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Sum of revenue_realized</t>
  </si>
  <si>
    <t>Count of booking_id</t>
  </si>
  <si>
    <t>Sum of capacity</t>
  </si>
  <si>
    <t>Sum of successful_bookings</t>
  </si>
  <si>
    <t>Row Labels</t>
  </si>
  <si>
    <t>Grand Total</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Column1</t>
  </si>
  <si>
    <t>City</t>
  </si>
  <si>
    <t>Hotel Name</t>
  </si>
  <si>
    <t>Column2</t>
  </si>
  <si>
    <t>room_id</t>
  </si>
  <si>
    <t>room_class</t>
  </si>
  <si>
    <t>Standard</t>
  </si>
  <si>
    <t>Elite</t>
  </si>
  <si>
    <t>Premium</t>
  </si>
  <si>
    <t>Presidential</t>
  </si>
  <si>
    <t>class</t>
  </si>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Weekend or weekday</t>
  </si>
  <si>
    <t>Weekday</t>
  </si>
  <si>
    <t>Week number</t>
  </si>
  <si>
    <t>Wednesday</t>
  </si>
  <si>
    <t>Saturday</t>
  </si>
  <si>
    <t>Thursday</t>
  </si>
  <si>
    <t>Sunday</t>
  </si>
  <si>
    <t>Tuesday</t>
  </si>
  <si>
    <t>Friday</t>
  </si>
  <si>
    <t>Monday</t>
  </si>
  <si>
    <t>Week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entury Gothic"/>
      <family val="2"/>
      <scheme val="minor"/>
    </font>
    <font>
      <sz val="8"/>
      <name val="Century Gothic"/>
      <family val="2"/>
      <scheme val="minor"/>
    </font>
  </fonts>
  <fills count="3">
    <fill>
      <patternFill patternType="none"/>
    </fill>
    <fill>
      <patternFill patternType="gray125"/>
    </fill>
    <fill>
      <patternFill patternType="solid">
        <fgColor theme="6" tint="0.59999389629810485"/>
        <bgColor indexed="64"/>
      </patternFill>
    </fill>
  </fills>
  <borders count="9">
    <border>
      <left/>
      <right/>
      <top/>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xf numFmtId="0" fontId="0" fillId="2" borderId="0" xfId="0" applyFill="1" applyBorder="1"/>
    <xf numFmtId="0" fontId="0" fillId="2" borderId="3" xfId="0" applyFill="1" applyBorder="1"/>
    <xf numFmtId="0" fontId="0" fillId="2" borderId="1" xfId="0" applyFill="1" applyBorder="1"/>
    <xf numFmtId="0" fontId="0" fillId="2" borderId="2" xfId="0" applyFill="1" applyBorder="1"/>
    <xf numFmtId="0" fontId="0" fillId="2" borderId="4" xfId="0" applyFill="1" applyBorder="1"/>
    <xf numFmtId="0" fontId="0" fillId="2" borderId="6" xfId="0" applyFill="1" applyBorder="1"/>
    <xf numFmtId="0" fontId="0" fillId="2" borderId="7" xfId="0" applyFill="1" applyBorder="1"/>
    <xf numFmtId="0" fontId="0" fillId="2" borderId="5" xfId="0" applyFill="1" applyBorder="1"/>
    <xf numFmtId="0" fontId="0" fillId="2" borderId="8" xfId="0" applyFill="1" applyBorder="1"/>
  </cellXfs>
  <cellStyles count="1">
    <cellStyle name="Normal" xfId="0" builtinId="0"/>
  </cellStyles>
  <dxfs count="24">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s>
  <tableStyles count="0" defaultTableStyle="TableStyleMedium2" defaultPivotStyle="PivotStyleLight16"/>
  <colors>
    <mruColors>
      <color rgb="FFCC6600"/>
      <color rgb="FFC4D9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2.xml"/><Relationship Id="rId29" Type="http://schemas.openxmlformats.org/officeDocument/2006/relationships/customXml" Target="../customXml/item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19" Type="http://schemas.microsoft.com/office/2007/relationships/slicerCache" Target="slicerCaches/slicerCache1.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xlsx]Revenue by State &amp; hotel!PivotTable1</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Revenue by State &amp; City</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2">
              <a:lumMod val="50000"/>
            </a:schemeClr>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State &amp; hotel'!$B$3</c:f>
              <c:strCache>
                <c:ptCount val="1"/>
                <c:pt idx="0">
                  <c:v>Total</c:v>
                </c:pt>
              </c:strCache>
            </c:strRef>
          </c:tx>
          <c:spPr>
            <a:solidFill>
              <a:schemeClr val="bg2">
                <a:lumMod val="50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Revenue by State &amp; hotel'!$A$4:$A$32</c:f>
              <c:multiLvlStrCache>
                <c:ptCount val="24"/>
                <c:lvl>
                  <c:pt idx="0">
                    <c:v>Atliq Bay</c:v>
                  </c:pt>
                  <c:pt idx="1">
                    <c:v>Atliq Blu</c:v>
                  </c:pt>
                  <c:pt idx="2">
                    <c:v>Atliq City</c:v>
                  </c:pt>
                  <c:pt idx="3">
                    <c:v>Atliq Exotica</c:v>
                  </c:pt>
                  <c:pt idx="4">
                    <c:v>Atliq Grands</c:v>
                  </c:pt>
                  <c:pt idx="5">
                    <c:v>Atliq Palace</c:v>
                  </c:pt>
                  <c:pt idx="6">
                    <c:v>Atliq Bay</c:v>
                  </c:pt>
                  <c:pt idx="7">
                    <c:v>Atliq Blu</c:v>
                  </c:pt>
                  <c:pt idx="8">
                    <c:v>Atliq City</c:v>
                  </c:pt>
                  <c:pt idx="9">
                    <c:v>Atliq Grands</c:v>
                  </c:pt>
                  <c:pt idx="10">
                    <c:v>Atliq Palace</c:v>
                  </c:pt>
                  <c:pt idx="11">
                    <c:v>Atliq Bay</c:v>
                  </c:pt>
                  <c:pt idx="12">
                    <c:v>Atliq Blu</c:v>
                  </c:pt>
                  <c:pt idx="13">
                    <c:v>Atliq City</c:v>
                  </c:pt>
                  <c:pt idx="14">
                    <c:v>Atliq Exotica</c:v>
                  </c:pt>
                  <c:pt idx="15">
                    <c:v>Atliq Grands</c:v>
                  </c:pt>
                  <c:pt idx="16">
                    <c:v>Atliq Palace</c:v>
                  </c:pt>
                  <c:pt idx="17">
                    <c:v>Atliq Bay</c:v>
                  </c:pt>
                  <c:pt idx="18">
                    <c:v>Atliq Blu</c:v>
                  </c:pt>
                  <c:pt idx="19">
                    <c:v>Atliq City</c:v>
                  </c:pt>
                  <c:pt idx="20">
                    <c:v>Atliq Exotica</c:v>
                  </c:pt>
                  <c:pt idx="21">
                    <c:v>Atliq Grands</c:v>
                  </c:pt>
                  <c:pt idx="22">
                    <c:v>Atliq Palace</c:v>
                  </c:pt>
                  <c:pt idx="23">
                    <c:v>Atliq Seasons</c:v>
                  </c:pt>
                </c:lvl>
                <c:lvl>
                  <c:pt idx="0">
                    <c:v>Bangalore</c:v>
                  </c:pt>
                  <c:pt idx="6">
                    <c:v>Delhi</c:v>
                  </c:pt>
                  <c:pt idx="11">
                    <c:v>Hyderabad</c:v>
                  </c:pt>
                  <c:pt idx="17">
                    <c:v>Mumbai</c:v>
                  </c:pt>
                </c:lvl>
              </c:multiLvlStrCache>
            </c:multiLvlStrRef>
          </c:cat>
          <c:val>
            <c:numRef>
              <c:f>'Revenue by State &amp; hotel'!$B$4:$B$32</c:f>
              <c:numCache>
                <c:formatCode>General</c:formatCode>
                <c:ptCount val="24"/>
                <c:pt idx="0">
                  <c:v>82443540</c:v>
                </c:pt>
                <c:pt idx="1">
                  <c:v>72963360</c:v>
                </c:pt>
                <c:pt idx="2">
                  <c:v>81876345</c:v>
                </c:pt>
                <c:pt idx="3">
                  <c:v>60023460</c:v>
                </c:pt>
                <c:pt idx="4">
                  <c:v>54494340</c:v>
                </c:pt>
                <c:pt idx="5">
                  <c:v>68596005</c:v>
                </c:pt>
                <c:pt idx="6">
                  <c:v>56437570</c:v>
                </c:pt>
                <c:pt idx="7">
                  <c:v>57933400</c:v>
                </c:pt>
                <c:pt idx="8">
                  <c:v>54932178</c:v>
                </c:pt>
                <c:pt idx="9">
                  <c:v>36061172</c:v>
                </c:pt>
                <c:pt idx="10">
                  <c:v>89135998</c:v>
                </c:pt>
                <c:pt idx="11">
                  <c:v>69255910</c:v>
                </c:pt>
                <c:pt idx="12">
                  <c:v>56040450</c:v>
                </c:pt>
                <c:pt idx="13">
                  <c:v>61007200</c:v>
                </c:pt>
                <c:pt idx="14">
                  <c:v>47844020</c:v>
                </c:pt>
                <c:pt idx="15">
                  <c:v>46246510</c:v>
                </c:pt>
                <c:pt idx="16">
                  <c:v>44838780</c:v>
                </c:pt>
                <c:pt idx="17">
                  <c:v>51914158</c:v>
                </c:pt>
                <c:pt idx="18">
                  <c:v>73918312</c:v>
                </c:pt>
                <c:pt idx="19">
                  <c:v>87996216</c:v>
                </c:pt>
                <c:pt idx="20">
                  <c:v>212444988</c:v>
                </c:pt>
                <c:pt idx="21">
                  <c:v>74730742</c:v>
                </c:pt>
                <c:pt idx="22">
                  <c:v>101511080</c:v>
                </c:pt>
                <c:pt idx="23">
                  <c:v>66125495</c:v>
                </c:pt>
              </c:numCache>
            </c:numRef>
          </c:val>
          <c:extLst>
            <c:ext xmlns:c16="http://schemas.microsoft.com/office/drawing/2014/chart" uri="{C3380CC4-5D6E-409C-BE32-E72D297353CC}">
              <c16:uniqueId val="{00000000-DB0A-42C1-9659-BB287F724B23}"/>
            </c:ext>
          </c:extLst>
        </c:ser>
        <c:dLbls>
          <c:dLblPos val="outEnd"/>
          <c:showLegendKey val="0"/>
          <c:showVal val="1"/>
          <c:showCatName val="0"/>
          <c:showSerName val="0"/>
          <c:showPercent val="0"/>
          <c:showBubbleSize val="0"/>
        </c:dLbls>
        <c:gapWidth val="444"/>
        <c:overlap val="-90"/>
        <c:axId val="584234224"/>
        <c:axId val="584243344"/>
      </c:barChart>
      <c:catAx>
        <c:axId val="5842342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84243344"/>
        <c:crosses val="autoZero"/>
        <c:auto val="1"/>
        <c:lblAlgn val="ctr"/>
        <c:lblOffset val="100"/>
        <c:noMultiLvlLbl val="0"/>
      </c:catAx>
      <c:valAx>
        <c:axId val="584243344"/>
        <c:scaling>
          <c:orientation val="minMax"/>
        </c:scaling>
        <c:delete val="0"/>
        <c:axPos val="l"/>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234224"/>
        <c:crosses val="autoZero"/>
        <c:crossBetween val="between"/>
        <c:dispUnits>
          <c:builtInUnit val="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xlsx]Checked out cancel No show!PivotTable2</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dirty="0">
                <a:solidFill>
                  <a:schemeClr val="bg1">
                    <a:lumMod val="50000"/>
                  </a:schemeClr>
                </a:solidFill>
              </a:rPr>
              <a:t>Checked out cancel No show</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Checked out cancel No show'!$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F5-4AEC-891E-6066EB76FAE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2F5-4AEC-891E-6066EB76FAE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2F5-4AEC-891E-6066EB76FAE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ecked out cancel No show'!$A$4:$A$7</c:f>
              <c:strCache>
                <c:ptCount val="3"/>
                <c:pt idx="0">
                  <c:v>Cancelled</c:v>
                </c:pt>
                <c:pt idx="1">
                  <c:v>Checked Out</c:v>
                </c:pt>
                <c:pt idx="2">
                  <c:v>No Show</c:v>
                </c:pt>
              </c:strCache>
            </c:strRef>
          </c:cat>
          <c:val>
            <c:numRef>
              <c:f>'Checked out cancel No show'!$B$4:$B$7</c:f>
              <c:numCache>
                <c:formatCode>General</c:formatCode>
                <c:ptCount val="3"/>
                <c:pt idx="0">
                  <c:v>33420</c:v>
                </c:pt>
                <c:pt idx="1">
                  <c:v>94411</c:v>
                </c:pt>
                <c:pt idx="2">
                  <c:v>6759</c:v>
                </c:pt>
              </c:numCache>
            </c:numRef>
          </c:val>
          <c:extLst>
            <c:ext xmlns:c16="http://schemas.microsoft.com/office/drawing/2014/chart" uri="{C3380CC4-5D6E-409C-BE32-E72D297353CC}">
              <c16:uniqueId val="{00000000-3197-47A8-882D-7EFB4776163F}"/>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xlsx] Weekly trend !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dirty="0">
                <a:solidFill>
                  <a:schemeClr val="bg1">
                    <a:lumMod val="50000"/>
                  </a:schemeClr>
                </a:solidFill>
                <a:latin typeface="Times New Roman" panose="02020603050405020304" pitchFamily="18" charset="0"/>
                <a:cs typeface="Times New Roman" panose="02020603050405020304" pitchFamily="18" charset="0"/>
              </a:rPr>
              <a:t>WEEKLY TREND</a:t>
            </a:r>
            <a:endParaRPr lang="en-IN">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60000"/>
              <a:lumOff val="40000"/>
            </a:schemeClr>
          </a:solidFill>
          <a:ln>
            <a:solidFill>
              <a:schemeClr val="accent5">
                <a:lumMod val="60000"/>
                <a:lumOff val="40000"/>
              </a:schemeClr>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Weekly trend '!$B$3</c:f>
              <c:strCache>
                <c:ptCount val="1"/>
                <c:pt idx="0">
                  <c:v>Sum of revenue_realized</c:v>
                </c:pt>
              </c:strCache>
            </c:strRef>
          </c:tx>
          <c:spPr>
            <a:solidFill>
              <a:schemeClr val="accent4">
                <a:lumMod val="60000"/>
                <a:lumOff val="40000"/>
              </a:schemeClr>
            </a:solidFill>
            <a:ln>
              <a:solidFill>
                <a:schemeClr val="accent5">
                  <a:lumMod val="60000"/>
                  <a:lumOff val="40000"/>
                </a:schemeClr>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Weekly trend '!$A$4:$A$22</c:f>
              <c:strCache>
                <c:ptCount val="18"/>
                <c:pt idx="0">
                  <c:v>15</c:v>
                </c:pt>
                <c:pt idx="1">
                  <c:v>16</c:v>
                </c:pt>
                <c:pt idx="2">
                  <c:v>17</c:v>
                </c:pt>
                <c:pt idx="3">
                  <c:v>18</c:v>
                </c:pt>
                <c:pt idx="4">
                  <c:v>19</c:v>
                </c:pt>
                <c:pt idx="5">
                  <c:v>20</c:v>
                </c:pt>
                <c:pt idx="6">
                  <c:v>21</c:v>
                </c:pt>
                <c:pt idx="7">
                  <c:v>22</c:v>
                </c:pt>
                <c:pt idx="8">
                  <c:v>23</c:v>
                </c:pt>
                <c:pt idx="9">
                  <c:v>24</c:v>
                </c:pt>
                <c:pt idx="10">
                  <c:v>25</c:v>
                </c:pt>
                <c:pt idx="11">
                  <c:v>26</c:v>
                </c:pt>
                <c:pt idx="12">
                  <c:v>27</c:v>
                </c:pt>
                <c:pt idx="13">
                  <c:v>28</c:v>
                </c:pt>
                <c:pt idx="14">
                  <c:v>29</c:v>
                </c:pt>
                <c:pt idx="15">
                  <c:v>30</c:v>
                </c:pt>
                <c:pt idx="16">
                  <c:v>31</c:v>
                </c:pt>
                <c:pt idx="17">
                  <c:v>32</c:v>
                </c:pt>
              </c:strCache>
            </c:strRef>
          </c:cat>
          <c:val>
            <c:numRef>
              <c:f>' Weekly trend '!$B$4:$B$22</c:f>
              <c:numCache>
                <c:formatCode>General</c:formatCode>
                <c:ptCount val="18"/>
                <c:pt idx="0">
                  <c:v>785304</c:v>
                </c:pt>
                <c:pt idx="1">
                  <c:v>7737222</c:v>
                </c:pt>
                <c:pt idx="2">
                  <c:v>7788533</c:v>
                </c:pt>
                <c:pt idx="3">
                  <c:v>55302310</c:v>
                </c:pt>
                <c:pt idx="4">
                  <c:v>140713020</c:v>
                </c:pt>
                <c:pt idx="5">
                  <c:v>128598765</c:v>
                </c:pt>
                <c:pt idx="6">
                  <c:v>125266176</c:v>
                </c:pt>
                <c:pt idx="7">
                  <c:v>129609069</c:v>
                </c:pt>
                <c:pt idx="8">
                  <c:v>123789948</c:v>
                </c:pt>
                <c:pt idx="9">
                  <c:v>139583930</c:v>
                </c:pt>
                <c:pt idx="10">
                  <c:v>129558544</c:v>
                </c:pt>
                <c:pt idx="11">
                  <c:v>124624861</c:v>
                </c:pt>
                <c:pt idx="12">
                  <c:v>137819495</c:v>
                </c:pt>
                <c:pt idx="13">
                  <c:v>136300386</c:v>
                </c:pt>
                <c:pt idx="14">
                  <c:v>124964422</c:v>
                </c:pt>
                <c:pt idx="15">
                  <c:v>108266696</c:v>
                </c:pt>
                <c:pt idx="16">
                  <c:v>84200266</c:v>
                </c:pt>
                <c:pt idx="17">
                  <c:v>3862282</c:v>
                </c:pt>
              </c:numCache>
            </c:numRef>
          </c:val>
          <c:extLst>
            <c:ext xmlns:c16="http://schemas.microsoft.com/office/drawing/2014/chart" uri="{C3380CC4-5D6E-409C-BE32-E72D297353CC}">
              <c16:uniqueId val="{00000000-8945-4E1A-AD58-08FA7B05C6F8}"/>
            </c:ext>
          </c:extLst>
        </c:ser>
        <c:dLbls>
          <c:showLegendKey val="0"/>
          <c:showVal val="0"/>
          <c:showCatName val="0"/>
          <c:showSerName val="0"/>
          <c:showPercent val="0"/>
          <c:showBubbleSize val="0"/>
        </c:dLbls>
        <c:gapWidth val="150"/>
        <c:axId val="909367647"/>
        <c:axId val="909368127"/>
      </c:barChart>
      <c:lineChart>
        <c:grouping val="standard"/>
        <c:varyColors val="0"/>
        <c:ser>
          <c:idx val="1"/>
          <c:order val="1"/>
          <c:tx>
            <c:strRef>
              <c:f>' Weekly trend '!$C$3</c:f>
              <c:strCache>
                <c:ptCount val="1"/>
                <c:pt idx="0">
                  <c:v>Count of booking_id</c:v>
                </c:pt>
              </c:strCache>
            </c:strRef>
          </c:tx>
          <c:spPr>
            <a:ln w="28575" cap="rnd">
              <a:solidFill>
                <a:schemeClr val="accent2"/>
              </a:solidFill>
              <a:round/>
            </a:ln>
            <a:effectLst/>
          </c:spPr>
          <c:marker>
            <c:symbol val="none"/>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Weekly trend '!$A$4:$A$22</c:f>
              <c:strCache>
                <c:ptCount val="18"/>
                <c:pt idx="0">
                  <c:v>15</c:v>
                </c:pt>
                <c:pt idx="1">
                  <c:v>16</c:v>
                </c:pt>
                <c:pt idx="2">
                  <c:v>17</c:v>
                </c:pt>
                <c:pt idx="3">
                  <c:v>18</c:v>
                </c:pt>
                <c:pt idx="4">
                  <c:v>19</c:v>
                </c:pt>
                <c:pt idx="5">
                  <c:v>20</c:v>
                </c:pt>
                <c:pt idx="6">
                  <c:v>21</c:v>
                </c:pt>
                <c:pt idx="7">
                  <c:v>22</c:v>
                </c:pt>
                <c:pt idx="8">
                  <c:v>23</c:v>
                </c:pt>
                <c:pt idx="9">
                  <c:v>24</c:v>
                </c:pt>
                <c:pt idx="10">
                  <c:v>25</c:v>
                </c:pt>
                <c:pt idx="11">
                  <c:v>26</c:v>
                </c:pt>
                <c:pt idx="12">
                  <c:v>27</c:v>
                </c:pt>
                <c:pt idx="13">
                  <c:v>28</c:v>
                </c:pt>
                <c:pt idx="14">
                  <c:v>29</c:v>
                </c:pt>
                <c:pt idx="15">
                  <c:v>30</c:v>
                </c:pt>
                <c:pt idx="16">
                  <c:v>31</c:v>
                </c:pt>
                <c:pt idx="17">
                  <c:v>32</c:v>
                </c:pt>
              </c:strCache>
            </c:strRef>
          </c:cat>
          <c:val>
            <c:numRef>
              <c:f>' Weekly trend '!$C$4:$C$22</c:f>
              <c:numCache>
                <c:formatCode>General</c:formatCode>
                <c:ptCount val="18"/>
                <c:pt idx="0">
                  <c:v>67</c:v>
                </c:pt>
                <c:pt idx="1">
                  <c:v>613</c:v>
                </c:pt>
                <c:pt idx="2">
                  <c:v>625</c:v>
                </c:pt>
                <c:pt idx="3">
                  <c:v>4411</c:v>
                </c:pt>
                <c:pt idx="4">
                  <c:v>11076</c:v>
                </c:pt>
                <c:pt idx="5">
                  <c:v>10166</c:v>
                </c:pt>
                <c:pt idx="6">
                  <c:v>9816</c:v>
                </c:pt>
                <c:pt idx="7">
                  <c:v>10202</c:v>
                </c:pt>
                <c:pt idx="8">
                  <c:v>9807</c:v>
                </c:pt>
                <c:pt idx="9">
                  <c:v>11015</c:v>
                </c:pt>
                <c:pt idx="10">
                  <c:v>10204</c:v>
                </c:pt>
                <c:pt idx="11">
                  <c:v>9795</c:v>
                </c:pt>
                <c:pt idx="12">
                  <c:v>10866</c:v>
                </c:pt>
                <c:pt idx="13">
                  <c:v>10721</c:v>
                </c:pt>
                <c:pt idx="14">
                  <c:v>9802</c:v>
                </c:pt>
                <c:pt idx="15">
                  <c:v>8542</c:v>
                </c:pt>
                <c:pt idx="16">
                  <c:v>6572</c:v>
                </c:pt>
                <c:pt idx="17">
                  <c:v>290</c:v>
                </c:pt>
              </c:numCache>
            </c:numRef>
          </c:val>
          <c:smooth val="0"/>
          <c:extLst>
            <c:ext xmlns:c16="http://schemas.microsoft.com/office/drawing/2014/chart" uri="{C3380CC4-5D6E-409C-BE32-E72D297353CC}">
              <c16:uniqueId val="{00000003-8945-4E1A-AD58-08FA7B05C6F8}"/>
            </c:ext>
          </c:extLst>
        </c:ser>
        <c:dLbls>
          <c:showLegendKey val="0"/>
          <c:showVal val="0"/>
          <c:showCatName val="0"/>
          <c:showSerName val="0"/>
          <c:showPercent val="0"/>
          <c:showBubbleSize val="0"/>
        </c:dLbls>
        <c:marker val="1"/>
        <c:smooth val="0"/>
        <c:axId val="1982598255"/>
        <c:axId val="1982595855"/>
      </c:lineChart>
      <c:catAx>
        <c:axId val="9093676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9368127"/>
        <c:crosses val="autoZero"/>
        <c:auto val="1"/>
        <c:lblAlgn val="ctr"/>
        <c:lblOffset val="100"/>
        <c:noMultiLvlLbl val="0"/>
      </c:catAx>
      <c:valAx>
        <c:axId val="909368127"/>
        <c:scaling>
          <c:orientation val="minMax"/>
        </c:scaling>
        <c:delete val="0"/>
        <c:axPos val="l"/>
        <c:majorGridlines>
          <c:spPr>
            <a:ln w="9525" cap="flat" cmpd="sng" algn="ctr">
              <a:no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9367647"/>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198259585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2598255"/>
        <c:crosses val="max"/>
        <c:crossBetween val="between"/>
      </c:valAx>
      <c:catAx>
        <c:axId val="1982598255"/>
        <c:scaling>
          <c:orientation val="minMax"/>
        </c:scaling>
        <c:delete val="1"/>
        <c:axPos val="b"/>
        <c:numFmt formatCode="General" sourceLinked="1"/>
        <c:majorTickMark val="out"/>
        <c:minorTickMark val="none"/>
        <c:tickLblPos val="nextTo"/>
        <c:crossAx val="1982595855"/>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xlsx]Day Wise Revenu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Times New Roman" panose="02020603050405020304" pitchFamily="18" charset="0"/>
                <a:cs typeface="Times New Roman" panose="02020603050405020304" pitchFamily="18" charset="0"/>
              </a:rPr>
              <a:t>DAY</a:t>
            </a:r>
            <a:r>
              <a:rPr lang="en-US" baseline="0">
                <a:latin typeface="Times New Roman" panose="02020603050405020304" pitchFamily="18" charset="0"/>
                <a:cs typeface="Times New Roman" panose="02020603050405020304" pitchFamily="18" charset="0"/>
              </a:rPr>
              <a:t> WISE REVENUE</a:t>
            </a:r>
            <a:endParaRPr lang="en-US">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y Wise Revenue'!$B$3</c:f>
              <c:strCache>
                <c:ptCount val="1"/>
                <c:pt idx="0">
                  <c:v>Total</c:v>
                </c:pt>
              </c:strCache>
            </c:strRef>
          </c:tx>
          <c:spPr>
            <a:solidFill>
              <a:schemeClr val="accent5">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Revenue'!$A$4:$A$11</c:f>
              <c:strCache>
                <c:ptCount val="7"/>
                <c:pt idx="0">
                  <c:v>Sunday</c:v>
                </c:pt>
                <c:pt idx="1">
                  <c:v>Monday</c:v>
                </c:pt>
                <c:pt idx="2">
                  <c:v>Tuesday</c:v>
                </c:pt>
                <c:pt idx="3">
                  <c:v>Wednesday</c:v>
                </c:pt>
                <c:pt idx="4">
                  <c:v>Thursday</c:v>
                </c:pt>
                <c:pt idx="5">
                  <c:v>Friday</c:v>
                </c:pt>
                <c:pt idx="6">
                  <c:v>Saturday</c:v>
                </c:pt>
              </c:strCache>
            </c:strRef>
          </c:cat>
          <c:val>
            <c:numRef>
              <c:f>'Day Wise Revenue'!$B$4:$B$11</c:f>
              <c:numCache>
                <c:formatCode>General</c:formatCode>
                <c:ptCount val="7"/>
                <c:pt idx="0">
                  <c:v>250550543</c:v>
                </c:pt>
                <c:pt idx="1">
                  <c:v>231094954</c:v>
                </c:pt>
                <c:pt idx="2">
                  <c:v>236925065</c:v>
                </c:pt>
                <c:pt idx="3">
                  <c:v>241900633</c:v>
                </c:pt>
                <c:pt idx="4">
                  <c:v>249519948</c:v>
                </c:pt>
                <c:pt idx="5">
                  <c:v>246320805</c:v>
                </c:pt>
                <c:pt idx="6">
                  <c:v>252459281</c:v>
                </c:pt>
              </c:numCache>
            </c:numRef>
          </c:val>
          <c:extLst>
            <c:ext xmlns:c16="http://schemas.microsoft.com/office/drawing/2014/chart" uri="{C3380CC4-5D6E-409C-BE32-E72D297353CC}">
              <c16:uniqueId val="{00000000-1718-41B5-85C2-989DCCF3C045}"/>
            </c:ext>
          </c:extLst>
        </c:ser>
        <c:dLbls>
          <c:dLblPos val="outEnd"/>
          <c:showLegendKey val="0"/>
          <c:showVal val="1"/>
          <c:showCatName val="0"/>
          <c:showSerName val="0"/>
          <c:showPercent val="0"/>
          <c:showBubbleSize val="0"/>
        </c:dLbls>
        <c:gapWidth val="219"/>
        <c:axId val="1839013488"/>
        <c:axId val="1839011568"/>
      </c:barChart>
      <c:catAx>
        <c:axId val="18390134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011568"/>
        <c:crosses val="autoZero"/>
        <c:auto val="1"/>
        <c:lblAlgn val="ctr"/>
        <c:lblOffset val="100"/>
        <c:noMultiLvlLbl val="0"/>
      </c:catAx>
      <c:valAx>
        <c:axId val="18390115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013488"/>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xlsx]Revenue by State &amp; hotel!PivotTable1</c:name>
    <c:fmtId val="4"/>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Revenue by State &amp; </a:t>
            </a:r>
            <a:r>
              <a:rPr lang="en-US">
                <a:latin typeface="Times New Roman" panose="02020603050405020304" pitchFamily="18" charset="0"/>
                <a:cs typeface="Times New Roman" panose="02020603050405020304" pitchFamily="18" charset="0"/>
              </a:rPr>
              <a:t>City</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2">
              <a:lumMod val="50000"/>
            </a:schemeClr>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2">
              <a:lumMod val="50000"/>
            </a:schemeClr>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2">
              <a:lumMod val="50000"/>
            </a:schemeClr>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State &amp; hotel'!$B$3</c:f>
              <c:strCache>
                <c:ptCount val="1"/>
                <c:pt idx="0">
                  <c:v>Total</c:v>
                </c:pt>
              </c:strCache>
            </c:strRef>
          </c:tx>
          <c:spPr>
            <a:solidFill>
              <a:schemeClr val="bg2">
                <a:lumMod val="50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Revenue by State &amp; hotel'!$A$4:$A$32</c:f>
              <c:multiLvlStrCache>
                <c:ptCount val="24"/>
                <c:lvl>
                  <c:pt idx="0">
                    <c:v>Atliq Bay</c:v>
                  </c:pt>
                  <c:pt idx="1">
                    <c:v>Atliq Blu</c:v>
                  </c:pt>
                  <c:pt idx="2">
                    <c:v>Atliq City</c:v>
                  </c:pt>
                  <c:pt idx="3">
                    <c:v>Atliq Exotica</c:v>
                  </c:pt>
                  <c:pt idx="4">
                    <c:v>Atliq Grands</c:v>
                  </c:pt>
                  <c:pt idx="5">
                    <c:v>Atliq Palace</c:v>
                  </c:pt>
                  <c:pt idx="6">
                    <c:v>Atliq Bay</c:v>
                  </c:pt>
                  <c:pt idx="7">
                    <c:v>Atliq Blu</c:v>
                  </c:pt>
                  <c:pt idx="8">
                    <c:v>Atliq City</c:v>
                  </c:pt>
                  <c:pt idx="9">
                    <c:v>Atliq Grands</c:v>
                  </c:pt>
                  <c:pt idx="10">
                    <c:v>Atliq Palace</c:v>
                  </c:pt>
                  <c:pt idx="11">
                    <c:v>Atliq Bay</c:v>
                  </c:pt>
                  <c:pt idx="12">
                    <c:v>Atliq Blu</c:v>
                  </c:pt>
                  <c:pt idx="13">
                    <c:v>Atliq City</c:v>
                  </c:pt>
                  <c:pt idx="14">
                    <c:v>Atliq Exotica</c:v>
                  </c:pt>
                  <c:pt idx="15">
                    <c:v>Atliq Grands</c:v>
                  </c:pt>
                  <c:pt idx="16">
                    <c:v>Atliq Palace</c:v>
                  </c:pt>
                  <c:pt idx="17">
                    <c:v>Atliq Bay</c:v>
                  </c:pt>
                  <c:pt idx="18">
                    <c:v>Atliq Blu</c:v>
                  </c:pt>
                  <c:pt idx="19">
                    <c:v>Atliq City</c:v>
                  </c:pt>
                  <c:pt idx="20">
                    <c:v>Atliq Exotica</c:v>
                  </c:pt>
                  <c:pt idx="21">
                    <c:v>Atliq Grands</c:v>
                  </c:pt>
                  <c:pt idx="22">
                    <c:v>Atliq Palace</c:v>
                  </c:pt>
                  <c:pt idx="23">
                    <c:v>Atliq Seasons</c:v>
                  </c:pt>
                </c:lvl>
                <c:lvl>
                  <c:pt idx="0">
                    <c:v>Bangalore</c:v>
                  </c:pt>
                  <c:pt idx="6">
                    <c:v>Delhi</c:v>
                  </c:pt>
                  <c:pt idx="11">
                    <c:v>Hyderabad</c:v>
                  </c:pt>
                  <c:pt idx="17">
                    <c:v>Mumbai</c:v>
                  </c:pt>
                </c:lvl>
              </c:multiLvlStrCache>
            </c:multiLvlStrRef>
          </c:cat>
          <c:val>
            <c:numRef>
              <c:f>'Revenue by State &amp; hotel'!$B$4:$B$32</c:f>
              <c:numCache>
                <c:formatCode>General</c:formatCode>
                <c:ptCount val="24"/>
                <c:pt idx="0">
                  <c:v>82443540</c:v>
                </c:pt>
                <c:pt idx="1">
                  <c:v>72963360</c:v>
                </c:pt>
                <c:pt idx="2">
                  <c:v>81876345</c:v>
                </c:pt>
                <c:pt idx="3">
                  <c:v>60023460</c:v>
                </c:pt>
                <c:pt idx="4">
                  <c:v>54494340</c:v>
                </c:pt>
                <c:pt idx="5">
                  <c:v>68596005</c:v>
                </c:pt>
                <c:pt idx="6">
                  <c:v>56437570</c:v>
                </c:pt>
                <c:pt idx="7">
                  <c:v>57933400</c:v>
                </c:pt>
                <c:pt idx="8">
                  <c:v>54932178</c:v>
                </c:pt>
                <c:pt idx="9">
                  <c:v>36061172</c:v>
                </c:pt>
                <c:pt idx="10">
                  <c:v>89135998</c:v>
                </c:pt>
                <c:pt idx="11">
                  <c:v>69255910</c:v>
                </c:pt>
                <c:pt idx="12">
                  <c:v>56040450</c:v>
                </c:pt>
                <c:pt idx="13">
                  <c:v>61007200</c:v>
                </c:pt>
                <c:pt idx="14">
                  <c:v>47844020</c:v>
                </c:pt>
                <c:pt idx="15">
                  <c:v>46246510</c:v>
                </c:pt>
                <c:pt idx="16">
                  <c:v>44838780</c:v>
                </c:pt>
                <c:pt idx="17">
                  <c:v>51914158</c:v>
                </c:pt>
                <c:pt idx="18">
                  <c:v>73918312</c:v>
                </c:pt>
                <c:pt idx="19">
                  <c:v>87996216</c:v>
                </c:pt>
                <c:pt idx="20">
                  <c:v>212444988</c:v>
                </c:pt>
                <c:pt idx="21">
                  <c:v>74730742</c:v>
                </c:pt>
                <c:pt idx="22">
                  <c:v>101511080</c:v>
                </c:pt>
                <c:pt idx="23">
                  <c:v>66125495</c:v>
                </c:pt>
              </c:numCache>
            </c:numRef>
          </c:val>
          <c:extLst>
            <c:ext xmlns:c16="http://schemas.microsoft.com/office/drawing/2014/chart" uri="{C3380CC4-5D6E-409C-BE32-E72D297353CC}">
              <c16:uniqueId val="{00000000-9ADA-436E-8CC6-B8E575F746B9}"/>
            </c:ext>
          </c:extLst>
        </c:ser>
        <c:dLbls>
          <c:dLblPos val="outEnd"/>
          <c:showLegendKey val="0"/>
          <c:showVal val="1"/>
          <c:showCatName val="0"/>
          <c:showSerName val="0"/>
          <c:showPercent val="0"/>
          <c:showBubbleSize val="0"/>
        </c:dLbls>
        <c:gapWidth val="444"/>
        <c:overlap val="-90"/>
        <c:axId val="584234224"/>
        <c:axId val="584243344"/>
      </c:barChart>
      <c:catAx>
        <c:axId val="5842342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84243344"/>
        <c:crosses val="autoZero"/>
        <c:auto val="1"/>
        <c:lblAlgn val="ctr"/>
        <c:lblOffset val="100"/>
        <c:noMultiLvlLbl val="0"/>
      </c:catAx>
      <c:valAx>
        <c:axId val="584243344"/>
        <c:scaling>
          <c:orientation val="minMax"/>
        </c:scaling>
        <c:delete val="0"/>
        <c:axPos val="l"/>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234224"/>
        <c:crosses val="autoZero"/>
        <c:crossBetween val="between"/>
        <c:dispUnits>
          <c:builtInUnit val="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xlsx]Checked out cancel No show!PivotTable2</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050" b="1" i="0" u="none" strike="noStrike" kern="1200" cap="all" spc="120" normalizeH="0" baseline="0" dirty="0">
                <a:solidFill>
                  <a:sysClr val="windowText" lastClr="000000">
                    <a:lumMod val="65000"/>
                    <a:lumOff val="35000"/>
                  </a:sysClr>
                </a:solidFill>
                <a:latin typeface="+mn-lt"/>
                <a:ea typeface="+mn-ea"/>
                <a:cs typeface="+mn-cs"/>
              </a:defRPr>
            </a:pPr>
            <a:r>
              <a:rPr lang="en-US" sz="1050" b="1" i="0" u="none" strike="noStrike" kern="1200" cap="all" spc="120" normalizeH="0" baseline="0" dirty="0">
                <a:solidFill>
                  <a:sysClr val="windowText" lastClr="000000">
                    <a:lumMod val="65000"/>
                    <a:lumOff val="35000"/>
                  </a:sysClr>
                </a:solidFill>
                <a:latin typeface="+mn-lt"/>
                <a:ea typeface="+mn-ea"/>
                <a:cs typeface="+mn-cs"/>
              </a:rPr>
              <a:t>Checked out cancel No show</a:t>
            </a:r>
          </a:p>
        </c:rich>
      </c:tx>
      <c:layout>
        <c:manualLayout>
          <c:xMode val="edge"/>
          <c:yMode val="edge"/>
          <c:x val="0.14083492745519291"/>
          <c:y val="1.317203752751521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050" b="1" i="0" u="none" strike="noStrike" kern="1200" cap="all" spc="120" normalizeH="0" baseline="0" dirty="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Checked out cancel No show'!$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03-42D3-8703-331D9FAB7B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03-42D3-8703-331D9FAB7B2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003-42D3-8703-331D9FAB7B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ecked out cancel No show'!$A$4:$A$7</c:f>
              <c:strCache>
                <c:ptCount val="3"/>
                <c:pt idx="0">
                  <c:v>Cancelled</c:v>
                </c:pt>
                <c:pt idx="1">
                  <c:v>Checked Out</c:v>
                </c:pt>
                <c:pt idx="2">
                  <c:v>No Show</c:v>
                </c:pt>
              </c:strCache>
            </c:strRef>
          </c:cat>
          <c:val>
            <c:numRef>
              <c:f>'Checked out cancel No show'!$B$4:$B$7</c:f>
              <c:numCache>
                <c:formatCode>General</c:formatCode>
                <c:ptCount val="3"/>
                <c:pt idx="0">
                  <c:v>33420</c:v>
                </c:pt>
                <c:pt idx="1">
                  <c:v>94411</c:v>
                </c:pt>
                <c:pt idx="2">
                  <c:v>6759</c:v>
                </c:pt>
              </c:numCache>
            </c:numRef>
          </c:val>
          <c:extLst>
            <c:ext xmlns:c16="http://schemas.microsoft.com/office/drawing/2014/chart" uri="{C3380CC4-5D6E-409C-BE32-E72D297353CC}">
              <c16:uniqueId val="{00000006-6003-42D3-8703-331D9FAB7B23}"/>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xlsx] Weekly trend !PivotTable4</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dirty="0">
                <a:solidFill>
                  <a:schemeClr val="bg1">
                    <a:lumMod val="50000"/>
                  </a:schemeClr>
                </a:solidFill>
                <a:latin typeface="Times New Roman" panose="02020603050405020304" pitchFamily="18" charset="0"/>
                <a:cs typeface="Times New Roman" panose="02020603050405020304" pitchFamily="18" charset="0"/>
              </a:rPr>
              <a:t>WEEKLY TREND</a:t>
            </a:r>
            <a:endParaRPr lang="en-IN">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60000"/>
              <a:lumOff val="40000"/>
            </a:schemeClr>
          </a:solidFill>
          <a:ln>
            <a:solidFill>
              <a:schemeClr val="accent5">
                <a:lumMod val="60000"/>
                <a:lumOff val="40000"/>
              </a:schemeClr>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60000"/>
              <a:lumOff val="40000"/>
            </a:schemeClr>
          </a:solidFill>
          <a:ln>
            <a:solidFill>
              <a:schemeClr val="accent5">
                <a:lumMod val="60000"/>
                <a:lumOff val="40000"/>
              </a:schemeClr>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solidFill>
              <a:schemeClr val="accent5">
                <a:lumMod val="60000"/>
                <a:lumOff val="40000"/>
              </a:schemeClr>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Weekly trend '!$B$3</c:f>
              <c:strCache>
                <c:ptCount val="1"/>
                <c:pt idx="0">
                  <c:v>Sum of revenue_realized</c:v>
                </c:pt>
              </c:strCache>
            </c:strRef>
          </c:tx>
          <c:spPr>
            <a:solidFill>
              <a:schemeClr val="accent4">
                <a:lumMod val="60000"/>
                <a:lumOff val="40000"/>
              </a:schemeClr>
            </a:solidFill>
            <a:ln>
              <a:solidFill>
                <a:schemeClr val="accent5">
                  <a:lumMod val="60000"/>
                  <a:lumOff val="40000"/>
                </a:schemeClr>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Weekly trend '!$A$4:$A$22</c:f>
              <c:strCache>
                <c:ptCount val="18"/>
                <c:pt idx="0">
                  <c:v>15</c:v>
                </c:pt>
                <c:pt idx="1">
                  <c:v>16</c:v>
                </c:pt>
                <c:pt idx="2">
                  <c:v>17</c:v>
                </c:pt>
                <c:pt idx="3">
                  <c:v>18</c:v>
                </c:pt>
                <c:pt idx="4">
                  <c:v>19</c:v>
                </c:pt>
                <c:pt idx="5">
                  <c:v>20</c:v>
                </c:pt>
                <c:pt idx="6">
                  <c:v>21</c:v>
                </c:pt>
                <c:pt idx="7">
                  <c:v>22</c:v>
                </c:pt>
                <c:pt idx="8">
                  <c:v>23</c:v>
                </c:pt>
                <c:pt idx="9">
                  <c:v>24</c:v>
                </c:pt>
                <c:pt idx="10">
                  <c:v>25</c:v>
                </c:pt>
                <c:pt idx="11">
                  <c:v>26</c:v>
                </c:pt>
                <c:pt idx="12">
                  <c:v>27</c:v>
                </c:pt>
                <c:pt idx="13">
                  <c:v>28</c:v>
                </c:pt>
                <c:pt idx="14">
                  <c:v>29</c:v>
                </c:pt>
                <c:pt idx="15">
                  <c:v>30</c:v>
                </c:pt>
                <c:pt idx="16">
                  <c:v>31</c:v>
                </c:pt>
                <c:pt idx="17">
                  <c:v>32</c:v>
                </c:pt>
              </c:strCache>
            </c:strRef>
          </c:cat>
          <c:val>
            <c:numRef>
              <c:f>' Weekly trend '!$B$4:$B$22</c:f>
              <c:numCache>
                <c:formatCode>General</c:formatCode>
                <c:ptCount val="18"/>
                <c:pt idx="0">
                  <c:v>785304</c:v>
                </c:pt>
                <c:pt idx="1">
                  <c:v>7737222</c:v>
                </c:pt>
                <c:pt idx="2">
                  <c:v>7788533</c:v>
                </c:pt>
                <c:pt idx="3">
                  <c:v>55302310</c:v>
                </c:pt>
                <c:pt idx="4">
                  <c:v>140713020</c:v>
                </c:pt>
                <c:pt idx="5">
                  <c:v>128598765</c:v>
                </c:pt>
                <c:pt idx="6">
                  <c:v>125266176</c:v>
                </c:pt>
                <c:pt idx="7">
                  <c:v>129609069</c:v>
                </c:pt>
                <c:pt idx="8">
                  <c:v>123789948</c:v>
                </c:pt>
                <c:pt idx="9">
                  <c:v>139583930</c:v>
                </c:pt>
                <c:pt idx="10">
                  <c:v>129558544</c:v>
                </c:pt>
                <c:pt idx="11">
                  <c:v>124624861</c:v>
                </c:pt>
                <c:pt idx="12">
                  <c:v>137819495</c:v>
                </c:pt>
                <c:pt idx="13">
                  <c:v>136300386</c:v>
                </c:pt>
                <c:pt idx="14">
                  <c:v>124964422</c:v>
                </c:pt>
                <c:pt idx="15">
                  <c:v>108266696</c:v>
                </c:pt>
                <c:pt idx="16">
                  <c:v>84200266</c:v>
                </c:pt>
                <c:pt idx="17">
                  <c:v>3862282</c:v>
                </c:pt>
              </c:numCache>
            </c:numRef>
          </c:val>
          <c:extLst>
            <c:ext xmlns:c16="http://schemas.microsoft.com/office/drawing/2014/chart" uri="{C3380CC4-5D6E-409C-BE32-E72D297353CC}">
              <c16:uniqueId val="{00000000-E422-4E5F-833A-11A940F482A8}"/>
            </c:ext>
          </c:extLst>
        </c:ser>
        <c:dLbls>
          <c:showLegendKey val="0"/>
          <c:showVal val="0"/>
          <c:showCatName val="0"/>
          <c:showSerName val="0"/>
          <c:showPercent val="0"/>
          <c:showBubbleSize val="0"/>
        </c:dLbls>
        <c:gapWidth val="150"/>
        <c:axId val="909367647"/>
        <c:axId val="909368127"/>
      </c:barChart>
      <c:lineChart>
        <c:grouping val="standard"/>
        <c:varyColors val="0"/>
        <c:ser>
          <c:idx val="1"/>
          <c:order val="1"/>
          <c:tx>
            <c:strRef>
              <c:f>' Weekly trend '!$C$3</c:f>
              <c:strCache>
                <c:ptCount val="1"/>
                <c:pt idx="0">
                  <c:v>Count of booking_id</c:v>
                </c:pt>
              </c:strCache>
            </c:strRef>
          </c:tx>
          <c:spPr>
            <a:ln w="28575" cap="rnd">
              <a:solidFill>
                <a:schemeClr val="accent2"/>
              </a:solidFill>
              <a:round/>
            </a:ln>
            <a:effectLst/>
          </c:spPr>
          <c:marker>
            <c:symbol val="none"/>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Weekly trend '!$A$4:$A$22</c:f>
              <c:strCache>
                <c:ptCount val="18"/>
                <c:pt idx="0">
                  <c:v>15</c:v>
                </c:pt>
                <c:pt idx="1">
                  <c:v>16</c:v>
                </c:pt>
                <c:pt idx="2">
                  <c:v>17</c:v>
                </c:pt>
                <c:pt idx="3">
                  <c:v>18</c:v>
                </c:pt>
                <c:pt idx="4">
                  <c:v>19</c:v>
                </c:pt>
                <c:pt idx="5">
                  <c:v>20</c:v>
                </c:pt>
                <c:pt idx="6">
                  <c:v>21</c:v>
                </c:pt>
                <c:pt idx="7">
                  <c:v>22</c:v>
                </c:pt>
                <c:pt idx="8">
                  <c:v>23</c:v>
                </c:pt>
                <c:pt idx="9">
                  <c:v>24</c:v>
                </c:pt>
                <c:pt idx="10">
                  <c:v>25</c:v>
                </c:pt>
                <c:pt idx="11">
                  <c:v>26</c:v>
                </c:pt>
                <c:pt idx="12">
                  <c:v>27</c:v>
                </c:pt>
                <c:pt idx="13">
                  <c:v>28</c:v>
                </c:pt>
                <c:pt idx="14">
                  <c:v>29</c:v>
                </c:pt>
                <c:pt idx="15">
                  <c:v>30</c:v>
                </c:pt>
                <c:pt idx="16">
                  <c:v>31</c:v>
                </c:pt>
                <c:pt idx="17">
                  <c:v>32</c:v>
                </c:pt>
              </c:strCache>
            </c:strRef>
          </c:cat>
          <c:val>
            <c:numRef>
              <c:f>' Weekly trend '!$C$4:$C$22</c:f>
              <c:numCache>
                <c:formatCode>General</c:formatCode>
                <c:ptCount val="18"/>
                <c:pt idx="0">
                  <c:v>67</c:v>
                </c:pt>
                <c:pt idx="1">
                  <c:v>613</c:v>
                </c:pt>
                <c:pt idx="2">
                  <c:v>625</c:v>
                </c:pt>
                <c:pt idx="3">
                  <c:v>4411</c:v>
                </c:pt>
                <c:pt idx="4">
                  <c:v>11076</c:v>
                </c:pt>
                <c:pt idx="5">
                  <c:v>10166</c:v>
                </c:pt>
                <c:pt idx="6">
                  <c:v>9816</c:v>
                </c:pt>
                <c:pt idx="7">
                  <c:v>10202</c:v>
                </c:pt>
                <c:pt idx="8">
                  <c:v>9807</c:v>
                </c:pt>
                <c:pt idx="9">
                  <c:v>11015</c:v>
                </c:pt>
                <c:pt idx="10">
                  <c:v>10204</c:v>
                </c:pt>
                <c:pt idx="11">
                  <c:v>9795</c:v>
                </c:pt>
                <c:pt idx="12">
                  <c:v>10866</c:v>
                </c:pt>
                <c:pt idx="13">
                  <c:v>10721</c:v>
                </c:pt>
                <c:pt idx="14">
                  <c:v>9802</c:v>
                </c:pt>
                <c:pt idx="15">
                  <c:v>8542</c:v>
                </c:pt>
                <c:pt idx="16">
                  <c:v>6572</c:v>
                </c:pt>
                <c:pt idx="17">
                  <c:v>290</c:v>
                </c:pt>
              </c:numCache>
            </c:numRef>
          </c:val>
          <c:smooth val="0"/>
          <c:extLst>
            <c:ext xmlns:c16="http://schemas.microsoft.com/office/drawing/2014/chart" uri="{C3380CC4-5D6E-409C-BE32-E72D297353CC}">
              <c16:uniqueId val="{00000001-E422-4E5F-833A-11A940F482A8}"/>
            </c:ext>
          </c:extLst>
        </c:ser>
        <c:dLbls>
          <c:showLegendKey val="0"/>
          <c:showVal val="0"/>
          <c:showCatName val="0"/>
          <c:showSerName val="0"/>
          <c:showPercent val="0"/>
          <c:showBubbleSize val="0"/>
        </c:dLbls>
        <c:marker val="1"/>
        <c:smooth val="0"/>
        <c:axId val="1982598255"/>
        <c:axId val="1982595855"/>
      </c:lineChart>
      <c:catAx>
        <c:axId val="9093676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9368127"/>
        <c:crosses val="autoZero"/>
        <c:auto val="1"/>
        <c:lblAlgn val="ctr"/>
        <c:lblOffset val="100"/>
        <c:noMultiLvlLbl val="0"/>
      </c:catAx>
      <c:valAx>
        <c:axId val="909368127"/>
        <c:scaling>
          <c:orientation val="minMax"/>
        </c:scaling>
        <c:delete val="0"/>
        <c:axPos val="l"/>
        <c:majorGridlines>
          <c:spPr>
            <a:ln w="9525" cap="flat" cmpd="sng" algn="ctr">
              <a:no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9367647"/>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198259585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2598255"/>
        <c:crosses val="max"/>
        <c:crossBetween val="between"/>
      </c:valAx>
      <c:catAx>
        <c:axId val="1982598255"/>
        <c:scaling>
          <c:orientation val="minMax"/>
        </c:scaling>
        <c:delete val="1"/>
        <c:axPos val="b"/>
        <c:numFmt formatCode="General" sourceLinked="1"/>
        <c:majorTickMark val="out"/>
        <c:minorTickMark val="none"/>
        <c:tickLblPos val="nextTo"/>
        <c:crossAx val="1982595855"/>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xlsx]Day Wise Revenue!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Times New Roman" panose="02020603050405020304" pitchFamily="18" charset="0"/>
                <a:cs typeface="Times New Roman" panose="02020603050405020304" pitchFamily="18" charset="0"/>
              </a:rPr>
              <a:t>DAY</a:t>
            </a:r>
            <a:r>
              <a:rPr lang="en-US" baseline="0">
                <a:latin typeface="Times New Roman" panose="02020603050405020304" pitchFamily="18" charset="0"/>
                <a:cs typeface="Times New Roman" panose="02020603050405020304" pitchFamily="18" charset="0"/>
              </a:rPr>
              <a:t> WISE REVENUE</a:t>
            </a:r>
            <a:endParaRPr lang="en-US">
              <a:latin typeface="Times New Roman" panose="02020603050405020304" pitchFamily="18" charset="0"/>
              <a:cs typeface="Times New Roman" panose="02020603050405020304" pitchFamily="18" charset="0"/>
            </a:endParaRPr>
          </a:p>
        </c:rich>
      </c:tx>
      <c:layout>
        <c:manualLayout>
          <c:xMode val="edge"/>
          <c:yMode val="edge"/>
          <c:x val="0.30444444444444446"/>
          <c:y val="3.08241469816273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40000"/>
              <a:lumOff val="60000"/>
            </a:schemeClr>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Revenue'!$B$3</c:f>
              <c:strCache>
                <c:ptCount val="1"/>
                <c:pt idx="0">
                  <c:v>Total</c:v>
                </c:pt>
              </c:strCache>
            </c:strRef>
          </c:tx>
          <c:spPr>
            <a:solidFill>
              <a:schemeClr val="accent5">
                <a:lumMod val="40000"/>
                <a:lumOff val="60000"/>
              </a:schemeClr>
            </a:solidFill>
            <a:ln>
              <a:noFill/>
            </a:ln>
            <a:effectLst/>
          </c:spPr>
          <c:invertIfNegative val="0"/>
          <c:dLbls>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Revenue'!$A$4:$A$11</c:f>
              <c:strCache>
                <c:ptCount val="7"/>
                <c:pt idx="0">
                  <c:v>Sunday</c:v>
                </c:pt>
                <c:pt idx="1">
                  <c:v>Monday</c:v>
                </c:pt>
                <c:pt idx="2">
                  <c:v>Tuesday</c:v>
                </c:pt>
                <c:pt idx="3">
                  <c:v>Wednesday</c:v>
                </c:pt>
                <c:pt idx="4">
                  <c:v>Thursday</c:v>
                </c:pt>
                <c:pt idx="5">
                  <c:v>Friday</c:v>
                </c:pt>
                <c:pt idx="6">
                  <c:v>Saturday</c:v>
                </c:pt>
              </c:strCache>
            </c:strRef>
          </c:cat>
          <c:val>
            <c:numRef>
              <c:f>'Day Wise Revenue'!$B$4:$B$11</c:f>
              <c:numCache>
                <c:formatCode>General</c:formatCode>
                <c:ptCount val="7"/>
                <c:pt idx="0">
                  <c:v>250550543</c:v>
                </c:pt>
                <c:pt idx="1">
                  <c:v>231094954</c:v>
                </c:pt>
                <c:pt idx="2">
                  <c:v>236925065</c:v>
                </c:pt>
                <c:pt idx="3">
                  <c:v>241900633</c:v>
                </c:pt>
                <c:pt idx="4">
                  <c:v>249519948</c:v>
                </c:pt>
                <c:pt idx="5">
                  <c:v>246320805</c:v>
                </c:pt>
                <c:pt idx="6">
                  <c:v>252459281</c:v>
                </c:pt>
              </c:numCache>
            </c:numRef>
          </c:val>
          <c:extLst>
            <c:ext xmlns:c16="http://schemas.microsoft.com/office/drawing/2014/chart" uri="{C3380CC4-5D6E-409C-BE32-E72D297353CC}">
              <c16:uniqueId val="{00000000-7146-4E51-9797-E58C31E8AE72}"/>
            </c:ext>
          </c:extLst>
        </c:ser>
        <c:dLbls>
          <c:dLblPos val="outEnd"/>
          <c:showLegendKey val="0"/>
          <c:showVal val="1"/>
          <c:showCatName val="0"/>
          <c:showSerName val="0"/>
          <c:showPercent val="0"/>
          <c:showBubbleSize val="0"/>
        </c:dLbls>
        <c:gapWidth val="219"/>
        <c:axId val="1839013488"/>
        <c:axId val="1839011568"/>
      </c:barChart>
      <c:catAx>
        <c:axId val="1839013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011568"/>
        <c:crosses val="autoZero"/>
        <c:auto val="1"/>
        <c:lblAlgn val="ctr"/>
        <c:lblOffset val="100"/>
        <c:noMultiLvlLbl val="0"/>
      </c:catAx>
      <c:valAx>
        <c:axId val="18390115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013488"/>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6</xdr:col>
      <xdr:colOff>30480</xdr:colOff>
      <xdr:row>5</xdr:row>
      <xdr:rowOff>7620</xdr:rowOff>
    </xdr:from>
    <xdr:to>
      <xdr:col>8</xdr:col>
      <xdr:colOff>449580</xdr:colOff>
      <xdr:row>7</xdr:row>
      <xdr:rowOff>167640</xdr:rowOff>
    </xdr:to>
    <xdr:sp macro="" textlink="$A$8">
      <xdr:nvSpPr>
        <xdr:cNvPr id="4" name="Rectangle: Rounded Corners 3">
          <a:extLst>
            <a:ext uri="{FF2B5EF4-FFF2-40B4-BE49-F238E27FC236}">
              <a16:creationId xmlns:a16="http://schemas.microsoft.com/office/drawing/2014/main" id="{F7246EDD-7378-89F2-D91A-673EE6BE9EE8}"/>
            </a:ext>
          </a:extLst>
        </xdr:cNvPr>
        <xdr:cNvSpPr/>
      </xdr:nvSpPr>
      <xdr:spPr>
        <a:xfrm>
          <a:off x="4572000" y="922020"/>
          <a:ext cx="1638300" cy="525780"/>
        </a:xfrm>
        <a:prstGeom prst="roundRect">
          <a:avLst>
            <a:gd name="adj" fmla="val 47024"/>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A193403-63F1-4297-BB42-31F5971BEAC3}" type="TxLink">
            <a:rPr lang="en-US" sz="1800" b="1" i="0" u="none" strike="noStrike">
              <a:solidFill>
                <a:schemeClr val="tx1"/>
              </a:solidFill>
              <a:latin typeface="Calibri"/>
              <a:ea typeface="Calibri"/>
              <a:cs typeface="Calibri"/>
            </a:rPr>
            <a:pPr algn="ctr"/>
            <a:t>1708.77M</a:t>
          </a:fld>
          <a:endParaRPr lang="en-IN" sz="1800" b="1" u="none">
            <a:solidFill>
              <a:schemeClr val="tx1"/>
            </a:solidFill>
          </a:endParaRPr>
        </a:p>
      </xdr:txBody>
    </xdr:sp>
    <xdr:clientData/>
  </xdr:twoCellAnchor>
  <xdr:oneCellAnchor>
    <xdr:from>
      <xdr:col>6</xdr:col>
      <xdr:colOff>358140</xdr:colOff>
      <xdr:row>4</xdr:row>
      <xdr:rowOff>144780</xdr:rowOff>
    </xdr:from>
    <xdr:ext cx="1006109" cy="264560"/>
    <xdr:sp macro="" textlink="">
      <xdr:nvSpPr>
        <xdr:cNvPr id="2" name="TextBox 1">
          <a:extLst>
            <a:ext uri="{FF2B5EF4-FFF2-40B4-BE49-F238E27FC236}">
              <a16:creationId xmlns:a16="http://schemas.microsoft.com/office/drawing/2014/main" id="{C9EE4684-0A3B-496F-75DD-232568BD2F36}"/>
            </a:ext>
          </a:extLst>
        </xdr:cNvPr>
        <xdr:cNvSpPr txBox="1"/>
      </xdr:nvSpPr>
      <xdr:spPr>
        <a:xfrm>
          <a:off x="4899660" y="876300"/>
          <a:ext cx="100610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t>Total Revenue</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2</xdr:col>
      <xdr:colOff>533400</xdr:colOff>
      <xdr:row>6</xdr:row>
      <xdr:rowOff>41910</xdr:rowOff>
    </xdr:from>
    <xdr:to>
      <xdr:col>10</xdr:col>
      <xdr:colOff>228600</xdr:colOff>
      <xdr:row>21</xdr:row>
      <xdr:rowOff>41910</xdr:rowOff>
    </xdr:to>
    <xdr:graphicFrame macro="">
      <xdr:nvGraphicFramePr>
        <xdr:cNvPr id="2" name="Chart 1">
          <a:extLst>
            <a:ext uri="{FF2B5EF4-FFF2-40B4-BE49-F238E27FC236}">
              <a16:creationId xmlns:a16="http://schemas.microsoft.com/office/drawing/2014/main" id="{9B895567-C309-4FC5-41F3-924E649562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43840</xdr:colOff>
      <xdr:row>6</xdr:row>
      <xdr:rowOff>91441</xdr:rowOff>
    </xdr:from>
    <xdr:to>
      <xdr:col>10</xdr:col>
      <xdr:colOff>60960</xdr:colOff>
      <xdr:row>14</xdr:row>
      <xdr:rowOff>144781</xdr:rowOff>
    </xdr:to>
    <mc:AlternateContent xmlns:mc="http://schemas.openxmlformats.org/markup-compatibility/2006" xmlns:a14="http://schemas.microsoft.com/office/drawing/2010/main">
      <mc:Choice Requires="a14">
        <xdr:graphicFrame macro="">
          <xdr:nvGraphicFramePr>
            <xdr:cNvPr id="3" name="class">
              <a:extLst>
                <a:ext uri="{FF2B5EF4-FFF2-40B4-BE49-F238E27FC236}">
                  <a16:creationId xmlns:a16="http://schemas.microsoft.com/office/drawing/2014/main" id="{E1010F89-F5E2-3A32-D91A-B1FCDB1C16E0}"/>
                </a:ext>
              </a:extLst>
            </xdr:cNvPr>
            <xdr:cNvGraphicFramePr/>
          </xdr:nvGraphicFramePr>
          <xdr:xfrm>
            <a:off x="0" y="0"/>
            <a:ext cx="0" cy="0"/>
          </xdr:xfrm>
          <a:graphic>
            <a:graphicData uri="http://schemas.microsoft.com/office/drawing/2010/slicer">
              <sle:slicer xmlns:sle="http://schemas.microsoft.com/office/drawing/2010/slicer" name="class"/>
            </a:graphicData>
          </a:graphic>
        </xdr:graphicFrame>
      </mc:Choice>
      <mc:Fallback xmlns="">
        <xdr:sp macro="" textlink="">
          <xdr:nvSpPr>
            <xdr:cNvPr id="0" name=""/>
            <xdr:cNvSpPr>
              <a:spLocks noTextEdit="1"/>
            </xdr:cNvSpPr>
          </xdr:nvSpPr>
          <xdr:spPr>
            <a:xfrm>
              <a:off x="6301740" y="1143001"/>
              <a:ext cx="1828800" cy="1455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483870</xdr:colOff>
      <xdr:row>5</xdr:row>
      <xdr:rowOff>121920</xdr:rowOff>
    </xdr:from>
    <xdr:to>
      <xdr:col>8</xdr:col>
      <xdr:colOff>160020</xdr:colOff>
      <xdr:row>21</xdr:row>
      <xdr:rowOff>60960</xdr:rowOff>
    </xdr:to>
    <xdr:graphicFrame macro="">
      <xdr:nvGraphicFramePr>
        <xdr:cNvPr id="2" name="Chart 1">
          <a:extLst>
            <a:ext uri="{FF2B5EF4-FFF2-40B4-BE49-F238E27FC236}">
              <a16:creationId xmlns:a16="http://schemas.microsoft.com/office/drawing/2014/main" id="{323D626C-6172-A091-6463-3816556F1E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331470</xdr:colOff>
      <xdr:row>4</xdr:row>
      <xdr:rowOff>45720</xdr:rowOff>
    </xdr:from>
    <xdr:to>
      <xdr:col>14</xdr:col>
      <xdr:colOff>563880</xdr:colOff>
      <xdr:row>19</xdr:row>
      <xdr:rowOff>167640</xdr:rowOff>
    </xdr:to>
    <xdr:graphicFrame macro="">
      <xdr:nvGraphicFramePr>
        <xdr:cNvPr id="2" name="Chart 1">
          <a:extLst>
            <a:ext uri="{FF2B5EF4-FFF2-40B4-BE49-F238E27FC236}">
              <a16:creationId xmlns:a16="http://schemas.microsoft.com/office/drawing/2014/main" id="{BF568211-F39F-16E9-25ED-1E321A1C8E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129540</xdr:colOff>
      <xdr:row>7</xdr:row>
      <xdr:rowOff>60961</xdr:rowOff>
    </xdr:from>
    <xdr:to>
      <xdr:col>6</xdr:col>
      <xdr:colOff>617220</xdr:colOff>
      <xdr:row>12</xdr:row>
      <xdr:rowOff>137161</xdr:rowOff>
    </xdr:to>
    <mc:AlternateContent xmlns:mc="http://schemas.openxmlformats.org/markup-compatibility/2006" xmlns:a14="http://schemas.microsoft.com/office/drawing/2010/main">
      <mc:Choice Requires="a14">
        <xdr:graphicFrame macro="">
          <xdr:nvGraphicFramePr>
            <xdr:cNvPr id="3" name="Weekend or weekday">
              <a:extLst>
                <a:ext uri="{FF2B5EF4-FFF2-40B4-BE49-F238E27FC236}">
                  <a16:creationId xmlns:a16="http://schemas.microsoft.com/office/drawing/2014/main" id="{528E5DFE-BDC1-79BF-A898-7DB35DB5B70E}"/>
                </a:ext>
              </a:extLst>
            </xdr:cNvPr>
            <xdr:cNvGraphicFramePr/>
          </xdr:nvGraphicFramePr>
          <xdr:xfrm>
            <a:off x="0" y="0"/>
            <a:ext cx="0" cy="0"/>
          </xdr:xfrm>
          <a:graphic>
            <a:graphicData uri="http://schemas.microsoft.com/office/drawing/2010/slicer">
              <sle:slicer xmlns:sle="http://schemas.microsoft.com/office/drawing/2010/slicer" name="Weekend or weekday"/>
            </a:graphicData>
          </a:graphic>
        </xdr:graphicFrame>
      </mc:Choice>
      <mc:Fallback xmlns="">
        <xdr:sp macro="" textlink="">
          <xdr:nvSpPr>
            <xdr:cNvPr id="0" name=""/>
            <xdr:cNvSpPr>
              <a:spLocks noTextEdit="1"/>
            </xdr:cNvSpPr>
          </xdr:nvSpPr>
          <xdr:spPr>
            <a:xfrm>
              <a:off x="4945380" y="1287781"/>
              <a:ext cx="1828800" cy="952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5</xdr:col>
      <xdr:colOff>529590</xdr:colOff>
      <xdr:row>4</xdr:row>
      <xdr:rowOff>129540</xdr:rowOff>
    </xdr:from>
    <xdr:to>
      <xdr:col>12</xdr:col>
      <xdr:colOff>407670</xdr:colOff>
      <xdr:row>20</xdr:row>
      <xdr:rowOff>68580</xdr:rowOff>
    </xdr:to>
    <xdr:graphicFrame macro="">
      <xdr:nvGraphicFramePr>
        <xdr:cNvPr id="2" name="Chart 1">
          <a:extLst>
            <a:ext uri="{FF2B5EF4-FFF2-40B4-BE49-F238E27FC236}">
              <a16:creationId xmlns:a16="http://schemas.microsoft.com/office/drawing/2014/main" id="{A8D3752B-9E77-92CF-E44A-FDED91918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376410</xdr:colOff>
      <xdr:row>5</xdr:row>
      <xdr:rowOff>18361</xdr:rowOff>
    </xdr:from>
    <xdr:to>
      <xdr:col>6</xdr:col>
      <xdr:colOff>284602</xdr:colOff>
      <xdr:row>13</xdr:row>
      <xdr:rowOff>18361</xdr:rowOff>
    </xdr:to>
    <xdr:sp macro="" textlink="">
      <xdr:nvSpPr>
        <xdr:cNvPr id="10" name="Rectangle 9">
          <a:extLst>
            <a:ext uri="{FF2B5EF4-FFF2-40B4-BE49-F238E27FC236}">
              <a16:creationId xmlns:a16="http://schemas.microsoft.com/office/drawing/2014/main" id="{81C3FCCA-0178-F410-026B-A0FC2501FE76}"/>
            </a:ext>
          </a:extLst>
        </xdr:cNvPr>
        <xdr:cNvSpPr/>
      </xdr:nvSpPr>
      <xdr:spPr>
        <a:xfrm>
          <a:off x="376410" y="890530"/>
          <a:ext cx="3929349" cy="1395470"/>
        </a:xfrm>
        <a:prstGeom prst="rect">
          <a:avLst/>
        </a:prstGeom>
        <a:solidFill>
          <a:schemeClr val="accent3">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61327</xdr:colOff>
      <xdr:row>5</xdr:row>
      <xdr:rowOff>163073</xdr:rowOff>
    </xdr:from>
    <xdr:to>
      <xdr:col>3</xdr:col>
      <xdr:colOff>211733</xdr:colOff>
      <xdr:row>8</xdr:row>
      <xdr:rowOff>140215</xdr:rowOff>
    </xdr:to>
    <xdr:sp macro="" textlink="$A$8">
      <xdr:nvSpPr>
        <xdr:cNvPr id="6" name="Rectangle: Rounded Corners 5">
          <a:extLst>
            <a:ext uri="{FF2B5EF4-FFF2-40B4-BE49-F238E27FC236}">
              <a16:creationId xmlns:a16="http://schemas.microsoft.com/office/drawing/2014/main" id="{039A4D07-E5BB-45E4-B958-DE361DF6D88D}"/>
            </a:ext>
          </a:extLst>
        </xdr:cNvPr>
        <xdr:cNvSpPr/>
      </xdr:nvSpPr>
      <xdr:spPr>
        <a:xfrm>
          <a:off x="461327" y="1054775"/>
          <a:ext cx="1768895" cy="512163"/>
        </a:xfrm>
        <a:prstGeom prst="roundRect">
          <a:avLst>
            <a:gd name="adj" fmla="val 47024"/>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A193403-63F1-4297-BB42-31F5971BEAC3}" type="TxLink">
            <a:rPr lang="en-US" sz="1800" b="1" i="0" u="none" strike="noStrike">
              <a:solidFill>
                <a:schemeClr val="tx1"/>
              </a:solidFill>
              <a:latin typeface="Calibri"/>
              <a:ea typeface="Calibri"/>
              <a:cs typeface="Calibri"/>
            </a:rPr>
            <a:pPr algn="ctr"/>
            <a:t> </a:t>
          </a:fld>
          <a:endParaRPr lang="en-IN" sz="1800" b="1" u="none">
            <a:solidFill>
              <a:schemeClr val="tx1"/>
            </a:solidFill>
          </a:endParaRPr>
        </a:p>
      </xdr:txBody>
    </xdr:sp>
    <xdr:clientData/>
  </xdr:twoCellAnchor>
  <xdr:oneCellAnchor>
    <xdr:from>
      <xdr:col>1</xdr:col>
      <xdr:colOff>120294</xdr:colOff>
      <xdr:row>5</xdr:row>
      <xdr:rowOff>117353</xdr:rowOff>
    </xdr:from>
    <xdr:ext cx="1221065" cy="257525"/>
    <xdr:sp macro="" textlink="">
      <xdr:nvSpPr>
        <xdr:cNvPr id="8" name="TextBox 7">
          <a:extLst>
            <a:ext uri="{FF2B5EF4-FFF2-40B4-BE49-F238E27FC236}">
              <a16:creationId xmlns:a16="http://schemas.microsoft.com/office/drawing/2014/main" id="{7C484D09-E4B8-448E-9CBC-F79278C8050A}"/>
            </a:ext>
          </a:extLst>
        </xdr:cNvPr>
        <xdr:cNvSpPr txBox="1"/>
      </xdr:nvSpPr>
      <xdr:spPr>
        <a:xfrm>
          <a:off x="793124" y="1009055"/>
          <a:ext cx="1221065" cy="2575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a:t>Total Revenue</a:t>
          </a:r>
        </a:p>
      </xdr:txBody>
    </xdr:sp>
    <xdr:clientData/>
  </xdr:oneCellAnchor>
  <xdr:oneCellAnchor>
    <xdr:from>
      <xdr:col>1</xdr:col>
      <xdr:colOff>155563</xdr:colOff>
      <xdr:row>6</xdr:row>
      <xdr:rowOff>89738</xdr:rowOff>
    </xdr:from>
    <xdr:ext cx="1033168" cy="386516"/>
    <xdr:sp macro="" textlink="'1.revenue'!$A$8">
      <xdr:nvSpPr>
        <xdr:cNvPr id="13" name="TextBox 12">
          <a:extLst>
            <a:ext uri="{FF2B5EF4-FFF2-40B4-BE49-F238E27FC236}">
              <a16:creationId xmlns:a16="http://schemas.microsoft.com/office/drawing/2014/main" id="{8AF64AFE-42B2-3696-DA23-73C3B8233B6B}"/>
            </a:ext>
          </a:extLst>
        </xdr:cNvPr>
        <xdr:cNvSpPr txBox="1"/>
      </xdr:nvSpPr>
      <xdr:spPr>
        <a:xfrm>
          <a:off x="825756" y="1136340"/>
          <a:ext cx="1033168" cy="386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b">
          <a:spAutoFit/>
        </a:bodyPr>
        <a:lstStyle/>
        <a:p>
          <a:pPr algn="r"/>
          <a:fld id="{8C344339-6717-4608-A3C6-BF90B81BB705}" type="TxLink">
            <a:rPr lang="en-US" sz="1800" b="1" i="0" u="sng" strike="noStrike">
              <a:solidFill>
                <a:srgbClr val="000000"/>
              </a:solidFill>
              <a:latin typeface="Calibri"/>
              <a:ea typeface="Calibri"/>
              <a:cs typeface="Calibri"/>
            </a:rPr>
            <a:pPr algn="r"/>
            <a:t>1708.77M</a:t>
          </a:fld>
          <a:endParaRPr lang="en-IN" sz="1200" b="1" u="sng"/>
        </a:p>
      </xdr:txBody>
    </xdr:sp>
    <xdr:clientData/>
  </xdr:oneCellAnchor>
  <xdr:twoCellAnchor>
    <xdr:from>
      <xdr:col>0</xdr:col>
      <xdr:colOff>453707</xdr:colOff>
      <xdr:row>9</xdr:row>
      <xdr:rowOff>52817</xdr:rowOff>
    </xdr:from>
    <xdr:to>
      <xdr:col>3</xdr:col>
      <xdr:colOff>204113</xdr:colOff>
      <xdr:row>12</xdr:row>
      <xdr:rowOff>30453</xdr:rowOff>
    </xdr:to>
    <xdr:sp macro="" textlink="$A$8">
      <xdr:nvSpPr>
        <xdr:cNvPr id="14" name="Rectangle: Rounded Corners 13">
          <a:extLst>
            <a:ext uri="{FF2B5EF4-FFF2-40B4-BE49-F238E27FC236}">
              <a16:creationId xmlns:a16="http://schemas.microsoft.com/office/drawing/2014/main" id="{0E26FF65-A224-4EA8-A9E2-DCBFEB7C9681}"/>
            </a:ext>
          </a:extLst>
        </xdr:cNvPr>
        <xdr:cNvSpPr/>
      </xdr:nvSpPr>
      <xdr:spPr>
        <a:xfrm>
          <a:off x="453707" y="1657881"/>
          <a:ext cx="1768895" cy="512657"/>
        </a:xfrm>
        <a:prstGeom prst="roundRect">
          <a:avLst>
            <a:gd name="adj" fmla="val 47024"/>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A193403-63F1-4297-BB42-31F5971BEAC3}" type="TxLink">
            <a:rPr lang="en-US" sz="1800" b="1" i="0" u="none" strike="noStrike">
              <a:solidFill>
                <a:schemeClr val="tx1"/>
              </a:solidFill>
              <a:latin typeface="Calibri"/>
              <a:ea typeface="Calibri"/>
              <a:cs typeface="Calibri"/>
            </a:rPr>
            <a:pPr algn="ctr"/>
            <a:t> </a:t>
          </a:fld>
          <a:endParaRPr lang="en-IN" sz="1800" b="1" u="none">
            <a:solidFill>
              <a:schemeClr val="tx1"/>
            </a:solidFill>
          </a:endParaRPr>
        </a:p>
      </xdr:txBody>
    </xdr:sp>
    <xdr:clientData/>
  </xdr:twoCellAnchor>
  <xdr:oneCellAnchor>
    <xdr:from>
      <xdr:col>1</xdr:col>
      <xdr:colOff>166012</xdr:colOff>
      <xdr:row>9</xdr:row>
      <xdr:rowOff>7594</xdr:rowOff>
    </xdr:from>
    <xdr:ext cx="1035388" cy="274475"/>
    <xdr:sp macro="" textlink="">
      <xdr:nvSpPr>
        <xdr:cNvPr id="15" name="TextBox 14">
          <a:extLst>
            <a:ext uri="{FF2B5EF4-FFF2-40B4-BE49-F238E27FC236}">
              <a16:creationId xmlns:a16="http://schemas.microsoft.com/office/drawing/2014/main" id="{ADBDAB4D-2BD5-4216-8BD3-6EDB737CA957}"/>
            </a:ext>
          </a:extLst>
        </xdr:cNvPr>
        <xdr:cNvSpPr txBox="1"/>
      </xdr:nvSpPr>
      <xdr:spPr>
        <a:xfrm>
          <a:off x="838842" y="1612658"/>
          <a:ext cx="1035388" cy="274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a:t>Occupency</a:t>
          </a:r>
        </a:p>
      </xdr:txBody>
    </xdr:sp>
    <xdr:clientData/>
  </xdr:oneCellAnchor>
  <xdr:oneCellAnchor>
    <xdr:from>
      <xdr:col>1</xdr:col>
      <xdr:colOff>170843</xdr:colOff>
      <xdr:row>9</xdr:row>
      <xdr:rowOff>178157</xdr:rowOff>
    </xdr:from>
    <xdr:ext cx="882678" cy="374141"/>
    <xdr:sp macro="" textlink="Occupency!A6">
      <xdr:nvSpPr>
        <xdr:cNvPr id="16" name="TextBox 15">
          <a:extLst>
            <a:ext uri="{FF2B5EF4-FFF2-40B4-BE49-F238E27FC236}">
              <a16:creationId xmlns:a16="http://schemas.microsoft.com/office/drawing/2014/main" id="{90E7AE83-C97A-6722-689E-9FA46A38D447}"/>
            </a:ext>
          </a:extLst>
        </xdr:cNvPr>
        <xdr:cNvSpPr txBox="1"/>
      </xdr:nvSpPr>
      <xdr:spPr>
        <a:xfrm>
          <a:off x="843673" y="1783221"/>
          <a:ext cx="882678"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b">
          <a:spAutoFit/>
        </a:bodyPr>
        <a:lstStyle/>
        <a:p>
          <a:pPr marL="0" indent="0" algn="r"/>
          <a:fld id="{1431D0EA-5593-4F20-854F-40EB3C6F8E9D}" type="TxLink">
            <a:rPr lang="en-US" sz="1800" b="1" i="0" u="sng" strike="noStrike">
              <a:solidFill>
                <a:srgbClr val="000000"/>
              </a:solidFill>
              <a:latin typeface="Calibri"/>
              <a:ea typeface="Calibri"/>
              <a:cs typeface="Calibri"/>
            </a:rPr>
            <a:pPr marL="0" indent="0" algn="r"/>
            <a:t>57.87%</a:t>
          </a:fld>
          <a:endParaRPr lang="en-IN" sz="1800" b="1" i="0" u="sng" strike="noStrike">
            <a:solidFill>
              <a:srgbClr val="000000"/>
            </a:solidFill>
            <a:latin typeface="Calibri"/>
            <a:ea typeface="Calibri"/>
            <a:cs typeface="Calibri"/>
          </a:endParaRPr>
        </a:p>
      </xdr:txBody>
    </xdr:sp>
    <xdr:clientData/>
  </xdr:oneCellAnchor>
  <xdr:twoCellAnchor>
    <xdr:from>
      <xdr:col>3</xdr:col>
      <xdr:colOff>295553</xdr:colOff>
      <xdr:row>9</xdr:row>
      <xdr:rowOff>60437</xdr:rowOff>
    </xdr:from>
    <xdr:to>
      <xdr:col>6</xdr:col>
      <xdr:colOff>105053</xdr:colOff>
      <xdr:row>12</xdr:row>
      <xdr:rowOff>38073</xdr:rowOff>
    </xdr:to>
    <xdr:sp macro="" textlink="$A$8">
      <xdr:nvSpPr>
        <xdr:cNvPr id="17" name="Rectangle: Rounded Corners 16">
          <a:extLst>
            <a:ext uri="{FF2B5EF4-FFF2-40B4-BE49-F238E27FC236}">
              <a16:creationId xmlns:a16="http://schemas.microsoft.com/office/drawing/2014/main" id="{DE380285-1940-4CCA-99C7-8FE1AED99ABE}"/>
            </a:ext>
          </a:extLst>
        </xdr:cNvPr>
        <xdr:cNvSpPr/>
      </xdr:nvSpPr>
      <xdr:spPr>
        <a:xfrm>
          <a:off x="2314042" y="1665501"/>
          <a:ext cx="1827990" cy="512657"/>
        </a:xfrm>
        <a:prstGeom prst="roundRect">
          <a:avLst>
            <a:gd name="adj" fmla="val 47024"/>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A193403-63F1-4297-BB42-31F5971BEAC3}" type="TxLink">
            <a:rPr lang="en-US" sz="1800" b="1" i="0" u="none" strike="noStrike">
              <a:solidFill>
                <a:schemeClr val="tx1"/>
              </a:solidFill>
              <a:latin typeface="Calibri"/>
              <a:ea typeface="Calibri"/>
              <a:cs typeface="Calibri"/>
            </a:rPr>
            <a:pPr algn="ctr"/>
            <a:t> </a:t>
          </a:fld>
          <a:endParaRPr lang="en-IN" sz="1800" b="1" u="none">
            <a:solidFill>
              <a:schemeClr val="tx1"/>
            </a:solidFill>
          </a:endParaRPr>
        </a:p>
      </xdr:txBody>
    </xdr:sp>
    <xdr:clientData/>
  </xdr:twoCellAnchor>
  <xdr:oneCellAnchor>
    <xdr:from>
      <xdr:col>4</xdr:col>
      <xdr:colOff>47576</xdr:colOff>
      <xdr:row>9</xdr:row>
      <xdr:rowOff>30454</xdr:rowOff>
    </xdr:from>
    <xdr:ext cx="1071931" cy="267165"/>
    <xdr:sp macro="" textlink="">
      <xdr:nvSpPr>
        <xdr:cNvPr id="18" name="TextBox 17">
          <a:extLst>
            <a:ext uri="{FF2B5EF4-FFF2-40B4-BE49-F238E27FC236}">
              <a16:creationId xmlns:a16="http://schemas.microsoft.com/office/drawing/2014/main" id="{136047B0-D2D4-32DC-984E-ED858BAFE96D}"/>
            </a:ext>
          </a:extLst>
        </xdr:cNvPr>
        <xdr:cNvSpPr txBox="1"/>
      </xdr:nvSpPr>
      <xdr:spPr>
        <a:xfrm>
          <a:off x="2738895" y="1635518"/>
          <a:ext cx="1071931" cy="2671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a:t>Cancellation</a:t>
          </a:r>
        </a:p>
      </xdr:txBody>
    </xdr:sp>
    <xdr:clientData/>
  </xdr:oneCellAnchor>
  <xdr:oneCellAnchor>
    <xdr:from>
      <xdr:col>4</xdr:col>
      <xdr:colOff>62817</xdr:colOff>
      <xdr:row>9</xdr:row>
      <xdr:rowOff>178313</xdr:rowOff>
    </xdr:from>
    <xdr:ext cx="882678" cy="386516"/>
    <xdr:sp macro="" textlink="'9.cancellation %'!B16">
      <xdr:nvSpPr>
        <xdr:cNvPr id="19" name="TextBox 18">
          <a:extLst>
            <a:ext uri="{FF2B5EF4-FFF2-40B4-BE49-F238E27FC236}">
              <a16:creationId xmlns:a16="http://schemas.microsoft.com/office/drawing/2014/main" id="{8C63B868-0587-8132-39DF-6FF2924EC0B2}"/>
            </a:ext>
          </a:extLst>
        </xdr:cNvPr>
        <xdr:cNvSpPr txBox="1"/>
      </xdr:nvSpPr>
      <xdr:spPr>
        <a:xfrm>
          <a:off x="2754136" y="1783377"/>
          <a:ext cx="882678" cy="386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AD4EE4B3-2A52-447F-BC00-D9875E4C723D}" type="TxLink">
            <a:rPr lang="en-US" sz="1800" b="1" i="0" u="sng" strike="noStrike">
              <a:solidFill>
                <a:srgbClr val="000000"/>
              </a:solidFill>
              <a:latin typeface="Calibri"/>
              <a:ea typeface="Calibri"/>
              <a:cs typeface="Calibri"/>
            </a:rPr>
            <a:pPr/>
            <a:t>24.83%</a:t>
          </a:fld>
          <a:endParaRPr lang="en-IN" sz="1100" b="1" u="sng"/>
        </a:p>
      </xdr:txBody>
    </xdr:sp>
    <xdr:clientData/>
  </xdr:oneCellAnchor>
  <xdr:twoCellAnchor>
    <xdr:from>
      <xdr:col>3</xdr:col>
      <xdr:colOff>318413</xdr:colOff>
      <xdr:row>5</xdr:row>
      <xdr:rowOff>163073</xdr:rowOff>
    </xdr:from>
    <xdr:to>
      <xdr:col>6</xdr:col>
      <xdr:colOff>127913</xdr:colOff>
      <xdr:row>8</xdr:row>
      <xdr:rowOff>140215</xdr:rowOff>
    </xdr:to>
    <xdr:sp macro="" textlink="$A$8">
      <xdr:nvSpPr>
        <xdr:cNvPr id="20" name="Rectangle: Rounded Corners 19">
          <a:extLst>
            <a:ext uri="{FF2B5EF4-FFF2-40B4-BE49-F238E27FC236}">
              <a16:creationId xmlns:a16="http://schemas.microsoft.com/office/drawing/2014/main" id="{76D3B609-8184-4101-97DA-14131C719297}"/>
            </a:ext>
          </a:extLst>
        </xdr:cNvPr>
        <xdr:cNvSpPr/>
      </xdr:nvSpPr>
      <xdr:spPr>
        <a:xfrm>
          <a:off x="2336902" y="1054775"/>
          <a:ext cx="1827990" cy="512163"/>
        </a:xfrm>
        <a:prstGeom prst="roundRect">
          <a:avLst>
            <a:gd name="adj" fmla="val 47024"/>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A193403-63F1-4297-BB42-31F5971BEAC3}" type="TxLink">
            <a:rPr lang="en-US" sz="1800" b="1" i="0" u="none" strike="noStrike">
              <a:solidFill>
                <a:schemeClr val="tx1"/>
              </a:solidFill>
              <a:latin typeface="Calibri"/>
              <a:ea typeface="Calibri"/>
              <a:cs typeface="Calibri"/>
            </a:rPr>
            <a:pPr algn="ctr"/>
            <a:t> </a:t>
          </a:fld>
          <a:endParaRPr lang="en-IN" sz="1800" b="1" u="none">
            <a:solidFill>
              <a:schemeClr val="tx1"/>
            </a:solidFill>
          </a:endParaRPr>
        </a:p>
      </xdr:txBody>
    </xdr:sp>
    <xdr:clientData/>
  </xdr:twoCellAnchor>
  <xdr:oneCellAnchor>
    <xdr:from>
      <xdr:col>4</xdr:col>
      <xdr:colOff>17097</xdr:colOff>
      <xdr:row>5</xdr:row>
      <xdr:rowOff>117353</xdr:rowOff>
    </xdr:from>
    <xdr:ext cx="1195718" cy="265301"/>
    <xdr:sp macro="" textlink="">
      <xdr:nvSpPr>
        <xdr:cNvPr id="21" name="TextBox 20">
          <a:extLst>
            <a:ext uri="{FF2B5EF4-FFF2-40B4-BE49-F238E27FC236}">
              <a16:creationId xmlns:a16="http://schemas.microsoft.com/office/drawing/2014/main" id="{74F67964-262A-43DD-4F2A-0E943F18C3F5}"/>
            </a:ext>
          </a:extLst>
        </xdr:cNvPr>
        <xdr:cNvSpPr txBox="1"/>
      </xdr:nvSpPr>
      <xdr:spPr>
        <a:xfrm>
          <a:off x="2708416" y="1009055"/>
          <a:ext cx="1195718" cy="2653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a:t>Total Bookings</a:t>
          </a:r>
        </a:p>
      </xdr:txBody>
    </xdr:sp>
    <xdr:clientData/>
  </xdr:oneCellAnchor>
  <xdr:oneCellAnchor>
    <xdr:from>
      <xdr:col>4</xdr:col>
      <xdr:colOff>17097</xdr:colOff>
      <xdr:row>6</xdr:row>
      <xdr:rowOff>94493</xdr:rowOff>
    </xdr:from>
    <xdr:ext cx="840679" cy="386516"/>
    <xdr:sp macro="" textlink="'2.total booking'!A8">
      <xdr:nvSpPr>
        <xdr:cNvPr id="22" name="TextBox 21">
          <a:extLst>
            <a:ext uri="{FF2B5EF4-FFF2-40B4-BE49-F238E27FC236}">
              <a16:creationId xmlns:a16="http://schemas.microsoft.com/office/drawing/2014/main" id="{6B904F59-2F86-7930-8D25-C9AEC8462779}"/>
            </a:ext>
          </a:extLst>
        </xdr:cNvPr>
        <xdr:cNvSpPr txBox="1"/>
      </xdr:nvSpPr>
      <xdr:spPr>
        <a:xfrm>
          <a:off x="2697868" y="1141095"/>
          <a:ext cx="840679" cy="386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DC0D90CC-3684-431F-B1AC-FA41D6925176}" type="TxLink">
            <a:rPr lang="en-US" sz="1800" b="1" i="0" u="sng" strike="noStrike">
              <a:solidFill>
                <a:srgbClr val="000000"/>
              </a:solidFill>
              <a:latin typeface="Calibri"/>
              <a:ea typeface="Calibri"/>
              <a:cs typeface="Calibri"/>
            </a:rPr>
            <a:pPr/>
            <a:t>134.59K</a:t>
          </a:fld>
          <a:endParaRPr lang="en-IN" sz="1100" b="1" u="sng"/>
        </a:p>
      </xdr:txBody>
    </xdr:sp>
    <xdr:clientData/>
  </xdr:oneCellAnchor>
  <xdr:twoCellAnchor>
    <xdr:from>
      <xdr:col>0</xdr:col>
      <xdr:colOff>69689</xdr:colOff>
      <xdr:row>14</xdr:row>
      <xdr:rowOff>39688</xdr:rowOff>
    </xdr:from>
    <xdr:to>
      <xdr:col>7</xdr:col>
      <xdr:colOff>39364</xdr:colOff>
      <xdr:row>30</xdr:row>
      <xdr:rowOff>90655</xdr:rowOff>
    </xdr:to>
    <xdr:graphicFrame macro="">
      <xdr:nvGraphicFramePr>
        <xdr:cNvPr id="23" name="Chart 22">
          <a:extLst>
            <a:ext uri="{FF2B5EF4-FFF2-40B4-BE49-F238E27FC236}">
              <a16:creationId xmlns:a16="http://schemas.microsoft.com/office/drawing/2014/main" id="{E7AC45C9-A86B-4564-9141-0E170E738D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5876</xdr:colOff>
      <xdr:row>0</xdr:row>
      <xdr:rowOff>55564</xdr:rowOff>
    </xdr:from>
    <xdr:to>
      <xdr:col>20</xdr:col>
      <xdr:colOff>277814</xdr:colOff>
      <xdr:row>13</xdr:row>
      <xdr:rowOff>150813</xdr:rowOff>
    </xdr:to>
    <xdr:graphicFrame macro="">
      <xdr:nvGraphicFramePr>
        <xdr:cNvPr id="3" name="Chart 2">
          <a:extLst>
            <a:ext uri="{FF2B5EF4-FFF2-40B4-BE49-F238E27FC236}">
              <a16:creationId xmlns:a16="http://schemas.microsoft.com/office/drawing/2014/main" id="{E08E40B8-0200-4554-B9DF-D289DC47B1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7</xdr:col>
      <xdr:colOff>472525</xdr:colOff>
      <xdr:row>19</xdr:row>
      <xdr:rowOff>157453</xdr:rowOff>
    </xdr:from>
    <xdr:to>
      <xdr:col>20</xdr:col>
      <xdr:colOff>295244</xdr:colOff>
      <xdr:row>30</xdr:row>
      <xdr:rowOff>79375</xdr:rowOff>
    </xdr:to>
    <mc:AlternateContent xmlns:mc="http://schemas.openxmlformats.org/markup-compatibility/2006">
      <mc:Choice xmlns:a14="http://schemas.microsoft.com/office/drawing/2010/main" Requires="a14">
        <xdr:graphicFrame macro="">
          <xdr:nvGraphicFramePr>
            <xdr:cNvPr id="4" name="class 1">
              <a:extLst>
                <a:ext uri="{FF2B5EF4-FFF2-40B4-BE49-F238E27FC236}">
                  <a16:creationId xmlns:a16="http://schemas.microsoft.com/office/drawing/2014/main" id="{33B46DCB-623D-49DC-AD85-FD7FC876163B}"/>
                </a:ext>
              </a:extLst>
            </xdr:cNvPr>
            <xdr:cNvGraphicFramePr/>
          </xdr:nvGraphicFramePr>
          <xdr:xfrm>
            <a:off x="0" y="0"/>
            <a:ext cx="0" cy="0"/>
          </xdr:xfrm>
          <a:graphic>
            <a:graphicData uri="http://schemas.microsoft.com/office/drawing/2010/slicer">
              <sle:slicer xmlns:sle="http://schemas.microsoft.com/office/drawing/2010/slicer" name="class 1"/>
            </a:graphicData>
          </a:graphic>
        </xdr:graphicFrame>
      </mc:Choice>
      <mc:Fallback>
        <xdr:sp macro="" textlink="">
          <xdr:nvSpPr>
            <xdr:cNvPr id="0" name=""/>
            <xdr:cNvSpPr>
              <a:spLocks noTextEdit="1"/>
            </xdr:cNvSpPr>
          </xdr:nvSpPr>
          <xdr:spPr>
            <a:xfrm>
              <a:off x="11884382" y="3432239"/>
              <a:ext cx="1836576" cy="1817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64100</xdr:colOff>
      <xdr:row>14</xdr:row>
      <xdr:rowOff>38229</xdr:rowOff>
    </xdr:from>
    <xdr:to>
      <xdr:col>20</xdr:col>
      <xdr:colOff>286819</xdr:colOff>
      <xdr:row>19</xdr:row>
      <xdr:rowOff>96545</xdr:rowOff>
    </xdr:to>
    <mc:AlternateContent xmlns:mc="http://schemas.openxmlformats.org/markup-compatibility/2006">
      <mc:Choice xmlns:a14="http://schemas.microsoft.com/office/drawing/2010/main" Requires="a14">
        <xdr:graphicFrame macro="">
          <xdr:nvGraphicFramePr>
            <xdr:cNvPr id="5" name="Weekend or weekday 1">
              <a:extLst>
                <a:ext uri="{FF2B5EF4-FFF2-40B4-BE49-F238E27FC236}">
                  <a16:creationId xmlns:a16="http://schemas.microsoft.com/office/drawing/2014/main" id="{8AEBAF43-75EA-4677-9E60-616D2EBB5298}"/>
                </a:ext>
              </a:extLst>
            </xdr:cNvPr>
            <xdr:cNvGraphicFramePr/>
          </xdr:nvGraphicFramePr>
          <xdr:xfrm>
            <a:off x="0" y="0"/>
            <a:ext cx="0" cy="0"/>
          </xdr:xfrm>
          <a:graphic>
            <a:graphicData uri="http://schemas.microsoft.com/office/drawing/2010/slicer">
              <sle:slicer xmlns:sle="http://schemas.microsoft.com/office/drawing/2010/slicer" name="Weekend or weekday 1"/>
            </a:graphicData>
          </a:graphic>
        </xdr:graphicFrame>
      </mc:Choice>
      <mc:Fallback>
        <xdr:sp macro="" textlink="">
          <xdr:nvSpPr>
            <xdr:cNvPr id="0" name=""/>
            <xdr:cNvSpPr>
              <a:spLocks noTextEdit="1"/>
            </xdr:cNvSpPr>
          </xdr:nvSpPr>
          <xdr:spPr>
            <a:xfrm>
              <a:off x="11875957" y="2451229"/>
              <a:ext cx="1836576" cy="9201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85694</xdr:colOff>
      <xdr:row>14</xdr:row>
      <xdr:rowOff>23813</xdr:rowOff>
    </xdr:from>
    <xdr:to>
      <xdr:col>17</xdr:col>
      <xdr:colOff>420688</xdr:colOff>
      <xdr:row>30</xdr:row>
      <xdr:rowOff>90947</xdr:rowOff>
    </xdr:to>
    <xdr:graphicFrame macro="">
      <xdr:nvGraphicFramePr>
        <xdr:cNvPr id="2" name="Chart 1">
          <a:extLst>
            <a:ext uri="{FF2B5EF4-FFF2-40B4-BE49-F238E27FC236}">
              <a16:creationId xmlns:a16="http://schemas.microsoft.com/office/drawing/2014/main" id="{59840821-D4B7-47CE-B18B-AAE02287DA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3500</xdr:colOff>
      <xdr:row>0</xdr:row>
      <xdr:rowOff>47625</xdr:rowOff>
    </xdr:from>
    <xdr:to>
      <xdr:col>13</xdr:col>
      <xdr:colOff>635000</xdr:colOff>
      <xdr:row>13</xdr:row>
      <xdr:rowOff>158750</xdr:rowOff>
    </xdr:to>
    <xdr:graphicFrame macro="">
      <xdr:nvGraphicFramePr>
        <xdr:cNvPr id="7" name="Chart 6">
          <a:extLst>
            <a:ext uri="{FF2B5EF4-FFF2-40B4-BE49-F238E27FC236}">
              <a16:creationId xmlns:a16="http://schemas.microsoft.com/office/drawing/2014/main" id="{C6279608-439D-4384-AF92-CE66C7F31A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64723</xdr:colOff>
      <xdr:row>1</xdr:row>
      <xdr:rowOff>0</xdr:rowOff>
    </xdr:from>
    <xdr:to>
      <xdr:col>6</xdr:col>
      <xdr:colOff>8105</xdr:colOff>
      <xdr:row>4</xdr:row>
      <xdr:rowOff>0</xdr:rowOff>
    </xdr:to>
    <xdr:sp macro="" textlink="">
      <xdr:nvSpPr>
        <xdr:cNvPr id="9" name="TextBox 8">
          <a:extLst>
            <a:ext uri="{FF2B5EF4-FFF2-40B4-BE49-F238E27FC236}">
              <a16:creationId xmlns:a16="http://schemas.microsoft.com/office/drawing/2014/main" id="{E331E34F-827C-8130-4275-C9A683E40598}"/>
            </a:ext>
          </a:extLst>
        </xdr:cNvPr>
        <xdr:cNvSpPr txBox="1"/>
      </xdr:nvSpPr>
      <xdr:spPr>
        <a:xfrm>
          <a:off x="664723" y="174434"/>
          <a:ext cx="3364539" cy="523301"/>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accent6">
                  <a:lumMod val="75000"/>
                </a:schemeClr>
              </a:solidFill>
              <a:latin typeface="+mj-lt"/>
              <a:cs typeface="Times New Roman" panose="02020603050405020304" pitchFamily="18" charset="0"/>
            </a:rPr>
            <a:t>THE</a:t>
          </a:r>
          <a:r>
            <a:rPr lang="en-IN" sz="1800" b="1" baseline="0">
              <a:solidFill>
                <a:schemeClr val="accent6">
                  <a:lumMod val="75000"/>
                </a:schemeClr>
              </a:solidFill>
              <a:latin typeface="+mj-lt"/>
              <a:cs typeface="Times New Roman" panose="02020603050405020304" pitchFamily="18" charset="0"/>
            </a:rPr>
            <a:t> GRAND ATLIQ OVERVIEW</a:t>
          </a:r>
          <a:endParaRPr lang="en-IN" sz="1800" b="1">
            <a:solidFill>
              <a:schemeClr val="accent6">
                <a:lumMod val="75000"/>
              </a:schemeClr>
            </a:solidFill>
            <a:latin typeface="+mj-lt"/>
            <a:cs typeface="Times New Roman" panose="02020603050405020304" pitchFamily="18"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ya_thalkari" refreshedDate="45527.753380555558" createdVersion="8" refreshedVersion="8" minRefreshableVersion="3" recordCount="9200" xr:uid="{A8238003-1FC8-44E2-AE1F-A2EE3891523A}">
  <cacheSource type="worksheet">
    <worksheetSource name="fact_aggregated_bookings__2"/>
  </cacheSource>
  <cacheFields count="5">
    <cacheField name="property_id" numFmtId="0">
      <sharedItems containsSemiMixedTypes="0" containsString="0" containsNumber="1" containsInteger="1" minValue="16558" maxValue="19563"/>
    </cacheField>
    <cacheField name="check_in_date" numFmtId="14">
      <sharedItems containsSemiMixedTypes="0" containsNonDate="0" containsDate="1" containsString="0" minDate="2022-05-01T00:00:00" maxDate="2022-08-01T00:00:00"/>
    </cacheField>
    <cacheField name="room_category" numFmtId="0">
      <sharedItems/>
    </cacheField>
    <cacheField name="successful_bookings" numFmtId="0">
      <sharedItems containsSemiMixedTypes="0" containsString="0" containsNumber="1" containsInteger="1" minValue="1" maxValue="43"/>
    </cacheField>
    <cacheField name="capacity" numFmtId="0">
      <sharedItems containsSemiMixedTypes="0" containsString="0" containsNumber="1" containsInteger="1" minValue="3" maxValue="5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ya_thalkari" refreshedDate="45527.801511342594" createdVersion="7" refreshedVersion="8" minRefreshableVersion="3" recordCount="134590" xr:uid="{1B37A18A-D908-4ECE-8D71-A9912B859685}">
  <cacheSource type="worksheet">
    <worksheetSource name="fact_bookings"/>
  </cacheSource>
  <cacheFields count="20">
    <cacheField name="booking_id" numFmtId="0">
      <sharedItems/>
    </cacheField>
    <cacheField name="property_id" numFmtId="0">
      <sharedItems containsSemiMixedTypes="0" containsString="0" containsNumber="1" containsInteger="1" minValue="16558" maxValue="19563"/>
    </cacheField>
    <cacheField name="booking_date" numFmtId="14">
      <sharedItems containsSemiMixedTypes="0" containsNonDate="0" containsDate="1" containsString="0" minDate="2022-04-07T00:00:00" maxDate="2022-08-01T00:00:00"/>
    </cacheField>
    <cacheField name="check_in_date" numFmtId="14">
      <sharedItems containsSemiMixedTypes="0" containsNonDate="0" containsDate="1" containsString="0" minDate="2022-05-01T00:00:00" maxDate="2022-08-01T00:00:00"/>
    </cacheField>
    <cacheField name="checkout_date" numFmtId="14">
      <sharedItems containsSemiMixedTypes="0" containsNonDate="0" containsDate="1" containsString="0" minDate="2022-05-02T00:00:00" maxDate="2022-08-07T00:00:00"/>
    </cacheField>
    <cacheField name="no_guests" numFmtId="0">
      <sharedItems containsSemiMixedTypes="0" containsString="0" containsNumber="1" containsInteger="1" minValue="1" maxValue="6"/>
    </cacheField>
    <cacheField name="room_category" numFmtId="0">
      <sharedItems/>
    </cacheField>
    <cacheField name="booking_platform" numFmtId="0">
      <sharedItems/>
    </cacheField>
    <cacheField name="ratings_given" numFmtId="0">
      <sharedItems containsSemiMixedTypes="0" containsString="0" containsNumber="1" containsInteger="1" minValue="0" maxValue="5"/>
    </cacheField>
    <cacheField name="booking_status" numFmtId="0">
      <sharedItems count="3">
        <s v="Checked Out"/>
        <s v="Cancelled"/>
        <s v="No Show"/>
      </sharedItems>
    </cacheField>
    <cacheField name="revenue_generated" numFmtId="0">
      <sharedItems containsSemiMixedTypes="0" containsString="0" containsNumber="1" containsInteger="1" minValue="6500" maxValue="45220"/>
    </cacheField>
    <cacheField name="revenue_realized" numFmtId="0">
      <sharedItems containsSemiMixedTypes="0" containsString="0" containsNumber="1" containsInteger="1" minValue="2600" maxValue="45220"/>
    </cacheField>
    <cacheField name="City" numFmtId="0">
      <sharedItems count="4">
        <s v="Delhi"/>
        <s v="Mumbai"/>
        <s v="Hyderabad"/>
        <s v="Bangalore"/>
      </sharedItems>
    </cacheField>
    <cacheField name="Hotel Name" numFmtId="0">
      <sharedItems count="7">
        <s v="Atliq Grands"/>
        <s v="Atliq Exotica"/>
        <s v="Atliq City"/>
        <s v="Atliq Blu"/>
        <s v="Atliq Bay"/>
        <s v="Atliq Palace"/>
        <s v="Atliq Seasons"/>
      </sharedItems>
    </cacheField>
    <cacheField name="class" numFmtId="0">
      <sharedItems count="4">
        <s v="Standard"/>
        <s v="Elite"/>
        <s v="Premium"/>
        <s v="Presidential"/>
      </sharedItems>
    </cacheField>
    <cacheField name="Weekend or weekday" numFmtId="0">
      <sharedItems count="2">
        <s v="Weekday"/>
        <s v="Weekend"/>
      </sharedItems>
    </cacheField>
    <cacheField name="Week number" numFmtId="0">
      <sharedItems containsSemiMixedTypes="0" containsString="0" containsNumber="1" containsInteger="1" minValue="15" maxValue="32" count="18">
        <n v="18"/>
        <n v="19"/>
        <n v="15"/>
        <n v="16"/>
        <n v="17"/>
        <n v="20"/>
        <n v="21"/>
        <n v="22"/>
        <n v="23"/>
        <n v="24"/>
        <n v="25"/>
        <n v="26"/>
        <n v="27"/>
        <n v="28"/>
        <n v="29"/>
        <n v="30"/>
        <n v="31"/>
        <n v="32"/>
      </sharedItems>
    </cacheField>
    <cacheField name="Column1" numFmtId="0">
      <sharedItems containsMixedTypes="1" containsNumber="1" containsInteger="1" minValue="15" maxValue="32" count="25">
        <s v="Wednesday"/>
        <s v="Saturday"/>
        <s v="Thursday"/>
        <s v="Sunday"/>
        <s v="Tuesday"/>
        <s v="Friday"/>
        <s v="Monday"/>
        <n v="18" u="1"/>
        <n v="19" u="1"/>
        <n v="15" u="1"/>
        <n v="16" u="1"/>
        <n v="17" u="1"/>
        <n v="20" u="1"/>
        <n v="21" u="1"/>
        <n v="22" u="1"/>
        <n v="23" u="1"/>
        <n v="24" u="1"/>
        <n v="25" u="1"/>
        <n v="26" u="1"/>
        <n v="27" u="1"/>
        <n v="28" u="1"/>
        <n v="29" u="1"/>
        <n v="30" u="1"/>
        <n v="31" u="1"/>
        <n v="32" u="1"/>
      </sharedItems>
    </cacheField>
    <cacheField name="Field1" numFmtId="0" formula=" IF(booking_status=&quot;cancelled&quot;,COUNT(booking_id),0)" databaseField="0"/>
    <cacheField name="Field2" numFmtId="0" formula=" IF(booking_status=&quot;cancelled&quot;,COUNT(booking_id),0)" databaseField="0"/>
  </cacheFields>
  <extLst>
    <ext xmlns:x14="http://schemas.microsoft.com/office/spreadsheetml/2009/9/main" uri="{725AE2AE-9491-48be-B2B4-4EB974FC3084}">
      <x14:pivotCacheDefinition pivotCacheId="20710813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200">
  <r>
    <n v="16559"/>
    <d v="2022-05-01T00:00:00"/>
    <s v="RT1"/>
    <n v="25"/>
    <n v="30"/>
  </r>
  <r>
    <n v="19562"/>
    <d v="2022-05-01T00:00:00"/>
    <s v="RT1"/>
    <n v="28"/>
    <n v="30"/>
  </r>
  <r>
    <n v="19563"/>
    <d v="2022-05-01T00:00:00"/>
    <s v="RT1"/>
    <n v="23"/>
    <n v="30"/>
  </r>
  <r>
    <n v="17558"/>
    <d v="2022-05-01T00:00:00"/>
    <s v="RT1"/>
    <n v="13"/>
    <n v="19"/>
  </r>
  <r>
    <n v="16558"/>
    <d v="2022-05-01T00:00:00"/>
    <s v="RT1"/>
    <n v="18"/>
    <n v="19"/>
  </r>
  <r>
    <n v="17560"/>
    <d v="2022-05-01T00:00:00"/>
    <s v="RT1"/>
    <n v="28"/>
    <n v="40"/>
  </r>
  <r>
    <n v="19558"/>
    <d v="2022-05-01T00:00:00"/>
    <s v="RT1"/>
    <n v="25"/>
    <n v="40"/>
  </r>
  <r>
    <n v="19560"/>
    <d v="2022-05-01T00:00:00"/>
    <s v="RT1"/>
    <n v="23"/>
    <n v="26"/>
  </r>
  <r>
    <n v="17561"/>
    <d v="2022-05-01T00:00:00"/>
    <s v="RT1"/>
    <n v="22"/>
    <n v="26"/>
  </r>
  <r>
    <n v="16560"/>
    <d v="2022-05-01T00:00:00"/>
    <s v="RT1"/>
    <n v="24"/>
    <n v="34"/>
  </r>
  <r>
    <n v="16561"/>
    <d v="2022-05-01T00:00:00"/>
    <s v="RT1"/>
    <n v="16"/>
    <n v="18"/>
  </r>
  <r>
    <n v="16562"/>
    <d v="2022-05-01T00:00:00"/>
    <s v="RT1"/>
    <n v="20"/>
    <n v="31"/>
  </r>
  <r>
    <n v="16563"/>
    <d v="2022-05-01T00:00:00"/>
    <s v="RT1"/>
    <n v="36"/>
    <n v="41"/>
  </r>
  <r>
    <n v="17559"/>
    <d v="2022-05-01T00:00:00"/>
    <s v="RT1"/>
    <n v="26"/>
    <n v="32"/>
  </r>
  <r>
    <n v="17562"/>
    <d v="2022-05-01T00:00:00"/>
    <s v="RT1"/>
    <n v="12"/>
    <n v="20"/>
  </r>
  <r>
    <n v="17563"/>
    <d v="2022-05-01T00:00:00"/>
    <s v="RT1"/>
    <n v="21"/>
    <n v="25"/>
  </r>
  <r>
    <n v="18558"/>
    <d v="2022-05-01T00:00:00"/>
    <s v="RT1"/>
    <n v="11"/>
    <n v="15"/>
  </r>
  <r>
    <n v="18559"/>
    <d v="2022-05-01T00:00:00"/>
    <s v="RT1"/>
    <n v="29"/>
    <n v="42"/>
  </r>
  <r>
    <n v="18561"/>
    <d v="2022-05-01T00:00:00"/>
    <s v="RT1"/>
    <n v="31"/>
    <n v="33"/>
  </r>
  <r>
    <n v="18562"/>
    <d v="2022-05-01T00:00:00"/>
    <s v="RT1"/>
    <n v="34"/>
    <n v="38"/>
  </r>
  <r>
    <n v="18563"/>
    <d v="2022-05-01T00:00:00"/>
    <s v="RT1"/>
    <n v="18"/>
    <n v="27"/>
  </r>
  <r>
    <n v="19559"/>
    <d v="2022-05-01T00:00:00"/>
    <s v="RT1"/>
    <n v="18"/>
    <n v="24"/>
  </r>
  <r>
    <n v="19561"/>
    <d v="2022-05-01T00:00:00"/>
    <s v="RT1"/>
    <n v="25"/>
    <n v="36"/>
  </r>
  <r>
    <n v="17564"/>
    <d v="2022-05-01T00:00:00"/>
    <s v="RT1"/>
    <n v="9"/>
    <n v="16"/>
  </r>
  <r>
    <n v="19562"/>
    <d v="2022-05-01T00:00:00"/>
    <s v="RT2"/>
    <n v="23"/>
    <n v="23"/>
  </r>
  <r>
    <n v="18563"/>
    <d v="2022-05-01T00:00:00"/>
    <s v="RT2"/>
    <n v="21"/>
    <n v="29"/>
  </r>
  <r>
    <n v="17561"/>
    <d v="2022-05-01T00:00:00"/>
    <s v="RT2"/>
    <n v="32"/>
    <n v="36"/>
  </r>
  <r>
    <n v="17558"/>
    <d v="2022-05-01T00:00:00"/>
    <s v="RT2"/>
    <n v="38"/>
    <n v="50"/>
  </r>
  <r>
    <n v="16562"/>
    <d v="2022-05-01T00:00:00"/>
    <s v="RT2"/>
    <n v="30"/>
    <n v="43"/>
  </r>
  <r>
    <n v="16561"/>
    <d v="2022-05-01T00:00:00"/>
    <s v="RT2"/>
    <n v="24"/>
    <n v="24"/>
  </r>
  <r>
    <n v="16558"/>
    <d v="2022-05-01T00:00:00"/>
    <s v="RT2"/>
    <n v="21"/>
    <n v="22"/>
  </r>
  <r>
    <n v="19560"/>
    <d v="2022-05-01T00:00:00"/>
    <s v="RT2"/>
    <n v="37"/>
    <n v="38"/>
  </r>
  <r>
    <n v="16563"/>
    <d v="2022-05-01T00:00:00"/>
    <s v="RT2"/>
    <n v="37"/>
    <n v="38"/>
  </r>
  <r>
    <n v="16559"/>
    <d v="2022-05-01T00:00:00"/>
    <s v="RT2"/>
    <n v="35"/>
    <n v="41"/>
  </r>
  <r>
    <n v="19559"/>
    <d v="2022-05-01T00:00:00"/>
    <s v="RT2"/>
    <n v="32"/>
    <n v="41"/>
  </r>
  <r>
    <n v="19558"/>
    <d v="2022-05-01T00:00:00"/>
    <s v="RT2"/>
    <n v="25"/>
    <n v="39"/>
  </r>
  <r>
    <n v="17559"/>
    <d v="2022-05-01T00:00:00"/>
    <s v="RT2"/>
    <n v="34"/>
    <n v="39"/>
  </r>
  <r>
    <n v="16560"/>
    <d v="2022-05-01T00:00:00"/>
    <s v="RT2"/>
    <n v="25"/>
    <n v="34"/>
  </r>
  <r>
    <n v="18562"/>
    <d v="2022-05-01T00:00:00"/>
    <s v="RT2"/>
    <n v="33"/>
    <n v="34"/>
  </r>
  <r>
    <n v="18559"/>
    <d v="2022-05-01T00:00:00"/>
    <s v="RT2"/>
    <n v="29"/>
    <n v="44"/>
  </r>
  <r>
    <n v="17563"/>
    <d v="2022-05-01T00:00:00"/>
    <s v="RT2"/>
    <n v="40"/>
    <n v="44"/>
  </r>
  <r>
    <n v="17562"/>
    <d v="2022-05-01T00:00:00"/>
    <s v="RT2"/>
    <n v="19"/>
    <n v="30"/>
  </r>
  <r>
    <n v="18558"/>
    <d v="2022-05-01T00:00:00"/>
    <s v="RT2"/>
    <n v="21"/>
    <n v="30"/>
  </r>
  <r>
    <n v="17564"/>
    <d v="2022-05-01T00:00:00"/>
    <s v="RT2"/>
    <n v="25"/>
    <n v="40"/>
  </r>
  <r>
    <n v="18561"/>
    <d v="2022-05-01T00:00:00"/>
    <s v="RT2"/>
    <n v="35"/>
    <n v="40"/>
  </r>
  <r>
    <n v="18560"/>
    <d v="2022-05-01T00:00:00"/>
    <s v="RT2"/>
    <n v="34"/>
    <n v="40"/>
  </r>
  <r>
    <n v="17560"/>
    <d v="2022-05-01T00:00:00"/>
    <s v="RT2"/>
    <n v="31"/>
    <n v="45"/>
  </r>
  <r>
    <n v="19561"/>
    <d v="2022-05-01T00:00:00"/>
    <s v="RT2"/>
    <n v="35"/>
    <n v="45"/>
  </r>
  <r>
    <n v="19563"/>
    <d v="2022-05-01T00:00:00"/>
    <s v="RT2"/>
    <n v="36"/>
    <n v="45"/>
  </r>
  <r>
    <n v="19563"/>
    <d v="2022-05-01T00:00:00"/>
    <s v="RT3"/>
    <n v="20"/>
    <n v="29"/>
  </r>
  <r>
    <n v="18560"/>
    <d v="2022-05-01T00:00:00"/>
    <s v="RT1"/>
    <n v="27"/>
    <n v="30"/>
  </r>
  <r>
    <n v="19562"/>
    <d v="2022-05-01T00:00:00"/>
    <s v="RT3"/>
    <n v="25"/>
    <n v="29"/>
  </r>
  <r>
    <n v="19561"/>
    <d v="2022-05-01T00:00:00"/>
    <s v="RT3"/>
    <n v="23"/>
    <n v="29"/>
  </r>
  <r>
    <n v="18562"/>
    <d v="2022-05-01T00:00:00"/>
    <s v="RT3"/>
    <n v="28"/>
    <n v="29"/>
  </r>
  <r>
    <n v="17558"/>
    <d v="2022-05-01T00:00:00"/>
    <s v="RT3"/>
    <n v="21"/>
    <n v="27"/>
  </r>
  <r>
    <n v="17562"/>
    <d v="2022-05-01T00:00:00"/>
    <s v="RT3"/>
    <n v="15"/>
    <n v="27"/>
  </r>
  <r>
    <n v="19559"/>
    <d v="2022-05-01T00:00:00"/>
    <s v="RT3"/>
    <n v="19"/>
    <n v="27"/>
  </r>
  <r>
    <n v="16559"/>
    <d v="2022-05-01T00:00:00"/>
    <s v="RT3"/>
    <n v="27"/>
    <n v="32"/>
  </r>
  <r>
    <n v="17560"/>
    <d v="2022-05-01T00:00:00"/>
    <s v="RT3"/>
    <n v="19"/>
    <n v="25"/>
  </r>
  <r>
    <n v="18561"/>
    <d v="2022-05-01T00:00:00"/>
    <s v="RT3"/>
    <n v="23"/>
    <n v="25"/>
  </r>
  <r>
    <n v="16561"/>
    <d v="2022-05-01T00:00:00"/>
    <s v="RT3"/>
    <n v="21"/>
    <n v="21"/>
  </r>
  <r>
    <n v="16563"/>
    <d v="2022-05-01T00:00:00"/>
    <s v="RT3"/>
    <n v="17"/>
    <n v="20"/>
  </r>
  <r>
    <n v="17561"/>
    <d v="2022-05-01T00:00:00"/>
    <s v="RT3"/>
    <n v="16"/>
    <n v="19"/>
  </r>
  <r>
    <n v="18558"/>
    <d v="2022-05-01T00:00:00"/>
    <s v="RT3"/>
    <n v="18"/>
    <n v="26"/>
  </r>
  <r>
    <n v="18560"/>
    <d v="2022-05-01T00:00:00"/>
    <s v="RT3"/>
    <n v="21"/>
    <n v="24"/>
  </r>
  <r>
    <n v="18563"/>
    <d v="2022-05-01T00:00:00"/>
    <s v="RT3"/>
    <n v="16"/>
    <n v="23"/>
  </r>
  <r>
    <n v="19560"/>
    <d v="2022-05-01T00:00:00"/>
    <s v="RT3"/>
    <n v="16"/>
    <n v="19"/>
  </r>
  <r>
    <n v="17564"/>
    <d v="2022-05-01T00:00:00"/>
    <s v="RT3"/>
    <n v="16"/>
    <n v="24"/>
  </r>
  <r>
    <n v="16560"/>
    <d v="2022-05-01T00:00:00"/>
    <s v="RT3"/>
    <n v="15"/>
    <n v="20"/>
  </r>
  <r>
    <n v="16558"/>
    <d v="2022-05-01T00:00:00"/>
    <s v="RT3"/>
    <n v="8"/>
    <n v="8"/>
  </r>
  <r>
    <n v="19558"/>
    <d v="2022-05-01T00:00:00"/>
    <s v="RT3"/>
    <n v="13"/>
    <n v="21"/>
  </r>
  <r>
    <n v="16562"/>
    <d v="2022-05-01T00:00:00"/>
    <s v="RT3"/>
    <n v="14"/>
    <n v="18"/>
  </r>
  <r>
    <n v="17559"/>
    <d v="2022-05-01T00:00:00"/>
    <s v="RT3"/>
    <n v="14"/>
    <n v="16"/>
  </r>
  <r>
    <n v="17563"/>
    <d v="2022-05-01T00:00:00"/>
    <s v="RT3"/>
    <n v="14"/>
    <n v="16"/>
  </r>
  <r>
    <n v="18559"/>
    <d v="2022-05-01T00:00:00"/>
    <s v="RT3"/>
    <n v="14"/>
    <n v="23"/>
  </r>
  <r>
    <n v="19559"/>
    <d v="2022-05-01T00:00:00"/>
    <s v="RT4"/>
    <n v="2"/>
    <n v="3"/>
  </r>
  <r>
    <n v="16562"/>
    <d v="2022-05-01T00:00:00"/>
    <s v="RT4"/>
    <n v="4"/>
    <n v="6"/>
  </r>
  <r>
    <n v="17558"/>
    <d v="2022-05-01T00:00:00"/>
    <s v="RT4"/>
    <n v="4"/>
    <n v="6"/>
  </r>
  <r>
    <n v="17562"/>
    <d v="2022-05-01T00:00:00"/>
    <s v="RT4"/>
    <n v="4"/>
    <n v="6"/>
  </r>
  <r>
    <n v="19563"/>
    <d v="2022-05-01T00:00:00"/>
    <s v="RT4"/>
    <n v="4"/>
    <n v="6"/>
  </r>
  <r>
    <n v="19558"/>
    <d v="2022-05-01T00:00:00"/>
    <s v="RT4"/>
    <n v="4"/>
    <n v="7"/>
  </r>
  <r>
    <n v="19561"/>
    <d v="2022-05-01T00:00:00"/>
    <s v="RT4"/>
    <n v="5"/>
    <n v="7"/>
  </r>
  <r>
    <n v="16560"/>
    <d v="2022-05-01T00:00:00"/>
    <s v="RT4"/>
    <n v="6"/>
    <n v="7"/>
  </r>
  <r>
    <n v="16561"/>
    <d v="2022-05-01T00:00:00"/>
    <s v="RT4"/>
    <n v="9"/>
    <n v="10"/>
  </r>
  <r>
    <n v="17560"/>
    <d v="2022-05-01T00:00:00"/>
    <s v="RT4"/>
    <n v="10"/>
    <n v="13"/>
  </r>
  <r>
    <n v="18561"/>
    <d v="2022-05-01T00:00:00"/>
    <s v="RT4"/>
    <n v="8"/>
    <n v="9"/>
  </r>
  <r>
    <n v="17564"/>
    <d v="2022-05-01T00:00:00"/>
    <s v="RT4"/>
    <n v="9"/>
    <n v="17"/>
  </r>
  <r>
    <n v="18560"/>
    <d v="2022-05-01T00:00:00"/>
    <s v="RT4"/>
    <n v="14"/>
    <n v="15"/>
  </r>
  <r>
    <n v="19560"/>
    <d v="2022-05-01T00:00:00"/>
    <s v="RT4"/>
    <n v="15"/>
    <n v="16"/>
  </r>
  <r>
    <n v="18559"/>
    <d v="2022-05-01T00:00:00"/>
    <s v="RT4"/>
    <n v="11"/>
    <n v="19"/>
  </r>
  <r>
    <n v="17563"/>
    <d v="2022-05-01T00:00:00"/>
    <s v="RT4"/>
    <n v="17"/>
    <n v="19"/>
  </r>
  <r>
    <n v="19562"/>
    <d v="2022-05-01T00:00:00"/>
    <s v="RT4"/>
    <n v="13"/>
    <n v="14"/>
  </r>
  <r>
    <n v="17559"/>
    <d v="2022-05-01T00:00:00"/>
    <s v="RT4"/>
    <n v="13"/>
    <n v="14"/>
  </r>
  <r>
    <n v="18558"/>
    <d v="2022-05-01T00:00:00"/>
    <s v="RT4"/>
    <n v="14"/>
    <n v="20"/>
  </r>
  <r>
    <n v="18562"/>
    <d v="2022-05-01T00:00:00"/>
    <s v="RT4"/>
    <n v="19"/>
    <n v="20"/>
  </r>
  <r>
    <n v="18563"/>
    <d v="2022-05-01T00:00:00"/>
    <s v="RT4"/>
    <n v="13"/>
    <n v="18"/>
  </r>
  <r>
    <n v="16563"/>
    <d v="2022-05-01T00:00:00"/>
    <s v="RT4"/>
    <n v="17"/>
    <n v="18"/>
  </r>
  <r>
    <n v="16559"/>
    <d v="2022-05-01T00:00:00"/>
    <s v="RT4"/>
    <n v="17"/>
    <n v="18"/>
  </r>
  <r>
    <n v="17561"/>
    <d v="2022-05-01T00:00:00"/>
    <s v="RT4"/>
    <n v="3"/>
    <n v="4"/>
  </r>
  <r>
    <n v="16558"/>
    <d v="2022-05-01T00:00:00"/>
    <s v="RT4"/>
    <n v="3"/>
    <n v="3"/>
  </r>
  <r>
    <n v="16559"/>
    <d v="2022-05-02T00:00:00"/>
    <s v="RT1"/>
    <n v="20"/>
    <n v="30"/>
  </r>
  <r>
    <n v="18560"/>
    <d v="2022-05-02T00:00:00"/>
    <s v="RT1"/>
    <n v="21"/>
    <n v="30"/>
  </r>
  <r>
    <n v="19562"/>
    <d v="2022-05-02T00:00:00"/>
    <s v="RT1"/>
    <n v="20"/>
    <n v="30"/>
  </r>
  <r>
    <n v="19563"/>
    <d v="2022-05-02T00:00:00"/>
    <s v="RT1"/>
    <n v="14"/>
    <n v="30"/>
  </r>
  <r>
    <n v="17558"/>
    <d v="2022-05-02T00:00:00"/>
    <s v="RT1"/>
    <n v="10"/>
    <n v="19"/>
  </r>
  <r>
    <n v="16558"/>
    <d v="2022-05-02T00:00:00"/>
    <s v="RT1"/>
    <n v="12"/>
    <n v="19"/>
  </r>
  <r>
    <n v="17560"/>
    <d v="2022-05-02T00:00:00"/>
    <s v="RT1"/>
    <n v="22"/>
    <n v="40"/>
  </r>
  <r>
    <n v="19558"/>
    <d v="2022-05-02T00:00:00"/>
    <s v="RT1"/>
    <n v="16"/>
    <n v="40"/>
  </r>
  <r>
    <n v="19560"/>
    <d v="2022-05-02T00:00:00"/>
    <s v="RT1"/>
    <n v="14"/>
    <n v="26"/>
  </r>
  <r>
    <n v="17561"/>
    <d v="2022-05-02T00:00:00"/>
    <s v="RT1"/>
    <n v="15"/>
    <n v="26"/>
  </r>
  <r>
    <n v="16560"/>
    <d v="2022-05-02T00:00:00"/>
    <s v="RT1"/>
    <n v="17"/>
    <n v="34"/>
  </r>
  <r>
    <n v="16561"/>
    <d v="2022-05-02T00:00:00"/>
    <s v="RT1"/>
    <n v="11"/>
    <n v="18"/>
  </r>
  <r>
    <n v="16562"/>
    <d v="2022-05-02T00:00:00"/>
    <s v="RT1"/>
    <n v="17"/>
    <n v="31"/>
  </r>
  <r>
    <n v="16563"/>
    <d v="2022-05-02T00:00:00"/>
    <s v="RT1"/>
    <n v="25"/>
    <n v="41"/>
  </r>
  <r>
    <n v="17559"/>
    <d v="2022-05-02T00:00:00"/>
    <s v="RT1"/>
    <n v="20"/>
    <n v="32"/>
  </r>
  <r>
    <n v="17562"/>
    <d v="2022-05-02T00:00:00"/>
    <s v="RT1"/>
    <n v="9"/>
    <n v="20"/>
  </r>
  <r>
    <n v="17563"/>
    <d v="2022-05-02T00:00:00"/>
    <s v="RT1"/>
    <n v="15"/>
    <n v="25"/>
  </r>
  <r>
    <n v="18558"/>
    <d v="2022-05-02T00:00:00"/>
    <s v="RT1"/>
    <n v="8"/>
    <n v="15"/>
  </r>
  <r>
    <n v="18559"/>
    <d v="2022-05-02T00:00:00"/>
    <s v="RT1"/>
    <n v="17"/>
    <n v="42"/>
  </r>
  <r>
    <n v="18561"/>
    <d v="2022-05-02T00:00:00"/>
    <s v="RT1"/>
    <n v="24"/>
    <n v="33"/>
  </r>
  <r>
    <n v="18562"/>
    <d v="2022-05-02T00:00:00"/>
    <s v="RT1"/>
    <n v="22"/>
    <n v="38"/>
  </r>
  <r>
    <n v="18563"/>
    <d v="2022-05-02T00:00:00"/>
    <s v="RT1"/>
    <n v="14"/>
    <n v="27"/>
  </r>
  <r>
    <n v="19559"/>
    <d v="2022-05-02T00:00:00"/>
    <s v="RT1"/>
    <n v="13"/>
    <n v="24"/>
  </r>
  <r>
    <n v="19561"/>
    <d v="2022-05-02T00:00:00"/>
    <s v="RT1"/>
    <n v="20"/>
    <n v="36"/>
  </r>
  <r>
    <n v="17564"/>
    <d v="2022-05-02T00:00:00"/>
    <s v="RT1"/>
    <n v="7"/>
    <n v="16"/>
  </r>
  <r>
    <n v="19562"/>
    <d v="2022-05-02T00:00:00"/>
    <s v="RT2"/>
    <n v="15"/>
    <n v="23"/>
  </r>
  <r>
    <n v="18563"/>
    <d v="2022-05-02T00:00:00"/>
    <s v="RT2"/>
    <n v="15"/>
    <n v="29"/>
  </r>
  <r>
    <n v="17561"/>
    <d v="2022-05-02T00:00:00"/>
    <s v="RT2"/>
    <n v="23"/>
    <n v="36"/>
  </r>
  <r>
    <n v="17558"/>
    <d v="2022-05-02T00:00:00"/>
    <s v="RT2"/>
    <n v="27"/>
    <n v="50"/>
  </r>
  <r>
    <n v="16562"/>
    <d v="2022-05-02T00:00:00"/>
    <s v="RT2"/>
    <n v="21"/>
    <n v="43"/>
  </r>
  <r>
    <n v="16561"/>
    <d v="2022-05-02T00:00:00"/>
    <s v="RT2"/>
    <n v="16"/>
    <n v="24"/>
  </r>
  <r>
    <n v="16558"/>
    <d v="2022-05-02T00:00:00"/>
    <s v="RT2"/>
    <n v="14"/>
    <n v="22"/>
  </r>
  <r>
    <n v="19560"/>
    <d v="2022-05-02T00:00:00"/>
    <s v="RT2"/>
    <n v="21"/>
    <n v="38"/>
  </r>
  <r>
    <n v="16563"/>
    <d v="2022-05-02T00:00:00"/>
    <s v="RT2"/>
    <n v="23"/>
    <n v="38"/>
  </r>
  <r>
    <n v="16559"/>
    <d v="2022-05-02T00:00:00"/>
    <s v="RT2"/>
    <n v="23"/>
    <n v="41"/>
  </r>
  <r>
    <n v="19559"/>
    <d v="2022-05-02T00:00:00"/>
    <s v="RT2"/>
    <n v="19"/>
    <n v="41"/>
  </r>
  <r>
    <n v="19558"/>
    <d v="2022-05-02T00:00:00"/>
    <s v="RT2"/>
    <n v="17"/>
    <n v="39"/>
  </r>
  <r>
    <n v="17559"/>
    <d v="2022-05-02T00:00:00"/>
    <s v="RT2"/>
    <n v="26"/>
    <n v="39"/>
  </r>
  <r>
    <n v="16560"/>
    <d v="2022-05-02T00:00:00"/>
    <s v="RT2"/>
    <n v="17"/>
    <n v="34"/>
  </r>
  <r>
    <n v="18562"/>
    <d v="2022-05-02T00:00:00"/>
    <s v="RT2"/>
    <n v="17"/>
    <n v="34"/>
  </r>
  <r>
    <n v="18559"/>
    <d v="2022-05-02T00:00:00"/>
    <s v="RT2"/>
    <n v="18"/>
    <n v="44"/>
  </r>
  <r>
    <n v="17563"/>
    <d v="2022-05-02T00:00:00"/>
    <s v="RT2"/>
    <n v="28"/>
    <n v="44"/>
  </r>
  <r>
    <n v="17562"/>
    <d v="2022-05-02T00:00:00"/>
    <s v="RT2"/>
    <n v="14"/>
    <n v="30"/>
  </r>
  <r>
    <n v="18558"/>
    <d v="2022-05-02T00:00:00"/>
    <s v="RT2"/>
    <n v="14"/>
    <n v="30"/>
  </r>
  <r>
    <n v="17564"/>
    <d v="2022-05-02T00:00:00"/>
    <s v="RT2"/>
    <n v="16"/>
    <n v="40"/>
  </r>
  <r>
    <n v="18561"/>
    <d v="2022-05-02T00:00:00"/>
    <s v="RT2"/>
    <n v="25"/>
    <n v="40"/>
  </r>
  <r>
    <n v="18560"/>
    <d v="2022-05-02T00:00:00"/>
    <s v="RT2"/>
    <n v="26"/>
    <n v="40"/>
  </r>
  <r>
    <n v="17560"/>
    <d v="2022-05-02T00:00:00"/>
    <s v="RT2"/>
    <n v="23"/>
    <n v="45"/>
  </r>
  <r>
    <n v="19561"/>
    <d v="2022-05-02T00:00:00"/>
    <s v="RT2"/>
    <n v="22"/>
    <n v="45"/>
  </r>
  <r>
    <n v="19563"/>
    <d v="2022-05-02T00:00:00"/>
    <s v="RT2"/>
    <n v="20"/>
    <n v="45"/>
  </r>
  <r>
    <n v="19563"/>
    <d v="2022-05-02T00:00:00"/>
    <s v="RT3"/>
    <n v="14"/>
    <n v="29"/>
  </r>
  <r>
    <n v="19562"/>
    <d v="2022-05-02T00:00:00"/>
    <s v="RT3"/>
    <n v="18"/>
    <n v="29"/>
  </r>
  <r>
    <n v="19561"/>
    <d v="2022-05-02T00:00:00"/>
    <s v="RT3"/>
    <n v="17"/>
    <n v="29"/>
  </r>
  <r>
    <n v="18562"/>
    <d v="2022-05-02T00:00:00"/>
    <s v="RT3"/>
    <n v="18"/>
    <n v="29"/>
  </r>
  <r>
    <n v="17558"/>
    <d v="2022-05-02T00:00:00"/>
    <s v="RT3"/>
    <n v="12"/>
    <n v="27"/>
  </r>
  <r>
    <n v="17562"/>
    <d v="2022-05-02T00:00:00"/>
    <s v="RT3"/>
    <n v="12"/>
    <n v="27"/>
  </r>
  <r>
    <n v="19559"/>
    <d v="2022-05-02T00:00:00"/>
    <s v="RT3"/>
    <n v="14"/>
    <n v="27"/>
  </r>
  <r>
    <n v="16559"/>
    <d v="2022-05-02T00:00:00"/>
    <s v="RT3"/>
    <n v="20"/>
    <n v="32"/>
  </r>
  <r>
    <n v="16558"/>
    <d v="2022-05-02T00:00:00"/>
    <s v="RT3"/>
    <n v="5"/>
    <n v="8"/>
  </r>
  <r>
    <n v="18561"/>
    <d v="2022-05-02T00:00:00"/>
    <s v="RT3"/>
    <n v="18"/>
    <n v="25"/>
  </r>
  <r>
    <n v="18558"/>
    <d v="2022-05-02T00:00:00"/>
    <s v="RT3"/>
    <n v="15"/>
    <n v="26"/>
  </r>
  <r>
    <n v="16561"/>
    <d v="2022-05-02T00:00:00"/>
    <s v="RT3"/>
    <n v="13"/>
    <n v="21"/>
  </r>
  <r>
    <n v="16563"/>
    <d v="2022-05-02T00:00:00"/>
    <s v="RT3"/>
    <n v="13"/>
    <n v="20"/>
  </r>
  <r>
    <n v="17560"/>
    <d v="2022-05-02T00:00:00"/>
    <s v="RT3"/>
    <n v="13"/>
    <n v="25"/>
  </r>
  <r>
    <n v="18560"/>
    <d v="2022-05-02T00:00:00"/>
    <s v="RT3"/>
    <n v="14"/>
    <n v="24"/>
  </r>
  <r>
    <n v="17559"/>
    <d v="2022-05-02T00:00:00"/>
    <s v="RT3"/>
    <n v="9"/>
    <n v="16"/>
  </r>
  <r>
    <n v="17563"/>
    <d v="2022-05-02T00:00:00"/>
    <s v="RT3"/>
    <n v="9"/>
    <n v="16"/>
  </r>
  <r>
    <n v="18559"/>
    <d v="2022-05-02T00:00:00"/>
    <s v="RT3"/>
    <n v="9"/>
    <n v="23"/>
  </r>
  <r>
    <n v="19558"/>
    <d v="2022-05-02T00:00:00"/>
    <s v="RT3"/>
    <n v="9"/>
    <n v="21"/>
  </r>
  <r>
    <n v="17564"/>
    <d v="2022-05-02T00:00:00"/>
    <s v="RT3"/>
    <n v="9"/>
    <n v="24"/>
  </r>
  <r>
    <n v="16560"/>
    <d v="2022-05-02T00:00:00"/>
    <s v="RT3"/>
    <n v="10"/>
    <n v="20"/>
  </r>
  <r>
    <n v="17561"/>
    <d v="2022-05-02T00:00:00"/>
    <s v="RT3"/>
    <n v="10"/>
    <n v="19"/>
  </r>
  <r>
    <n v="16562"/>
    <d v="2022-05-02T00:00:00"/>
    <s v="RT3"/>
    <n v="11"/>
    <n v="18"/>
  </r>
  <r>
    <n v="18563"/>
    <d v="2022-05-02T00:00:00"/>
    <s v="RT3"/>
    <n v="11"/>
    <n v="23"/>
  </r>
  <r>
    <n v="19560"/>
    <d v="2022-05-02T00:00:00"/>
    <s v="RT3"/>
    <n v="11"/>
    <n v="19"/>
  </r>
  <r>
    <n v="19559"/>
    <d v="2022-05-02T00:00:00"/>
    <s v="RT4"/>
    <n v="2"/>
    <n v="3"/>
  </r>
  <r>
    <n v="16558"/>
    <d v="2022-05-02T00:00:00"/>
    <s v="RT4"/>
    <n v="2"/>
    <n v="3"/>
  </r>
  <r>
    <n v="17558"/>
    <d v="2022-05-02T00:00:00"/>
    <s v="RT4"/>
    <n v="4"/>
    <n v="6"/>
  </r>
  <r>
    <n v="19563"/>
    <d v="2022-05-02T00:00:00"/>
    <s v="RT4"/>
    <n v="4"/>
    <n v="6"/>
  </r>
  <r>
    <n v="19558"/>
    <d v="2022-05-02T00:00:00"/>
    <s v="RT4"/>
    <n v="4"/>
    <n v="7"/>
  </r>
  <r>
    <n v="19561"/>
    <d v="2022-05-02T00:00:00"/>
    <s v="RT4"/>
    <n v="4"/>
    <n v="7"/>
  </r>
  <r>
    <n v="18561"/>
    <d v="2022-05-02T00:00:00"/>
    <s v="RT4"/>
    <n v="5"/>
    <n v="9"/>
  </r>
  <r>
    <n v="16561"/>
    <d v="2022-05-02T00:00:00"/>
    <s v="RT4"/>
    <n v="6"/>
    <n v="10"/>
  </r>
  <r>
    <n v="17560"/>
    <d v="2022-05-02T00:00:00"/>
    <s v="RT4"/>
    <n v="6"/>
    <n v="13"/>
  </r>
  <r>
    <n v="17564"/>
    <d v="2022-05-02T00:00:00"/>
    <s v="RT4"/>
    <n v="6"/>
    <n v="17"/>
  </r>
  <r>
    <n v="18560"/>
    <d v="2022-05-02T00:00:00"/>
    <s v="RT4"/>
    <n v="11"/>
    <n v="15"/>
  </r>
  <r>
    <n v="19560"/>
    <d v="2022-05-02T00:00:00"/>
    <s v="RT4"/>
    <n v="11"/>
    <n v="16"/>
  </r>
  <r>
    <n v="18559"/>
    <d v="2022-05-02T00:00:00"/>
    <s v="RT4"/>
    <n v="9"/>
    <n v="19"/>
  </r>
  <r>
    <n v="17563"/>
    <d v="2022-05-02T00:00:00"/>
    <s v="RT4"/>
    <n v="12"/>
    <n v="19"/>
  </r>
  <r>
    <n v="19562"/>
    <d v="2022-05-02T00:00:00"/>
    <s v="RT4"/>
    <n v="8"/>
    <n v="14"/>
  </r>
  <r>
    <n v="17559"/>
    <d v="2022-05-02T00:00:00"/>
    <s v="RT4"/>
    <n v="8"/>
    <n v="14"/>
  </r>
  <r>
    <n v="18558"/>
    <d v="2022-05-02T00:00:00"/>
    <s v="RT4"/>
    <n v="10"/>
    <n v="20"/>
  </r>
  <r>
    <n v="18562"/>
    <d v="2022-05-02T00:00:00"/>
    <s v="RT4"/>
    <n v="12"/>
    <n v="20"/>
  </r>
  <r>
    <n v="18563"/>
    <d v="2022-05-02T00:00:00"/>
    <s v="RT4"/>
    <n v="11"/>
    <n v="18"/>
  </r>
  <r>
    <n v="16563"/>
    <d v="2022-05-02T00:00:00"/>
    <s v="RT4"/>
    <n v="12"/>
    <n v="18"/>
  </r>
  <r>
    <n v="16559"/>
    <d v="2022-05-02T00:00:00"/>
    <s v="RT4"/>
    <n v="12"/>
    <n v="18"/>
  </r>
  <r>
    <n v="16562"/>
    <d v="2022-05-02T00:00:00"/>
    <s v="RT4"/>
    <n v="3"/>
    <n v="6"/>
  </r>
  <r>
    <n v="17562"/>
    <d v="2022-05-02T00:00:00"/>
    <s v="RT4"/>
    <n v="3"/>
    <n v="6"/>
  </r>
  <r>
    <n v="16560"/>
    <d v="2022-05-02T00:00:00"/>
    <s v="RT4"/>
    <n v="3"/>
    <n v="7"/>
  </r>
  <r>
    <n v="17561"/>
    <d v="2022-05-02T00:00:00"/>
    <s v="RT4"/>
    <n v="3"/>
    <n v="4"/>
  </r>
  <r>
    <n v="19563"/>
    <d v="2022-05-03T00:00:00"/>
    <s v="RT3"/>
    <n v="15"/>
    <n v="29"/>
  </r>
  <r>
    <n v="16559"/>
    <d v="2022-05-03T00:00:00"/>
    <s v="RT1"/>
    <n v="17"/>
    <n v="30"/>
  </r>
  <r>
    <n v="18560"/>
    <d v="2022-05-03T00:00:00"/>
    <s v="RT1"/>
    <n v="19"/>
    <n v="30"/>
  </r>
  <r>
    <n v="19562"/>
    <d v="2022-05-03T00:00:00"/>
    <s v="RT1"/>
    <n v="19"/>
    <n v="30"/>
  </r>
  <r>
    <n v="19563"/>
    <d v="2022-05-03T00:00:00"/>
    <s v="RT1"/>
    <n v="15"/>
    <n v="30"/>
  </r>
  <r>
    <n v="17558"/>
    <d v="2022-05-03T00:00:00"/>
    <s v="RT1"/>
    <n v="9"/>
    <n v="19"/>
  </r>
  <r>
    <n v="16558"/>
    <d v="2022-05-03T00:00:00"/>
    <s v="RT1"/>
    <n v="14"/>
    <n v="19"/>
  </r>
  <r>
    <n v="17560"/>
    <d v="2022-05-03T00:00:00"/>
    <s v="RT1"/>
    <n v="19"/>
    <n v="40"/>
  </r>
  <r>
    <n v="19558"/>
    <d v="2022-05-03T00:00:00"/>
    <s v="RT1"/>
    <n v="20"/>
    <n v="40"/>
  </r>
  <r>
    <n v="19560"/>
    <d v="2022-05-03T00:00:00"/>
    <s v="RT1"/>
    <n v="14"/>
    <n v="26"/>
  </r>
  <r>
    <n v="17561"/>
    <d v="2022-05-03T00:00:00"/>
    <s v="RT1"/>
    <n v="16"/>
    <n v="26"/>
  </r>
  <r>
    <n v="16560"/>
    <d v="2022-05-03T00:00:00"/>
    <s v="RT1"/>
    <n v="19"/>
    <n v="34"/>
  </r>
  <r>
    <n v="16561"/>
    <d v="2022-05-03T00:00:00"/>
    <s v="RT1"/>
    <n v="10"/>
    <n v="18"/>
  </r>
  <r>
    <n v="16562"/>
    <d v="2022-05-03T00:00:00"/>
    <s v="RT1"/>
    <n v="14"/>
    <n v="31"/>
  </r>
  <r>
    <n v="16563"/>
    <d v="2022-05-03T00:00:00"/>
    <s v="RT1"/>
    <n v="25"/>
    <n v="41"/>
  </r>
  <r>
    <n v="17559"/>
    <d v="2022-05-03T00:00:00"/>
    <s v="RT1"/>
    <n v="20"/>
    <n v="32"/>
  </r>
  <r>
    <n v="17562"/>
    <d v="2022-05-03T00:00:00"/>
    <s v="RT1"/>
    <n v="10"/>
    <n v="20"/>
  </r>
  <r>
    <n v="17563"/>
    <d v="2022-05-03T00:00:00"/>
    <s v="RT1"/>
    <n v="16"/>
    <n v="25"/>
  </r>
  <r>
    <n v="18558"/>
    <d v="2022-05-03T00:00:00"/>
    <s v="RT1"/>
    <n v="8"/>
    <n v="15"/>
  </r>
  <r>
    <n v="18559"/>
    <d v="2022-05-03T00:00:00"/>
    <s v="RT1"/>
    <n v="18"/>
    <n v="42"/>
  </r>
  <r>
    <n v="18561"/>
    <d v="2022-05-03T00:00:00"/>
    <s v="RT1"/>
    <n v="19"/>
    <n v="33"/>
  </r>
  <r>
    <n v="18562"/>
    <d v="2022-05-03T00:00:00"/>
    <s v="RT1"/>
    <n v="23"/>
    <n v="38"/>
  </r>
  <r>
    <n v="18563"/>
    <d v="2022-05-03T00:00:00"/>
    <s v="RT1"/>
    <n v="13"/>
    <n v="27"/>
  </r>
  <r>
    <n v="19559"/>
    <d v="2022-05-03T00:00:00"/>
    <s v="RT1"/>
    <n v="12"/>
    <n v="24"/>
  </r>
  <r>
    <n v="19561"/>
    <d v="2022-05-03T00:00:00"/>
    <s v="RT1"/>
    <n v="20"/>
    <n v="36"/>
  </r>
  <r>
    <n v="17564"/>
    <d v="2022-05-03T00:00:00"/>
    <s v="RT1"/>
    <n v="6"/>
    <n v="16"/>
  </r>
  <r>
    <n v="19562"/>
    <d v="2022-05-03T00:00:00"/>
    <s v="RT2"/>
    <n v="14"/>
    <n v="23"/>
  </r>
  <r>
    <n v="18563"/>
    <d v="2022-05-03T00:00:00"/>
    <s v="RT2"/>
    <n v="14"/>
    <n v="29"/>
  </r>
  <r>
    <n v="17561"/>
    <d v="2022-05-03T00:00:00"/>
    <s v="RT2"/>
    <n v="23"/>
    <n v="36"/>
  </r>
  <r>
    <n v="17558"/>
    <d v="2022-05-03T00:00:00"/>
    <s v="RT2"/>
    <n v="26"/>
    <n v="50"/>
  </r>
  <r>
    <n v="16562"/>
    <d v="2022-05-03T00:00:00"/>
    <s v="RT2"/>
    <n v="19"/>
    <n v="43"/>
  </r>
  <r>
    <n v="16561"/>
    <d v="2022-05-03T00:00:00"/>
    <s v="RT2"/>
    <n v="16"/>
    <n v="24"/>
  </r>
  <r>
    <n v="16558"/>
    <d v="2022-05-03T00:00:00"/>
    <s v="RT2"/>
    <n v="14"/>
    <n v="22"/>
  </r>
  <r>
    <n v="19560"/>
    <d v="2022-05-03T00:00:00"/>
    <s v="RT2"/>
    <n v="25"/>
    <n v="38"/>
  </r>
  <r>
    <n v="16563"/>
    <d v="2022-05-03T00:00:00"/>
    <s v="RT2"/>
    <n v="24"/>
    <n v="38"/>
  </r>
  <r>
    <n v="16559"/>
    <d v="2022-05-03T00:00:00"/>
    <s v="RT2"/>
    <n v="26"/>
    <n v="41"/>
  </r>
  <r>
    <n v="19559"/>
    <d v="2022-05-03T00:00:00"/>
    <s v="RT2"/>
    <n v="22"/>
    <n v="41"/>
  </r>
  <r>
    <n v="19558"/>
    <d v="2022-05-03T00:00:00"/>
    <s v="RT2"/>
    <n v="16"/>
    <n v="39"/>
  </r>
  <r>
    <n v="17559"/>
    <d v="2022-05-03T00:00:00"/>
    <s v="RT2"/>
    <n v="24"/>
    <n v="39"/>
  </r>
  <r>
    <n v="16560"/>
    <d v="2022-05-03T00:00:00"/>
    <s v="RT2"/>
    <n v="16"/>
    <n v="34"/>
  </r>
  <r>
    <n v="18562"/>
    <d v="2022-05-03T00:00:00"/>
    <s v="RT2"/>
    <n v="22"/>
    <n v="34"/>
  </r>
  <r>
    <n v="18559"/>
    <d v="2022-05-03T00:00:00"/>
    <s v="RT2"/>
    <n v="19"/>
    <n v="44"/>
  </r>
  <r>
    <n v="17563"/>
    <d v="2022-05-03T00:00:00"/>
    <s v="RT2"/>
    <n v="30"/>
    <n v="44"/>
  </r>
  <r>
    <n v="17562"/>
    <d v="2022-05-03T00:00:00"/>
    <s v="RT2"/>
    <n v="15"/>
    <n v="30"/>
  </r>
  <r>
    <n v="18558"/>
    <d v="2022-05-03T00:00:00"/>
    <s v="RT2"/>
    <n v="16"/>
    <n v="30"/>
  </r>
  <r>
    <n v="17564"/>
    <d v="2022-05-03T00:00:00"/>
    <s v="RT2"/>
    <n v="16"/>
    <n v="40"/>
  </r>
  <r>
    <n v="18561"/>
    <d v="2022-05-03T00:00:00"/>
    <s v="RT2"/>
    <n v="25"/>
    <n v="40"/>
  </r>
  <r>
    <n v="18560"/>
    <d v="2022-05-03T00:00:00"/>
    <s v="RT2"/>
    <n v="25"/>
    <n v="40"/>
  </r>
  <r>
    <n v="17560"/>
    <d v="2022-05-03T00:00:00"/>
    <s v="RT2"/>
    <n v="22"/>
    <n v="45"/>
  </r>
  <r>
    <n v="19561"/>
    <d v="2022-05-03T00:00:00"/>
    <s v="RT2"/>
    <n v="21"/>
    <n v="45"/>
  </r>
  <r>
    <n v="19563"/>
    <d v="2022-05-03T00:00:00"/>
    <s v="RT2"/>
    <n v="23"/>
    <n v="45"/>
  </r>
  <r>
    <n v="19562"/>
    <d v="2022-05-03T00:00:00"/>
    <s v="RT3"/>
    <n v="18"/>
    <n v="29"/>
  </r>
  <r>
    <n v="19561"/>
    <d v="2022-05-03T00:00:00"/>
    <s v="RT3"/>
    <n v="14"/>
    <n v="29"/>
  </r>
  <r>
    <n v="18562"/>
    <d v="2022-05-03T00:00:00"/>
    <s v="RT3"/>
    <n v="17"/>
    <n v="29"/>
  </r>
  <r>
    <n v="17558"/>
    <d v="2022-05-03T00:00:00"/>
    <s v="RT3"/>
    <n v="15"/>
    <n v="27"/>
  </r>
  <r>
    <n v="17562"/>
    <d v="2022-05-03T00:00:00"/>
    <s v="RT3"/>
    <n v="12"/>
    <n v="27"/>
  </r>
  <r>
    <n v="19559"/>
    <d v="2022-05-03T00:00:00"/>
    <s v="RT3"/>
    <n v="14"/>
    <n v="27"/>
  </r>
  <r>
    <n v="16559"/>
    <d v="2022-05-03T00:00:00"/>
    <s v="RT3"/>
    <n v="21"/>
    <n v="32"/>
  </r>
  <r>
    <n v="16558"/>
    <d v="2022-05-03T00:00:00"/>
    <s v="RT3"/>
    <n v="5"/>
    <n v="8"/>
  </r>
  <r>
    <n v="18561"/>
    <d v="2022-05-03T00:00:00"/>
    <s v="RT3"/>
    <n v="15"/>
    <n v="25"/>
  </r>
  <r>
    <n v="18560"/>
    <d v="2022-05-03T00:00:00"/>
    <s v="RT3"/>
    <n v="15"/>
    <n v="24"/>
  </r>
  <r>
    <n v="16562"/>
    <d v="2022-05-03T00:00:00"/>
    <s v="RT3"/>
    <n v="8"/>
    <n v="18"/>
  </r>
  <r>
    <n v="16561"/>
    <d v="2022-05-03T00:00:00"/>
    <s v="RT3"/>
    <n v="13"/>
    <n v="21"/>
  </r>
  <r>
    <n v="16563"/>
    <d v="2022-05-03T00:00:00"/>
    <s v="RT3"/>
    <n v="13"/>
    <n v="20"/>
  </r>
  <r>
    <n v="18558"/>
    <d v="2022-05-03T00:00:00"/>
    <s v="RT3"/>
    <n v="13"/>
    <n v="26"/>
  </r>
  <r>
    <n v="18559"/>
    <d v="2022-05-03T00:00:00"/>
    <s v="RT3"/>
    <n v="9"/>
    <n v="23"/>
  </r>
  <r>
    <n v="19558"/>
    <d v="2022-05-03T00:00:00"/>
    <s v="RT3"/>
    <n v="9"/>
    <n v="21"/>
  </r>
  <r>
    <n v="16560"/>
    <d v="2022-05-03T00:00:00"/>
    <s v="RT3"/>
    <n v="10"/>
    <n v="20"/>
  </r>
  <r>
    <n v="17559"/>
    <d v="2022-05-03T00:00:00"/>
    <s v="RT3"/>
    <n v="10"/>
    <n v="16"/>
  </r>
  <r>
    <n v="17563"/>
    <d v="2022-05-03T00:00:00"/>
    <s v="RT3"/>
    <n v="10"/>
    <n v="16"/>
  </r>
  <r>
    <n v="17561"/>
    <d v="2022-05-03T00:00:00"/>
    <s v="RT3"/>
    <n v="12"/>
    <n v="19"/>
  </r>
  <r>
    <n v="19560"/>
    <d v="2022-05-03T00:00:00"/>
    <s v="RT3"/>
    <n v="12"/>
    <n v="19"/>
  </r>
  <r>
    <n v="17560"/>
    <d v="2022-05-03T00:00:00"/>
    <s v="RT3"/>
    <n v="11"/>
    <n v="25"/>
  </r>
  <r>
    <n v="18563"/>
    <d v="2022-05-03T00:00:00"/>
    <s v="RT3"/>
    <n v="11"/>
    <n v="23"/>
  </r>
  <r>
    <n v="17564"/>
    <d v="2022-05-03T00:00:00"/>
    <s v="RT3"/>
    <n v="11"/>
    <n v="24"/>
  </r>
  <r>
    <n v="17562"/>
    <d v="2022-05-03T00:00:00"/>
    <s v="RT4"/>
    <n v="2"/>
    <n v="6"/>
  </r>
  <r>
    <n v="16558"/>
    <d v="2022-05-03T00:00:00"/>
    <s v="RT4"/>
    <n v="2"/>
    <n v="3"/>
  </r>
  <r>
    <n v="19563"/>
    <d v="2022-05-03T00:00:00"/>
    <s v="RT4"/>
    <n v="4"/>
    <n v="6"/>
  </r>
  <r>
    <n v="19561"/>
    <d v="2022-05-03T00:00:00"/>
    <s v="RT4"/>
    <n v="4"/>
    <n v="7"/>
  </r>
  <r>
    <n v="18561"/>
    <d v="2022-05-03T00:00:00"/>
    <s v="RT4"/>
    <n v="5"/>
    <n v="9"/>
  </r>
  <r>
    <n v="16561"/>
    <d v="2022-05-03T00:00:00"/>
    <s v="RT4"/>
    <n v="7"/>
    <n v="10"/>
  </r>
  <r>
    <n v="17560"/>
    <d v="2022-05-03T00:00:00"/>
    <s v="RT4"/>
    <n v="7"/>
    <n v="13"/>
  </r>
  <r>
    <n v="19559"/>
    <d v="2022-05-03T00:00:00"/>
    <s v="RT4"/>
    <n v="1"/>
    <n v="3"/>
  </r>
  <r>
    <n v="17564"/>
    <d v="2022-05-03T00:00:00"/>
    <s v="RT4"/>
    <n v="7"/>
    <n v="17"/>
  </r>
  <r>
    <n v="18560"/>
    <d v="2022-05-03T00:00:00"/>
    <s v="RT4"/>
    <n v="9"/>
    <n v="15"/>
  </r>
  <r>
    <n v="19560"/>
    <d v="2022-05-03T00:00:00"/>
    <s v="RT4"/>
    <n v="10"/>
    <n v="16"/>
  </r>
  <r>
    <n v="18559"/>
    <d v="2022-05-03T00:00:00"/>
    <s v="RT4"/>
    <n v="9"/>
    <n v="19"/>
  </r>
  <r>
    <n v="17563"/>
    <d v="2022-05-03T00:00:00"/>
    <s v="RT4"/>
    <n v="11"/>
    <n v="19"/>
  </r>
  <r>
    <n v="19562"/>
    <d v="2022-05-03T00:00:00"/>
    <s v="RT4"/>
    <n v="9"/>
    <n v="14"/>
  </r>
  <r>
    <n v="17559"/>
    <d v="2022-05-03T00:00:00"/>
    <s v="RT4"/>
    <n v="10"/>
    <n v="14"/>
  </r>
  <r>
    <n v="18558"/>
    <d v="2022-05-03T00:00:00"/>
    <s v="RT4"/>
    <n v="10"/>
    <n v="20"/>
  </r>
  <r>
    <n v="18562"/>
    <d v="2022-05-03T00:00:00"/>
    <s v="RT4"/>
    <n v="12"/>
    <n v="20"/>
  </r>
  <r>
    <n v="18563"/>
    <d v="2022-05-03T00:00:00"/>
    <s v="RT4"/>
    <n v="8"/>
    <n v="18"/>
  </r>
  <r>
    <n v="16563"/>
    <d v="2022-05-03T00:00:00"/>
    <s v="RT4"/>
    <n v="11"/>
    <n v="18"/>
  </r>
  <r>
    <n v="16559"/>
    <d v="2022-05-03T00:00:00"/>
    <s v="RT4"/>
    <n v="11"/>
    <n v="18"/>
  </r>
  <r>
    <n v="16562"/>
    <d v="2022-05-03T00:00:00"/>
    <s v="RT4"/>
    <n v="3"/>
    <n v="6"/>
  </r>
  <r>
    <n v="17558"/>
    <d v="2022-05-03T00:00:00"/>
    <s v="RT4"/>
    <n v="3"/>
    <n v="6"/>
  </r>
  <r>
    <n v="16560"/>
    <d v="2022-05-03T00:00:00"/>
    <s v="RT4"/>
    <n v="3"/>
    <n v="7"/>
  </r>
  <r>
    <n v="19558"/>
    <d v="2022-05-03T00:00:00"/>
    <s v="RT4"/>
    <n v="3"/>
    <n v="7"/>
  </r>
  <r>
    <n v="17561"/>
    <d v="2022-05-03T00:00:00"/>
    <s v="RT4"/>
    <n v="3"/>
    <n v="4"/>
  </r>
  <r>
    <n v="19563"/>
    <d v="2022-05-04T00:00:00"/>
    <s v="RT3"/>
    <n v="15"/>
    <n v="29"/>
  </r>
  <r>
    <n v="18560"/>
    <d v="2022-05-04T00:00:00"/>
    <s v="RT1"/>
    <n v="20"/>
    <n v="30"/>
  </r>
  <r>
    <n v="19562"/>
    <d v="2022-05-04T00:00:00"/>
    <s v="RT1"/>
    <n v="17"/>
    <n v="30"/>
  </r>
  <r>
    <n v="19563"/>
    <d v="2022-05-04T00:00:00"/>
    <s v="RT1"/>
    <n v="14"/>
    <n v="30"/>
  </r>
  <r>
    <n v="17558"/>
    <d v="2022-05-04T00:00:00"/>
    <s v="RT1"/>
    <n v="9"/>
    <n v="19"/>
  </r>
  <r>
    <n v="16558"/>
    <d v="2022-05-04T00:00:00"/>
    <s v="RT1"/>
    <n v="13"/>
    <n v="19"/>
  </r>
  <r>
    <n v="17560"/>
    <d v="2022-05-04T00:00:00"/>
    <s v="RT1"/>
    <n v="22"/>
    <n v="40"/>
  </r>
  <r>
    <n v="19558"/>
    <d v="2022-05-04T00:00:00"/>
    <s v="RT1"/>
    <n v="15"/>
    <n v="40"/>
  </r>
  <r>
    <n v="19560"/>
    <d v="2022-05-04T00:00:00"/>
    <s v="RT1"/>
    <n v="16"/>
    <n v="26"/>
  </r>
  <r>
    <n v="17561"/>
    <d v="2022-05-04T00:00:00"/>
    <s v="RT1"/>
    <n v="15"/>
    <n v="26"/>
  </r>
  <r>
    <n v="16560"/>
    <d v="2022-05-04T00:00:00"/>
    <s v="RT1"/>
    <n v="17"/>
    <n v="34"/>
  </r>
  <r>
    <n v="16561"/>
    <d v="2022-05-04T00:00:00"/>
    <s v="RT1"/>
    <n v="11"/>
    <n v="18"/>
  </r>
  <r>
    <n v="16562"/>
    <d v="2022-05-04T00:00:00"/>
    <s v="RT1"/>
    <n v="16"/>
    <n v="31"/>
  </r>
  <r>
    <n v="16563"/>
    <d v="2022-05-04T00:00:00"/>
    <s v="RT1"/>
    <n v="28"/>
    <n v="41"/>
  </r>
  <r>
    <n v="17559"/>
    <d v="2022-05-04T00:00:00"/>
    <s v="RT1"/>
    <n v="19"/>
    <n v="32"/>
  </r>
  <r>
    <n v="17562"/>
    <d v="2022-05-04T00:00:00"/>
    <s v="RT1"/>
    <n v="9"/>
    <n v="20"/>
  </r>
  <r>
    <n v="17563"/>
    <d v="2022-05-04T00:00:00"/>
    <s v="RT1"/>
    <n v="16"/>
    <n v="25"/>
  </r>
  <r>
    <n v="18558"/>
    <d v="2022-05-04T00:00:00"/>
    <s v="RT1"/>
    <n v="7"/>
    <n v="15"/>
  </r>
  <r>
    <n v="18559"/>
    <d v="2022-05-04T00:00:00"/>
    <s v="RT1"/>
    <n v="18"/>
    <n v="42"/>
  </r>
  <r>
    <n v="18561"/>
    <d v="2022-05-04T00:00:00"/>
    <s v="RT1"/>
    <n v="22"/>
    <n v="33"/>
  </r>
  <r>
    <n v="18562"/>
    <d v="2022-05-04T00:00:00"/>
    <s v="RT1"/>
    <n v="25"/>
    <n v="38"/>
  </r>
  <r>
    <n v="18563"/>
    <d v="2022-05-04T00:00:00"/>
    <s v="RT1"/>
    <n v="16"/>
    <n v="27"/>
  </r>
  <r>
    <n v="19559"/>
    <d v="2022-05-04T00:00:00"/>
    <s v="RT1"/>
    <n v="12"/>
    <n v="24"/>
  </r>
  <r>
    <n v="19561"/>
    <d v="2022-05-04T00:00:00"/>
    <s v="RT1"/>
    <n v="16"/>
    <n v="36"/>
  </r>
  <r>
    <n v="17564"/>
    <d v="2022-05-04T00:00:00"/>
    <s v="RT1"/>
    <n v="7"/>
    <n v="16"/>
  </r>
  <r>
    <n v="19562"/>
    <d v="2022-05-04T00:00:00"/>
    <s v="RT2"/>
    <n v="14"/>
    <n v="23"/>
  </r>
  <r>
    <n v="18563"/>
    <d v="2022-05-04T00:00:00"/>
    <s v="RT2"/>
    <n v="16"/>
    <n v="29"/>
  </r>
  <r>
    <n v="17561"/>
    <d v="2022-05-04T00:00:00"/>
    <s v="RT2"/>
    <n v="21"/>
    <n v="36"/>
  </r>
  <r>
    <n v="17558"/>
    <d v="2022-05-04T00:00:00"/>
    <s v="RT2"/>
    <n v="27"/>
    <n v="50"/>
  </r>
  <r>
    <n v="16562"/>
    <d v="2022-05-04T00:00:00"/>
    <s v="RT2"/>
    <n v="21"/>
    <n v="43"/>
  </r>
  <r>
    <n v="16561"/>
    <d v="2022-05-04T00:00:00"/>
    <s v="RT2"/>
    <n v="15"/>
    <n v="24"/>
  </r>
  <r>
    <n v="16558"/>
    <d v="2022-05-04T00:00:00"/>
    <s v="RT2"/>
    <n v="14"/>
    <n v="22"/>
  </r>
  <r>
    <n v="19560"/>
    <d v="2022-05-04T00:00:00"/>
    <s v="RT2"/>
    <n v="21"/>
    <n v="38"/>
  </r>
  <r>
    <n v="16563"/>
    <d v="2022-05-04T00:00:00"/>
    <s v="RT2"/>
    <n v="23"/>
    <n v="38"/>
  </r>
  <r>
    <n v="16559"/>
    <d v="2022-05-04T00:00:00"/>
    <s v="RT2"/>
    <n v="28"/>
    <n v="41"/>
  </r>
  <r>
    <n v="19559"/>
    <d v="2022-05-04T00:00:00"/>
    <s v="RT2"/>
    <n v="22"/>
    <n v="41"/>
  </r>
  <r>
    <n v="19558"/>
    <d v="2022-05-04T00:00:00"/>
    <s v="RT2"/>
    <n v="18"/>
    <n v="39"/>
  </r>
  <r>
    <n v="17559"/>
    <d v="2022-05-04T00:00:00"/>
    <s v="RT2"/>
    <n v="23"/>
    <n v="39"/>
  </r>
  <r>
    <n v="16560"/>
    <d v="2022-05-04T00:00:00"/>
    <s v="RT2"/>
    <n v="20"/>
    <n v="34"/>
  </r>
  <r>
    <n v="18562"/>
    <d v="2022-05-04T00:00:00"/>
    <s v="RT2"/>
    <n v="22"/>
    <n v="34"/>
  </r>
  <r>
    <n v="18559"/>
    <d v="2022-05-04T00:00:00"/>
    <s v="RT2"/>
    <n v="19"/>
    <n v="44"/>
  </r>
  <r>
    <n v="17563"/>
    <d v="2022-05-04T00:00:00"/>
    <s v="RT2"/>
    <n v="29"/>
    <n v="44"/>
  </r>
  <r>
    <n v="17562"/>
    <d v="2022-05-04T00:00:00"/>
    <s v="RT2"/>
    <n v="11"/>
    <n v="30"/>
  </r>
  <r>
    <n v="18558"/>
    <d v="2022-05-04T00:00:00"/>
    <s v="RT2"/>
    <n v="16"/>
    <n v="30"/>
  </r>
  <r>
    <n v="17564"/>
    <d v="2022-05-04T00:00:00"/>
    <s v="RT2"/>
    <n v="18"/>
    <n v="40"/>
  </r>
  <r>
    <n v="18561"/>
    <d v="2022-05-04T00:00:00"/>
    <s v="RT2"/>
    <n v="25"/>
    <n v="40"/>
  </r>
  <r>
    <n v="18560"/>
    <d v="2022-05-04T00:00:00"/>
    <s v="RT2"/>
    <n v="28"/>
    <n v="40"/>
  </r>
  <r>
    <n v="17560"/>
    <d v="2022-05-04T00:00:00"/>
    <s v="RT2"/>
    <n v="20"/>
    <n v="45"/>
  </r>
  <r>
    <n v="19561"/>
    <d v="2022-05-04T00:00:00"/>
    <s v="RT2"/>
    <n v="21"/>
    <n v="45"/>
  </r>
  <r>
    <n v="19563"/>
    <d v="2022-05-04T00:00:00"/>
    <s v="RT2"/>
    <n v="20"/>
    <n v="45"/>
  </r>
  <r>
    <n v="16559"/>
    <d v="2022-05-04T00:00:00"/>
    <s v="RT1"/>
    <n v="21"/>
    <n v="30"/>
  </r>
  <r>
    <n v="19562"/>
    <d v="2022-05-04T00:00:00"/>
    <s v="RT3"/>
    <n v="20"/>
    <n v="29"/>
  </r>
  <r>
    <n v="19561"/>
    <d v="2022-05-04T00:00:00"/>
    <s v="RT3"/>
    <n v="13"/>
    <n v="29"/>
  </r>
  <r>
    <n v="18562"/>
    <d v="2022-05-04T00:00:00"/>
    <s v="RT3"/>
    <n v="16"/>
    <n v="29"/>
  </r>
  <r>
    <n v="17558"/>
    <d v="2022-05-04T00:00:00"/>
    <s v="RT3"/>
    <n v="12"/>
    <n v="27"/>
  </r>
  <r>
    <n v="17562"/>
    <d v="2022-05-04T00:00:00"/>
    <s v="RT3"/>
    <n v="9"/>
    <n v="27"/>
  </r>
  <r>
    <n v="19559"/>
    <d v="2022-05-04T00:00:00"/>
    <s v="RT3"/>
    <n v="14"/>
    <n v="27"/>
  </r>
  <r>
    <n v="16559"/>
    <d v="2022-05-04T00:00:00"/>
    <s v="RT3"/>
    <n v="19"/>
    <n v="32"/>
  </r>
  <r>
    <n v="16558"/>
    <d v="2022-05-04T00:00:00"/>
    <s v="RT3"/>
    <n v="6"/>
    <n v="8"/>
  </r>
  <r>
    <n v="18561"/>
    <d v="2022-05-04T00:00:00"/>
    <s v="RT3"/>
    <n v="16"/>
    <n v="25"/>
  </r>
  <r>
    <n v="18560"/>
    <d v="2022-05-04T00:00:00"/>
    <s v="RT3"/>
    <n v="17"/>
    <n v="24"/>
  </r>
  <r>
    <n v="17563"/>
    <d v="2022-05-04T00:00:00"/>
    <s v="RT3"/>
    <n v="8"/>
    <n v="16"/>
  </r>
  <r>
    <n v="17564"/>
    <d v="2022-05-04T00:00:00"/>
    <s v="RT3"/>
    <n v="8"/>
    <n v="24"/>
  </r>
  <r>
    <n v="16561"/>
    <d v="2022-05-04T00:00:00"/>
    <s v="RT3"/>
    <n v="14"/>
    <n v="21"/>
  </r>
  <r>
    <n v="17560"/>
    <d v="2022-05-04T00:00:00"/>
    <s v="RT3"/>
    <n v="14"/>
    <n v="25"/>
  </r>
  <r>
    <n v="18558"/>
    <d v="2022-05-04T00:00:00"/>
    <s v="RT3"/>
    <n v="14"/>
    <n v="26"/>
  </r>
  <r>
    <n v="19558"/>
    <d v="2022-05-04T00:00:00"/>
    <s v="RT3"/>
    <n v="9"/>
    <n v="21"/>
  </r>
  <r>
    <n v="16560"/>
    <d v="2022-05-04T00:00:00"/>
    <s v="RT3"/>
    <n v="10"/>
    <n v="20"/>
  </r>
  <r>
    <n v="17561"/>
    <d v="2022-05-04T00:00:00"/>
    <s v="RT3"/>
    <n v="10"/>
    <n v="19"/>
  </r>
  <r>
    <n v="18559"/>
    <d v="2022-05-04T00:00:00"/>
    <s v="RT3"/>
    <n v="10"/>
    <n v="23"/>
  </r>
  <r>
    <n v="16563"/>
    <d v="2022-05-04T00:00:00"/>
    <s v="RT3"/>
    <n v="12"/>
    <n v="20"/>
  </r>
  <r>
    <n v="17559"/>
    <d v="2022-05-04T00:00:00"/>
    <s v="RT3"/>
    <n v="12"/>
    <n v="16"/>
  </r>
  <r>
    <n v="16562"/>
    <d v="2022-05-04T00:00:00"/>
    <s v="RT3"/>
    <n v="11"/>
    <n v="18"/>
  </r>
  <r>
    <n v="18563"/>
    <d v="2022-05-04T00:00:00"/>
    <s v="RT3"/>
    <n v="11"/>
    <n v="23"/>
  </r>
  <r>
    <n v="19560"/>
    <d v="2022-05-04T00:00:00"/>
    <s v="RT3"/>
    <n v="11"/>
    <n v="19"/>
  </r>
  <r>
    <n v="17562"/>
    <d v="2022-05-04T00:00:00"/>
    <s v="RT4"/>
    <n v="2"/>
    <n v="6"/>
  </r>
  <r>
    <n v="19559"/>
    <d v="2022-05-04T00:00:00"/>
    <s v="RT4"/>
    <n v="2"/>
    <n v="3"/>
  </r>
  <r>
    <n v="16558"/>
    <d v="2022-05-04T00:00:00"/>
    <s v="RT4"/>
    <n v="2"/>
    <n v="3"/>
  </r>
  <r>
    <n v="18561"/>
    <d v="2022-05-04T00:00:00"/>
    <s v="RT4"/>
    <n v="4"/>
    <n v="9"/>
  </r>
  <r>
    <n v="16561"/>
    <d v="2022-05-04T00:00:00"/>
    <s v="RT4"/>
    <n v="5"/>
    <n v="10"/>
  </r>
  <r>
    <n v="17560"/>
    <d v="2022-05-04T00:00:00"/>
    <s v="RT4"/>
    <n v="6"/>
    <n v="13"/>
  </r>
  <r>
    <n v="17564"/>
    <d v="2022-05-04T00:00:00"/>
    <s v="RT4"/>
    <n v="9"/>
    <n v="17"/>
  </r>
  <r>
    <n v="18560"/>
    <d v="2022-05-04T00:00:00"/>
    <s v="RT4"/>
    <n v="10"/>
    <n v="15"/>
  </r>
  <r>
    <n v="19560"/>
    <d v="2022-05-04T00:00:00"/>
    <s v="RT4"/>
    <n v="11"/>
    <n v="16"/>
  </r>
  <r>
    <n v="18559"/>
    <d v="2022-05-04T00:00:00"/>
    <s v="RT4"/>
    <n v="8"/>
    <n v="19"/>
  </r>
  <r>
    <n v="17563"/>
    <d v="2022-05-04T00:00:00"/>
    <s v="RT4"/>
    <n v="11"/>
    <n v="19"/>
  </r>
  <r>
    <n v="19562"/>
    <d v="2022-05-04T00:00:00"/>
    <s v="RT4"/>
    <n v="8"/>
    <n v="14"/>
  </r>
  <r>
    <n v="17559"/>
    <d v="2022-05-04T00:00:00"/>
    <s v="RT4"/>
    <n v="9"/>
    <n v="14"/>
  </r>
  <r>
    <n v="18558"/>
    <d v="2022-05-04T00:00:00"/>
    <s v="RT4"/>
    <n v="11"/>
    <n v="20"/>
  </r>
  <r>
    <n v="18562"/>
    <d v="2022-05-04T00:00:00"/>
    <s v="RT4"/>
    <n v="12"/>
    <n v="20"/>
  </r>
  <r>
    <n v="18563"/>
    <d v="2022-05-04T00:00:00"/>
    <s v="RT4"/>
    <n v="8"/>
    <n v="18"/>
  </r>
  <r>
    <n v="16563"/>
    <d v="2022-05-04T00:00:00"/>
    <s v="RT4"/>
    <n v="12"/>
    <n v="18"/>
  </r>
  <r>
    <n v="16559"/>
    <d v="2022-05-04T00:00:00"/>
    <s v="RT4"/>
    <n v="11"/>
    <n v="18"/>
  </r>
  <r>
    <n v="16562"/>
    <d v="2022-05-04T00:00:00"/>
    <s v="RT4"/>
    <n v="3"/>
    <n v="6"/>
  </r>
  <r>
    <n v="17558"/>
    <d v="2022-05-04T00:00:00"/>
    <s v="RT4"/>
    <n v="3"/>
    <n v="6"/>
  </r>
  <r>
    <n v="19563"/>
    <d v="2022-05-04T00:00:00"/>
    <s v="RT4"/>
    <n v="3"/>
    <n v="6"/>
  </r>
  <r>
    <n v="16560"/>
    <d v="2022-05-04T00:00:00"/>
    <s v="RT4"/>
    <n v="3"/>
    <n v="7"/>
  </r>
  <r>
    <n v="19558"/>
    <d v="2022-05-04T00:00:00"/>
    <s v="RT4"/>
    <n v="3"/>
    <n v="7"/>
  </r>
  <r>
    <n v="19561"/>
    <d v="2022-05-04T00:00:00"/>
    <s v="RT4"/>
    <n v="3"/>
    <n v="7"/>
  </r>
  <r>
    <n v="17561"/>
    <d v="2022-05-04T00:00:00"/>
    <s v="RT4"/>
    <n v="3"/>
    <n v="4"/>
  </r>
  <r>
    <n v="16559"/>
    <d v="2022-05-05T00:00:00"/>
    <s v="RT1"/>
    <n v="16"/>
    <n v="30"/>
  </r>
  <r>
    <n v="18560"/>
    <d v="2022-05-05T00:00:00"/>
    <s v="RT1"/>
    <n v="15"/>
    <n v="30"/>
  </r>
  <r>
    <n v="19562"/>
    <d v="2022-05-05T00:00:00"/>
    <s v="RT1"/>
    <n v="19"/>
    <n v="30"/>
  </r>
  <r>
    <n v="19563"/>
    <d v="2022-05-05T00:00:00"/>
    <s v="RT1"/>
    <n v="14"/>
    <n v="30"/>
  </r>
  <r>
    <n v="17558"/>
    <d v="2022-05-05T00:00:00"/>
    <s v="RT1"/>
    <n v="10"/>
    <n v="19"/>
  </r>
  <r>
    <n v="16558"/>
    <d v="2022-05-05T00:00:00"/>
    <s v="RT1"/>
    <n v="12"/>
    <n v="19"/>
  </r>
  <r>
    <n v="17560"/>
    <d v="2022-05-05T00:00:00"/>
    <s v="RT1"/>
    <n v="20"/>
    <n v="40"/>
  </r>
  <r>
    <n v="19558"/>
    <d v="2022-05-05T00:00:00"/>
    <s v="RT1"/>
    <n v="18"/>
    <n v="40"/>
  </r>
  <r>
    <n v="19560"/>
    <d v="2022-05-05T00:00:00"/>
    <s v="RT1"/>
    <n v="18"/>
    <n v="26"/>
  </r>
  <r>
    <n v="17561"/>
    <d v="2022-05-05T00:00:00"/>
    <s v="RT1"/>
    <n v="15"/>
    <n v="26"/>
  </r>
  <r>
    <n v="16560"/>
    <d v="2022-05-05T00:00:00"/>
    <s v="RT1"/>
    <n v="17"/>
    <n v="34"/>
  </r>
  <r>
    <n v="16561"/>
    <d v="2022-05-05T00:00:00"/>
    <s v="RT1"/>
    <n v="13"/>
    <n v="18"/>
  </r>
  <r>
    <n v="16562"/>
    <d v="2022-05-05T00:00:00"/>
    <s v="RT1"/>
    <n v="15"/>
    <n v="31"/>
  </r>
  <r>
    <n v="16563"/>
    <d v="2022-05-05T00:00:00"/>
    <s v="RT1"/>
    <n v="30"/>
    <n v="41"/>
  </r>
  <r>
    <n v="17559"/>
    <d v="2022-05-05T00:00:00"/>
    <s v="RT1"/>
    <n v="21"/>
    <n v="32"/>
  </r>
  <r>
    <n v="17562"/>
    <d v="2022-05-05T00:00:00"/>
    <s v="RT1"/>
    <n v="8"/>
    <n v="20"/>
  </r>
  <r>
    <n v="17563"/>
    <d v="2022-05-05T00:00:00"/>
    <s v="RT1"/>
    <n v="18"/>
    <n v="25"/>
  </r>
  <r>
    <n v="18558"/>
    <d v="2022-05-05T00:00:00"/>
    <s v="RT1"/>
    <n v="8"/>
    <n v="15"/>
  </r>
  <r>
    <n v="18559"/>
    <d v="2022-05-05T00:00:00"/>
    <s v="RT1"/>
    <n v="16"/>
    <n v="42"/>
  </r>
  <r>
    <n v="18561"/>
    <d v="2022-05-05T00:00:00"/>
    <s v="RT1"/>
    <n v="25"/>
    <n v="33"/>
  </r>
  <r>
    <n v="18562"/>
    <d v="2022-05-05T00:00:00"/>
    <s v="RT1"/>
    <n v="24"/>
    <n v="38"/>
  </r>
  <r>
    <n v="18563"/>
    <d v="2022-05-05T00:00:00"/>
    <s v="RT1"/>
    <n v="14"/>
    <n v="27"/>
  </r>
  <r>
    <n v="19559"/>
    <d v="2022-05-05T00:00:00"/>
    <s v="RT1"/>
    <n v="13"/>
    <n v="24"/>
  </r>
  <r>
    <n v="19561"/>
    <d v="2022-05-05T00:00:00"/>
    <s v="RT1"/>
    <n v="17"/>
    <n v="36"/>
  </r>
  <r>
    <n v="17564"/>
    <d v="2022-05-05T00:00:00"/>
    <s v="RT1"/>
    <n v="6"/>
    <n v="16"/>
  </r>
  <r>
    <n v="19562"/>
    <d v="2022-05-05T00:00:00"/>
    <s v="RT2"/>
    <n v="15"/>
    <n v="23"/>
  </r>
  <r>
    <n v="18563"/>
    <d v="2022-05-05T00:00:00"/>
    <s v="RT2"/>
    <n v="14"/>
    <n v="29"/>
  </r>
  <r>
    <n v="17561"/>
    <d v="2022-05-05T00:00:00"/>
    <s v="RT2"/>
    <n v="25"/>
    <n v="36"/>
  </r>
  <r>
    <n v="17558"/>
    <d v="2022-05-05T00:00:00"/>
    <s v="RT2"/>
    <n v="29"/>
    <n v="50"/>
  </r>
  <r>
    <n v="16562"/>
    <d v="2022-05-05T00:00:00"/>
    <s v="RT2"/>
    <n v="20"/>
    <n v="43"/>
  </r>
  <r>
    <n v="16561"/>
    <d v="2022-05-05T00:00:00"/>
    <s v="RT2"/>
    <n v="15"/>
    <n v="24"/>
  </r>
  <r>
    <n v="16558"/>
    <d v="2022-05-05T00:00:00"/>
    <s v="RT2"/>
    <n v="13"/>
    <n v="22"/>
  </r>
  <r>
    <n v="19560"/>
    <d v="2022-05-05T00:00:00"/>
    <s v="RT2"/>
    <n v="27"/>
    <n v="38"/>
  </r>
  <r>
    <n v="16563"/>
    <d v="2022-05-05T00:00:00"/>
    <s v="RT2"/>
    <n v="25"/>
    <n v="38"/>
  </r>
  <r>
    <n v="16559"/>
    <d v="2022-05-05T00:00:00"/>
    <s v="RT2"/>
    <n v="24"/>
    <n v="41"/>
  </r>
  <r>
    <n v="19559"/>
    <d v="2022-05-05T00:00:00"/>
    <s v="RT2"/>
    <n v="23"/>
    <n v="41"/>
  </r>
  <r>
    <n v="19558"/>
    <d v="2022-05-05T00:00:00"/>
    <s v="RT2"/>
    <n v="20"/>
    <n v="39"/>
  </r>
  <r>
    <n v="17559"/>
    <d v="2022-05-05T00:00:00"/>
    <s v="RT2"/>
    <n v="26"/>
    <n v="39"/>
  </r>
  <r>
    <n v="16560"/>
    <d v="2022-05-05T00:00:00"/>
    <s v="RT2"/>
    <n v="19"/>
    <n v="34"/>
  </r>
  <r>
    <n v="18562"/>
    <d v="2022-05-05T00:00:00"/>
    <s v="RT2"/>
    <n v="22"/>
    <n v="34"/>
  </r>
  <r>
    <n v="18559"/>
    <d v="2022-05-05T00:00:00"/>
    <s v="RT2"/>
    <n v="22"/>
    <n v="44"/>
  </r>
  <r>
    <n v="17563"/>
    <d v="2022-05-05T00:00:00"/>
    <s v="RT2"/>
    <n v="28"/>
    <n v="44"/>
  </r>
  <r>
    <n v="17562"/>
    <d v="2022-05-05T00:00:00"/>
    <s v="RT2"/>
    <n v="13"/>
    <n v="30"/>
  </r>
  <r>
    <n v="18558"/>
    <d v="2022-05-05T00:00:00"/>
    <s v="RT2"/>
    <n v="15"/>
    <n v="30"/>
  </r>
  <r>
    <n v="17564"/>
    <d v="2022-05-05T00:00:00"/>
    <s v="RT2"/>
    <n v="18"/>
    <n v="40"/>
  </r>
  <r>
    <n v="18561"/>
    <d v="2022-05-05T00:00:00"/>
    <s v="RT2"/>
    <n v="26"/>
    <n v="40"/>
  </r>
  <r>
    <n v="18560"/>
    <d v="2022-05-05T00:00:00"/>
    <s v="RT2"/>
    <n v="26"/>
    <n v="40"/>
  </r>
  <r>
    <n v="17560"/>
    <d v="2022-05-05T00:00:00"/>
    <s v="RT2"/>
    <n v="20"/>
    <n v="45"/>
  </r>
  <r>
    <n v="19561"/>
    <d v="2022-05-05T00:00:00"/>
    <s v="RT2"/>
    <n v="21"/>
    <n v="45"/>
  </r>
  <r>
    <n v="19563"/>
    <d v="2022-05-05T00:00:00"/>
    <s v="RT2"/>
    <n v="22"/>
    <n v="45"/>
  </r>
  <r>
    <n v="19563"/>
    <d v="2022-05-05T00:00:00"/>
    <s v="RT3"/>
    <n v="14"/>
    <n v="29"/>
  </r>
  <r>
    <n v="19562"/>
    <d v="2022-05-05T00:00:00"/>
    <s v="RT3"/>
    <n v="19"/>
    <n v="29"/>
  </r>
  <r>
    <n v="19561"/>
    <d v="2022-05-05T00:00:00"/>
    <s v="RT3"/>
    <n v="14"/>
    <n v="29"/>
  </r>
  <r>
    <n v="18562"/>
    <d v="2022-05-05T00:00:00"/>
    <s v="RT3"/>
    <n v="18"/>
    <n v="29"/>
  </r>
  <r>
    <n v="17558"/>
    <d v="2022-05-05T00:00:00"/>
    <s v="RT3"/>
    <n v="14"/>
    <n v="27"/>
  </r>
  <r>
    <n v="17562"/>
    <d v="2022-05-05T00:00:00"/>
    <s v="RT3"/>
    <n v="11"/>
    <n v="27"/>
  </r>
  <r>
    <n v="19559"/>
    <d v="2022-05-05T00:00:00"/>
    <s v="RT3"/>
    <n v="14"/>
    <n v="27"/>
  </r>
  <r>
    <n v="16559"/>
    <d v="2022-05-05T00:00:00"/>
    <s v="RT3"/>
    <n v="20"/>
    <n v="32"/>
  </r>
  <r>
    <n v="16558"/>
    <d v="2022-05-05T00:00:00"/>
    <s v="RT3"/>
    <n v="4"/>
    <n v="8"/>
  </r>
  <r>
    <n v="18561"/>
    <d v="2022-05-05T00:00:00"/>
    <s v="RT3"/>
    <n v="15"/>
    <n v="25"/>
  </r>
  <r>
    <n v="18560"/>
    <d v="2022-05-05T00:00:00"/>
    <s v="RT3"/>
    <n v="16"/>
    <n v="24"/>
  </r>
  <r>
    <n v="17560"/>
    <d v="2022-05-05T00:00:00"/>
    <s v="RT3"/>
    <n v="13"/>
    <n v="25"/>
  </r>
  <r>
    <n v="16563"/>
    <d v="2022-05-05T00:00:00"/>
    <s v="RT3"/>
    <n v="14"/>
    <n v="20"/>
  </r>
  <r>
    <n v="16562"/>
    <d v="2022-05-05T00:00:00"/>
    <s v="RT3"/>
    <n v="9"/>
    <n v="18"/>
  </r>
  <r>
    <n v="19558"/>
    <d v="2022-05-05T00:00:00"/>
    <s v="RT3"/>
    <n v="9"/>
    <n v="21"/>
  </r>
  <r>
    <n v="16560"/>
    <d v="2022-05-05T00:00:00"/>
    <s v="RT3"/>
    <n v="10"/>
    <n v="20"/>
  </r>
  <r>
    <n v="17559"/>
    <d v="2022-05-05T00:00:00"/>
    <s v="RT3"/>
    <n v="10"/>
    <n v="16"/>
  </r>
  <r>
    <n v="17563"/>
    <d v="2022-05-05T00:00:00"/>
    <s v="RT3"/>
    <n v="10"/>
    <n v="16"/>
  </r>
  <r>
    <n v="18559"/>
    <d v="2022-05-05T00:00:00"/>
    <s v="RT3"/>
    <n v="10"/>
    <n v="23"/>
  </r>
  <r>
    <n v="16561"/>
    <d v="2022-05-05T00:00:00"/>
    <s v="RT3"/>
    <n v="12"/>
    <n v="21"/>
  </r>
  <r>
    <n v="18558"/>
    <d v="2022-05-05T00:00:00"/>
    <s v="RT3"/>
    <n v="12"/>
    <n v="26"/>
  </r>
  <r>
    <n v="19560"/>
    <d v="2022-05-05T00:00:00"/>
    <s v="RT3"/>
    <n v="12"/>
    <n v="19"/>
  </r>
  <r>
    <n v="17564"/>
    <d v="2022-05-05T00:00:00"/>
    <s v="RT3"/>
    <n v="12"/>
    <n v="24"/>
  </r>
  <r>
    <n v="17561"/>
    <d v="2022-05-05T00:00:00"/>
    <s v="RT3"/>
    <n v="11"/>
    <n v="19"/>
  </r>
  <r>
    <n v="18563"/>
    <d v="2022-05-05T00:00:00"/>
    <s v="RT3"/>
    <n v="11"/>
    <n v="23"/>
  </r>
  <r>
    <n v="19559"/>
    <d v="2022-05-05T00:00:00"/>
    <s v="RT4"/>
    <n v="2"/>
    <n v="3"/>
  </r>
  <r>
    <n v="16558"/>
    <d v="2022-05-05T00:00:00"/>
    <s v="RT4"/>
    <n v="2"/>
    <n v="3"/>
  </r>
  <r>
    <n v="16560"/>
    <d v="2022-05-05T00:00:00"/>
    <s v="RT4"/>
    <n v="4"/>
    <n v="7"/>
  </r>
  <r>
    <n v="19561"/>
    <d v="2022-05-05T00:00:00"/>
    <s v="RT4"/>
    <n v="4"/>
    <n v="7"/>
  </r>
  <r>
    <n v="18561"/>
    <d v="2022-05-05T00:00:00"/>
    <s v="RT4"/>
    <n v="5"/>
    <n v="9"/>
  </r>
  <r>
    <n v="16561"/>
    <d v="2022-05-05T00:00:00"/>
    <s v="RT4"/>
    <n v="6"/>
    <n v="10"/>
  </r>
  <r>
    <n v="17560"/>
    <d v="2022-05-05T00:00:00"/>
    <s v="RT4"/>
    <n v="6"/>
    <n v="13"/>
  </r>
  <r>
    <n v="17564"/>
    <d v="2022-05-05T00:00:00"/>
    <s v="RT4"/>
    <n v="7"/>
    <n v="17"/>
  </r>
  <r>
    <n v="18560"/>
    <d v="2022-05-05T00:00:00"/>
    <s v="RT4"/>
    <n v="10"/>
    <n v="15"/>
  </r>
  <r>
    <n v="19560"/>
    <d v="2022-05-05T00:00:00"/>
    <s v="RT4"/>
    <n v="10"/>
    <n v="16"/>
  </r>
  <r>
    <n v="18559"/>
    <d v="2022-05-05T00:00:00"/>
    <s v="RT4"/>
    <n v="8"/>
    <n v="19"/>
  </r>
  <r>
    <n v="17563"/>
    <d v="2022-05-05T00:00:00"/>
    <s v="RT4"/>
    <n v="12"/>
    <n v="19"/>
  </r>
  <r>
    <n v="19562"/>
    <d v="2022-05-05T00:00:00"/>
    <s v="RT4"/>
    <n v="9"/>
    <n v="14"/>
  </r>
  <r>
    <n v="17559"/>
    <d v="2022-05-05T00:00:00"/>
    <s v="RT4"/>
    <n v="8"/>
    <n v="14"/>
  </r>
  <r>
    <n v="18558"/>
    <d v="2022-05-05T00:00:00"/>
    <s v="RT4"/>
    <n v="11"/>
    <n v="20"/>
  </r>
  <r>
    <n v="18562"/>
    <d v="2022-05-05T00:00:00"/>
    <s v="RT4"/>
    <n v="12"/>
    <n v="20"/>
  </r>
  <r>
    <n v="18563"/>
    <d v="2022-05-05T00:00:00"/>
    <s v="RT4"/>
    <n v="10"/>
    <n v="18"/>
  </r>
  <r>
    <n v="16563"/>
    <d v="2022-05-05T00:00:00"/>
    <s v="RT4"/>
    <n v="12"/>
    <n v="18"/>
  </r>
  <r>
    <n v="16559"/>
    <d v="2022-05-05T00:00:00"/>
    <s v="RT4"/>
    <n v="13"/>
    <n v="18"/>
  </r>
  <r>
    <n v="16562"/>
    <d v="2022-05-05T00:00:00"/>
    <s v="RT4"/>
    <n v="3"/>
    <n v="6"/>
  </r>
  <r>
    <n v="17558"/>
    <d v="2022-05-05T00:00:00"/>
    <s v="RT4"/>
    <n v="3"/>
    <n v="6"/>
  </r>
  <r>
    <n v="17562"/>
    <d v="2022-05-05T00:00:00"/>
    <s v="RT4"/>
    <n v="3"/>
    <n v="6"/>
  </r>
  <r>
    <n v="19563"/>
    <d v="2022-05-05T00:00:00"/>
    <s v="RT4"/>
    <n v="3"/>
    <n v="6"/>
  </r>
  <r>
    <n v="19558"/>
    <d v="2022-05-05T00:00:00"/>
    <s v="RT4"/>
    <n v="3"/>
    <n v="7"/>
  </r>
  <r>
    <n v="17561"/>
    <d v="2022-05-05T00:00:00"/>
    <s v="RT4"/>
    <n v="3"/>
    <n v="4"/>
  </r>
  <r>
    <n v="16559"/>
    <d v="2022-05-06T00:00:00"/>
    <s v="RT1"/>
    <n v="21"/>
    <n v="30"/>
  </r>
  <r>
    <n v="18560"/>
    <d v="2022-05-06T00:00:00"/>
    <s v="RT1"/>
    <n v="20"/>
    <n v="30"/>
  </r>
  <r>
    <n v="19562"/>
    <d v="2022-05-06T00:00:00"/>
    <s v="RT1"/>
    <n v="18"/>
    <n v="30"/>
  </r>
  <r>
    <n v="19563"/>
    <d v="2022-05-06T00:00:00"/>
    <s v="RT1"/>
    <n v="15"/>
    <n v="30"/>
  </r>
  <r>
    <n v="17558"/>
    <d v="2022-05-06T00:00:00"/>
    <s v="RT1"/>
    <n v="9"/>
    <n v="19"/>
  </r>
  <r>
    <n v="16558"/>
    <d v="2022-05-06T00:00:00"/>
    <s v="RT1"/>
    <n v="10"/>
    <n v="19"/>
  </r>
  <r>
    <n v="17560"/>
    <d v="2022-05-06T00:00:00"/>
    <s v="RT1"/>
    <n v="18"/>
    <n v="40"/>
  </r>
  <r>
    <n v="19558"/>
    <d v="2022-05-06T00:00:00"/>
    <s v="RT1"/>
    <n v="18"/>
    <n v="40"/>
  </r>
  <r>
    <n v="19560"/>
    <d v="2022-05-06T00:00:00"/>
    <s v="RT1"/>
    <n v="17"/>
    <n v="26"/>
  </r>
  <r>
    <n v="17561"/>
    <d v="2022-05-06T00:00:00"/>
    <s v="RT1"/>
    <n v="16"/>
    <n v="26"/>
  </r>
  <r>
    <n v="16560"/>
    <d v="2022-05-06T00:00:00"/>
    <s v="RT1"/>
    <n v="19"/>
    <n v="34"/>
  </r>
  <r>
    <n v="16561"/>
    <d v="2022-05-06T00:00:00"/>
    <s v="RT1"/>
    <n v="12"/>
    <n v="18"/>
  </r>
  <r>
    <n v="16562"/>
    <d v="2022-05-06T00:00:00"/>
    <s v="RT1"/>
    <n v="14"/>
    <n v="31"/>
  </r>
  <r>
    <n v="16563"/>
    <d v="2022-05-06T00:00:00"/>
    <s v="RT1"/>
    <n v="23"/>
    <n v="41"/>
  </r>
  <r>
    <n v="17559"/>
    <d v="2022-05-06T00:00:00"/>
    <s v="RT1"/>
    <n v="19"/>
    <n v="32"/>
  </r>
  <r>
    <n v="17562"/>
    <d v="2022-05-06T00:00:00"/>
    <s v="RT1"/>
    <n v="8"/>
    <n v="20"/>
  </r>
  <r>
    <n v="17563"/>
    <d v="2022-05-06T00:00:00"/>
    <s v="RT1"/>
    <n v="14"/>
    <n v="25"/>
  </r>
  <r>
    <n v="18558"/>
    <d v="2022-05-06T00:00:00"/>
    <s v="RT1"/>
    <n v="7"/>
    <n v="15"/>
  </r>
  <r>
    <n v="18559"/>
    <d v="2022-05-06T00:00:00"/>
    <s v="RT1"/>
    <n v="18"/>
    <n v="42"/>
  </r>
  <r>
    <n v="18561"/>
    <d v="2022-05-06T00:00:00"/>
    <s v="RT1"/>
    <n v="23"/>
    <n v="33"/>
  </r>
  <r>
    <n v="18562"/>
    <d v="2022-05-06T00:00:00"/>
    <s v="RT1"/>
    <n v="24"/>
    <n v="38"/>
  </r>
  <r>
    <n v="18563"/>
    <d v="2022-05-06T00:00:00"/>
    <s v="RT1"/>
    <n v="12"/>
    <n v="27"/>
  </r>
  <r>
    <n v="19559"/>
    <d v="2022-05-06T00:00:00"/>
    <s v="RT1"/>
    <n v="14"/>
    <n v="24"/>
  </r>
  <r>
    <n v="19561"/>
    <d v="2022-05-06T00:00:00"/>
    <s v="RT1"/>
    <n v="20"/>
    <n v="36"/>
  </r>
  <r>
    <n v="17564"/>
    <d v="2022-05-06T00:00:00"/>
    <s v="RT1"/>
    <n v="7"/>
    <n v="16"/>
  </r>
  <r>
    <n v="19562"/>
    <d v="2022-05-06T00:00:00"/>
    <s v="RT2"/>
    <n v="18"/>
    <n v="23"/>
  </r>
  <r>
    <n v="18563"/>
    <d v="2022-05-06T00:00:00"/>
    <s v="RT2"/>
    <n v="15"/>
    <n v="29"/>
  </r>
  <r>
    <n v="17561"/>
    <d v="2022-05-06T00:00:00"/>
    <s v="RT2"/>
    <n v="20"/>
    <n v="36"/>
  </r>
  <r>
    <n v="17558"/>
    <d v="2022-05-06T00:00:00"/>
    <s v="RT2"/>
    <n v="29"/>
    <n v="50"/>
  </r>
  <r>
    <n v="16562"/>
    <d v="2022-05-06T00:00:00"/>
    <s v="RT2"/>
    <n v="24"/>
    <n v="43"/>
  </r>
  <r>
    <n v="16561"/>
    <d v="2022-05-06T00:00:00"/>
    <s v="RT2"/>
    <n v="14"/>
    <n v="24"/>
  </r>
  <r>
    <n v="16558"/>
    <d v="2022-05-06T00:00:00"/>
    <s v="RT2"/>
    <n v="15"/>
    <n v="22"/>
  </r>
  <r>
    <n v="19560"/>
    <d v="2022-05-06T00:00:00"/>
    <s v="RT2"/>
    <n v="22"/>
    <n v="38"/>
  </r>
  <r>
    <n v="16563"/>
    <d v="2022-05-06T00:00:00"/>
    <s v="RT2"/>
    <n v="27"/>
    <n v="38"/>
  </r>
  <r>
    <n v="16559"/>
    <d v="2022-05-06T00:00:00"/>
    <s v="RT2"/>
    <n v="23"/>
    <n v="41"/>
  </r>
  <r>
    <n v="19559"/>
    <d v="2022-05-06T00:00:00"/>
    <s v="RT2"/>
    <n v="20"/>
    <n v="41"/>
  </r>
  <r>
    <n v="19558"/>
    <d v="2022-05-06T00:00:00"/>
    <s v="RT2"/>
    <n v="14"/>
    <n v="39"/>
  </r>
  <r>
    <n v="17559"/>
    <d v="2022-05-06T00:00:00"/>
    <s v="RT2"/>
    <n v="25"/>
    <n v="39"/>
  </r>
  <r>
    <n v="16560"/>
    <d v="2022-05-06T00:00:00"/>
    <s v="RT2"/>
    <n v="18"/>
    <n v="34"/>
  </r>
  <r>
    <n v="18562"/>
    <d v="2022-05-06T00:00:00"/>
    <s v="RT2"/>
    <n v="26"/>
    <n v="34"/>
  </r>
  <r>
    <n v="18559"/>
    <d v="2022-05-06T00:00:00"/>
    <s v="RT2"/>
    <n v="20"/>
    <n v="44"/>
  </r>
  <r>
    <n v="17563"/>
    <d v="2022-05-06T00:00:00"/>
    <s v="RT2"/>
    <n v="28"/>
    <n v="44"/>
  </r>
  <r>
    <n v="17562"/>
    <d v="2022-05-06T00:00:00"/>
    <s v="RT2"/>
    <n v="12"/>
    <n v="30"/>
  </r>
  <r>
    <n v="18558"/>
    <d v="2022-05-06T00:00:00"/>
    <s v="RT2"/>
    <n v="17"/>
    <n v="30"/>
  </r>
  <r>
    <n v="17564"/>
    <d v="2022-05-06T00:00:00"/>
    <s v="RT2"/>
    <n v="18"/>
    <n v="40"/>
  </r>
  <r>
    <n v="18561"/>
    <d v="2022-05-06T00:00:00"/>
    <s v="RT2"/>
    <n v="23"/>
    <n v="40"/>
  </r>
  <r>
    <n v="18560"/>
    <d v="2022-05-06T00:00:00"/>
    <s v="RT2"/>
    <n v="24"/>
    <n v="40"/>
  </r>
  <r>
    <n v="17560"/>
    <d v="2022-05-06T00:00:00"/>
    <s v="RT2"/>
    <n v="22"/>
    <n v="45"/>
  </r>
  <r>
    <n v="19561"/>
    <d v="2022-05-06T00:00:00"/>
    <s v="RT2"/>
    <n v="24"/>
    <n v="45"/>
  </r>
  <r>
    <n v="19563"/>
    <d v="2022-05-06T00:00:00"/>
    <s v="RT2"/>
    <n v="23"/>
    <n v="45"/>
  </r>
  <r>
    <n v="19563"/>
    <d v="2022-05-06T00:00:00"/>
    <s v="RT3"/>
    <n v="14"/>
    <n v="29"/>
  </r>
  <r>
    <n v="19562"/>
    <d v="2022-05-06T00:00:00"/>
    <s v="RT3"/>
    <n v="20"/>
    <n v="29"/>
  </r>
  <r>
    <n v="19561"/>
    <d v="2022-05-06T00:00:00"/>
    <s v="RT3"/>
    <n v="13"/>
    <n v="29"/>
  </r>
  <r>
    <n v="18562"/>
    <d v="2022-05-06T00:00:00"/>
    <s v="RT3"/>
    <n v="21"/>
    <n v="29"/>
  </r>
  <r>
    <n v="17558"/>
    <d v="2022-05-06T00:00:00"/>
    <s v="RT3"/>
    <n v="12"/>
    <n v="27"/>
  </r>
  <r>
    <n v="17562"/>
    <d v="2022-05-06T00:00:00"/>
    <s v="RT3"/>
    <n v="10"/>
    <n v="27"/>
  </r>
  <r>
    <n v="19559"/>
    <d v="2022-05-06T00:00:00"/>
    <s v="RT3"/>
    <n v="13"/>
    <n v="27"/>
  </r>
  <r>
    <n v="16559"/>
    <d v="2022-05-06T00:00:00"/>
    <s v="RT3"/>
    <n v="20"/>
    <n v="32"/>
  </r>
  <r>
    <n v="16558"/>
    <d v="2022-05-06T00:00:00"/>
    <s v="RT3"/>
    <n v="5"/>
    <n v="8"/>
  </r>
  <r>
    <n v="18561"/>
    <d v="2022-05-06T00:00:00"/>
    <s v="RT3"/>
    <n v="17"/>
    <n v="25"/>
  </r>
  <r>
    <n v="16563"/>
    <d v="2022-05-06T00:00:00"/>
    <s v="RT3"/>
    <n v="15"/>
    <n v="20"/>
  </r>
  <r>
    <n v="17561"/>
    <d v="2022-05-06T00:00:00"/>
    <s v="RT3"/>
    <n v="13"/>
    <n v="19"/>
  </r>
  <r>
    <n v="19560"/>
    <d v="2022-05-06T00:00:00"/>
    <s v="RT3"/>
    <n v="13"/>
    <n v="19"/>
  </r>
  <r>
    <n v="18558"/>
    <d v="2022-05-06T00:00:00"/>
    <s v="RT3"/>
    <n v="14"/>
    <n v="26"/>
  </r>
  <r>
    <n v="18560"/>
    <d v="2022-05-06T00:00:00"/>
    <s v="RT3"/>
    <n v="14"/>
    <n v="24"/>
  </r>
  <r>
    <n v="16562"/>
    <d v="2022-05-06T00:00:00"/>
    <s v="RT3"/>
    <n v="9"/>
    <n v="18"/>
  </r>
  <r>
    <n v="18559"/>
    <d v="2022-05-06T00:00:00"/>
    <s v="RT3"/>
    <n v="9"/>
    <n v="23"/>
  </r>
  <r>
    <n v="17563"/>
    <d v="2022-05-06T00:00:00"/>
    <s v="RT3"/>
    <n v="10"/>
    <n v="16"/>
  </r>
  <r>
    <n v="19558"/>
    <d v="2022-05-06T00:00:00"/>
    <s v="RT3"/>
    <n v="10"/>
    <n v="21"/>
  </r>
  <r>
    <n v="17564"/>
    <d v="2022-05-06T00:00:00"/>
    <s v="RT3"/>
    <n v="10"/>
    <n v="24"/>
  </r>
  <r>
    <n v="16561"/>
    <d v="2022-05-06T00:00:00"/>
    <s v="RT3"/>
    <n v="12"/>
    <n v="21"/>
  </r>
  <r>
    <n v="17560"/>
    <d v="2022-05-06T00:00:00"/>
    <s v="RT3"/>
    <n v="12"/>
    <n v="25"/>
  </r>
  <r>
    <n v="18563"/>
    <d v="2022-05-06T00:00:00"/>
    <s v="RT3"/>
    <n v="12"/>
    <n v="23"/>
  </r>
  <r>
    <n v="16560"/>
    <d v="2022-05-06T00:00:00"/>
    <s v="RT3"/>
    <n v="11"/>
    <n v="20"/>
  </r>
  <r>
    <n v="17559"/>
    <d v="2022-05-06T00:00:00"/>
    <s v="RT3"/>
    <n v="11"/>
    <n v="16"/>
  </r>
  <r>
    <n v="17562"/>
    <d v="2022-05-06T00:00:00"/>
    <s v="RT4"/>
    <n v="2"/>
    <n v="6"/>
  </r>
  <r>
    <n v="19559"/>
    <d v="2022-05-06T00:00:00"/>
    <s v="RT4"/>
    <n v="2"/>
    <n v="3"/>
  </r>
  <r>
    <n v="16558"/>
    <d v="2022-05-06T00:00:00"/>
    <s v="RT4"/>
    <n v="2"/>
    <n v="3"/>
  </r>
  <r>
    <n v="16560"/>
    <d v="2022-05-06T00:00:00"/>
    <s v="RT4"/>
    <n v="4"/>
    <n v="7"/>
  </r>
  <r>
    <n v="18561"/>
    <d v="2022-05-06T00:00:00"/>
    <s v="RT4"/>
    <n v="4"/>
    <n v="9"/>
  </r>
  <r>
    <n v="17560"/>
    <d v="2022-05-06T00:00:00"/>
    <s v="RT4"/>
    <n v="5"/>
    <n v="13"/>
  </r>
  <r>
    <n v="16561"/>
    <d v="2022-05-06T00:00:00"/>
    <s v="RT4"/>
    <n v="6"/>
    <n v="10"/>
  </r>
  <r>
    <n v="17564"/>
    <d v="2022-05-06T00:00:00"/>
    <s v="RT4"/>
    <n v="7"/>
    <n v="17"/>
  </r>
  <r>
    <n v="18560"/>
    <d v="2022-05-06T00:00:00"/>
    <s v="RT4"/>
    <n v="9"/>
    <n v="15"/>
  </r>
  <r>
    <n v="19560"/>
    <d v="2022-05-06T00:00:00"/>
    <s v="RT4"/>
    <n v="9"/>
    <n v="16"/>
  </r>
  <r>
    <n v="18559"/>
    <d v="2022-05-06T00:00:00"/>
    <s v="RT4"/>
    <n v="9"/>
    <n v="19"/>
  </r>
  <r>
    <n v="17563"/>
    <d v="2022-05-06T00:00:00"/>
    <s v="RT4"/>
    <n v="12"/>
    <n v="19"/>
  </r>
  <r>
    <n v="19562"/>
    <d v="2022-05-06T00:00:00"/>
    <s v="RT4"/>
    <n v="8"/>
    <n v="14"/>
  </r>
  <r>
    <n v="17559"/>
    <d v="2022-05-06T00:00:00"/>
    <s v="RT4"/>
    <n v="8"/>
    <n v="14"/>
  </r>
  <r>
    <n v="18558"/>
    <d v="2022-05-06T00:00:00"/>
    <s v="RT4"/>
    <n v="11"/>
    <n v="20"/>
  </r>
  <r>
    <n v="18562"/>
    <d v="2022-05-06T00:00:00"/>
    <s v="RT4"/>
    <n v="14"/>
    <n v="20"/>
  </r>
  <r>
    <n v="18563"/>
    <d v="2022-05-06T00:00:00"/>
    <s v="RT4"/>
    <n v="9"/>
    <n v="18"/>
  </r>
  <r>
    <n v="16563"/>
    <d v="2022-05-06T00:00:00"/>
    <s v="RT4"/>
    <n v="11"/>
    <n v="18"/>
  </r>
  <r>
    <n v="16559"/>
    <d v="2022-05-06T00:00:00"/>
    <s v="RT4"/>
    <n v="11"/>
    <n v="18"/>
  </r>
  <r>
    <n v="16562"/>
    <d v="2022-05-06T00:00:00"/>
    <s v="RT4"/>
    <n v="3"/>
    <n v="6"/>
  </r>
  <r>
    <n v="17558"/>
    <d v="2022-05-06T00:00:00"/>
    <s v="RT4"/>
    <n v="3"/>
    <n v="6"/>
  </r>
  <r>
    <n v="19563"/>
    <d v="2022-05-06T00:00:00"/>
    <s v="RT4"/>
    <n v="3"/>
    <n v="6"/>
  </r>
  <r>
    <n v="19558"/>
    <d v="2022-05-06T00:00:00"/>
    <s v="RT4"/>
    <n v="3"/>
    <n v="7"/>
  </r>
  <r>
    <n v="19561"/>
    <d v="2022-05-06T00:00:00"/>
    <s v="RT4"/>
    <n v="3"/>
    <n v="7"/>
  </r>
  <r>
    <n v="17561"/>
    <d v="2022-05-06T00:00:00"/>
    <s v="RT4"/>
    <n v="3"/>
    <n v="4"/>
  </r>
  <r>
    <n v="19563"/>
    <d v="2022-05-07T00:00:00"/>
    <s v="RT3"/>
    <n v="20"/>
    <n v="29"/>
  </r>
  <r>
    <n v="18560"/>
    <d v="2022-05-07T00:00:00"/>
    <s v="RT1"/>
    <n v="28"/>
    <n v="30"/>
  </r>
  <r>
    <n v="19562"/>
    <d v="2022-05-07T00:00:00"/>
    <s v="RT1"/>
    <n v="28"/>
    <n v="30"/>
  </r>
  <r>
    <n v="19563"/>
    <d v="2022-05-07T00:00:00"/>
    <s v="RT1"/>
    <n v="21"/>
    <n v="30"/>
  </r>
  <r>
    <n v="17558"/>
    <d v="2022-05-07T00:00:00"/>
    <s v="RT1"/>
    <n v="15"/>
    <n v="19"/>
  </r>
  <r>
    <n v="16558"/>
    <d v="2022-05-07T00:00:00"/>
    <s v="RT1"/>
    <n v="17"/>
    <n v="19"/>
  </r>
  <r>
    <n v="17560"/>
    <d v="2022-05-07T00:00:00"/>
    <s v="RT1"/>
    <n v="31"/>
    <n v="40"/>
  </r>
  <r>
    <n v="19558"/>
    <d v="2022-05-07T00:00:00"/>
    <s v="RT1"/>
    <n v="22"/>
    <n v="40"/>
  </r>
  <r>
    <n v="19560"/>
    <d v="2022-05-07T00:00:00"/>
    <s v="RT1"/>
    <n v="26"/>
    <n v="26"/>
  </r>
  <r>
    <n v="17561"/>
    <d v="2022-05-07T00:00:00"/>
    <s v="RT1"/>
    <n v="22"/>
    <n v="26"/>
  </r>
  <r>
    <n v="16560"/>
    <d v="2022-05-07T00:00:00"/>
    <s v="RT1"/>
    <n v="26"/>
    <n v="34"/>
  </r>
  <r>
    <n v="16561"/>
    <d v="2022-05-07T00:00:00"/>
    <s v="RT1"/>
    <n v="15"/>
    <n v="18"/>
  </r>
  <r>
    <n v="16562"/>
    <d v="2022-05-07T00:00:00"/>
    <s v="RT1"/>
    <n v="25"/>
    <n v="31"/>
  </r>
  <r>
    <n v="16563"/>
    <d v="2022-05-07T00:00:00"/>
    <s v="RT1"/>
    <n v="37"/>
    <n v="41"/>
  </r>
  <r>
    <n v="17559"/>
    <d v="2022-05-07T00:00:00"/>
    <s v="RT1"/>
    <n v="29"/>
    <n v="32"/>
  </r>
  <r>
    <n v="17562"/>
    <d v="2022-05-07T00:00:00"/>
    <s v="RT1"/>
    <n v="13"/>
    <n v="20"/>
  </r>
  <r>
    <n v="17563"/>
    <d v="2022-05-07T00:00:00"/>
    <s v="RT1"/>
    <n v="21"/>
    <n v="25"/>
  </r>
  <r>
    <n v="18558"/>
    <d v="2022-05-07T00:00:00"/>
    <s v="RT1"/>
    <n v="11"/>
    <n v="15"/>
  </r>
  <r>
    <n v="18559"/>
    <d v="2022-05-07T00:00:00"/>
    <s v="RT1"/>
    <n v="22"/>
    <n v="42"/>
  </r>
  <r>
    <n v="18561"/>
    <d v="2022-05-07T00:00:00"/>
    <s v="RT1"/>
    <n v="28"/>
    <n v="33"/>
  </r>
  <r>
    <n v="18562"/>
    <d v="2022-05-07T00:00:00"/>
    <s v="RT1"/>
    <n v="33"/>
    <n v="38"/>
  </r>
  <r>
    <n v="18563"/>
    <d v="2022-05-07T00:00:00"/>
    <s v="RT1"/>
    <n v="20"/>
    <n v="27"/>
  </r>
  <r>
    <n v="19559"/>
    <d v="2022-05-07T00:00:00"/>
    <s v="RT1"/>
    <n v="18"/>
    <n v="24"/>
  </r>
  <r>
    <n v="19561"/>
    <d v="2022-05-07T00:00:00"/>
    <s v="RT1"/>
    <n v="26"/>
    <n v="36"/>
  </r>
  <r>
    <n v="17564"/>
    <d v="2022-05-07T00:00:00"/>
    <s v="RT1"/>
    <n v="9"/>
    <n v="16"/>
  </r>
  <r>
    <n v="19562"/>
    <d v="2022-05-07T00:00:00"/>
    <s v="RT2"/>
    <n v="22"/>
    <n v="23"/>
  </r>
  <r>
    <n v="18563"/>
    <d v="2022-05-07T00:00:00"/>
    <s v="RT2"/>
    <n v="20"/>
    <n v="29"/>
  </r>
  <r>
    <n v="17561"/>
    <d v="2022-05-07T00:00:00"/>
    <s v="RT2"/>
    <n v="30"/>
    <n v="36"/>
  </r>
  <r>
    <n v="17558"/>
    <d v="2022-05-07T00:00:00"/>
    <s v="RT2"/>
    <n v="39"/>
    <n v="50"/>
  </r>
  <r>
    <n v="16562"/>
    <d v="2022-05-07T00:00:00"/>
    <s v="RT2"/>
    <n v="31"/>
    <n v="43"/>
  </r>
  <r>
    <n v="16561"/>
    <d v="2022-05-07T00:00:00"/>
    <s v="RT2"/>
    <n v="21"/>
    <n v="24"/>
  </r>
  <r>
    <n v="16558"/>
    <d v="2022-05-07T00:00:00"/>
    <s v="RT2"/>
    <n v="18"/>
    <n v="22"/>
  </r>
  <r>
    <n v="19560"/>
    <d v="2022-05-07T00:00:00"/>
    <s v="RT2"/>
    <n v="33"/>
    <n v="38"/>
  </r>
  <r>
    <n v="16563"/>
    <d v="2022-05-07T00:00:00"/>
    <s v="RT2"/>
    <n v="37"/>
    <n v="38"/>
  </r>
  <r>
    <n v="16559"/>
    <d v="2022-05-07T00:00:00"/>
    <s v="RT2"/>
    <n v="36"/>
    <n v="41"/>
  </r>
  <r>
    <n v="19559"/>
    <d v="2022-05-07T00:00:00"/>
    <s v="RT2"/>
    <n v="28"/>
    <n v="41"/>
  </r>
  <r>
    <n v="19558"/>
    <d v="2022-05-07T00:00:00"/>
    <s v="RT2"/>
    <n v="23"/>
    <n v="39"/>
  </r>
  <r>
    <n v="17559"/>
    <d v="2022-05-07T00:00:00"/>
    <s v="RT2"/>
    <n v="33"/>
    <n v="39"/>
  </r>
  <r>
    <n v="16560"/>
    <d v="2022-05-07T00:00:00"/>
    <s v="RT2"/>
    <n v="24"/>
    <n v="34"/>
  </r>
  <r>
    <n v="18562"/>
    <d v="2022-05-07T00:00:00"/>
    <s v="RT2"/>
    <n v="28"/>
    <n v="34"/>
  </r>
  <r>
    <n v="18559"/>
    <d v="2022-05-07T00:00:00"/>
    <s v="RT2"/>
    <n v="28"/>
    <n v="44"/>
  </r>
  <r>
    <n v="17563"/>
    <d v="2022-05-07T00:00:00"/>
    <s v="RT2"/>
    <n v="39"/>
    <n v="44"/>
  </r>
  <r>
    <n v="17562"/>
    <d v="2022-05-07T00:00:00"/>
    <s v="RT2"/>
    <n v="16"/>
    <n v="30"/>
  </r>
  <r>
    <n v="18558"/>
    <d v="2022-05-07T00:00:00"/>
    <s v="RT2"/>
    <n v="22"/>
    <n v="30"/>
  </r>
  <r>
    <n v="17564"/>
    <d v="2022-05-07T00:00:00"/>
    <s v="RT2"/>
    <n v="21"/>
    <n v="40"/>
  </r>
  <r>
    <n v="18561"/>
    <d v="2022-05-07T00:00:00"/>
    <s v="RT2"/>
    <n v="40"/>
    <n v="40"/>
  </r>
  <r>
    <n v="18560"/>
    <d v="2022-05-07T00:00:00"/>
    <s v="RT2"/>
    <n v="38"/>
    <n v="40"/>
  </r>
  <r>
    <n v="17560"/>
    <d v="2022-05-07T00:00:00"/>
    <s v="RT2"/>
    <n v="31"/>
    <n v="45"/>
  </r>
  <r>
    <n v="19561"/>
    <d v="2022-05-07T00:00:00"/>
    <s v="RT2"/>
    <n v="34"/>
    <n v="45"/>
  </r>
  <r>
    <n v="19563"/>
    <d v="2022-05-07T00:00:00"/>
    <s v="RT2"/>
    <n v="31"/>
    <n v="45"/>
  </r>
  <r>
    <n v="16559"/>
    <d v="2022-05-07T00:00:00"/>
    <s v="RT1"/>
    <n v="28"/>
    <n v="30"/>
  </r>
  <r>
    <n v="19562"/>
    <d v="2022-05-07T00:00:00"/>
    <s v="RT3"/>
    <n v="26"/>
    <n v="29"/>
  </r>
  <r>
    <n v="19561"/>
    <d v="2022-05-07T00:00:00"/>
    <s v="RT3"/>
    <n v="22"/>
    <n v="29"/>
  </r>
  <r>
    <n v="18562"/>
    <d v="2022-05-07T00:00:00"/>
    <s v="RT3"/>
    <n v="29"/>
    <n v="29"/>
  </r>
  <r>
    <n v="17558"/>
    <d v="2022-05-07T00:00:00"/>
    <s v="RT3"/>
    <n v="19"/>
    <n v="27"/>
  </r>
  <r>
    <n v="17562"/>
    <d v="2022-05-07T00:00:00"/>
    <s v="RT3"/>
    <n v="16"/>
    <n v="27"/>
  </r>
  <r>
    <n v="19559"/>
    <d v="2022-05-07T00:00:00"/>
    <s v="RT3"/>
    <n v="20"/>
    <n v="27"/>
  </r>
  <r>
    <n v="16559"/>
    <d v="2022-05-07T00:00:00"/>
    <s v="RT3"/>
    <n v="28"/>
    <n v="32"/>
  </r>
  <r>
    <n v="16558"/>
    <d v="2022-05-07T00:00:00"/>
    <s v="RT3"/>
    <n v="7"/>
    <n v="8"/>
  </r>
  <r>
    <n v="17560"/>
    <d v="2022-05-07T00:00:00"/>
    <s v="RT3"/>
    <n v="18"/>
    <n v="25"/>
  </r>
  <r>
    <n v="18561"/>
    <d v="2022-05-07T00:00:00"/>
    <s v="RT3"/>
    <n v="21"/>
    <n v="25"/>
  </r>
  <r>
    <n v="16561"/>
    <d v="2022-05-07T00:00:00"/>
    <s v="RT3"/>
    <n v="20"/>
    <n v="21"/>
  </r>
  <r>
    <n v="16563"/>
    <d v="2022-05-07T00:00:00"/>
    <s v="RT3"/>
    <n v="17"/>
    <n v="20"/>
  </r>
  <r>
    <n v="17561"/>
    <d v="2022-05-07T00:00:00"/>
    <s v="RT3"/>
    <n v="19"/>
    <n v="19"/>
  </r>
  <r>
    <n v="18558"/>
    <d v="2022-05-07T00:00:00"/>
    <s v="RT3"/>
    <n v="19"/>
    <n v="26"/>
  </r>
  <r>
    <n v="18560"/>
    <d v="2022-05-07T00:00:00"/>
    <s v="RT3"/>
    <n v="20"/>
    <n v="24"/>
  </r>
  <r>
    <n v="18563"/>
    <d v="2022-05-07T00:00:00"/>
    <s v="RT3"/>
    <n v="18"/>
    <n v="23"/>
  </r>
  <r>
    <n v="19560"/>
    <d v="2022-05-07T00:00:00"/>
    <s v="RT3"/>
    <n v="16"/>
    <n v="19"/>
  </r>
  <r>
    <n v="17563"/>
    <d v="2022-05-07T00:00:00"/>
    <s v="RT3"/>
    <n v="15"/>
    <n v="16"/>
  </r>
  <r>
    <n v="18559"/>
    <d v="2022-05-07T00:00:00"/>
    <s v="RT3"/>
    <n v="15"/>
    <n v="23"/>
  </r>
  <r>
    <n v="17564"/>
    <d v="2022-05-07T00:00:00"/>
    <s v="RT3"/>
    <n v="15"/>
    <n v="24"/>
  </r>
  <r>
    <n v="16560"/>
    <d v="2022-05-07T00:00:00"/>
    <s v="RT3"/>
    <n v="14"/>
    <n v="20"/>
  </r>
  <r>
    <n v="16562"/>
    <d v="2022-05-07T00:00:00"/>
    <s v="RT3"/>
    <n v="14"/>
    <n v="18"/>
  </r>
  <r>
    <n v="17559"/>
    <d v="2022-05-07T00:00:00"/>
    <s v="RT3"/>
    <n v="14"/>
    <n v="16"/>
  </r>
  <r>
    <n v="19558"/>
    <d v="2022-05-07T00:00:00"/>
    <s v="RT3"/>
    <n v="12"/>
    <n v="21"/>
  </r>
  <r>
    <n v="19559"/>
    <d v="2022-05-07T00:00:00"/>
    <s v="RT4"/>
    <n v="2"/>
    <n v="3"/>
  </r>
  <r>
    <n v="16562"/>
    <d v="2022-05-07T00:00:00"/>
    <s v="RT4"/>
    <n v="4"/>
    <n v="6"/>
  </r>
  <r>
    <n v="19558"/>
    <d v="2022-05-07T00:00:00"/>
    <s v="RT4"/>
    <n v="4"/>
    <n v="7"/>
  </r>
  <r>
    <n v="17561"/>
    <d v="2022-05-07T00:00:00"/>
    <s v="RT4"/>
    <n v="4"/>
    <n v="4"/>
  </r>
  <r>
    <n v="16560"/>
    <d v="2022-05-07T00:00:00"/>
    <s v="RT4"/>
    <n v="5"/>
    <n v="7"/>
  </r>
  <r>
    <n v="17558"/>
    <d v="2022-05-07T00:00:00"/>
    <s v="RT4"/>
    <n v="5"/>
    <n v="6"/>
  </r>
  <r>
    <n v="19561"/>
    <d v="2022-05-07T00:00:00"/>
    <s v="RT4"/>
    <n v="5"/>
    <n v="7"/>
  </r>
  <r>
    <n v="19563"/>
    <d v="2022-05-07T00:00:00"/>
    <s v="RT4"/>
    <n v="5"/>
    <n v="6"/>
  </r>
  <r>
    <n v="16561"/>
    <d v="2022-05-07T00:00:00"/>
    <s v="RT4"/>
    <n v="9"/>
    <n v="10"/>
  </r>
  <r>
    <n v="17560"/>
    <d v="2022-05-07T00:00:00"/>
    <s v="RT4"/>
    <n v="10"/>
    <n v="13"/>
  </r>
  <r>
    <n v="18561"/>
    <d v="2022-05-07T00:00:00"/>
    <s v="RT4"/>
    <n v="8"/>
    <n v="9"/>
  </r>
  <r>
    <n v="17564"/>
    <d v="2022-05-07T00:00:00"/>
    <s v="RT4"/>
    <n v="12"/>
    <n v="17"/>
  </r>
  <r>
    <n v="18560"/>
    <d v="2022-05-07T00:00:00"/>
    <s v="RT4"/>
    <n v="14"/>
    <n v="15"/>
  </r>
  <r>
    <n v="19560"/>
    <d v="2022-05-07T00:00:00"/>
    <s v="RT4"/>
    <n v="16"/>
    <n v="16"/>
  </r>
  <r>
    <n v="18559"/>
    <d v="2022-05-07T00:00:00"/>
    <s v="RT4"/>
    <n v="13"/>
    <n v="19"/>
  </r>
  <r>
    <n v="17563"/>
    <d v="2022-05-07T00:00:00"/>
    <s v="RT4"/>
    <n v="16"/>
    <n v="19"/>
  </r>
  <r>
    <n v="19562"/>
    <d v="2022-05-07T00:00:00"/>
    <s v="RT4"/>
    <n v="13"/>
    <n v="14"/>
  </r>
  <r>
    <n v="17559"/>
    <d v="2022-05-07T00:00:00"/>
    <s v="RT4"/>
    <n v="14"/>
    <n v="14"/>
  </r>
  <r>
    <n v="18558"/>
    <d v="2022-05-07T00:00:00"/>
    <s v="RT4"/>
    <n v="15"/>
    <n v="20"/>
  </r>
  <r>
    <n v="18562"/>
    <d v="2022-05-07T00:00:00"/>
    <s v="RT4"/>
    <n v="19"/>
    <n v="20"/>
  </r>
  <r>
    <n v="18563"/>
    <d v="2022-05-07T00:00:00"/>
    <s v="RT4"/>
    <n v="12"/>
    <n v="18"/>
  </r>
  <r>
    <n v="16563"/>
    <d v="2022-05-07T00:00:00"/>
    <s v="RT4"/>
    <n v="15"/>
    <n v="18"/>
  </r>
  <r>
    <n v="16559"/>
    <d v="2022-05-07T00:00:00"/>
    <s v="RT4"/>
    <n v="16"/>
    <n v="18"/>
  </r>
  <r>
    <n v="17562"/>
    <d v="2022-05-07T00:00:00"/>
    <s v="RT4"/>
    <n v="3"/>
    <n v="6"/>
  </r>
  <r>
    <n v="16558"/>
    <d v="2022-05-07T00:00:00"/>
    <s v="RT4"/>
    <n v="3"/>
    <n v="3"/>
  </r>
  <r>
    <n v="16559"/>
    <d v="2022-05-08T00:00:00"/>
    <s v="RT1"/>
    <n v="28"/>
    <n v="30"/>
  </r>
  <r>
    <n v="18560"/>
    <d v="2022-05-08T00:00:00"/>
    <s v="RT1"/>
    <n v="25"/>
    <n v="30"/>
  </r>
  <r>
    <n v="19562"/>
    <d v="2022-05-08T00:00:00"/>
    <s v="RT1"/>
    <n v="27"/>
    <n v="30"/>
  </r>
  <r>
    <n v="19563"/>
    <d v="2022-05-08T00:00:00"/>
    <s v="RT1"/>
    <n v="22"/>
    <n v="30"/>
  </r>
  <r>
    <n v="17558"/>
    <d v="2022-05-08T00:00:00"/>
    <s v="RT1"/>
    <n v="15"/>
    <n v="19"/>
  </r>
  <r>
    <n v="16558"/>
    <d v="2022-05-08T00:00:00"/>
    <s v="RT1"/>
    <n v="18"/>
    <n v="19"/>
  </r>
  <r>
    <n v="17560"/>
    <d v="2022-05-08T00:00:00"/>
    <s v="RT1"/>
    <n v="29"/>
    <n v="40"/>
  </r>
  <r>
    <n v="19558"/>
    <d v="2022-05-08T00:00:00"/>
    <s v="RT1"/>
    <n v="23"/>
    <n v="40"/>
  </r>
  <r>
    <n v="19560"/>
    <d v="2022-05-08T00:00:00"/>
    <s v="RT1"/>
    <n v="22"/>
    <n v="26"/>
  </r>
  <r>
    <n v="17561"/>
    <d v="2022-05-08T00:00:00"/>
    <s v="RT1"/>
    <n v="26"/>
    <n v="26"/>
  </r>
  <r>
    <n v="16560"/>
    <d v="2022-05-08T00:00:00"/>
    <s v="RT1"/>
    <n v="26"/>
    <n v="34"/>
  </r>
  <r>
    <n v="16561"/>
    <d v="2022-05-08T00:00:00"/>
    <s v="RT1"/>
    <n v="15"/>
    <n v="18"/>
  </r>
  <r>
    <n v="16562"/>
    <d v="2022-05-08T00:00:00"/>
    <s v="RT1"/>
    <n v="23"/>
    <n v="31"/>
  </r>
  <r>
    <n v="16563"/>
    <d v="2022-05-08T00:00:00"/>
    <s v="RT1"/>
    <n v="39"/>
    <n v="41"/>
  </r>
  <r>
    <n v="17559"/>
    <d v="2022-05-08T00:00:00"/>
    <s v="RT1"/>
    <n v="31"/>
    <n v="32"/>
  </r>
  <r>
    <n v="17562"/>
    <d v="2022-05-08T00:00:00"/>
    <s v="RT1"/>
    <n v="12"/>
    <n v="20"/>
  </r>
  <r>
    <n v="17563"/>
    <d v="2022-05-08T00:00:00"/>
    <s v="RT1"/>
    <n v="20"/>
    <n v="25"/>
  </r>
  <r>
    <n v="18558"/>
    <d v="2022-05-08T00:00:00"/>
    <s v="RT1"/>
    <n v="12"/>
    <n v="15"/>
  </r>
  <r>
    <n v="18559"/>
    <d v="2022-05-08T00:00:00"/>
    <s v="RT1"/>
    <n v="25"/>
    <n v="42"/>
  </r>
  <r>
    <n v="18561"/>
    <d v="2022-05-08T00:00:00"/>
    <s v="RT1"/>
    <n v="28"/>
    <n v="33"/>
  </r>
  <r>
    <n v="18562"/>
    <d v="2022-05-08T00:00:00"/>
    <s v="RT1"/>
    <n v="34"/>
    <n v="38"/>
  </r>
  <r>
    <n v="18563"/>
    <d v="2022-05-08T00:00:00"/>
    <s v="RT1"/>
    <n v="19"/>
    <n v="27"/>
  </r>
  <r>
    <n v="19559"/>
    <d v="2022-05-08T00:00:00"/>
    <s v="RT1"/>
    <n v="18"/>
    <n v="24"/>
  </r>
  <r>
    <n v="19561"/>
    <d v="2022-05-08T00:00:00"/>
    <s v="RT1"/>
    <n v="26"/>
    <n v="36"/>
  </r>
  <r>
    <n v="17564"/>
    <d v="2022-05-08T00:00:00"/>
    <s v="RT1"/>
    <n v="10"/>
    <n v="16"/>
  </r>
  <r>
    <n v="19562"/>
    <d v="2022-05-08T00:00:00"/>
    <s v="RT2"/>
    <n v="23"/>
    <n v="23"/>
  </r>
  <r>
    <n v="18563"/>
    <d v="2022-05-08T00:00:00"/>
    <s v="RT2"/>
    <n v="20"/>
    <n v="29"/>
  </r>
  <r>
    <n v="17561"/>
    <d v="2022-05-08T00:00:00"/>
    <s v="RT2"/>
    <n v="32"/>
    <n v="36"/>
  </r>
  <r>
    <n v="17558"/>
    <d v="2022-05-08T00:00:00"/>
    <s v="RT2"/>
    <n v="38"/>
    <n v="50"/>
  </r>
  <r>
    <n v="16562"/>
    <d v="2022-05-08T00:00:00"/>
    <s v="RT2"/>
    <n v="31"/>
    <n v="43"/>
  </r>
  <r>
    <n v="16561"/>
    <d v="2022-05-08T00:00:00"/>
    <s v="RT2"/>
    <n v="21"/>
    <n v="24"/>
  </r>
  <r>
    <n v="16558"/>
    <d v="2022-05-08T00:00:00"/>
    <s v="RT2"/>
    <n v="20"/>
    <n v="22"/>
  </r>
  <r>
    <n v="19560"/>
    <d v="2022-05-08T00:00:00"/>
    <s v="RT2"/>
    <n v="33"/>
    <n v="38"/>
  </r>
  <r>
    <n v="16563"/>
    <d v="2022-05-08T00:00:00"/>
    <s v="RT2"/>
    <n v="33"/>
    <n v="38"/>
  </r>
  <r>
    <n v="16559"/>
    <d v="2022-05-08T00:00:00"/>
    <s v="RT2"/>
    <n v="39"/>
    <n v="41"/>
  </r>
  <r>
    <n v="19559"/>
    <d v="2022-05-08T00:00:00"/>
    <s v="RT2"/>
    <n v="29"/>
    <n v="41"/>
  </r>
  <r>
    <n v="19558"/>
    <d v="2022-05-08T00:00:00"/>
    <s v="RT2"/>
    <n v="23"/>
    <n v="39"/>
  </r>
  <r>
    <n v="17559"/>
    <d v="2022-05-08T00:00:00"/>
    <s v="RT2"/>
    <n v="35"/>
    <n v="39"/>
  </r>
  <r>
    <n v="16560"/>
    <d v="2022-05-08T00:00:00"/>
    <s v="RT2"/>
    <n v="25"/>
    <n v="34"/>
  </r>
  <r>
    <n v="18562"/>
    <d v="2022-05-08T00:00:00"/>
    <s v="RT2"/>
    <n v="32"/>
    <n v="34"/>
  </r>
  <r>
    <n v="18559"/>
    <d v="2022-05-08T00:00:00"/>
    <s v="RT2"/>
    <n v="25"/>
    <n v="44"/>
  </r>
  <r>
    <n v="17563"/>
    <d v="2022-05-08T00:00:00"/>
    <s v="RT2"/>
    <n v="37"/>
    <n v="44"/>
  </r>
  <r>
    <n v="17562"/>
    <d v="2022-05-08T00:00:00"/>
    <s v="RT2"/>
    <n v="19"/>
    <n v="30"/>
  </r>
  <r>
    <n v="18558"/>
    <d v="2022-05-08T00:00:00"/>
    <s v="RT2"/>
    <n v="22"/>
    <n v="30"/>
  </r>
  <r>
    <n v="17564"/>
    <d v="2022-05-08T00:00:00"/>
    <s v="RT2"/>
    <n v="25"/>
    <n v="40"/>
  </r>
  <r>
    <n v="18561"/>
    <d v="2022-05-08T00:00:00"/>
    <s v="RT2"/>
    <n v="40"/>
    <n v="40"/>
  </r>
  <r>
    <n v="18560"/>
    <d v="2022-05-08T00:00:00"/>
    <s v="RT2"/>
    <n v="35"/>
    <n v="40"/>
  </r>
  <r>
    <n v="17560"/>
    <d v="2022-05-08T00:00:00"/>
    <s v="RT2"/>
    <n v="32"/>
    <n v="45"/>
  </r>
  <r>
    <n v="19561"/>
    <d v="2022-05-08T00:00:00"/>
    <s v="RT2"/>
    <n v="33"/>
    <n v="45"/>
  </r>
  <r>
    <n v="19563"/>
    <d v="2022-05-08T00:00:00"/>
    <s v="RT2"/>
    <n v="32"/>
    <n v="45"/>
  </r>
  <r>
    <n v="19563"/>
    <d v="2022-05-08T00:00:00"/>
    <s v="RT3"/>
    <n v="21"/>
    <n v="29"/>
  </r>
  <r>
    <n v="19562"/>
    <d v="2022-05-08T00:00:00"/>
    <s v="RT3"/>
    <n v="24"/>
    <n v="29"/>
  </r>
  <r>
    <n v="19561"/>
    <d v="2022-05-08T00:00:00"/>
    <s v="RT3"/>
    <n v="22"/>
    <n v="29"/>
  </r>
  <r>
    <n v="18562"/>
    <d v="2022-05-08T00:00:00"/>
    <s v="RT3"/>
    <n v="27"/>
    <n v="29"/>
  </r>
  <r>
    <n v="17558"/>
    <d v="2022-05-08T00:00:00"/>
    <s v="RT3"/>
    <n v="21"/>
    <n v="27"/>
  </r>
  <r>
    <n v="17562"/>
    <d v="2022-05-08T00:00:00"/>
    <s v="RT3"/>
    <n v="15"/>
    <n v="27"/>
  </r>
  <r>
    <n v="19559"/>
    <d v="2022-05-08T00:00:00"/>
    <s v="RT3"/>
    <n v="20"/>
    <n v="27"/>
  </r>
  <r>
    <n v="16559"/>
    <d v="2022-05-08T00:00:00"/>
    <s v="RT3"/>
    <n v="30"/>
    <n v="32"/>
  </r>
  <r>
    <n v="17560"/>
    <d v="2022-05-08T00:00:00"/>
    <s v="RT3"/>
    <n v="19"/>
    <n v="25"/>
  </r>
  <r>
    <n v="18561"/>
    <d v="2022-05-08T00:00:00"/>
    <s v="RT3"/>
    <n v="22"/>
    <n v="25"/>
  </r>
  <r>
    <n v="16561"/>
    <d v="2022-05-08T00:00:00"/>
    <s v="RT3"/>
    <n v="18"/>
    <n v="21"/>
  </r>
  <r>
    <n v="16563"/>
    <d v="2022-05-08T00:00:00"/>
    <s v="RT3"/>
    <n v="18"/>
    <n v="20"/>
  </r>
  <r>
    <n v="17561"/>
    <d v="2022-05-08T00:00:00"/>
    <s v="RT3"/>
    <n v="17"/>
    <n v="19"/>
  </r>
  <r>
    <n v="17563"/>
    <d v="2022-05-08T00:00:00"/>
    <s v="RT3"/>
    <n v="16"/>
    <n v="16"/>
  </r>
  <r>
    <n v="18558"/>
    <d v="2022-05-08T00:00:00"/>
    <s v="RT3"/>
    <n v="20"/>
    <n v="26"/>
  </r>
  <r>
    <n v="18560"/>
    <d v="2022-05-08T00:00:00"/>
    <s v="RT3"/>
    <n v="24"/>
    <n v="24"/>
  </r>
  <r>
    <n v="18563"/>
    <d v="2022-05-08T00:00:00"/>
    <s v="RT3"/>
    <n v="18"/>
    <n v="23"/>
  </r>
  <r>
    <n v="19560"/>
    <d v="2022-05-08T00:00:00"/>
    <s v="RT3"/>
    <n v="16"/>
    <n v="19"/>
  </r>
  <r>
    <n v="16560"/>
    <d v="2022-05-08T00:00:00"/>
    <s v="RT3"/>
    <n v="15"/>
    <n v="20"/>
  </r>
  <r>
    <n v="17559"/>
    <d v="2022-05-08T00:00:00"/>
    <s v="RT3"/>
    <n v="15"/>
    <n v="16"/>
  </r>
  <r>
    <n v="17564"/>
    <d v="2022-05-08T00:00:00"/>
    <s v="RT3"/>
    <n v="15"/>
    <n v="24"/>
  </r>
  <r>
    <n v="16558"/>
    <d v="2022-05-08T00:00:00"/>
    <s v="RT3"/>
    <n v="8"/>
    <n v="8"/>
  </r>
  <r>
    <n v="19558"/>
    <d v="2022-05-08T00:00:00"/>
    <s v="RT3"/>
    <n v="13"/>
    <n v="21"/>
  </r>
  <r>
    <n v="16562"/>
    <d v="2022-05-08T00:00:00"/>
    <s v="RT3"/>
    <n v="14"/>
    <n v="18"/>
  </r>
  <r>
    <n v="18559"/>
    <d v="2022-05-08T00:00:00"/>
    <s v="RT3"/>
    <n v="14"/>
    <n v="23"/>
  </r>
  <r>
    <n v="19559"/>
    <d v="2022-05-08T00:00:00"/>
    <s v="RT4"/>
    <n v="2"/>
    <n v="3"/>
  </r>
  <r>
    <n v="17558"/>
    <d v="2022-05-08T00:00:00"/>
    <s v="RT4"/>
    <n v="4"/>
    <n v="6"/>
  </r>
  <r>
    <n v="17562"/>
    <d v="2022-05-08T00:00:00"/>
    <s v="RT4"/>
    <n v="4"/>
    <n v="6"/>
  </r>
  <r>
    <n v="19563"/>
    <d v="2022-05-08T00:00:00"/>
    <s v="RT4"/>
    <n v="4"/>
    <n v="6"/>
  </r>
  <r>
    <n v="17561"/>
    <d v="2022-05-08T00:00:00"/>
    <s v="RT4"/>
    <n v="4"/>
    <n v="4"/>
  </r>
  <r>
    <n v="16560"/>
    <d v="2022-05-08T00:00:00"/>
    <s v="RT4"/>
    <n v="5"/>
    <n v="7"/>
  </r>
  <r>
    <n v="16562"/>
    <d v="2022-05-08T00:00:00"/>
    <s v="RT4"/>
    <n v="5"/>
    <n v="6"/>
  </r>
  <r>
    <n v="19558"/>
    <d v="2022-05-08T00:00:00"/>
    <s v="RT4"/>
    <n v="5"/>
    <n v="7"/>
  </r>
  <r>
    <n v="19561"/>
    <d v="2022-05-08T00:00:00"/>
    <s v="RT4"/>
    <n v="5"/>
    <n v="7"/>
  </r>
  <r>
    <n v="16561"/>
    <d v="2022-05-08T00:00:00"/>
    <s v="RT4"/>
    <n v="9"/>
    <n v="10"/>
  </r>
  <r>
    <n v="17560"/>
    <d v="2022-05-08T00:00:00"/>
    <s v="RT4"/>
    <n v="10"/>
    <n v="13"/>
  </r>
  <r>
    <n v="18561"/>
    <d v="2022-05-08T00:00:00"/>
    <s v="RT4"/>
    <n v="8"/>
    <n v="9"/>
  </r>
  <r>
    <n v="17564"/>
    <d v="2022-05-08T00:00:00"/>
    <s v="RT4"/>
    <n v="10"/>
    <n v="17"/>
  </r>
  <r>
    <n v="18560"/>
    <d v="2022-05-08T00:00:00"/>
    <s v="RT4"/>
    <n v="15"/>
    <n v="15"/>
  </r>
  <r>
    <n v="19560"/>
    <d v="2022-05-08T00:00:00"/>
    <s v="RT4"/>
    <n v="15"/>
    <n v="16"/>
  </r>
  <r>
    <n v="18559"/>
    <d v="2022-05-08T00:00:00"/>
    <s v="RT4"/>
    <n v="12"/>
    <n v="19"/>
  </r>
  <r>
    <n v="17563"/>
    <d v="2022-05-08T00:00:00"/>
    <s v="RT4"/>
    <n v="17"/>
    <n v="19"/>
  </r>
  <r>
    <n v="19562"/>
    <d v="2022-05-08T00:00:00"/>
    <s v="RT4"/>
    <n v="13"/>
    <n v="14"/>
  </r>
  <r>
    <n v="17559"/>
    <d v="2022-05-08T00:00:00"/>
    <s v="RT4"/>
    <n v="14"/>
    <n v="14"/>
  </r>
  <r>
    <n v="18558"/>
    <d v="2022-05-08T00:00:00"/>
    <s v="RT4"/>
    <n v="14"/>
    <n v="20"/>
  </r>
  <r>
    <n v="18562"/>
    <d v="2022-05-08T00:00:00"/>
    <s v="RT4"/>
    <n v="18"/>
    <n v="20"/>
  </r>
  <r>
    <n v="18563"/>
    <d v="2022-05-08T00:00:00"/>
    <s v="RT4"/>
    <n v="14"/>
    <n v="18"/>
  </r>
  <r>
    <n v="16563"/>
    <d v="2022-05-08T00:00:00"/>
    <s v="RT4"/>
    <n v="17"/>
    <n v="18"/>
  </r>
  <r>
    <n v="16559"/>
    <d v="2022-05-08T00:00:00"/>
    <s v="RT4"/>
    <n v="17"/>
    <n v="18"/>
  </r>
  <r>
    <n v="16558"/>
    <d v="2022-05-08T00:00:00"/>
    <s v="RT4"/>
    <n v="3"/>
    <n v="3"/>
  </r>
  <r>
    <n v="16559"/>
    <d v="2022-05-09T00:00:00"/>
    <s v="RT1"/>
    <n v="20"/>
    <n v="30"/>
  </r>
  <r>
    <n v="18560"/>
    <d v="2022-05-09T00:00:00"/>
    <s v="RT1"/>
    <n v="21"/>
    <n v="30"/>
  </r>
  <r>
    <n v="19562"/>
    <d v="2022-05-09T00:00:00"/>
    <s v="RT1"/>
    <n v="20"/>
    <n v="30"/>
  </r>
  <r>
    <n v="19563"/>
    <d v="2022-05-09T00:00:00"/>
    <s v="RT1"/>
    <n v="15"/>
    <n v="30"/>
  </r>
  <r>
    <n v="17558"/>
    <d v="2022-05-09T00:00:00"/>
    <s v="RT1"/>
    <n v="10"/>
    <n v="19"/>
  </r>
  <r>
    <n v="16558"/>
    <d v="2022-05-09T00:00:00"/>
    <s v="RT1"/>
    <n v="11"/>
    <n v="19"/>
  </r>
  <r>
    <n v="17560"/>
    <d v="2022-05-09T00:00:00"/>
    <s v="RT1"/>
    <n v="18"/>
    <n v="40"/>
  </r>
  <r>
    <n v="19558"/>
    <d v="2022-05-09T00:00:00"/>
    <s v="RT1"/>
    <n v="18"/>
    <n v="40"/>
  </r>
  <r>
    <n v="19560"/>
    <d v="2022-05-09T00:00:00"/>
    <s v="RT1"/>
    <n v="17"/>
    <n v="26"/>
  </r>
  <r>
    <n v="17561"/>
    <d v="2022-05-09T00:00:00"/>
    <s v="RT1"/>
    <n v="16"/>
    <n v="26"/>
  </r>
  <r>
    <n v="16560"/>
    <d v="2022-05-09T00:00:00"/>
    <s v="RT1"/>
    <n v="17"/>
    <n v="34"/>
  </r>
  <r>
    <n v="16561"/>
    <d v="2022-05-09T00:00:00"/>
    <s v="RT1"/>
    <n v="13"/>
    <n v="18"/>
  </r>
  <r>
    <n v="16562"/>
    <d v="2022-05-09T00:00:00"/>
    <s v="RT1"/>
    <n v="16"/>
    <n v="31"/>
  </r>
  <r>
    <n v="16563"/>
    <d v="2022-05-09T00:00:00"/>
    <s v="RT1"/>
    <n v="27"/>
    <n v="41"/>
  </r>
  <r>
    <n v="17559"/>
    <d v="2022-05-09T00:00:00"/>
    <s v="RT1"/>
    <n v="21"/>
    <n v="32"/>
  </r>
  <r>
    <n v="17562"/>
    <d v="2022-05-09T00:00:00"/>
    <s v="RT1"/>
    <n v="9"/>
    <n v="20"/>
  </r>
  <r>
    <n v="17563"/>
    <d v="2022-05-09T00:00:00"/>
    <s v="RT1"/>
    <n v="16"/>
    <n v="25"/>
  </r>
  <r>
    <n v="18558"/>
    <d v="2022-05-09T00:00:00"/>
    <s v="RT1"/>
    <n v="7"/>
    <n v="15"/>
  </r>
  <r>
    <n v="18559"/>
    <d v="2022-05-09T00:00:00"/>
    <s v="RT1"/>
    <n v="15"/>
    <n v="42"/>
  </r>
  <r>
    <n v="18561"/>
    <d v="2022-05-09T00:00:00"/>
    <s v="RT1"/>
    <n v="21"/>
    <n v="33"/>
  </r>
  <r>
    <n v="18562"/>
    <d v="2022-05-09T00:00:00"/>
    <s v="RT1"/>
    <n v="25"/>
    <n v="38"/>
  </r>
  <r>
    <n v="18563"/>
    <d v="2022-05-09T00:00:00"/>
    <s v="RT1"/>
    <n v="13"/>
    <n v="27"/>
  </r>
  <r>
    <n v="19559"/>
    <d v="2022-05-09T00:00:00"/>
    <s v="RT1"/>
    <n v="11"/>
    <n v="24"/>
  </r>
  <r>
    <n v="19561"/>
    <d v="2022-05-09T00:00:00"/>
    <s v="RT1"/>
    <n v="17"/>
    <n v="36"/>
  </r>
  <r>
    <n v="17564"/>
    <d v="2022-05-09T00:00:00"/>
    <s v="RT1"/>
    <n v="7"/>
    <n v="16"/>
  </r>
  <r>
    <n v="19562"/>
    <d v="2022-05-09T00:00:00"/>
    <s v="RT2"/>
    <n v="13"/>
    <n v="23"/>
  </r>
  <r>
    <n v="18563"/>
    <d v="2022-05-09T00:00:00"/>
    <s v="RT2"/>
    <n v="13"/>
    <n v="29"/>
  </r>
  <r>
    <n v="17561"/>
    <d v="2022-05-09T00:00:00"/>
    <s v="RT2"/>
    <n v="23"/>
    <n v="36"/>
  </r>
  <r>
    <n v="17558"/>
    <d v="2022-05-09T00:00:00"/>
    <s v="RT2"/>
    <n v="24"/>
    <n v="50"/>
  </r>
  <r>
    <n v="16562"/>
    <d v="2022-05-09T00:00:00"/>
    <s v="RT2"/>
    <n v="21"/>
    <n v="43"/>
  </r>
  <r>
    <n v="16561"/>
    <d v="2022-05-09T00:00:00"/>
    <s v="RT2"/>
    <n v="14"/>
    <n v="24"/>
  </r>
  <r>
    <n v="16558"/>
    <d v="2022-05-09T00:00:00"/>
    <s v="RT2"/>
    <n v="14"/>
    <n v="22"/>
  </r>
  <r>
    <n v="19560"/>
    <d v="2022-05-09T00:00:00"/>
    <s v="RT2"/>
    <n v="24"/>
    <n v="38"/>
  </r>
  <r>
    <n v="16563"/>
    <d v="2022-05-09T00:00:00"/>
    <s v="RT2"/>
    <n v="24"/>
    <n v="38"/>
  </r>
  <r>
    <n v="16559"/>
    <d v="2022-05-09T00:00:00"/>
    <s v="RT2"/>
    <n v="28"/>
    <n v="41"/>
  </r>
  <r>
    <n v="19559"/>
    <d v="2022-05-09T00:00:00"/>
    <s v="RT2"/>
    <n v="19"/>
    <n v="41"/>
  </r>
  <r>
    <n v="19558"/>
    <d v="2022-05-09T00:00:00"/>
    <s v="RT2"/>
    <n v="18"/>
    <n v="39"/>
  </r>
  <r>
    <n v="17559"/>
    <d v="2022-05-09T00:00:00"/>
    <s v="RT2"/>
    <n v="22"/>
    <n v="39"/>
  </r>
  <r>
    <n v="16560"/>
    <d v="2022-05-09T00:00:00"/>
    <s v="RT2"/>
    <n v="18"/>
    <n v="34"/>
  </r>
  <r>
    <n v="18562"/>
    <d v="2022-05-09T00:00:00"/>
    <s v="RT2"/>
    <n v="20"/>
    <n v="34"/>
  </r>
  <r>
    <n v="18559"/>
    <d v="2022-05-09T00:00:00"/>
    <s v="RT2"/>
    <n v="21"/>
    <n v="44"/>
  </r>
  <r>
    <n v="17563"/>
    <d v="2022-05-09T00:00:00"/>
    <s v="RT2"/>
    <n v="29"/>
    <n v="44"/>
  </r>
  <r>
    <n v="17562"/>
    <d v="2022-05-09T00:00:00"/>
    <s v="RT2"/>
    <n v="13"/>
    <n v="30"/>
  </r>
  <r>
    <n v="18558"/>
    <d v="2022-05-09T00:00:00"/>
    <s v="RT2"/>
    <n v="15"/>
    <n v="30"/>
  </r>
  <r>
    <n v="17564"/>
    <d v="2022-05-09T00:00:00"/>
    <s v="RT2"/>
    <n v="15"/>
    <n v="40"/>
  </r>
  <r>
    <n v="18561"/>
    <d v="2022-05-09T00:00:00"/>
    <s v="RT2"/>
    <n v="27"/>
    <n v="40"/>
  </r>
  <r>
    <n v="18560"/>
    <d v="2022-05-09T00:00:00"/>
    <s v="RT2"/>
    <n v="30"/>
    <n v="40"/>
  </r>
  <r>
    <n v="17560"/>
    <d v="2022-05-09T00:00:00"/>
    <s v="RT2"/>
    <n v="22"/>
    <n v="45"/>
  </r>
  <r>
    <n v="19561"/>
    <d v="2022-05-09T00:00:00"/>
    <s v="RT2"/>
    <n v="24"/>
    <n v="45"/>
  </r>
  <r>
    <n v="19563"/>
    <d v="2022-05-09T00:00:00"/>
    <s v="RT2"/>
    <n v="24"/>
    <n v="45"/>
  </r>
  <r>
    <n v="19563"/>
    <d v="2022-05-09T00:00:00"/>
    <s v="RT3"/>
    <n v="13"/>
    <n v="29"/>
  </r>
  <r>
    <n v="19562"/>
    <d v="2022-05-09T00:00:00"/>
    <s v="RT3"/>
    <n v="17"/>
    <n v="29"/>
  </r>
  <r>
    <n v="19561"/>
    <d v="2022-05-09T00:00:00"/>
    <s v="RT3"/>
    <n v="15"/>
    <n v="29"/>
  </r>
  <r>
    <n v="18562"/>
    <d v="2022-05-09T00:00:00"/>
    <s v="RT3"/>
    <n v="19"/>
    <n v="29"/>
  </r>
  <r>
    <n v="17558"/>
    <d v="2022-05-09T00:00:00"/>
    <s v="RT3"/>
    <n v="12"/>
    <n v="27"/>
  </r>
  <r>
    <n v="17562"/>
    <d v="2022-05-09T00:00:00"/>
    <s v="RT3"/>
    <n v="12"/>
    <n v="27"/>
  </r>
  <r>
    <n v="19559"/>
    <d v="2022-05-09T00:00:00"/>
    <s v="RT3"/>
    <n v="14"/>
    <n v="27"/>
  </r>
  <r>
    <n v="16559"/>
    <d v="2022-05-09T00:00:00"/>
    <s v="RT3"/>
    <n v="20"/>
    <n v="32"/>
  </r>
  <r>
    <n v="16558"/>
    <d v="2022-05-09T00:00:00"/>
    <s v="RT3"/>
    <n v="5"/>
    <n v="8"/>
  </r>
  <r>
    <n v="18561"/>
    <d v="2022-05-09T00:00:00"/>
    <s v="RT3"/>
    <n v="16"/>
    <n v="25"/>
  </r>
  <r>
    <n v="18560"/>
    <d v="2022-05-09T00:00:00"/>
    <s v="RT3"/>
    <n v="16"/>
    <n v="24"/>
  </r>
  <r>
    <n v="19558"/>
    <d v="2022-05-09T00:00:00"/>
    <s v="RT3"/>
    <n v="8"/>
    <n v="21"/>
  </r>
  <r>
    <n v="16561"/>
    <d v="2022-05-09T00:00:00"/>
    <s v="RT3"/>
    <n v="13"/>
    <n v="21"/>
  </r>
  <r>
    <n v="16563"/>
    <d v="2022-05-09T00:00:00"/>
    <s v="RT3"/>
    <n v="13"/>
    <n v="20"/>
  </r>
  <r>
    <n v="18558"/>
    <d v="2022-05-09T00:00:00"/>
    <s v="RT3"/>
    <n v="14"/>
    <n v="26"/>
  </r>
  <r>
    <n v="16562"/>
    <d v="2022-05-09T00:00:00"/>
    <s v="RT3"/>
    <n v="9"/>
    <n v="18"/>
  </r>
  <r>
    <n v="18559"/>
    <d v="2022-05-09T00:00:00"/>
    <s v="RT3"/>
    <n v="9"/>
    <n v="23"/>
  </r>
  <r>
    <n v="16560"/>
    <d v="2022-05-09T00:00:00"/>
    <s v="RT3"/>
    <n v="10"/>
    <n v="20"/>
  </r>
  <r>
    <n v="17559"/>
    <d v="2022-05-09T00:00:00"/>
    <s v="RT3"/>
    <n v="10"/>
    <n v="16"/>
  </r>
  <r>
    <n v="17563"/>
    <d v="2022-05-09T00:00:00"/>
    <s v="RT3"/>
    <n v="10"/>
    <n v="16"/>
  </r>
  <r>
    <n v="17564"/>
    <d v="2022-05-09T00:00:00"/>
    <s v="RT3"/>
    <n v="10"/>
    <n v="24"/>
  </r>
  <r>
    <n v="17560"/>
    <d v="2022-05-09T00:00:00"/>
    <s v="RT3"/>
    <n v="12"/>
    <n v="25"/>
  </r>
  <r>
    <n v="17561"/>
    <d v="2022-05-09T00:00:00"/>
    <s v="RT3"/>
    <n v="12"/>
    <n v="19"/>
  </r>
  <r>
    <n v="19560"/>
    <d v="2022-05-09T00:00:00"/>
    <s v="RT3"/>
    <n v="12"/>
    <n v="19"/>
  </r>
  <r>
    <n v="18563"/>
    <d v="2022-05-09T00:00:00"/>
    <s v="RT3"/>
    <n v="11"/>
    <n v="23"/>
  </r>
  <r>
    <n v="17562"/>
    <d v="2022-05-09T00:00:00"/>
    <s v="RT4"/>
    <n v="2"/>
    <n v="6"/>
  </r>
  <r>
    <n v="19559"/>
    <d v="2022-05-09T00:00:00"/>
    <s v="RT4"/>
    <n v="2"/>
    <n v="3"/>
  </r>
  <r>
    <n v="16558"/>
    <d v="2022-05-09T00:00:00"/>
    <s v="RT4"/>
    <n v="2"/>
    <n v="3"/>
  </r>
  <r>
    <n v="16560"/>
    <d v="2022-05-09T00:00:00"/>
    <s v="RT4"/>
    <n v="4"/>
    <n v="7"/>
  </r>
  <r>
    <n v="19561"/>
    <d v="2022-05-09T00:00:00"/>
    <s v="RT4"/>
    <n v="4"/>
    <n v="7"/>
  </r>
  <r>
    <n v="18561"/>
    <d v="2022-05-09T00:00:00"/>
    <s v="RT4"/>
    <n v="5"/>
    <n v="9"/>
  </r>
  <r>
    <n v="16561"/>
    <d v="2022-05-09T00:00:00"/>
    <s v="RT4"/>
    <n v="6"/>
    <n v="10"/>
  </r>
  <r>
    <n v="17564"/>
    <d v="2022-05-09T00:00:00"/>
    <s v="RT4"/>
    <n v="6"/>
    <n v="17"/>
  </r>
  <r>
    <n v="17560"/>
    <d v="2022-05-09T00:00:00"/>
    <s v="RT4"/>
    <n v="8"/>
    <n v="13"/>
  </r>
  <r>
    <n v="18560"/>
    <d v="2022-05-09T00:00:00"/>
    <s v="RT4"/>
    <n v="9"/>
    <n v="15"/>
  </r>
  <r>
    <n v="19560"/>
    <d v="2022-05-09T00:00:00"/>
    <s v="RT4"/>
    <n v="9"/>
    <n v="16"/>
  </r>
  <r>
    <n v="18559"/>
    <d v="2022-05-09T00:00:00"/>
    <s v="RT4"/>
    <n v="8"/>
    <n v="19"/>
  </r>
  <r>
    <n v="17563"/>
    <d v="2022-05-09T00:00:00"/>
    <s v="RT4"/>
    <n v="11"/>
    <n v="19"/>
  </r>
  <r>
    <n v="19562"/>
    <d v="2022-05-09T00:00:00"/>
    <s v="RT4"/>
    <n v="8"/>
    <n v="14"/>
  </r>
  <r>
    <n v="17559"/>
    <d v="2022-05-09T00:00:00"/>
    <s v="RT4"/>
    <n v="9"/>
    <n v="14"/>
  </r>
  <r>
    <n v="18558"/>
    <d v="2022-05-09T00:00:00"/>
    <s v="RT4"/>
    <n v="11"/>
    <n v="20"/>
  </r>
  <r>
    <n v="18562"/>
    <d v="2022-05-09T00:00:00"/>
    <s v="RT4"/>
    <n v="12"/>
    <n v="20"/>
  </r>
  <r>
    <n v="18563"/>
    <d v="2022-05-09T00:00:00"/>
    <s v="RT4"/>
    <n v="9"/>
    <n v="18"/>
  </r>
  <r>
    <n v="16563"/>
    <d v="2022-05-09T00:00:00"/>
    <s v="RT4"/>
    <n v="12"/>
    <n v="18"/>
  </r>
  <r>
    <n v="16559"/>
    <d v="2022-05-09T00:00:00"/>
    <s v="RT4"/>
    <n v="11"/>
    <n v="18"/>
  </r>
  <r>
    <n v="16562"/>
    <d v="2022-05-09T00:00:00"/>
    <s v="RT4"/>
    <n v="3"/>
    <n v="6"/>
  </r>
  <r>
    <n v="17558"/>
    <d v="2022-05-09T00:00:00"/>
    <s v="RT4"/>
    <n v="3"/>
    <n v="6"/>
  </r>
  <r>
    <n v="19563"/>
    <d v="2022-05-09T00:00:00"/>
    <s v="RT4"/>
    <n v="3"/>
    <n v="6"/>
  </r>
  <r>
    <n v="19558"/>
    <d v="2022-05-09T00:00:00"/>
    <s v="RT4"/>
    <n v="3"/>
    <n v="7"/>
  </r>
  <r>
    <n v="17561"/>
    <d v="2022-05-09T00:00:00"/>
    <s v="RT4"/>
    <n v="3"/>
    <n v="4"/>
  </r>
  <r>
    <n v="19563"/>
    <d v="2022-05-10T00:00:00"/>
    <s v="RT3"/>
    <n v="15"/>
    <n v="29"/>
  </r>
  <r>
    <n v="18560"/>
    <d v="2022-05-10T00:00:00"/>
    <s v="RT1"/>
    <n v="19"/>
    <n v="30"/>
  </r>
  <r>
    <n v="19562"/>
    <d v="2022-05-10T00:00:00"/>
    <s v="RT1"/>
    <n v="18"/>
    <n v="30"/>
  </r>
  <r>
    <n v="19563"/>
    <d v="2022-05-10T00:00:00"/>
    <s v="RT1"/>
    <n v="16"/>
    <n v="30"/>
  </r>
  <r>
    <n v="17558"/>
    <d v="2022-05-10T00:00:00"/>
    <s v="RT1"/>
    <n v="11"/>
    <n v="19"/>
  </r>
  <r>
    <n v="16558"/>
    <d v="2022-05-10T00:00:00"/>
    <s v="RT1"/>
    <n v="10"/>
    <n v="19"/>
  </r>
  <r>
    <n v="17560"/>
    <d v="2022-05-10T00:00:00"/>
    <s v="RT1"/>
    <n v="19"/>
    <n v="40"/>
  </r>
  <r>
    <n v="19558"/>
    <d v="2022-05-10T00:00:00"/>
    <s v="RT1"/>
    <n v="18"/>
    <n v="40"/>
  </r>
  <r>
    <n v="19560"/>
    <d v="2022-05-10T00:00:00"/>
    <s v="RT1"/>
    <n v="17"/>
    <n v="26"/>
  </r>
  <r>
    <n v="17561"/>
    <d v="2022-05-10T00:00:00"/>
    <s v="RT1"/>
    <n v="14"/>
    <n v="26"/>
  </r>
  <r>
    <n v="16560"/>
    <d v="2022-05-10T00:00:00"/>
    <s v="RT1"/>
    <n v="16"/>
    <n v="34"/>
  </r>
  <r>
    <n v="16561"/>
    <d v="2022-05-10T00:00:00"/>
    <s v="RT1"/>
    <n v="11"/>
    <n v="18"/>
  </r>
  <r>
    <n v="16562"/>
    <d v="2022-05-10T00:00:00"/>
    <s v="RT1"/>
    <n v="14"/>
    <n v="31"/>
  </r>
  <r>
    <n v="16563"/>
    <d v="2022-05-10T00:00:00"/>
    <s v="RT1"/>
    <n v="26"/>
    <n v="41"/>
  </r>
  <r>
    <n v="17559"/>
    <d v="2022-05-10T00:00:00"/>
    <s v="RT1"/>
    <n v="20"/>
    <n v="32"/>
  </r>
  <r>
    <n v="17562"/>
    <d v="2022-05-10T00:00:00"/>
    <s v="RT1"/>
    <n v="9"/>
    <n v="20"/>
  </r>
  <r>
    <n v="17563"/>
    <d v="2022-05-10T00:00:00"/>
    <s v="RT1"/>
    <n v="14"/>
    <n v="25"/>
  </r>
  <r>
    <n v="18558"/>
    <d v="2022-05-10T00:00:00"/>
    <s v="RT1"/>
    <n v="8"/>
    <n v="15"/>
  </r>
  <r>
    <n v="18559"/>
    <d v="2022-05-10T00:00:00"/>
    <s v="RT1"/>
    <n v="19"/>
    <n v="42"/>
  </r>
  <r>
    <n v="18561"/>
    <d v="2022-05-10T00:00:00"/>
    <s v="RT1"/>
    <n v="21"/>
    <n v="33"/>
  </r>
  <r>
    <n v="18562"/>
    <d v="2022-05-10T00:00:00"/>
    <s v="RT1"/>
    <n v="23"/>
    <n v="38"/>
  </r>
  <r>
    <n v="18563"/>
    <d v="2022-05-10T00:00:00"/>
    <s v="RT1"/>
    <n v="15"/>
    <n v="27"/>
  </r>
  <r>
    <n v="19559"/>
    <d v="2022-05-10T00:00:00"/>
    <s v="RT1"/>
    <n v="14"/>
    <n v="24"/>
  </r>
  <r>
    <n v="19561"/>
    <d v="2022-05-10T00:00:00"/>
    <s v="RT1"/>
    <n v="18"/>
    <n v="36"/>
  </r>
  <r>
    <n v="17564"/>
    <d v="2022-05-10T00:00:00"/>
    <s v="RT1"/>
    <n v="6"/>
    <n v="16"/>
  </r>
  <r>
    <n v="19562"/>
    <d v="2022-05-10T00:00:00"/>
    <s v="RT2"/>
    <n v="15"/>
    <n v="23"/>
  </r>
  <r>
    <n v="18563"/>
    <d v="2022-05-10T00:00:00"/>
    <s v="RT2"/>
    <n v="15"/>
    <n v="29"/>
  </r>
  <r>
    <n v="17561"/>
    <d v="2022-05-10T00:00:00"/>
    <s v="RT2"/>
    <n v="22"/>
    <n v="36"/>
  </r>
  <r>
    <n v="17558"/>
    <d v="2022-05-10T00:00:00"/>
    <s v="RT2"/>
    <n v="24"/>
    <n v="50"/>
  </r>
  <r>
    <n v="16562"/>
    <d v="2022-05-10T00:00:00"/>
    <s v="RT2"/>
    <n v="24"/>
    <n v="43"/>
  </r>
  <r>
    <n v="16561"/>
    <d v="2022-05-10T00:00:00"/>
    <s v="RT2"/>
    <n v="13"/>
    <n v="24"/>
  </r>
  <r>
    <n v="16558"/>
    <d v="2022-05-10T00:00:00"/>
    <s v="RT2"/>
    <n v="12"/>
    <n v="22"/>
  </r>
  <r>
    <n v="19560"/>
    <d v="2022-05-10T00:00:00"/>
    <s v="RT2"/>
    <n v="23"/>
    <n v="38"/>
  </r>
  <r>
    <n v="16563"/>
    <d v="2022-05-10T00:00:00"/>
    <s v="RT2"/>
    <n v="23"/>
    <n v="38"/>
  </r>
  <r>
    <n v="16559"/>
    <d v="2022-05-10T00:00:00"/>
    <s v="RT2"/>
    <n v="25"/>
    <n v="41"/>
  </r>
  <r>
    <n v="19559"/>
    <d v="2022-05-10T00:00:00"/>
    <s v="RT2"/>
    <n v="19"/>
    <n v="41"/>
  </r>
  <r>
    <n v="19558"/>
    <d v="2022-05-10T00:00:00"/>
    <s v="RT2"/>
    <n v="14"/>
    <n v="39"/>
  </r>
  <r>
    <n v="17559"/>
    <d v="2022-05-10T00:00:00"/>
    <s v="RT2"/>
    <n v="27"/>
    <n v="39"/>
  </r>
  <r>
    <n v="16560"/>
    <d v="2022-05-10T00:00:00"/>
    <s v="RT2"/>
    <n v="19"/>
    <n v="34"/>
  </r>
  <r>
    <n v="18562"/>
    <d v="2022-05-10T00:00:00"/>
    <s v="RT2"/>
    <n v="26"/>
    <n v="34"/>
  </r>
  <r>
    <n v="18559"/>
    <d v="2022-05-10T00:00:00"/>
    <s v="RT2"/>
    <n v="22"/>
    <n v="44"/>
  </r>
  <r>
    <n v="17563"/>
    <d v="2022-05-10T00:00:00"/>
    <s v="RT2"/>
    <n v="28"/>
    <n v="44"/>
  </r>
  <r>
    <n v="17562"/>
    <d v="2022-05-10T00:00:00"/>
    <s v="RT2"/>
    <n v="11"/>
    <n v="30"/>
  </r>
  <r>
    <n v="18558"/>
    <d v="2022-05-10T00:00:00"/>
    <s v="RT2"/>
    <n v="14"/>
    <n v="30"/>
  </r>
  <r>
    <n v="17564"/>
    <d v="2022-05-10T00:00:00"/>
    <s v="RT2"/>
    <n v="17"/>
    <n v="40"/>
  </r>
  <r>
    <n v="18561"/>
    <d v="2022-05-10T00:00:00"/>
    <s v="RT2"/>
    <n v="25"/>
    <n v="40"/>
  </r>
  <r>
    <n v="18560"/>
    <d v="2022-05-10T00:00:00"/>
    <s v="RT2"/>
    <n v="25"/>
    <n v="40"/>
  </r>
  <r>
    <n v="17560"/>
    <d v="2022-05-10T00:00:00"/>
    <s v="RT2"/>
    <n v="23"/>
    <n v="45"/>
  </r>
  <r>
    <n v="19561"/>
    <d v="2022-05-10T00:00:00"/>
    <s v="RT2"/>
    <n v="25"/>
    <n v="45"/>
  </r>
  <r>
    <n v="19563"/>
    <d v="2022-05-10T00:00:00"/>
    <s v="RT2"/>
    <n v="25"/>
    <n v="45"/>
  </r>
  <r>
    <n v="16559"/>
    <d v="2022-05-10T00:00:00"/>
    <s v="RT1"/>
    <n v="18"/>
    <n v="30"/>
  </r>
  <r>
    <n v="19562"/>
    <d v="2022-05-10T00:00:00"/>
    <s v="RT3"/>
    <n v="19"/>
    <n v="29"/>
  </r>
  <r>
    <n v="19561"/>
    <d v="2022-05-10T00:00:00"/>
    <s v="RT3"/>
    <n v="16"/>
    <n v="29"/>
  </r>
  <r>
    <n v="18562"/>
    <d v="2022-05-10T00:00:00"/>
    <s v="RT3"/>
    <n v="19"/>
    <n v="29"/>
  </r>
  <r>
    <n v="17558"/>
    <d v="2022-05-10T00:00:00"/>
    <s v="RT3"/>
    <n v="12"/>
    <n v="27"/>
  </r>
  <r>
    <n v="17562"/>
    <d v="2022-05-10T00:00:00"/>
    <s v="RT3"/>
    <n v="12"/>
    <n v="27"/>
  </r>
  <r>
    <n v="19559"/>
    <d v="2022-05-10T00:00:00"/>
    <s v="RT3"/>
    <n v="14"/>
    <n v="27"/>
  </r>
  <r>
    <n v="16559"/>
    <d v="2022-05-10T00:00:00"/>
    <s v="RT3"/>
    <n v="20"/>
    <n v="32"/>
  </r>
  <r>
    <n v="16558"/>
    <d v="2022-05-10T00:00:00"/>
    <s v="RT3"/>
    <n v="4"/>
    <n v="8"/>
  </r>
  <r>
    <n v="18561"/>
    <d v="2022-05-10T00:00:00"/>
    <s v="RT3"/>
    <n v="17"/>
    <n v="25"/>
  </r>
  <r>
    <n v="18558"/>
    <d v="2022-05-10T00:00:00"/>
    <s v="RT3"/>
    <n v="13"/>
    <n v="26"/>
  </r>
  <r>
    <n v="16561"/>
    <d v="2022-05-10T00:00:00"/>
    <s v="RT3"/>
    <n v="14"/>
    <n v="21"/>
  </r>
  <r>
    <n v="16563"/>
    <d v="2022-05-10T00:00:00"/>
    <s v="RT3"/>
    <n v="14"/>
    <n v="20"/>
  </r>
  <r>
    <n v="17560"/>
    <d v="2022-05-10T00:00:00"/>
    <s v="RT3"/>
    <n v="14"/>
    <n v="25"/>
  </r>
  <r>
    <n v="18560"/>
    <d v="2022-05-10T00:00:00"/>
    <s v="RT3"/>
    <n v="14"/>
    <n v="24"/>
  </r>
  <r>
    <n v="16560"/>
    <d v="2022-05-10T00:00:00"/>
    <s v="RT3"/>
    <n v="9"/>
    <n v="20"/>
  </r>
  <r>
    <n v="16562"/>
    <d v="2022-05-10T00:00:00"/>
    <s v="RT3"/>
    <n v="9"/>
    <n v="18"/>
  </r>
  <r>
    <n v="17563"/>
    <d v="2022-05-10T00:00:00"/>
    <s v="RT3"/>
    <n v="9"/>
    <n v="16"/>
  </r>
  <r>
    <n v="19558"/>
    <d v="2022-05-10T00:00:00"/>
    <s v="RT3"/>
    <n v="9"/>
    <n v="21"/>
  </r>
  <r>
    <n v="17564"/>
    <d v="2022-05-10T00:00:00"/>
    <s v="RT3"/>
    <n v="9"/>
    <n v="24"/>
  </r>
  <r>
    <n v="17559"/>
    <d v="2022-05-10T00:00:00"/>
    <s v="RT3"/>
    <n v="10"/>
    <n v="16"/>
  </r>
  <r>
    <n v="18559"/>
    <d v="2022-05-10T00:00:00"/>
    <s v="RT3"/>
    <n v="10"/>
    <n v="23"/>
  </r>
  <r>
    <n v="19560"/>
    <d v="2022-05-10T00:00:00"/>
    <s v="RT3"/>
    <n v="10"/>
    <n v="19"/>
  </r>
  <r>
    <n v="17561"/>
    <d v="2022-05-10T00:00:00"/>
    <s v="RT3"/>
    <n v="12"/>
    <n v="19"/>
  </r>
  <r>
    <n v="18563"/>
    <d v="2022-05-10T00:00:00"/>
    <s v="RT3"/>
    <n v="12"/>
    <n v="23"/>
  </r>
  <r>
    <n v="19559"/>
    <d v="2022-05-10T00:00:00"/>
    <s v="RT4"/>
    <n v="2"/>
    <n v="3"/>
  </r>
  <r>
    <n v="16558"/>
    <d v="2022-05-10T00:00:00"/>
    <s v="RT4"/>
    <n v="2"/>
    <n v="3"/>
  </r>
  <r>
    <n v="16562"/>
    <d v="2022-05-10T00:00:00"/>
    <s v="RT4"/>
    <n v="4"/>
    <n v="6"/>
  </r>
  <r>
    <n v="16560"/>
    <d v="2022-05-10T00:00:00"/>
    <s v="RT4"/>
    <n v="4"/>
    <n v="7"/>
  </r>
  <r>
    <n v="18561"/>
    <d v="2022-05-10T00:00:00"/>
    <s v="RT4"/>
    <n v="5"/>
    <n v="9"/>
  </r>
  <r>
    <n v="16561"/>
    <d v="2022-05-10T00:00:00"/>
    <s v="RT4"/>
    <n v="6"/>
    <n v="10"/>
  </r>
  <r>
    <n v="17560"/>
    <d v="2022-05-10T00:00:00"/>
    <s v="RT4"/>
    <n v="6"/>
    <n v="13"/>
  </r>
  <r>
    <n v="17564"/>
    <d v="2022-05-10T00:00:00"/>
    <s v="RT4"/>
    <n v="7"/>
    <n v="17"/>
  </r>
  <r>
    <n v="18560"/>
    <d v="2022-05-10T00:00:00"/>
    <s v="RT4"/>
    <n v="9"/>
    <n v="15"/>
  </r>
  <r>
    <n v="19560"/>
    <d v="2022-05-10T00:00:00"/>
    <s v="RT4"/>
    <n v="11"/>
    <n v="16"/>
  </r>
  <r>
    <n v="18559"/>
    <d v="2022-05-10T00:00:00"/>
    <s v="RT4"/>
    <n v="8"/>
    <n v="19"/>
  </r>
  <r>
    <n v="17563"/>
    <d v="2022-05-10T00:00:00"/>
    <s v="RT4"/>
    <n v="12"/>
    <n v="19"/>
  </r>
  <r>
    <n v="19562"/>
    <d v="2022-05-10T00:00:00"/>
    <s v="RT4"/>
    <n v="9"/>
    <n v="14"/>
  </r>
  <r>
    <n v="17559"/>
    <d v="2022-05-10T00:00:00"/>
    <s v="RT4"/>
    <n v="10"/>
    <n v="14"/>
  </r>
  <r>
    <n v="18558"/>
    <d v="2022-05-10T00:00:00"/>
    <s v="RT4"/>
    <n v="10"/>
    <n v="20"/>
  </r>
  <r>
    <n v="18562"/>
    <d v="2022-05-10T00:00:00"/>
    <s v="RT4"/>
    <n v="13"/>
    <n v="20"/>
  </r>
  <r>
    <n v="18563"/>
    <d v="2022-05-10T00:00:00"/>
    <s v="RT4"/>
    <n v="9"/>
    <n v="18"/>
  </r>
  <r>
    <n v="16563"/>
    <d v="2022-05-10T00:00:00"/>
    <s v="RT4"/>
    <n v="11"/>
    <n v="18"/>
  </r>
  <r>
    <n v="16559"/>
    <d v="2022-05-10T00:00:00"/>
    <s v="RT4"/>
    <n v="13"/>
    <n v="18"/>
  </r>
  <r>
    <n v="17558"/>
    <d v="2022-05-10T00:00:00"/>
    <s v="RT4"/>
    <n v="3"/>
    <n v="6"/>
  </r>
  <r>
    <n v="17562"/>
    <d v="2022-05-10T00:00:00"/>
    <s v="RT4"/>
    <n v="3"/>
    <n v="6"/>
  </r>
  <r>
    <n v="19563"/>
    <d v="2022-05-10T00:00:00"/>
    <s v="RT4"/>
    <n v="3"/>
    <n v="6"/>
  </r>
  <r>
    <n v="19558"/>
    <d v="2022-05-10T00:00:00"/>
    <s v="RT4"/>
    <n v="3"/>
    <n v="7"/>
  </r>
  <r>
    <n v="19561"/>
    <d v="2022-05-10T00:00:00"/>
    <s v="RT4"/>
    <n v="3"/>
    <n v="7"/>
  </r>
  <r>
    <n v="17561"/>
    <d v="2022-05-10T00:00:00"/>
    <s v="RT4"/>
    <n v="3"/>
    <n v="4"/>
  </r>
  <r>
    <n v="16559"/>
    <d v="2022-05-11T00:00:00"/>
    <s v="RT1"/>
    <n v="17"/>
    <n v="30"/>
  </r>
  <r>
    <n v="19562"/>
    <d v="2022-05-11T00:00:00"/>
    <s v="RT1"/>
    <n v="21"/>
    <n v="30"/>
  </r>
  <r>
    <n v="19563"/>
    <d v="2022-05-11T00:00:00"/>
    <s v="RT1"/>
    <n v="15"/>
    <n v="30"/>
  </r>
  <r>
    <n v="17558"/>
    <d v="2022-05-11T00:00:00"/>
    <s v="RT1"/>
    <n v="11"/>
    <n v="19"/>
  </r>
  <r>
    <n v="16558"/>
    <d v="2022-05-11T00:00:00"/>
    <s v="RT1"/>
    <n v="12"/>
    <n v="19"/>
  </r>
  <r>
    <n v="17560"/>
    <d v="2022-05-11T00:00:00"/>
    <s v="RT1"/>
    <n v="21"/>
    <n v="40"/>
  </r>
  <r>
    <n v="19558"/>
    <d v="2022-05-11T00:00:00"/>
    <s v="RT1"/>
    <n v="19"/>
    <n v="40"/>
  </r>
  <r>
    <n v="19560"/>
    <d v="2022-05-11T00:00:00"/>
    <s v="RT1"/>
    <n v="17"/>
    <n v="26"/>
  </r>
  <r>
    <n v="17561"/>
    <d v="2022-05-11T00:00:00"/>
    <s v="RT1"/>
    <n v="17"/>
    <n v="26"/>
  </r>
  <r>
    <n v="16560"/>
    <d v="2022-05-11T00:00:00"/>
    <s v="RT1"/>
    <n v="18"/>
    <n v="34"/>
  </r>
  <r>
    <n v="16561"/>
    <d v="2022-05-11T00:00:00"/>
    <s v="RT1"/>
    <n v="9"/>
    <n v="18"/>
  </r>
  <r>
    <n v="16562"/>
    <d v="2022-05-11T00:00:00"/>
    <s v="RT1"/>
    <n v="16"/>
    <n v="31"/>
  </r>
  <r>
    <n v="16563"/>
    <d v="2022-05-11T00:00:00"/>
    <s v="RT1"/>
    <n v="28"/>
    <n v="41"/>
  </r>
  <r>
    <n v="17559"/>
    <d v="2022-05-11T00:00:00"/>
    <s v="RT1"/>
    <n v="23"/>
    <n v="32"/>
  </r>
  <r>
    <n v="17562"/>
    <d v="2022-05-11T00:00:00"/>
    <s v="RT1"/>
    <n v="9"/>
    <n v="20"/>
  </r>
  <r>
    <n v="17563"/>
    <d v="2022-05-11T00:00:00"/>
    <s v="RT1"/>
    <n v="16"/>
    <n v="25"/>
  </r>
  <r>
    <n v="18558"/>
    <d v="2022-05-11T00:00:00"/>
    <s v="RT1"/>
    <n v="8"/>
    <n v="15"/>
  </r>
  <r>
    <n v="18559"/>
    <d v="2022-05-11T00:00:00"/>
    <s v="RT1"/>
    <n v="18"/>
    <n v="42"/>
  </r>
  <r>
    <n v="18561"/>
    <d v="2022-05-11T00:00:00"/>
    <s v="RT1"/>
    <n v="20"/>
    <n v="33"/>
  </r>
  <r>
    <n v="18562"/>
    <d v="2022-05-11T00:00:00"/>
    <s v="RT1"/>
    <n v="24"/>
    <n v="38"/>
  </r>
  <r>
    <n v="18563"/>
    <d v="2022-05-11T00:00:00"/>
    <s v="RT1"/>
    <n v="11"/>
    <n v="27"/>
  </r>
  <r>
    <n v="19559"/>
    <d v="2022-05-11T00:00:00"/>
    <s v="RT1"/>
    <n v="13"/>
    <n v="24"/>
  </r>
  <r>
    <n v="19561"/>
    <d v="2022-05-11T00:00:00"/>
    <s v="RT1"/>
    <n v="18"/>
    <n v="36"/>
  </r>
  <r>
    <n v="17564"/>
    <d v="2022-05-11T00:00:00"/>
    <s v="RT1"/>
    <n v="7"/>
    <n v="16"/>
  </r>
  <r>
    <n v="19562"/>
    <d v="2022-05-11T00:00:00"/>
    <s v="RT2"/>
    <n v="14"/>
    <n v="23"/>
  </r>
  <r>
    <n v="18563"/>
    <d v="2022-05-11T00:00:00"/>
    <s v="RT2"/>
    <n v="15"/>
    <n v="29"/>
  </r>
  <r>
    <n v="17561"/>
    <d v="2022-05-11T00:00:00"/>
    <s v="RT2"/>
    <n v="23"/>
    <n v="36"/>
  </r>
  <r>
    <n v="17558"/>
    <d v="2022-05-11T00:00:00"/>
    <s v="RT2"/>
    <n v="26"/>
    <n v="50"/>
  </r>
  <r>
    <n v="16562"/>
    <d v="2022-05-11T00:00:00"/>
    <s v="RT2"/>
    <n v="21"/>
    <n v="43"/>
  </r>
  <r>
    <n v="16561"/>
    <d v="2022-05-11T00:00:00"/>
    <s v="RT2"/>
    <n v="17"/>
    <n v="24"/>
  </r>
  <r>
    <n v="16558"/>
    <d v="2022-05-11T00:00:00"/>
    <s v="RT2"/>
    <n v="13"/>
    <n v="22"/>
  </r>
  <r>
    <n v="19560"/>
    <d v="2022-05-11T00:00:00"/>
    <s v="RT2"/>
    <n v="26"/>
    <n v="38"/>
  </r>
  <r>
    <n v="16563"/>
    <d v="2022-05-11T00:00:00"/>
    <s v="RT2"/>
    <n v="24"/>
    <n v="38"/>
  </r>
  <r>
    <n v="16559"/>
    <d v="2022-05-11T00:00:00"/>
    <s v="RT2"/>
    <n v="23"/>
    <n v="41"/>
  </r>
  <r>
    <n v="19559"/>
    <d v="2022-05-11T00:00:00"/>
    <s v="RT2"/>
    <n v="19"/>
    <n v="41"/>
  </r>
  <r>
    <n v="19558"/>
    <d v="2022-05-11T00:00:00"/>
    <s v="RT2"/>
    <n v="17"/>
    <n v="39"/>
  </r>
  <r>
    <n v="17559"/>
    <d v="2022-05-11T00:00:00"/>
    <s v="RT2"/>
    <n v="22"/>
    <n v="39"/>
  </r>
  <r>
    <n v="16560"/>
    <d v="2022-05-11T00:00:00"/>
    <s v="RT2"/>
    <n v="18"/>
    <n v="34"/>
  </r>
  <r>
    <n v="18562"/>
    <d v="2022-05-11T00:00:00"/>
    <s v="RT2"/>
    <n v="20"/>
    <n v="34"/>
  </r>
  <r>
    <n v="18559"/>
    <d v="2022-05-11T00:00:00"/>
    <s v="RT2"/>
    <n v="21"/>
    <n v="44"/>
  </r>
  <r>
    <n v="17563"/>
    <d v="2022-05-11T00:00:00"/>
    <s v="RT2"/>
    <n v="28"/>
    <n v="44"/>
  </r>
  <r>
    <n v="17562"/>
    <d v="2022-05-11T00:00:00"/>
    <s v="RT2"/>
    <n v="12"/>
    <n v="30"/>
  </r>
  <r>
    <n v="18558"/>
    <d v="2022-05-11T00:00:00"/>
    <s v="RT2"/>
    <n v="15"/>
    <n v="30"/>
  </r>
  <r>
    <n v="17564"/>
    <d v="2022-05-11T00:00:00"/>
    <s v="RT2"/>
    <n v="19"/>
    <n v="40"/>
  </r>
  <r>
    <n v="18561"/>
    <d v="2022-05-11T00:00:00"/>
    <s v="RT2"/>
    <n v="28"/>
    <n v="40"/>
  </r>
  <r>
    <n v="18560"/>
    <d v="2022-05-11T00:00:00"/>
    <s v="RT2"/>
    <n v="26"/>
    <n v="40"/>
  </r>
  <r>
    <n v="17560"/>
    <d v="2022-05-11T00:00:00"/>
    <s v="RT2"/>
    <n v="24"/>
    <n v="45"/>
  </r>
  <r>
    <n v="19561"/>
    <d v="2022-05-11T00:00:00"/>
    <s v="RT2"/>
    <n v="22"/>
    <n v="45"/>
  </r>
  <r>
    <n v="19563"/>
    <d v="2022-05-11T00:00:00"/>
    <s v="RT2"/>
    <n v="23"/>
    <n v="45"/>
  </r>
  <r>
    <n v="19563"/>
    <d v="2022-05-11T00:00:00"/>
    <s v="RT3"/>
    <n v="16"/>
    <n v="29"/>
  </r>
  <r>
    <n v="18560"/>
    <d v="2022-05-11T00:00:00"/>
    <s v="RT1"/>
    <n v="20"/>
    <n v="30"/>
  </r>
  <r>
    <n v="19562"/>
    <d v="2022-05-11T00:00:00"/>
    <s v="RT3"/>
    <n v="18"/>
    <n v="29"/>
  </r>
  <r>
    <n v="19561"/>
    <d v="2022-05-11T00:00:00"/>
    <s v="RT3"/>
    <n v="15"/>
    <n v="29"/>
  </r>
  <r>
    <n v="18562"/>
    <d v="2022-05-11T00:00:00"/>
    <s v="RT3"/>
    <n v="18"/>
    <n v="29"/>
  </r>
  <r>
    <n v="17558"/>
    <d v="2022-05-11T00:00:00"/>
    <s v="RT3"/>
    <n v="14"/>
    <n v="27"/>
  </r>
  <r>
    <n v="17562"/>
    <d v="2022-05-11T00:00:00"/>
    <s v="RT3"/>
    <n v="12"/>
    <n v="27"/>
  </r>
  <r>
    <n v="19559"/>
    <d v="2022-05-11T00:00:00"/>
    <s v="RT3"/>
    <n v="13"/>
    <n v="27"/>
  </r>
  <r>
    <n v="16559"/>
    <d v="2022-05-11T00:00:00"/>
    <s v="RT3"/>
    <n v="21"/>
    <n v="32"/>
  </r>
  <r>
    <n v="16558"/>
    <d v="2022-05-11T00:00:00"/>
    <s v="RT3"/>
    <n v="5"/>
    <n v="8"/>
  </r>
  <r>
    <n v="18561"/>
    <d v="2022-05-11T00:00:00"/>
    <s v="RT3"/>
    <n v="15"/>
    <n v="25"/>
  </r>
  <r>
    <n v="18558"/>
    <d v="2022-05-11T00:00:00"/>
    <s v="RT3"/>
    <n v="15"/>
    <n v="26"/>
  </r>
  <r>
    <n v="17560"/>
    <d v="2022-05-11T00:00:00"/>
    <s v="RT3"/>
    <n v="14"/>
    <n v="25"/>
  </r>
  <r>
    <n v="18560"/>
    <d v="2022-05-11T00:00:00"/>
    <s v="RT3"/>
    <n v="14"/>
    <n v="24"/>
  </r>
  <r>
    <n v="17559"/>
    <d v="2022-05-11T00:00:00"/>
    <s v="RT3"/>
    <n v="9"/>
    <n v="16"/>
  </r>
  <r>
    <n v="17563"/>
    <d v="2022-05-11T00:00:00"/>
    <s v="RT3"/>
    <n v="9"/>
    <n v="16"/>
  </r>
  <r>
    <n v="18559"/>
    <d v="2022-05-11T00:00:00"/>
    <s v="RT3"/>
    <n v="9"/>
    <n v="23"/>
  </r>
  <r>
    <n v="19558"/>
    <d v="2022-05-11T00:00:00"/>
    <s v="RT3"/>
    <n v="9"/>
    <n v="21"/>
  </r>
  <r>
    <n v="17564"/>
    <d v="2022-05-11T00:00:00"/>
    <s v="RT3"/>
    <n v="9"/>
    <n v="24"/>
  </r>
  <r>
    <n v="16562"/>
    <d v="2022-05-11T00:00:00"/>
    <s v="RT3"/>
    <n v="10"/>
    <n v="18"/>
  </r>
  <r>
    <n v="18563"/>
    <d v="2022-05-11T00:00:00"/>
    <s v="RT3"/>
    <n v="10"/>
    <n v="23"/>
  </r>
  <r>
    <n v="16561"/>
    <d v="2022-05-11T00:00:00"/>
    <s v="RT3"/>
    <n v="12"/>
    <n v="21"/>
  </r>
  <r>
    <n v="16563"/>
    <d v="2022-05-11T00:00:00"/>
    <s v="RT3"/>
    <n v="12"/>
    <n v="20"/>
  </r>
  <r>
    <n v="17561"/>
    <d v="2022-05-11T00:00:00"/>
    <s v="RT3"/>
    <n v="12"/>
    <n v="19"/>
  </r>
  <r>
    <n v="19560"/>
    <d v="2022-05-11T00:00:00"/>
    <s v="RT3"/>
    <n v="12"/>
    <n v="19"/>
  </r>
  <r>
    <n v="16560"/>
    <d v="2022-05-11T00:00:00"/>
    <s v="RT3"/>
    <n v="11"/>
    <n v="20"/>
  </r>
  <r>
    <n v="16558"/>
    <d v="2022-05-11T00:00:00"/>
    <s v="RT4"/>
    <n v="2"/>
    <n v="3"/>
  </r>
  <r>
    <n v="19561"/>
    <d v="2022-05-11T00:00:00"/>
    <s v="RT4"/>
    <n v="4"/>
    <n v="7"/>
  </r>
  <r>
    <n v="16561"/>
    <d v="2022-05-11T00:00:00"/>
    <s v="RT4"/>
    <n v="6"/>
    <n v="10"/>
  </r>
  <r>
    <n v="17560"/>
    <d v="2022-05-11T00:00:00"/>
    <s v="RT4"/>
    <n v="6"/>
    <n v="13"/>
  </r>
  <r>
    <n v="18561"/>
    <d v="2022-05-11T00:00:00"/>
    <s v="RT4"/>
    <n v="6"/>
    <n v="9"/>
  </r>
  <r>
    <n v="19559"/>
    <d v="2022-05-11T00:00:00"/>
    <s v="RT4"/>
    <n v="1"/>
    <n v="3"/>
  </r>
  <r>
    <n v="17564"/>
    <d v="2022-05-11T00:00:00"/>
    <s v="RT4"/>
    <n v="8"/>
    <n v="17"/>
  </r>
  <r>
    <n v="18560"/>
    <d v="2022-05-11T00:00:00"/>
    <s v="RT4"/>
    <n v="9"/>
    <n v="15"/>
  </r>
  <r>
    <n v="19560"/>
    <d v="2022-05-11T00:00:00"/>
    <s v="RT4"/>
    <n v="11"/>
    <n v="16"/>
  </r>
  <r>
    <n v="18559"/>
    <d v="2022-05-11T00:00:00"/>
    <s v="RT4"/>
    <n v="10"/>
    <n v="19"/>
  </r>
  <r>
    <n v="17563"/>
    <d v="2022-05-11T00:00:00"/>
    <s v="RT4"/>
    <n v="12"/>
    <n v="19"/>
  </r>
  <r>
    <n v="19562"/>
    <d v="2022-05-11T00:00:00"/>
    <s v="RT4"/>
    <n v="9"/>
    <n v="14"/>
  </r>
  <r>
    <n v="17559"/>
    <d v="2022-05-11T00:00:00"/>
    <s v="RT4"/>
    <n v="9"/>
    <n v="14"/>
  </r>
  <r>
    <n v="18558"/>
    <d v="2022-05-11T00:00:00"/>
    <s v="RT4"/>
    <n v="10"/>
    <n v="20"/>
  </r>
  <r>
    <n v="18562"/>
    <d v="2022-05-11T00:00:00"/>
    <s v="RT4"/>
    <n v="12"/>
    <n v="20"/>
  </r>
  <r>
    <n v="18563"/>
    <d v="2022-05-11T00:00:00"/>
    <s v="RT4"/>
    <n v="9"/>
    <n v="18"/>
  </r>
  <r>
    <n v="16563"/>
    <d v="2022-05-11T00:00:00"/>
    <s v="RT4"/>
    <n v="10"/>
    <n v="18"/>
  </r>
  <r>
    <n v="16559"/>
    <d v="2022-05-11T00:00:00"/>
    <s v="RT4"/>
    <n v="12"/>
    <n v="18"/>
  </r>
  <r>
    <n v="16562"/>
    <d v="2022-05-11T00:00:00"/>
    <s v="RT4"/>
    <n v="3"/>
    <n v="6"/>
  </r>
  <r>
    <n v="17558"/>
    <d v="2022-05-11T00:00:00"/>
    <s v="RT4"/>
    <n v="3"/>
    <n v="6"/>
  </r>
  <r>
    <n v="17562"/>
    <d v="2022-05-11T00:00:00"/>
    <s v="RT4"/>
    <n v="3"/>
    <n v="6"/>
  </r>
  <r>
    <n v="19563"/>
    <d v="2022-05-11T00:00:00"/>
    <s v="RT4"/>
    <n v="3"/>
    <n v="6"/>
  </r>
  <r>
    <n v="16560"/>
    <d v="2022-05-11T00:00:00"/>
    <s v="RT4"/>
    <n v="3"/>
    <n v="7"/>
  </r>
  <r>
    <n v="19558"/>
    <d v="2022-05-11T00:00:00"/>
    <s v="RT4"/>
    <n v="3"/>
    <n v="7"/>
  </r>
  <r>
    <n v="17561"/>
    <d v="2022-05-11T00:00:00"/>
    <s v="RT4"/>
    <n v="3"/>
    <n v="4"/>
  </r>
  <r>
    <n v="16559"/>
    <d v="2022-05-12T00:00:00"/>
    <s v="RT1"/>
    <n v="19"/>
    <n v="30"/>
  </r>
  <r>
    <n v="18560"/>
    <d v="2022-05-12T00:00:00"/>
    <s v="RT1"/>
    <n v="18"/>
    <n v="30"/>
  </r>
  <r>
    <n v="19562"/>
    <d v="2022-05-12T00:00:00"/>
    <s v="RT1"/>
    <n v="18"/>
    <n v="30"/>
  </r>
  <r>
    <n v="19563"/>
    <d v="2022-05-12T00:00:00"/>
    <s v="RT1"/>
    <n v="13"/>
    <n v="30"/>
  </r>
  <r>
    <n v="17558"/>
    <d v="2022-05-12T00:00:00"/>
    <s v="RT1"/>
    <n v="11"/>
    <n v="19"/>
  </r>
  <r>
    <n v="16558"/>
    <d v="2022-05-12T00:00:00"/>
    <s v="RT1"/>
    <n v="11"/>
    <n v="19"/>
  </r>
  <r>
    <n v="17560"/>
    <d v="2022-05-12T00:00:00"/>
    <s v="RT1"/>
    <n v="19"/>
    <n v="40"/>
  </r>
  <r>
    <n v="19558"/>
    <d v="2022-05-12T00:00:00"/>
    <s v="RT1"/>
    <n v="16"/>
    <n v="40"/>
  </r>
  <r>
    <n v="19560"/>
    <d v="2022-05-12T00:00:00"/>
    <s v="RT1"/>
    <n v="17"/>
    <n v="26"/>
  </r>
  <r>
    <n v="17561"/>
    <d v="2022-05-12T00:00:00"/>
    <s v="RT1"/>
    <n v="17"/>
    <n v="26"/>
  </r>
  <r>
    <n v="16560"/>
    <d v="2022-05-12T00:00:00"/>
    <s v="RT1"/>
    <n v="17"/>
    <n v="34"/>
  </r>
  <r>
    <n v="16561"/>
    <d v="2022-05-12T00:00:00"/>
    <s v="RT1"/>
    <n v="12"/>
    <n v="18"/>
  </r>
  <r>
    <n v="16562"/>
    <d v="2022-05-12T00:00:00"/>
    <s v="RT1"/>
    <n v="13"/>
    <n v="31"/>
  </r>
  <r>
    <n v="16563"/>
    <d v="2022-05-12T00:00:00"/>
    <s v="RT1"/>
    <n v="28"/>
    <n v="41"/>
  </r>
  <r>
    <n v="17559"/>
    <d v="2022-05-12T00:00:00"/>
    <s v="RT1"/>
    <n v="22"/>
    <n v="32"/>
  </r>
  <r>
    <n v="17562"/>
    <d v="2022-05-12T00:00:00"/>
    <s v="RT1"/>
    <n v="10"/>
    <n v="20"/>
  </r>
  <r>
    <n v="17563"/>
    <d v="2022-05-12T00:00:00"/>
    <s v="RT1"/>
    <n v="15"/>
    <n v="25"/>
  </r>
  <r>
    <n v="18558"/>
    <d v="2022-05-12T00:00:00"/>
    <s v="RT1"/>
    <n v="8"/>
    <n v="15"/>
  </r>
  <r>
    <n v="18559"/>
    <d v="2022-05-12T00:00:00"/>
    <s v="RT1"/>
    <n v="16"/>
    <n v="42"/>
  </r>
  <r>
    <n v="18561"/>
    <d v="2022-05-12T00:00:00"/>
    <s v="RT1"/>
    <n v="20"/>
    <n v="33"/>
  </r>
  <r>
    <n v="18562"/>
    <d v="2022-05-12T00:00:00"/>
    <s v="RT1"/>
    <n v="24"/>
    <n v="38"/>
  </r>
  <r>
    <n v="18563"/>
    <d v="2022-05-12T00:00:00"/>
    <s v="RT1"/>
    <n v="14"/>
    <n v="27"/>
  </r>
  <r>
    <n v="19559"/>
    <d v="2022-05-12T00:00:00"/>
    <s v="RT1"/>
    <n v="12"/>
    <n v="24"/>
  </r>
  <r>
    <n v="19561"/>
    <d v="2022-05-12T00:00:00"/>
    <s v="RT1"/>
    <n v="20"/>
    <n v="36"/>
  </r>
  <r>
    <n v="17564"/>
    <d v="2022-05-12T00:00:00"/>
    <s v="RT1"/>
    <n v="6"/>
    <n v="16"/>
  </r>
  <r>
    <n v="19562"/>
    <d v="2022-05-12T00:00:00"/>
    <s v="RT2"/>
    <n v="16"/>
    <n v="23"/>
  </r>
  <r>
    <n v="18563"/>
    <d v="2022-05-12T00:00:00"/>
    <s v="RT2"/>
    <n v="15"/>
    <n v="29"/>
  </r>
  <r>
    <n v="17561"/>
    <d v="2022-05-12T00:00:00"/>
    <s v="RT2"/>
    <n v="23"/>
    <n v="36"/>
  </r>
  <r>
    <n v="17558"/>
    <d v="2022-05-12T00:00:00"/>
    <s v="RT2"/>
    <n v="28"/>
    <n v="50"/>
  </r>
  <r>
    <n v="16562"/>
    <d v="2022-05-12T00:00:00"/>
    <s v="RT2"/>
    <n v="24"/>
    <n v="43"/>
  </r>
  <r>
    <n v="16561"/>
    <d v="2022-05-12T00:00:00"/>
    <s v="RT2"/>
    <n v="15"/>
    <n v="24"/>
  </r>
  <r>
    <n v="16558"/>
    <d v="2022-05-12T00:00:00"/>
    <s v="RT2"/>
    <n v="12"/>
    <n v="22"/>
  </r>
  <r>
    <n v="19560"/>
    <d v="2022-05-12T00:00:00"/>
    <s v="RT2"/>
    <n v="27"/>
    <n v="38"/>
  </r>
  <r>
    <n v="16563"/>
    <d v="2022-05-12T00:00:00"/>
    <s v="RT2"/>
    <n v="23"/>
    <n v="38"/>
  </r>
  <r>
    <n v="16559"/>
    <d v="2022-05-12T00:00:00"/>
    <s v="RT2"/>
    <n v="24"/>
    <n v="41"/>
  </r>
  <r>
    <n v="19559"/>
    <d v="2022-05-12T00:00:00"/>
    <s v="RT2"/>
    <n v="19"/>
    <n v="41"/>
  </r>
  <r>
    <n v="19558"/>
    <d v="2022-05-12T00:00:00"/>
    <s v="RT2"/>
    <n v="14"/>
    <n v="39"/>
  </r>
  <r>
    <n v="17559"/>
    <d v="2022-05-12T00:00:00"/>
    <s v="RT2"/>
    <n v="23"/>
    <n v="39"/>
  </r>
  <r>
    <n v="16560"/>
    <d v="2022-05-12T00:00:00"/>
    <s v="RT2"/>
    <n v="16"/>
    <n v="34"/>
  </r>
  <r>
    <n v="18562"/>
    <d v="2022-05-12T00:00:00"/>
    <s v="RT2"/>
    <n v="20"/>
    <n v="34"/>
  </r>
  <r>
    <n v="18559"/>
    <d v="2022-05-12T00:00:00"/>
    <s v="RT2"/>
    <n v="21"/>
    <n v="44"/>
  </r>
  <r>
    <n v="17563"/>
    <d v="2022-05-12T00:00:00"/>
    <s v="RT2"/>
    <n v="28"/>
    <n v="44"/>
  </r>
  <r>
    <n v="17562"/>
    <d v="2022-05-12T00:00:00"/>
    <s v="RT2"/>
    <n v="14"/>
    <n v="30"/>
  </r>
  <r>
    <n v="18558"/>
    <d v="2022-05-12T00:00:00"/>
    <s v="RT2"/>
    <n v="16"/>
    <n v="30"/>
  </r>
  <r>
    <n v="17564"/>
    <d v="2022-05-12T00:00:00"/>
    <s v="RT2"/>
    <n v="15"/>
    <n v="40"/>
  </r>
  <r>
    <n v="18561"/>
    <d v="2022-05-12T00:00:00"/>
    <s v="RT2"/>
    <n v="23"/>
    <n v="40"/>
  </r>
  <r>
    <n v="18560"/>
    <d v="2022-05-12T00:00:00"/>
    <s v="RT2"/>
    <n v="27"/>
    <n v="40"/>
  </r>
  <r>
    <n v="17560"/>
    <d v="2022-05-12T00:00:00"/>
    <s v="RT2"/>
    <n v="24"/>
    <n v="45"/>
  </r>
  <r>
    <n v="19561"/>
    <d v="2022-05-12T00:00:00"/>
    <s v="RT2"/>
    <n v="22"/>
    <n v="45"/>
  </r>
  <r>
    <n v="19563"/>
    <d v="2022-05-12T00:00:00"/>
    <s v="RT2"/>
    <n v="21"/>
    <n v="45"/>
  </r>
  <r>
    <n v="19563"/>
    <d v="2022-05-12T00:00:00"/>
    <s v="RT3"/>
    <n v="15"/>
    <n v="29"/>
  </r>
  <r>
    <n v="19562"/>
    <d v="2022-05-12T00:00:00"/>
    <s v="RT3"/>
    <n v="18"/>
    <n v="29"/>
  </r>
  <r>
    <n v="19561"/>
    <d v="2022-05-12T00:00:00"/>
    <s v="RT3"/>
    <n v="15"/>
    <n v="29"/>
  </r>
  <r>
    <n v="18562"/>
    <d v="2022-05-12T00:00:00"/>
    <s v="RT3"/>
    <n v="16"/>
    <n v="29"/>
  </r>
  <r>
    <n v="17558"/>
    <d v="2022-05-12T00:00:00"/>
    <s v="RT3"/>
    <n v="12"/>
    <n v="27"/>
  </r>
  <r>
    <n v="17562"/>
    <d v="2022-05-12T00:00:00"/>
    <s v="RT3"/>
    <n v="10"/>
    <n v="27"/>
  </r>
  <r>
    <n v="19559"/>
    <d v="2022-05-12T00:00:00"/>
    <s v="RT3"/>
    <n v="13"/>
    <n v="27"/>
  </r>
  <r>
    <n v="16559"/>
    <d v="2022-05-12T00:00:00"/>
    <s v="RT3"/>
    <n v="23"/>
    <n v="32"/>
  </r>
  <r>
    <n v="16558"/>
    <d v="2022-05-12T00:00:00"/>
    <s v="RT3"/>
    <n v="4"/>
    <n v="8"/>
  </r>
  <r>
    <n v="18561"/>
    <d v="2022-05-12T00:00:00"/>
    <s v="RT3"/>
    <n v="17"/>
    <n v="25"/>
  </r>
  <r>
    <n v="18560"/>
    <d v="2022-05-12T00:00:00"/>
    <s v="RT3"/>
    <n v="15"/>
    <n v="24"/>
  </r>
  <r>
    <n v="16561"/>
    <d v="2022-05-12T00:00:00"/>
    <s v="RT3"/>
    <n v="13"/>
    <n v="21"/>
  </r>
  <r>
    <n v="17563"/>
    <d v="2022-05-12T00:00:00"/>
    <s v="RT3"/>
    <n v="9"/>
    <n v="16"/>
  </r>
  <r>
    <n v="19558"/>
    <d v="2022-05-12T00:00:00"/>
    <s v="RT3"/>
    <n v="9"/>
    <n v="21"/>
  </r>
  <r>
    <n v="17564"/>
    <d v="2022-05-12T00:00:00"/>
    <s v="RT3"/>
    <n v="9"/>
    <n v="24"/>
  </r>
  <r>
    <n v="16560"/>
    <d v="2022-05-12T00:00:00"/>
    <s v="RT3"/>
    <n v="10"/>
    <n v="20"/>
  </r>
  <r>
    <n v="17559"/>
    <d v="2022-05-12T00:00:00"/>
    <s v="RT3"/>
    <n v="10"/>
    <n v="16"/>
  </r>
  <r>
    <n v="17560"/>
    <d v="2022-05-12T00:00:00"/>
    <s v="RT3"/>
    <n v="12"/>
    <n v="25"/>
  </r>
  <r>
    <n v="18558"/>
    <d v="2022-05-12T00:00:00"/>
    <s v="RT3"/>
    <n v="12"/>
    <n v="26"/>
  </r>
  <r>
    <n v="16562"/>
    <d v="2022-05-12T00:00:00"/>
    <s v="RT3"/>
    <n v="11"/>
    <n v="18"/>
  </r>
  <r>
    <n v="16563"/>
    <d v="2022-05-12T00:00:00"/>
    <s v="RT3"/>
    <n v="11"/>
    <n v="20"/>
  </r>
  <r>
    <n v="17561"/>
    <d v="2022-05-12T00:00:00"/>
    <s v="RT3"/>
    <n v="11"/>
    <n v="19"/>
  </r>
  <r>
    <n v="18559"/>
    <d v="2022-05-12T00:00:00"/>
    <s v="RT3"/>
    <n v="11"/>
    <n v="23"/>
  </r>
  <r>
    <n v="18563"/>
    <d v="2022-05-12T00:00:00"/>
    <s v="RT3"/>
    <n v="11"/>
    <n v="23"/>
  </r>
  <r>
    <n v="19560"/>
    <d v="2022-05-12T00:00:00"/>
    <s v="RT3"/>
    <n v="11"/>
    <n v="19"/>
  </r>
  <r>
    <n v="16558"/>
    <d v="2022-05-12T00:00:00"/>
    <s v="RT4"/>
    <n v="2"/>
    <n v="3"/>
  </r>
  <r>
    <n v="19561"/>
    <d v="2022-05-12T00:00:00"/>
    <s v="RT4"/>
    <n v="4"/>
    <n v="7"/>
  </r>
  <r>
    <n v="16561"/>
    <d v="2022-05-12T00:00:00"/>
    <s v="RT4"/>
    <n v="6"/>
    <n v="10"/>
  </r>
  <r>
    <n v="18561"/>
    <d v="2022-05-12T00:00:00"/>
    <s v="RT4"/>
    <n v="6"/>
    <n v="9"/>
  </r>
  <r>
    <n v="17560"/>
    <d v="2022-05-12T00:00:00"/>
    <s v="RT4"/>
    <n v="7"/>
    <n v="13"/>
  </r>
  <r>
    <n v="19559"/>
    <d v="2022-05-12T00:00:00"/>
    <s v="RT4"/>
    <n v="1"/>
    <n v="3"/>
  </r>
  <r>
    <n v="17564"/>
    <d v="2022-05-12T00:00:00"/>
    <s v="RT4"/>
    <n v="7"/>
    <n v="17"/>
  </r>
  <r>
    <n v="18560"/>
    <d v="2022-05-12T00:00:00"/>
    <s v="RT4"/>
    <n v="10"/>
    <n v="15"/>
  </r>
  <r>
    <n v="19560"/>
    <d v="2022-05-12T00:00:00"/>
    <s v="RT4"/>
    <n v="9"/>
    <n v="16"/>
  </r>
  <r>
    <n v="18559"/>
    <d v="2022-05-12T00:00:00"/>
    <s v="RT4"/>
    <n v="8"/>
    <n v="19"/>
  </r>
  <r>
    <n v="17563"/>
    <d v="2022-05-12T00:00:00"/>
    <s v="RT4"/>
    <n v="12"/>
    <n v="19"/>
  </r>
  <r>
    <n v="19562"/>
    <d v="2022-05-12T00:00:00"/>
    <s v="RT4"/>
    <n v="9"/>
    <n v="14"/>
  </r>
  <r>
    <n v="17559"/>
    <d v="2022-05-12T00:00:00"/>
    <s v="RT4"/>
    <n v="10"/>
    <n v="14"/>
  </r>
  <r>
    <n v="18558"/>
    <d v="2022-05-12T00:00:00"/>
    <s v="RT4"/>
    <n v="10"/>
    <n v="20"/>
  </r>
  <r>
    <n v="18562"/>
    <d v="2022-05-12T00:00:00"/>
    <s v="RT4"/>
    <n v="13"/>
    <n v="20"/>
  </r>
  <r>
    <n v="18563"/>
    <d v="2022-05-12T00:00:00"/>
    <s v="RT4"/>
    <n v="10"/>
    <n v="18"/>
  </r>
  <r>
    <n v="16563"/>
    <d v="2022-05-12T00:00:00"/>
    <s v="RT4"/>
    <n v="11"/>
    <n v="18"/>
  </r>
  <r>
    <n v="16559"/>
    <d v="2022-05-12T00:00:00"/>
    <s v="RT4"/>
    <n v="11"/>
    <n v="18"/>
  </r>
  <r>
    <n v="16562"/>
    <d v="2022-05-12T00:00:00"/>
    <s v="RT4"/>
    <n v="3"/>
    <n v="6"/>
  </r>
  <r>
    <n v="17558"/>
    <d v="2022-05-12T00:00:00"/>
    <s v="RT4"/>
    <n v="3"/>
    <n v="6"/>
  </r>
  <r>
    <n v="17562"/>
    <d v="2022-05-12T00:00:00"/>
    <s v="RT4"/>
    <n v="3"/>
    <n v="6"/>
  </r>
  <r>
    <n v="19563"/>
    <d v="2022-05-12T00:00:00"/>
    <s v="RT4"/>
    <n v="3"/>
    <n v="6"/>
  </r>
  <r>
    <n v="16560"/>
    <d v="2022-05-12T00:00:00"/>
    <s v="RT4"/>
    <n v="3"/>
    <n v="7"/>
  </r>
  <r>
    <n v="19558"/>
    <d v="2022-05-12T00:00:00"/>
    <s v="RT4"/>
    <n v="3"/>
    <n v="7"/>
  </r>
  <r>
    <n v="17561"/>
    <d v="2022-05-12T00:00:00"/>
    <s v="RT4"/>
    <n v="3"/>
    <n v="4"/>
  </r>
  <r>
    <n v="19563"/>
    <d v="2022-05-13T00:00:00"/>
    <s v="RT3"/>
    <n v="15"/>
    <n v="29"/>
  </r>
  <r>
    <n v="16559"/>
    <d v="2022-05-13T00:00:00"/>
    <s v="RT1"/>
    <n v="18"/>
    <n v="30"/>
  </r>
  <r>
    <n v="18560"/>
    <d v="2022-05-13T00:00:00"/>
    <s v="RT1"/>
    <n v="18"/>
    <n v="30"/>
  </r>
  <r>
    <n v="19562"/>
    <d v="2022-05-13T00:00:00"/>
    <s v="RT1"/>
    <n v="17"/>
    <n v="30"/>
  </r>
  <r>
    <n v="19563"/>
    <d v="2022-05-13T00:00:00"/>
    <s v="RT1"/>
    <n v="18"/>
    <n v="30"/>
  </r>
  <r>
    <n v="17558"/>
    <d v="2022-05-13T00:00:00"/>
    <s v="RT1"/>
    <n v="9"/>
    <n v="19"/>
  </r>
  <r>
    <n v="16558"/>
    <d v="2022-05-13T00:00:00"/>
    <s v="RT1"/>
    <n v="12"/>
    <n v="19"/>
  </r>
  <r>
    <n v="17560"/>
    <d v="2022-05-13T00:00:00"/>
    <s v="RT1"/>
    <n v="23"/>
    <n v="40"/>
  </r>
  <r>
    <n v="19558"/>
    <d v="2022-05-13T00:00:00"/>
    <s v="RT1"/>
    <n v="17"/>
    <n v="40"/>
  </r>
  <r>
    <n v="19560"/>
    <d v="2022-05-13T00:00:00"/>
    <s v="RT1"/>
    <n v="15"/>
    <n v="26"/>
  </r>
  <r>
    <n v="17561"/>
    <d v="2022-05-13T00:00:00"/>
    <s v="RT1"/>
    <n v="17"/>
    <n v="26"/>
  </r>
  <r>
    <n v="16560"/>
    <d v="2022-05-13T00:00:00"/>
    <s v="RT1"/>
    <n v="17"/>
    <n v="34"/>
  </r>
  <r>
    <n v="16561"/>
    <d v="2022-05-13T00:00:00"/>
    <s v="RT1"/>
    <n v="14"/>
    <n v="18"/>
  </r>
  <r>
    <n v="16562"/>
    <d v="2022-05-13T00:00:00"/>
    <s v="RT1"/>
    <n v="14"/>
    <n v="31"/>
  </r>
  <r>
    <n v="16563"/>
    <d v="2022-05-13T00:00:00"/>
    <s v="RT1"/>
    <n v="26"/>
    <n v="41"/>
  </r>
  <r>
    <n v="17559"/>
    <d v="2022-05-13T00:00:00"/>
    <s v="RT1"/>
    <n v="21"/>
    <n v="32"/>
  </r>
  <r>
    <n v="17562"/>
    <d v="2022-05-13T00:00:00"/>
    <s v="RT1"/>
    <n v="9"/>
    <n v="20"/>
  </r>
  <r>
    <n v="17563"/>
    <d v="2022-05-13T00:00:00"/>
    <s v="RT1"/>
    <n v="15"/>
    <n v="25"/>
  </r>
  <r>
    <n v="18558"/>
    <d v="2022-05-13T00:00:00"/>
    <s v="RT1"/>
    <n v="7"/>
    <n v="15"/>
  </r>
  <r>
    <n v="18559"/>
    <d v="2022-05-13T00:00:00"/>
    <s v="RT1"/>
    <n v="20"/>
    <n v="42"/>
  </r>
  <r>
    <n v="18561"/>
    <d v="2022-05-13T00:00:00"/>
    <s v="RT1"/>
    <n v="21"/>
    <n v="33"/>
  </r>
  <r>
    <n v="18562"/>
    <d v="2022-05-13T00:00:00"/>
    <s v="RT1"/>
    <n v="22"/>
    <n v="38"/>
  </r>
  <r>
    <n v="18563"/>
    <d v="2022-05-13T00:00:00"/>
    <s v="RT1"/>
    <n v="13"/>
    <n v="27"/>
  </r>
  <r>
    <n v="19559"/>
    <d v="2022-05-13T00:00:00"/>
    <s v="RT1"/>
    <n v="12"/>
    <n v="24"/>
  </r>
  <r>
    <n v="19561"/>
    <d v="2022-05-13T00:00:00"/>
    <s v="RT1"/>
    <n v="17"/>
    <n v="36"/>
  </r>
  <r>
    <n v="17564"/>
    <d v="2022-05-13T00:00:00"/>
    <s v="RT1"/>
    <n v="7"/>
    <n v="16"/>
  </r>
  <r>
    <n v="19562"/>
    <d v="2022-05-13T00:00:00"/>
    <s v="RT2"/>
    <n v="14"/>
    <n v="23"/>
  </r>
  <r>
    <n v="18563"/>
    <d v="2022-05-13T00:00:00"/>
    <s v="RT2"/>
    <n v="15"/>
    <n v="29"/>
  </r>
  <r>
    <n v="17561"/>
    <d v="2022-05-13T00:00:00"/>
    <s v="RT2"/>
    <n v="22"/>
    <n v="36"/>
  </r>
  <r>
    <n v="17558"/>
    <d v="2022-05-13T00:00:00"/>
    <s v="RT2"/>
    <n v="27"/>
    <n v="50"/>
  </r>
  <r>
    <n v="16562"/>
    <d v="2022-05-13T00:00:00"/>
    <s v="RT2"/>
    <n v="21"/>
    <n v="43"/>
  </r>
  <r>
    <n v="16561"/>
    <d v="2022-05-13T00:00:00"/>
    <s v="RT2"/>
    <n v="15"/>
    <n v="24"/>
  </r>
  <r>
    <n v="16558"/>
    <d v="2022-05-13T00:00:00"/>
    <s v="RT2"/>
    <n v="14"/>
    <n v="22"/>
  </r>
  <r>
    <n v="19560"/>
    <d v="2022-05-13T00:00:00"/>
    <s v="RT2"/>
    <n v="20"/>
    <n v="38"/>
  </r>
  <r>
    <n v="16563"/>
    <d v="2022-05-13T00:00:00"/>
    <s v="RT2"/>
    <n v="24"/>
    <n v="38"/>
  </r>
  <r>
    <n v="16559"/>
    <d v="2022-05-13T00:00:00"/>
    <s v="RT2"/>
    <n v="22"/>
    <n v="41"/>
  </r>
  <r>
    <n v="19559"/>
    <d v="2022-05-13T00:00:00"/>
    <s v="RT2"/>
    <n v="21"/>
    <n v="41"/>
  </r>
  <r>
    <n v="19558"/>
    <d v="2022-05-13T00:00:00"/>
    <s v="RT2"/>
    <n v="16"/>
    <n v="39"/>
  </r>
  <r>
    <n v="17559"/>
    <d v="2022-05-13T00:00:00"/>
    <s v="RT2"/>
    <n v="22"/>
    <n v="39"/>
  </r>
  <r>
    <n v="16560"/>
    <d v="2022-05-13T00:00:00"/>
    <s v="RT2"/>
    <n v="17"/>
    <n v="34"/>
  </r>
  <r>
    <n v="18562"/>
    <d v="2022-05-13T00:00:00"/>
    <s v="RT2"/>
    <n v="19"/>
    <n v="34"/>
  </r>
  <r>
    <n v="18559"/>
    <d v="2022-05-13T00:00:00"/>
    <s v="RT2"/>
    <n v="20"/>
    <n v="44"/>
  </r>
  <r>
    <n v="17563"/>
    <d v="2022-05-13T00:00:00"/>
    <s v="RT2"/>
    <n v="28"/>
    <n v="44"/>
  </r>
  <r>
    <n v="17562"/>
    <d v="2022-05-13T00:00:00"/>
    <s v="RT2"/>
    <n v="15"/>
    <n v="30"/>
  </r>
  <r>
    <n v="18558"/>
    <d v="2022-05-13T00:00:00"/>
    <s v="RT2"/>
    <n v="15"/>
    <n v="30"/>
  </r>
  <r>
    <n v="17564"/>
    <d v="2022-05-13T00:00:00"/>
    <s v="RT2"/>
    <n v="17"/>
    <n v="40"/>
  </r>
  <r>
    <n v="18561"/>
    <d v="2022-05-13T00:00:00"/>
    <s v="RT2"/>
    <n v="28"/>
    <n v="40"/>
  </r>
  <r>
    <n v="18560"/>
    <d v="2022-05-13T00:00:00"/>
    <s v="RT2"/>
    <n v="23"/>
    <n v="40"/>
  </r>
  <r>
    <n v="17560"/>
    <d v="2022-05-13T00:00:00"/>
    <s v="RT2"/>
    <n v="22"/>
    <n v="45"/>
  </r>
  <r>
    <n v="19561"/>
    <d v="2022-05-13T00:00:00"/>
    <s v="RT2"/>
    <n v="23"/>
    <n v="45"/>
  </r>
  <r>
    <n v="19563"/>
    <d v="2022-05-13T00:00:00"/>
    <s v="RT2"/>
    <n v="26"/>
    <n v="45"/>
  </r>
  <r>
    <n v="19562"/>
    <d v="2022-05-13T00:00:00"/>
    <s v="RT3"/>
    <n v="19"/>
    <n v="29"/>
  </r>
  <r>
    <n v="19561"/>
    <d v="2022-05-13T00:00:00"/>
    <s v="RT3"/>
    <n v="17"/>
    <n v="29"/>
  </r>
  <r>
    <n v="18562"/>
    <d v="2022-05-13T00:00:00"/>
    <s v="RT3"/>
    <n v="19"/>
    <n v="29"/>
  </r>
  <r>
    <n v="17558"/>
    <d v="2022-05-13T00:00:00"/>
    <s v="RT3"/>
    <n v="15"/>
    <n v="27"/>
  </r>
  <r>
    <n v="17562"/>
    <d v="2022-05-13T00:00:00"/>
    <s v="RT3"/>
    <n v="12"/>
    <n v="27"/>
  </r>
  <r>
    <n v="19559"/>
    <d v="2022-05-13T00:00:00"/>
    <s v="RT3"/>
    <n v="14"/>
    <n v="27"/>
  </r>
  <r>
    <n v="16559"/>
    <d v="2022-05-13T00:00:00"/>
    <s v="RT3"/>
    <n v="19"/>
    <n v="32"/>
  </r>
  <r>
    <n v="16558"/>
    <d v="2022-05-13T00:00:00"/>
    <s v="RT3"/>
    <n v="5"/>
    <n v="8"/>
  </r>
  <r>
    <n v="18561"/>
    <d v="2022-05-13T00:00:00"/>
    <s v="RT3"/>
    <n v="15"/>
    <n v="25"/>
  </r>
  <r>
    <n v="16562"/>
    <d v="2022-05-13T00:00:00"/>
    <s v="RT3"/>
    <n v="8"/>
    <n v="18"/>
  </r>
  <r>
    <n v="19558"/>
    <d v="2022-05-13T00:00:00"/>
    <s v="RT3"/>
    <n v="8"/>
    <n v="21"/>
  </r>
  <r>
    <n v="17560"/>
    <d v="2022-05-13T00:00:00"/>
    <s v="RT3"/>
    <n v="13"/>
    <n v="25"/>
  </r>
  <r>
    <n v="16561"/>
    <d v="2022-05-13T00:00:00"/>
    <s v="RT3"/>
    <n v="14"/>
    <n v="21"/>
  </r>
  <r>
    <n v="18560"/>
    <d v="2022-05-13T00:00:00"/>
    <s v="RT3"/>
    <n v="14"/>
    <n v="24"/>
  </r>
  <r>
    <n v="17559"/>
    <d v="2022-05-13T00:00:00"/>
    <s v="RT3"/>
    <n v="9"/>
    <n v="16"/>
  </r>
  <r>
    <n v="17563"/>
    <d v="2022-05-13T00:00:00"/>
    <s v="RT3"/>
    <n v="9"/>
    <n v="16"/>
  </r>
  <r>
    <n v="18559"/>
    <d v="2022-05-13T00:00:00"/>
    <s v="RT3"/>
    <n v="9"/>
    <n v="23"/>
  </r>
  <r>
    <n v="18563"/>
    <d v="2022-05-13T00:00:00"/>
    <s v="RT3"/>
    <n v="10"/>
    <n v="23"/>
  </r>
  <r>
    <n v="17561"/>
    <d v="2022-05-13T00:00:00"/>
    <s v="RT3"/>
    <n v="12"/>
    <n v="19"/>
  </r>
  <r>
    <n v="18558"/>
    <d v="2022-05-13T00:00:00"/>
    <s v="RT3"/>
    <n v="12"/>
    <n v="26"/>
  </r>
  <r>
    <n v="19560"/>
    <d v="2022-05-13T00:00:00"/>
    <s v="RT3"/>
    <n v="12"/>
    <n v="19"/>
  </r>
  <r>
    <n v="16560"/>
    <d v="2022-05-13T00:00:00"/>
    <s v="RT3"/>
    <n v="11"/>
    <n v="20"/>
  </r>
  <r>
    <n v="16563"/>
    <d v="2022-05-13T00:00:00"/>
    <s v="RT3"/>
    <n v="11"/>
    <n v="20"/>
  </r>
  <r>
    <n v="17564"/>
    <d v="2022-05-13T00:00:00"/>
    <s v="RT3"/>
    <n v="11"/>
    <n v="24"/>
  </r>
  <r>
    <n v="19559"/>
    <d v="2022-05-13T00:00:00"/>
    <s v="RT4"/>
    <n v="2"/>
    <n v="3"/>
  </r>
  <r>
    <n v="16558"/>
    <d v="2022-05-13T00:00:00"/>
    <s v="RT4"/>
    <n v="2"/>
    <n v="3"/>
  </r>
  <r>
    <n v="16560"/>
    <d v="2022-05-13T00:00:00"/>
    <s v="RT4"/>
    <n v="4"/>
    <n v="7"/>
  </r>
  <r>
    <n v="16561"/>
    <d v="2022-05-13T00:00:00"/>
    <s v="RT4"/>
    <n v="5"/>
    <n v="10"/>
  </r>
  <r>
    <n v="17560"/>
    <d v="2022-05-13T00:00:00"/>
    <s v="RT4"/>
    <n v="6"/>
    <n v="13"/>
  </r>
  <r>
    <n v="18561"/>
    <d v="2022-05-13T00:00:00"/>
    <s v="RT4"/>
    <n v="6"/>
    <n v="9"/>
  </r>
  <r>
    <n v="17564"/>
    <d v="2022-05-13T00:00:00"/>
    <s v="RT4"/>
    <n v="7"/>
    <n v="17"/>
  </r>
  <r>
    <n v="18560"/>
    <d v="2022-05-13T00:00:00"/>
    <s v="RT4"/>
    <n v="10"/>
    <n v="15"/>
  </r>
  <r>
    <n v="19560"/>
    <d v="2022-05-13T00:00:00"/>
    <s v="RT4"/>
    <n v="10"/>
    <n v="16"/>
  </r>
  <r>
    <n v="18559"/>
    <d v="2022-05-13T00:00:00"/>
    <s v="RT4"/>
    <n v="9"/>
    <n v="19"/>
  </r>
  <r>
    <n v="17563"/>
    <d v="2022-05-13T00:00:00"/>
    <s v="RT4"/>
    <n v="12"/>
    <n v="19"/>
  </r>
  <r>
    <n v="19562"/>
    <d v="2022-05-13T00:00:00"/>
    <s v="RT4"/>
    <n v="8"/>
    <n v="14"/>
  </r>
  <r>
    <n v="17559"/>
    <d v="2022-05-13T00:00:00"/>
    <s v="RT4"/>
    <n v="9"/>
    <n v="14"/>
  </r>
  <r>
    <n v="18558"/>
    <d v="2022-05-13T00:00:00"/>
    <s v="RT4"/>
    <n v="11"/>
    <n v="20"/>
  </r>
  <r>
    <n v="18562"/>
    <d v="2022-05-13T00:00:00"/>
    <s v="RT4"/>
    <n v="14"/>
    <n v="20"/>
  </r>
  <r>
    <n v="18563"/>
    <d v="2022-05-13T00:00:00"/>
    <s v="RT4"/>
    <n v="10"/>
    <n v="18"/>
  </r>
  <r>
    <n v="16563"/>
    <d v="2022-05-13T00:00:00"/>
    <s v="RT4"/>
    <n v="12"/>
    <n v="18"/>
  </r>
  <r>
    <n v="16559"/>
    <d v="2022-05-13T00:00:00"/>
    <s v="RT4"/>
    <n v="11"/>
    <n v="18"/>
  </r>
  <r>
    <n v="16562"/>
    <d v="2022-05-13T00:00:00"/>
    <s v="RT4"/>
    <n v="3"/>
    <n v="6"/>
  </r>
  <r>
    <n v="17558"/>
    <d v="2022-05-13T00:00:00"/>
    <s v="RT4"/>
    <n v="3"/>
    <n v="6"/>
  </r>
  <r>
    <n v="17562"/>
    <d v="2022-05-13T00:00:00"/>
    <s v="RT4"/>
    <n v="3"/>
    <n v="6"/>
  </r>
  <r>
    <n v="19563"/>
    <d v="2022-05-13T00:00:00"/>
    <s v="RT4"/>
    <n v="3"/>
    <n v="6"/>
  </r>
  <r>
    <n v="19558"/>
    <d v="2022-05-13T00:00:00"/>
    <s v="RT4"/>
    <n v="3"/>
    <n v="7"/>
  </r>
  <r>
    <n v="19561"/>
    <d v="2022-05-13T00:00:00"/>
    <s v="RT4"/>
    <n v="3"/>
    <n v="7"/>
  </r>
  <r>
    <n v="17561"/>
    <d v="2022-05-13T00:00:00"/>
    <s v="RT4"/>
    <n v="3"/>
    <n v="4"/>
  </r>
  <r>
    <n v="19563"/>
    <d v="2022-05-14T00:00:00"/>
    <s v="RT3"/>
    <n v="22"/>
    <n v="29"/>
  </r>
  <r>
    <n v="18560"/>
    <d v="2022-05-14T00:00:00"/>
    <s v="RT1"/>
    <n v="26"/>
    <n v="30"/>
  </r>
  <r>
    <n v="19562"/>
    <d v="2022-05-14T00:00:00"/>
    <s v="RT1"/>
    <n v="28"/>
    <n v="30"/>
  </r>
  <r>
    <n v="19563"/>
    <d v="2022-05-14T00:00:00"/>
    <s v="RT1"/>
    <n v="22"/>
    <n v="30"/>
  </r>
  <r>
    <n v="17558"/>
    <d v="2022-05-14T00:00:00"/>
    <s v="RT1"/>
    <n v="14"/>
    <n v="19"/>
  </r>
  <r>
    <n v="16558"/>
    <d v="2022-05-14T00:00:00"/>
    <s v="RT1"/>
    <n v="18"/>
    <n v="19"/>
  </r>
  <r>
    <n v="17560"/>
    <d v="2022-05-14T00:00:00"/>
    <s v="RT1"/>
    <n v="30"/>
    <n v="40"/>
  </r>
  <r>
    <n v="19558"/>
    <d v="2022-05-14T00:00:00"/>
    <s v="RT1"/>
    <n v="22"/>
    <n v="40"/>
  </r>
  <r>
    <n v="19560"/>
    <d v="2022-05-14T00:00:00"/>
    <s v="RT1"/>
    <n v="23"/>
    <n v="26"/>
  </r>
  <r>
    <n v="17561"/>
    <d v="2022-05-14T00:00:00"/>
    <s v="RT1"/>
    <n v="22"/>
    <n v="26"/>
  </r>
  <r>
    <n v="16560"/>
    <d v="2022-05-14T00:00:00"/>
    <s v="RT1"/>
    <n v="26"/>
    <n v="34"/>
  </r>
  <r>
    <n v="16561"/>
    <d v="2022-05-14T00:00:00"/>
    <s v="RT1"/>
    <n v="16"/>
    <n v="18"/>
  </r>
  <r>
    <n v="16562"/>
    <d v="2022-05-14T00:00:00"/>
    <s v="RT1"/>
    <n v="22"/>
    <n v="31"/>
  </r>
  <r>
    <n v="16563"/>
    <d v="2022-05-14T00:00:00"/>
    <s v="RT1"/>
    <n v="34"/>
    <n v="41"/>
  </r>
  <r>
    <n v="17559"/>
    <d v="2022-05-14T00:00:00"/>
    <s v="RT1"/>
    <n v="30"/>
    <n v="32"/>
  </r>
  <r>
    <n v="17562"/>
    <d v="2022-05-14T00:00:00"/>
    <s v="RT1"/>
    <n v="13"/>
    <n v="20"/>
  </r>
  <r>
    <n v="17563"/>
    <d v="2022-05-14T00:00:00"/>
    <s v="RT1"/>
    <n v="22"/>
    <n v="25"/>
  </r>
  <r>
    <n v="18558"/>
    <d v="2022-05-14T00:00:00"/>
    <s v="RT1"/>
    <n v="10"/>
    <n v="15"/>
  </r>
  <r>
    <n v="18559"/>
    <d v="2022-05-14T00:00:00"/>
    <s v="RT1"/>
    <n v="25"/>
    <n v="42"/>
  </r>
  <r>
    <n v="18561"/>
    <d v="2022-05-14T00:00:00"/>
    <s v="RT1"/>
    <n v="31"/>
    <n v="33"/>
  </r>
  <r>
    <n v="18562"/>
    <d v="2022-05-14T00:00:00"/>
    <s v="RT1"/>
    <n v="33"/>
    <n v="38"/>
  </r>
  <r>
    <n v="18563"/>
    <d v="2022-05-14T00:00:00"/>
    <s v="RT1"/>
    <n v="18"/>
    <n v="27"/>
  </r>
  <r>
    <n v="19559"/>
    <d v="2022-05-14T00:00:00"/>
    <s v="RT1"/>
    <n v="18"/>
    <n v="24"/>
  </r>
  <r>
    <n v="19561"/>
    <d v="2022-05-14T00:00:00"/>
    <s v="RT1"/>
    <n v="26"/>
    <n v="36"/>
  </r>
  <r>
    <n v="17564"/>
    <d v="2022-05-14T00:00:00"/>
    <s v="RT1"/>
    <n v="9"/>
    <n v="16"/>
  </r>
  <r>
    <n v="19562"/>
    <d v="2022-05-14T00:00:00"/>
    <s v="RT2"/>
    <n v="19"/>
    <n v="23"/>
  </r>
  <r>
    <n v="18563"/>
    <d v="2022-05-14T00:00:00"/>
    <s v="RT2"/>
    <n v="22"/>
    <n v="29"/>
  </r>
  <r>
    <n v="17561"/>
    <d v="2022-05-14T00:00:00"/>
    <s v="RT2"/>
    <n v="30"/>
    <n v="36"/>
  </r>
  <r>
    <n v="17558"/>
    <d v="2022-05-14T00:00:00"/>
    <s v="RT2"/>
    <n v="36"/>
    <n v="50"/>
  </r>
  <r>
    <n v="16562"/>
    <d v="2022-05-14T00:00:00"/>
    <s v="RT2"/>
    <n v="33"/>
    <n v="43"/>
  </r>
  <r>
    <n v="16561"/>
    <d v="2022-05-14T00:00:00"/>
    <s v="RT2"/>
    <n v="24"/>
    <n v="24"/>
  </r>
  <r>
    <n v="16558"/>
    <d v="2022-05-14T00:00:00"/>
    <s v="RT2"/>
    <n v="20"/>
    <n v="22"/>
  </r>
  <r>
    <n v="19560"/>
    <d v="2022-05-14T00:00:00"/>
    <s v="RT2"/>
    <n v="33"/>
    <n v="38"/>
  </r>
  <r>
    <n v="16563"/>
    <d v="2022-05-14T00:00:00"/>
    <s v="RT2"/>
    <n v="35"/>
    <n v="38"/>
  </r>
  <r>
    <n v="16559"/>
    <d v="2022-05-14T00:00:00"/>
    <s v="RT2"/>
    <n v="37"/>
    <n v="41"/>
  </r>
  <r>
    <n v="19559"/>
    <d v="2022-05-14T00:00:00"/>
    <s v="RT2"/>
    <n v="30"/>
    <n v="41"/>
  </r>
  <r>
    <n v="19558"/>
    <d v="2022-05-14T00:00:00"/>
    <s v="RT2"/>
    <n v="25"/>
    <n v="39"/>
  </r>
  <r>
    <n v="17559"/>
    <d v="2022-05-14T00:00:00"/>
    <s v="RT2"/>
    <n v="34"/>
    <n v="39"/>
  </r>
  <r>
    <n v="16560"/>
    <d v="2022-05-14T00:00:00"/>
    <s v="RT2"/>
    <n v="26"/>
    <n v="34"/>
  </r>
  <r>
    <n v="18562"/>
    <d v="2022-05-14T00:00:00"/>
    <s v="RT2"/>
    <n v="31"/>
    <n v="34"/>
  </r>
  <r>
    <n v="18559"/>
    <d v="2022-05-14T00:00:00"/>
    <s v="RT2"/>
    <n v="24"/>
    <n v="44"/>
  </r>
  <r>
    <n v="17563"/>
    <d v="2022-05-14T00:00:00"/>
    <s v="RT2"/>
    <n v="37"/>
    <n v="44"/>
  </r>
  <r>
    <n v="17562"/>
    <d v="2022-05-14T00:00:00"/>
    <s v="RT2"/>
    <n v="20"/>
    <n v="30"/>
  </r>
  <r>
    <n v="18558"/>
    <d v="2022-05-14T00:00:00"/>
    <s v="RT2"/>
    <n v="23"/>
    <n v="30"/>
  </r>
  <r>
    <n v="17564"/>
    <d v="2022-05-14T00:00:00"/>
    <s v="RT2"/>
    <n v="26"/>
    <n v="40"/>
  </r>
  <r>
    <n v="18561"/>
    <d v="2022-05-14T00:00:00"/>
    <s v="RT2"/>
    <n v="34"/>
    <n v="40"/>
  </r>
  <r>
    <n v="18560"/>
    <d v="2022-05-14T00:00:00"/>
    <s v="RT2"/>
    <n v="36"/>
    <n v="40"/>
  </r>
  <r>
    <n v="17560"/>
    <d v="2022-05-14T00:00:00"/>
    <s v="RT2"/>
    <n v="34"/>
    <n v="45"/>
  </r>
  <r>
    <n v="19561"/>
    <d v="2022-05-14T00:00:00"/>
    <s v="RT2"/>
    <n v="33"/>
    <n v="45"/>
  </r>
  <r>
    <n v="19563"/>
    <d v="2022-05-14T00:00:00"/>
    <s v="RT2"/>
    <n v="34"/>
    <n v="45"/>
  </r>
  <r>
    <n v="16559"/>
    <d v="2022-05-14T00:00:00"/>
    <s v="RT1"/>
    <n v="29"/>
    <n v="30"/>
  </r>
  <r>
    <n v="19562"/>
    <d v="2022-05-14T00:00:00"/>
    <s v="RT3"/>
    <n v="25"/>
    <n v="29"/>
  </r>
  <r>
    <n v="19561"/>
    <d v="2022-05-14T00:00:00"/>
    <s v="RT3"/>
    <n v="20"/>
    <n v="29"/>
  </r>
  <r>
    <n v="18562"/>
    <d v="2022-05-14T00:00:00"/>
    <s v="RT3"/>
    <n v="26"/>
    <n v="29"/>
  </r>
  <r>
    <n v="17558"/>
    <d v="2022-05-14T00:00:00"/>
    <s v="RT3"/>
    <n v="22"/>
    <n v="27"/>
  </r>
  <r>
    <n v="17562"/>
    <d v="2022-05-14T00:00:00"/>
    <s v="RT3"/>
    <n v="16"/>
    <n v="27"/>
  </r>
  <r>
    <n v="19559"/>
    <d v="2022-05-14T00:00:00"/>
    <s v="RT3"/>
    <n v="19"/>
    <n v="27"/>
  </r>
  <r>
    <n v="16559"/>
    <d v="2022-05-14T00:00:00"/>
    <s v="RT3"/>
    <n v="26"/>
    <n v="32"/>
  </r>
  <r>
    <n v="16558"/>
    <d v="2022-05-14T00:00:00"/>
    <s v="RT3"/>
    <n v="7"/>
    <n v="8"/>
  </r>
  <r>
    <n v="17560"/>
    <d v="2022-05-14T00:00:00"/>
    <s v="RT3"/>
    <n v="19"/>
    <n v="25"/>
  </r>
  <r>
    <n v="18561"/>
    <d v="2022-05-14T00:00:00"/>
    <s v="RT3"/>
    <n v="23"/>
    <n v="25"/>
  </r>
  <r>
    <n v="16561"/>
    <d v="2022-05-14T00:00:00"/>
    <s v="RT3"/>
    <n v="19"/>
    <n v="21"/>
  </r>
  <r>
    <n v="16563"/>
    <d v="2022-05-14T00:00:00"/>
    <s v="RT3"/>
    <n v="18"/>
    <n v="20"/>
  </r>
  <r>
    <n v="17561"/>
    <d v="2022-05-14T00:00:00"/>
    <s v="RT3"/>
    <n v="19"/>
    <n v="19"/>
  </r>
  <r>
    <n v="18558"/>
    <d v="2022-05-14T00:00:00"/>
    <s v="RT3"/>
    <n v="19"/>
    <n v="26"/>
  </r>
  <r>
    <n v="18560"/>
    <d v="2022-05-14T00:00:00"/>
    <s v="RT3"/>
    <n v="21"/>
    <n v="24"/>
  </r>
  <r>
    <n v="18563"/>
    <d v="2022-05-14T00:00:00"/>
    <s v="RT3"/>
    <n v="17"/>
    <n v="23"/>
  </r>
  <r>
    <n v="19560"/>
    <d v="2022-05-14T00:00:00"/>
    <s v="RT3"/>
    <n v="17"/>
    <n v="19"/>
  </r>
  <r>
    <n v="17564"/>
    <d v="2022-05-14T00:00:00"/>
    <s v="RT3"/>
    <n v="15"/>
    <n v="24"/>
  </r>
  <r>
    <n v="16562"/>
    <d v="2022-05-14T00:00:00"/>
    <s v="RT3"/>
    <n v="13"/>
    <n v="18"/>
  </r>
  <r>
    <n v="16560"/>
    <d v="2022-05-14T00:00:00"/>
    <s v="RT3"/>
    <n v="14"/>
    <n v="20"/>
  </r>
  <r>
    <n v="17559"/>
    <d v="2022-05-14T00:00:00"/>
    <s v="RT3"/>
    <n v="14"/>
    <n v="16"/>
  </r>
  <r>
    <n v="17563"/>
    <d v="2022-05-14T00:00:00"/>
    <s v="RT3"/>
    <n v="14"/>
    <n v="16"/>
  </r>
  <r>
    <n v="18559"/>
    <d v="2022-05-14T00:00:00"/>
    <s v="RT3"/>
    <n v="14"/>
    <n v="23"/>
  </r>
  <r>
    <n v="19558"/>
    <d v="2022-05-14T00:00:00"/>
    <s v="RT3"/>
    <n v="12"/>
    <n v="21"/>
  </r>
  <r>
    <n v="19559"/>
    <d v="2022-05-14T00:00:00"/>
    <s v="RT4"/>
    <n v="2"/>
    <n v="3"/>
  </r>
  <r>
    <n v="16562"/>
    <d v="2022-05-14T00:00:00"/>
    <s v="RT4"/>
    <n v="4"/>
    <n v="6"/>
  </r>
  <r>
    <n v="17558"/>
    <d v="2022-05-14T00:00:00"/>
    <s v="RT4"/>
    <n v="4"/>
    <n v="6"/>
  </r>
  <r>
    <n v="19563"/>
    <d v="2022-05-14T00:00:00"/>
    <s v="RT4"/>
    <n v="4"/>
    <n v="6"/>
  </r>
  <r>
    <n v="19558"/>
    <d v="2022-05-14T00:00:00"/>
    <s v="RT4"/>
    <n v="4"/>
    <n v="7"/>
  </r>
  <r>
    <n v="17561"/>
    <d v="2022-05-14T00:00:00"/>
    <s v="RT4"/>
    <n v="4"/>
    <n v="4"/>
  </r>
  <r>
    <n v="16560"/>
    <d v="2022-05-14T00:00:00"/>
    <s v="RT4"/>
    <n v="5"/>
    <n v="7"/>
  </r>
  <r>
    <n v="19561"/>
    <d v="2022-05-14T00:00:00"/>
    <s v="RT4"/>
    <n v="5"/>
    <n v="7"/>
  </r>
  <r>
    <n v="16561"/>
    <d v="2022-05-14T00:00:00"/>
    <s v="RT4"/>
    <n v="9"/>
    <n v="10"/>
  </r>
  <r>
    <n v="17560"/>
    <d v="2022-05-14T00:00:00"/>
    <s v="RT4"/>
    <n v="8"/>
    <n v="13"/>
  </r>
  <r>
    <n v="18561"/>
    <d v="2022-05-14T00:00:00"/>
    <s v="RT4"/>
    <n v="8"/>
    <n v="9"/>
  </r>
  <r>
    <n v="17564"/>
    <d v="2022-05-14T00:00:00"/>
    <s v="RT4"/>
    <n v="10"/>
    <n v="17"/>
  </r>
  <r>
    <n v="18560"/>
    <d v="2022-05-14T00:00:00"/>
    <s v="RT4"/>
    <n v="15"/>
    <n v="15"/>
  </r>
  <r>
    <n v="19560"/>
    <d v="2022-05-14T00:00:00"/>
    <s v="RT4"/>
    <n v="15"/>
    <n v="16"/>
  </r>
  <r>
    <n v="18559"/>
    <d v="2022-05-14T00:00:00"/>
    <s v="RT4"/>
    <n v="11"/>
    <n v="19"/>
  </r>
  <r>
    <n v="17563"/>
    <d v="2022-05-14T00:00:00"/>
    <s v="RT4"/>
    <n v="16"/>
    <n v="19"/>
  </r>
  <r>
    <n v="19562"/>
    <d v="2022-05-14T00:00:00"/>
    <s v="RT4"/>
    <n v="14"/>
    <n v="14"/>
  </r>
  <r>
    <n v="17559"/>
    <d v="2022-05-14T00:00:00"/>
    <s v="RT4"/>
    <n v="12"/>
    <n v="14"/>
  </r>
  <r>
    <n v="18558"/>
    <d v="2022-05-14T00:00:00"/>
    <s v="RT4"/>
    <n v="15"/>
    <n v="20"/>
  </r>
  <r>
    <n v="18562"/>
    <d v="2022-05-14T00:00:00"/>
    <s v="RT4"/>
    <n v="17"/>
    <n v="20"/>
  </r>
  <r>
    <n v="18563"/>
    <d v="2022-05-14T00:00:00"/>
    <s v="RT4"/>
    <n v="12"/>
    <n v="18"/>
  </r>
  <r>
    <n v="16563"/>
    <d v="2022-05-14T00:00:00"/>
    <s v="RT4"/>
    <n v="17"/>
    <n v="18"/>
  </r>
  <r>
    <n v="16559"/>
    <d v="2022-05-14T00:00:00"/>
    <s v="RT4"/>
    <n v="15"/>
    <n v="18"/>
  </r>
  <r>
    <n v="17562"/>
    <d v="2022-05-14T00:00:00"/>
    <s v="RT4"/>
    <n v="3"/>
    <n v="6"/>
  </r>
  <r>
    <n v="16558"/>
    <d v="2022-05-14T00:00:00"/>
    <s v="RT4"/>
    <n v="3"/>
    <n v="3"/>
  </r>
  <r>
    <n v="16559"/>
    <d v="2022-05-15T00:00:00"/>
    <s v="RT1"/>
    <n v="23"/>
    <n v="30"/>
  </r>
  <r>
    <n v="18560"/>
    <d v="2022-05-15T00:00:00"/>
    <s v="RT1"/>
    <n v="22"/>
    <n v="30"/>
  </r>
  <r>
    <n v="19562"/>
    <d v="2022-05-15T00:00:00"/>
    <s v="RT1"/>
    <n v="23"/>
    <n v="30"/>
  </r>
  <r>
    <n v="19563"/>
    <d v="2022-05-15T00:00:00"/>
    <s v="RT1"/>
    <n v="18"/>
    <n v="30"/>
  </r>
  <r>
    <n v="17558"/>
    <d v="2022-05-15T00:00:00"/>
    <s v="RT1"/>
    <n v="13"/>
    <n v="19"/>
  </r>
  <r>
    <n v="16558"/>
    <d v="2022-05-15T00:00:00"/>
    <s v="RT1"/>
    <n v="14"/>
    <n v="19"/>
  </r>
  <r>
    <n v="17560"/>
    <d v="2022-05-15T00:00:00"/>
    <s v="RT1"/>
    <n v="23"/>
    <n v="40"/>
  </r>
  <r>
    <n v="19558"/>
    <d v="2022-05-15T00:00:00"/>
    <s v="RT1"/>
    <n v="22"/>
    <n v="40"/>
  </r>
  <r>
    <n v="19560"/>
    <d v="2022-05-15T00:00:00"/>
    <s v="RT1"/>
    <n v="18"/>
    <n v="26"/>
  </r>
  <r>
    <n v="17561"/>
    <d v="2022-05-15T00:00:00"/>
    <s v="RT1"/>
    <n v="19"/>
    <n v="26"/>
  </r>
  <r>
    <n v="16560"/>
    <d v="2022-05-15T00:00:00"/>
    <s v="RT1"/>
    <n v="22"/>
    <n v="34"/>
  </r>
  <r>
    <n v="16561"/>
    <d v="2022-05-15T00:00:00"/>
    <s v="RT1"/>
    <n v="14"/>
    <n v="18"/>
  </r>
  <r>
    <n v="16562"/>
    <d v="2022-05-15T00:00:00"/>
    <s v="RT1"/>
    <n v="18"/>
    <n v="31"/>
  </r>
  <r>
    <n v="16563"/>
    <d v="2022-05-15T00:00:00"/>
    <s v="RT1"/>
    <n v="31"/>
    <n v="41"/>
  </r>
  <r>
    <n v="17559"/>
    <d v="2022-05-15T00:00:00"/>
    <s v="RT1"/>
    <n v="22"/>
    <n v="32"/>
  </r>
  <r>
    <n v="17562"/>
    <d v="2022-05-15T00:00:00"/>
    <s v="RT1"/>
    <n v="10"/>
    <n v="20"/>
  </r>
  <r>
    <n v="17563"/>
    <d v="2022-05-15T00:00:00"/>
    <s v="RT1"/>
    <n v="17"/>
    <n v="25"/>
  </r>
  <r>
    <n v="18558"/>
    <d v="2022-05-15T00:00:00"/>
    <s v="RT1"/>
    <n v="10"/>
    <n v="15"/>
  </r>
  <r>
    <n v="18559"/>
    <d v="2022-05-15T00:00:00"/>
    <s v="RT1"/>
    <n v="23"/>
    <n v="42"/>
  </r>
  <r>
    <n v="18561"/>
    <d v="2022-05-15T00:00:00"/>
    <s v="RT1"/>
    <n v="22"/>
    <n v="33"/>
  </r>
  <r>
    <n v="18562"/>
    <d v="2022-05-15T00:00:00"/>
    <s v="RT1"/>
    <n v="24"/>
    <n v="38"/>
  </r>
  <r>
    <n v="18563"/>
    <d v="2022-05-15T00:00:00"/>
    <s v="RT1"/>
    <n v="18"/>
    <n v="27"/>
  </r>
  <r>
    <n v="19559"/>
    <d v="2022-05-15T00:00:00"/>
    <s v="RT1"/>
    <n v="15"/>
    <n v="24"/>
  </r>
  <r>
    <n v="19561"/>
    <d v="2022-05-15T00:00:00"/>
    <s v="RT1"/>
    <n v="23"/>
    <n v="36"/>
  </r>
  <r>
    <n v="17564"/>
    <d v="2022-05-15T00:00:00"/>
    <s v="RT1"/>
    <n v="8"/>
    <n v="16"/>
  </r>
  <r>
    <n v="19562"/>
    <d v="2022-05-15T00:00:00"/>
    <s v="RT2"/>
    <n v="17"/>
    <n v="23"/>
  </r>
  <r>
    <n v="18563"/>
    <d v="2022-05-15T00:00:00"/>
    <s v="RT2"/>
    <n v="18"/>
    <n v="29"/>
  </r>
  <r>
    <n v="17561"/>
    <d v="2022-05-15T00:00:00"/>
    <s v="RT2"/>
    <n v="25"/>
    <n v="36"/>
  </r>
  <r>
    <n v="17558"/>
    <d v="2022-05-15T00:00:00"/>
    <s v="RT2"/>
    <n v="28"/>
    <n v="50"/>
  </r>
  <r>
    <n v="16562"/>
    <d v="2022-05-15T00:00:00"/>
    <s v="RT2"/>
    <n v="24"/>
    <n v="43"/>
  </r>
  <r>
    <n v="16561"/>
    <d v="2022-05-15T00:00:00"/>
    <s v="RT2"/>
    <n v="17"/>
    <n v="24"/>
  </r>
  <r>
    <n v="16558"/>
    <d v="2022-05-15T00:00:00"/>
    <s v="RT2"/>
    <n v="15"/>
    <n v="22"/>
  </r>
  <r>
    <n v="19560"/>
    <d v="2022-05-15T00:00:00"/>
    <s v="RT2"/>
    <n v="29"/>
    <n v="38"/>
  </r>
  <r>
    <n v="16563"/>
    <d v="2022-05-15T00:00:00"/>
    <s v="RT2"/>
    <n v="30"/>
    <n v="38"/>
  </r>
  <r>
    <n v="16559"/>
    <d v="2022-05-15T00:00:00"/>
    <s v="RT2"/>
    <n v="31"/>
    <n v="41"/>
  </r>
  <r>
    <n v="19559"/>
    <d v="2022-05-15T00:00:00"/>
    <s v="RT2"/>
    <n v="25"/>
    <n v="41"/>
  </r>
  <r>
    <n v="19558"/>
    <d v="2022-05-15T00:00:00"/>
    <s v="RT2"/>
    <n v="19"/>
    <n v="39"/>
  </r>
  <r>
    <n v="17559"/>
    <d v="2022-05-15T00:00:00"/>
    <s v="RT2"/>
    <n v="33"/>
    <n v="39"/>
  </r>
  <r>
    <n v="16560"/>
    <d v="2022-05-15T00:00:00"/>
    <s v="RT2"/>
    <n v="23"/>
    <n v="34"/>
  </r>
  <r>
    <n v="18562"/>
    <d v="2022-05-15T00:00:00"/>
    <s v="RT2"/>
    <n v="25"/>
    <n v="34"/>
  </r>
  <r>
    <n v="18559"/>
    <d v="2022-05-15T00:00:00"/>
    <s v="RT2"/>
    <n v="22"/>
    <n v="44"/>
  </r>
  <r>
    <n v="17563"/>
    <d v="2022-05-15T00:00:00"/>
    <s v="RT2"/>
    <n v="34"/>
    <n v="44"/>
  </r>
  <r>
    <n v="17562"/>
    <d v="2022-05-15T00:00:00"/>
    <s v="RT2"/>
    <n v="15"/>
    <n v="30"/>
  </r>
  <r>
    <n v="18558"/>
    <d v="2022-05-15T00:00:00"/>
    <s v="RT2"/>
    <n v="19"/>
    <n v="30"/>
  </r>
  <r>
    <n v="17564"/>
    <d v="2022-05-15T00:00:00"/>
    <s v="RT2"/>
    <n v="20"/>
    <n v="40"/>
  </r>
  <r>
    <n v="18561"/>
    <d v="2022-05-15T00:00:00"/>
    <s v="RT2"/>
    <n v="28"/>
    <n v="40"/>
  </r>
  <r>
    <n v="18560"/>
    <d v="2022-05-15T00:00:00"/>
    <s v="RT2"/>
    <n v="31"/>
    <n v="40"/>
  </r>
  <r>
    <n v="17560"/>
    <d v="2022-05-15T00:00:00"/>
    <s v="RT2"/>
    <n v="29"/>
    <n v="45"/>
  </r>
  <r>
    <n v="19561"/>
    <d v="2022-05-15T00:00:00"/>
    <s v="RT2"/>
    <n v="29"/>
    <n v="45"/>
  </r>
  <r>
    <n v="19563"/>
    <d v="2022-05-15T00:00:00"/>
    <s v="RT2"/>
    <n v="31"/>
    <n v="45"/>
  </r>
  <r>
    <n v="19563"/>
    <d v="2022-05-15T00:00:00"/>
    <s v="RT3"/>
    <n v="19"/>
    <n v="29"/>
  </r>
  <r>
    <n v="19562"/>
    <d v="2022-05-15T00:00:00"/>
    <s v="RT3"/>
    <n v="24"/>
    <n v="29"/>
  </r>
  <r>
    <n v="19561"/>
    <d v="2022-05-15T00:00:00"/>
    <s v="RT3"/>
    <n v="19"/>
    <n v="29"/>
  </r>
  <r>
    <n v="18562"/>
    <d v="2022-05-15T00:00:00"/>
    <s v="RT3"/>
    <n v="24"/>
    <n v="29"/>
  </r>
  <r>
    <n v="17558"/>
    <d v="2022-05-15T00:00:00"/>
    <s v="RT3"/>
    <n v="17"/>
    <n v="27"/>
  </r>
  <r>
    <n v="17562"/>
    <d v="2022-05-15T00:00:00"/>
    <s v="RT3"/>
    <n v="14"/>
    <n v="27"/>
  </r>
  <r>
    <n v="19559"/>
    <d v="2022-05-15T00:00:00"/>
    <s v="RT3"/>
    <n v="14"/>
    <n v="27"/>
  </r>
  <r>
    <n v="16559"/>
    <d v="2022-05-15T00:00:00"/>
    <s v="RT3"/>
    <n v="22"/>
    <n v="32"/>
  </r>
  <r>
    <n v="16558"/>
    <d v="2022-05-15T00:00:00"/>
    <s v="RT3"/>
    <n v="5"/>
    <n v="8"/>
  </r>
  <r>
    <n v="17560"/>
    <d v="2022-05-15T00:00:00"/>
    <s v="RT3"/>
    <n v="17"/>
    <n v="25"/>
  </r>
  <r>
    <n v="18561"/>
    <d v="2022-05-15T00:00:00"/>
    <s v="RT3"/>
    <n v="20"/>
    <n v="25"/>
  </r>
  <r>
    <n v="18560"/>
    <d v="2022-05-15T00:00:00"/>
    <s v="RT3"/>
    <n v="17"/>
    <n v="24"/>
  </r>
  <r>
    <n v="16563"/>
    <d v="2022-05-15T00:00:00"/>
    <s v="RT3"/>
    <n v="15"/>
    <n v="20"/>
  </r>
  <r>
    <n v="17561"/>
    <d v="2022-05-15T00:00:00"/>
    <s v="RT3"/>
    <n v="15"/>
    <n v="19"/>
  </r>
  <r>
    <n v="18558"/>
    <d v="2022-05-15T00:00:00"/>
    <s v="RT3"/>
    <n v="15"/>
    <n v="26"/>
  </r>
  <r>
    <n v="17559"/>
    <d v="2022-05-15T00:00:00"/>
    <s v="RT3"/>
    <n v="13"/>
    <n v="16"/>
  </r>
  <r>
    <n v="19560"/>
    <d v="2022-05-15T00:00:00"/>
    <s v="RT3"/>
    <n v="13"/>
    <n v="19"/>
  </r>
  <r>
    <n v="17564"/>
    <d v="2022-05-15T00:00:00"/>
    <s v="RT3"/>
    <n v="13"/>
    <n v="24"/>
  </r>
  <r>
    <n v="16561"/>
    <d v="2022-05-15T00:00:00"/>
    <s v="RT3"/>
    <n v="14"/>
    <n v="21"/>
  </r>
  <r>
    <n v="18563"/>
    <d v="2022-05-15T00:00:00"/>
    <s v="RT3"/>
    <n v="14"/>
    <n v="23"/>
  </r>
  <r>
    <n v="16562"/>
    <d v="2022-05-15T00:00:00"/>
    <s v="RT3"/>
    <n v="10"/>
    <n v="18"/>
  </r>
  <r>
    <n v="19558"/>
    <d v="2022-05-15T00:00:00"/>
    <s v="RT3"/>
    <n v="10"/>
    <n v="21"/>
  </r>
  <r>
    <n v="17563"/>
    <d v="2022-05-15T00:00:00"/>
    <s v="RT3"/>
    <n v="12"/>
    <n v="16"/>
  </r>
  <r>
    <n v="16560"/>
    <d v="2022-05-15T00:00:00"/>
    <s v="RT3"/>
    <n v="11"/>
    <n v="20"/>
  </r>
  <r>
    <n v="18559"/>
    <d v="2022-05-15T00:00:00"/>
    <s v="RT3"/>
    <n v="11"/>
    <n v="23"/>
  </r>
  <r>
    <n v="19559"/>
    <d v="2022-05-15T00:00:00"/>
    <s v="RT4"/>
    <n v="2"/>
    <n v="3"/>
  </r>
  <r>
    <n v="16558"/>
    <d v="2022-05-15T00:00:00"/>
    <s v="RT4"/>
    <n v="2"/>
    <n v="3"/>
  </r>
  <r>
    <n v="19563"/>
    <d v="2022-05-15T00:00:00"/>
    <s v="RT4"/>
    <n v="4"/>
    <n v="6"/>
  </r>
  <r>
    <n v="16560"/>
    <d v="2022-05-15T00:00:00"/>
    <s v="RT4"/>
    <n v="4"/>
    <n v="7"/>
  </r>
  <r>
    <n v="19561"/>
    <d v="2022-05-15T00:00:00"/>
    <s v="RT4"/>
    <n v="4"/>
    <n v="7"/>
  </r>
  <r>
    <n v="16561"/>
    <d v="2022-05-15T00:00:00"/>
    <s v="RT4"/>
    <n v="8"/>
    <n v="10"/>
  </r>
  <r>
    <n v="17560"/>
    <d v="2022-05-15T00:00:00"/>
    <s v="RT4"/>
    <n v="9"/>
    <n v="13"/>
  </r>
  <r>
    <n v="18561"/>
    <d v="2022-05-15T00:00:00"/>
    <s v="RT4"/>
    <n v="7"/>
    <n v="9"/>
  </r>
  <r>
    <n v="17564"/>
    <d v="2022-05-15T00:00:00"/>
    <s v="RT4"/>
    <n v="8"/>
    <n v="17"/>
  </r>
  <r>
    <n v="18560"/>
    <d v="2022-05-15T00:00:00"/>
    <s v="RT4"/>
    <n v="12"/>
    <n v="15"/>
  </r>
  <r>
    <n v="19560"/>
    <d v="2022-05-15T00:00:00"/>
    <s v="RT4"/>
    <n v="11"/>
    <n v="16"/>
  </r>
  <r>
    <n v="18559"/>
    <d v="2022-05-15T00:00:00"/>
    <s v="RT4"/>
    <n v="10"/>
    <n v="19"/>
  </r>
  <r>
    <n v="17563"/>
    <d v="2022-05-15T00:00:00"/>
    <s v="RT4"/>
    <n v="13"/>
    <n v="19"/>
  </r>
  <r>
    <n v="19562"/>
    <d v="2022-05-15T00:00:00"/>
    <s v="RT4"/>
    <n v="12"/>
    <n v="14"/>
  </r>
  <r>
    <n v="17559"/>
    <d v="2022-05-15T00:00:00"/>
    <s v="RT4"/>
    <n v="9"/>
    <n v="14"/>
  </r>
  <r>
    <n v="18558"/>
    <d v="2022-05-15T00:00:00"/>
    <s v="RT4"/>
    <n v="13"/>
    <n v="20"/>
  </r>
  <r>
    <n v="18562"/>
    <d v="2022-05-15T00:00:00"/>
    <s v="RT4"/>
    <n v="17"/>
    <n v="20"/>
  </r>
  <r>
    <n v="18563"/>
    <d v="2022-05-15T00:00:00"/>
    <s v="RT4"/>
    <n v="11"/>
    <n v="18"/>
  </r>
  <r>
    <n v="16563"/>
    <d v="2022-05-15T00:00:00"/>
    <s v="RT4"/>
    <n v="12"/>
    <n v="18"/>
  </r>
  <r>
    <n v="16559"/>
    <d v="2022-05-15T00:00:00"/>
    <s v="RT4"/>
    <n v="12"/>
    <n v="18"/>
  </r>
  <r>
    <n v="16562"/>
    <d v="2022-05-15T00:00:00"/>
    <s v="RT4"/>
    <n v="3"/>
    <n v="6"/>
  </r>
  <r>
    <n v="17558"/>
    <d v="2022-05-15T00:00:00"/>
    <s v="RT4"/>
    <n v="3"/>
    <n v="6"/>
  </r>
  <r>
    <n v="17562"/>
    <d v="2022-05-15T00:00:00"/>
    <s v="RT4"/>
    <n v="3"/>
    <n v="6"/>
  </r>
  <r>
    <n v="19558"/>
    <d v="2022-05-15T00:00:00"/>
    <s v="RT4"/>
    <n v="3"/>
    <n v="7"/>
  </r>
  <r>
    <n v="17561"/>
    <d v="2022-05-15T00:00:00"/>
    <s v="RT4"/>
    <n v="3"/>
    <n v="4"/>
  </r>
  <r>
    <n v="16559"/>
    <d v="2022-05-16T00:00:00"/>
    <s v="RT1"/>
    <n v="15"/>
    <n v="30"/>
  </r>
  <r>
    <n v="18560"/>
    <d v="2022-05-16T00:00:00"/>
    <s v="RT1"/>
    <n v="17"/>
    <n v="30"/>
  </r>
  <r>
    <n v="19562"/>
    <d v="2022-05-16T00:00:00"/>
    <s v="RT1"/>
    <n v="15"/>
    <n v="30"/>
  </r>
  <r>
    <n v="19563"/>
    <d v="2022-05-16T00:00:00"/>
    <s v="RT1"/>
    <n v="11"/>
    <n v="30"/>
  </r>
  <r>
    <n v="17558"/>
    <d v="2022-05-16T00:00:00"/>
    <s v="RT1"/>
    <n v="8"/>
    <n v="19"/>
  </r>
  <r>
    <n v="16558"/>
    <d v="2022-05-16T00:00:00"/>
    <s v="RT1"/>
    <n v="9"/>
    <n v="19"/>
  </r>
  <r>
    <n v="17560"/>
    <d v="2022-05-16T00:00:00"/>
    <s v="RT1"/>
    <n v="17"/>
    <n v="40"/>
  </r>
  <r>
    <n v="19558"/>
    <d v="2022-05-16T00:00:00"/>
    <s v="RT1"/>
    <n v="14"/>
    <n v="40"/>
  </r>
  <r>
    <n v="19560"/>
    <d v="2022-05-16T00:00:00"/>
    <s v="RT1"/>
    <n v="16"/>
    <n v="26"/>
  </r>
  <r>
    <n v="17561"/>
    <d v="2022-05-16T00:00:00"/>
    <s v="RT1"/>
    <n v="15"/>
    <n v="26"/>
  </r>
  <r>
    <n v="16560"/>
    <d v="2022-05-16T00:00:00"/>
    <s v="RT1"/>
    <n v="13"/>
    <n v="34"/>
  </r>
  <r>
    <n v="16561"/>
    <d v="2022-05-16T00:00:00"/>
    <s v="RT1"/>
    <n v="11"/>
    <n v="18"/>
  </r>
  <r>
    <n v="16562"/>
    <d v="2022-05-16T00:00:00"/>
    <s v="RT1"/>
    <n v="13"/>
    <n v="31"/>
  </r>
  <r>
    <n v="16563"/>
    <d v="2022-05-16T00:00:00"/>
    <s v="RT1"/>
    <n v="20"/>
    <n v="41"/>
  </r>
  <r>
    <n v="17559"/>
    <d v="2022-05-16T00:00:00"/>
    <s v="RT1"/>
    <n v="13"/>
    <n v="32"/>
  </r>
  <r>
    <n v="17562"/>
    <d v="2022-05-16T00:00:00"/>
    <s v="RT1"/>
    <n v="7"/>
    <n v="20"/>
  </r>
  <r>
    <n v="17563"/>
    <d v="2022-05-16T00:00:00"/>
    <s v="RT1"/>
    <n v="13"/>
    <n v="25"/>
  </r>
  <r>
    <n v="18558"/>
    <d v="2022-05-16T00:00:00"/>
    <s v="RT1"/>
    <n v="7"/>
    <n v="15"/>
  </r>
  <r>
    <n v="18559"/>
    <d v="2022-05-16T00:00:00"/>
    <s v="RT1"/>
    <n v="15"/>
    <n v="42"/>
  </r>
  <r>
    <n v="18561"/>
    <d v="2022-05-16T00:00:00"/>
    <s v="RT1"/>
    <n v="16"/>
    <n v="33"/>
  </r>
  <r>
    <n v="18562"/>
    <d v="2022-05-16T00:00:00"/>
    <s v="RT1"/>
    <n v="19"/>
    <n v="38"/>
  </r>
  <r>
    <n v="18563"/>
    <d v="2022-05-16T00:00:00"/>
    <s v="RT1"/>
    <n v="12"/>
    <n v="27"/>
  </r>
  <r>
    <n v="19559"/>
    <d v="2022-05-16T00:00:00"/>
    <s v="RT1"/>
    <n v="10"/>
    <n v="24"/>
  </r>
  <r>
    <n v="19561"/>
    <d v="2022-05-16T00:00:00"/>
    <s v="RT1"/>
    <n v="14"/>
    <n v="36"/>
  </r>
  <r>
    <n v="17564"/>
    <d v="2022-05-16T00:00:00"/>
    <s v="RT1"/>
    <n v="5"/>
    <n v="16"/>
  </r>
  <r>
    <n v="19562"/>
    <d v="2022-05-16T00:00:00"/>
    <s v="RT2"/>
    <n v="11"/>
    <n v="23"/>
  </r>
  <r>
    <n v="18563"/>
    <d v="2022-05-16T00:00:00"/>
    <s v="RT2"/>
    <n v="11"/>
    <n v="29"/>
  </r>
  <r>
    <n v="17561"/>
    <d v="2022-05-16T00:00:00"/>
    <s v="RT2"/>
    <n v="20"/>
    <n v="36"/>
  </r>
  <r>
    <n v="17558"/>
    <d v="2022-05-16T00:00:00"/>
    <s v="RT2"/>
    <n v="21"/>
    <n v="50"/>
  </r>
  <r>
    <n v="16562"/>
    <d v="2022-05-16T00:00:00"/>
    <s v="RT2"/>
    <n v="19"/>
    <n v="43"/>
  </r>
  <r>
    <n v="16561"/>
    <d v="2022-05-16T00:00:00"/>
    <s v="RT2"/>
    <n v="12"/>
    <n v="24"/>
  </r>
  <r>
    <n v="16558"/>
    <d v="2022-05-16T00:00:00"/>
    <s v="RT2"/>
    <n v="12"/>
    <n v="22"/>
  </r>
  <r>
    <n v="19560"/>
    <d v="2022-05-16T00:00:00"/>
    <s v="RT2"/>
    <n v="18"/>
    <n v="38"/>
  </r>
  <r>
    <n v="16563"/>
    <d v="2022-05-16T00:00:00"/>
    <s v="RT2"/>
    <n v="21"/>
    <n v="38"/>
  </r>
  <r>
    <n v="16559"/>
    <d v="2022-05-16T00:00:00"/>
    <s v="RT2"/>
    <n v="23"/>
    <n v="41"/>
  </r>
  <r>
    <n v="19559"/>
    <d v="2022-05-16T00:00:00"/>
    <s v="RT2"/>
    <n v="17"/>
    <n v="41"/>
  </r>
  <r>
    <n v="19558"/>
    <d v="2022-05-16T00:00:00"/>
    <s v="RT2"/>
    <n v="13"/>
    <n v="39"/>
  </r>
  <r>
    <n v="17559"/>
    <d v="2022-05-16T00:00:00"/>
    <s v="RT2"/>
    <n v="20"/>
    <n v="39"/>
  </r>
  <r>
    <n v="16560"/>
    <d v="2022-05-16T00:00:00"/>
    <s v="RT2"/>
    <n v="13"/>
    <n v="34"/>
  </r>
  <r>
    <n v="18562"/>
    <d v="2022-05-16T00:00:00"/>
    <s v="RT2"/>
    <n v="17"/>
    <n v="34"/>
  </r>
  <r>
    <n v="18559"/>
    <d v="2022-05-16T00:00:00"/>
    <s v="RT2"/>
    <n v="15"/>
    <n v="44"/>
  </r>
  <r>
    <n v="17563"/>
    <d v="2022-05-16T00:00:00"/>
    <s v="RT2"/>
    <n v="26"/>
    <n v="44"/>
  </r>
  <r>
    <n v="17562"/>
    <d v="2022-05-16T00:00:00"/>
    <s v="RT2"/>
    <n v="11"/>
    <n v="30"/>
  </r>
  <r>
    <n v="18558"/>
    <d v="2022-05-16T00:00:00"/>
    <s v="RT2"/>
    <n v="12"/>
    <n v="30"/>
  </r>
  <r>
    <n v="17564"/>
    <d v="2022-05-16T00:00:00"/>
    <s v="RT2"/>
    <n v="15"/>
    <n v="40"/>
  </r>
  <r>
    <n v="18561"/>
    <d v="2022-05-16T00:00:00"/>
    <s v="RT2"/>
    <n v="22"/>
    <n v="40"/>
  </r>
  <r>
    <n v="18560"/>
    <d v="2022-05-16T00:00:00"/>
    <s v="RT2"/>
    <n v="20"/>
    <n v="40"/>
  </r>
  <r>
    <n v="17560"/>
    <d v="2022-05-16T00:00:00"/>
    <s v="RT2"/>
    <n v="21"/>
    <n v="45"/>
  </r>
  <r>
    <n v="19561"/>
    <d v="2022-05-16T00:00:00"/>
    <s v="RT2"/>
    <n v="19"/>
    <n v="45"/>
  </r>
  <r>
    <n v="19563"/>
    <d v="2022-05-16T00:00:00"/>
    <s v="RT2"/>
    <n v="19"/>
    <n v="45"/>
  </r>
  <r>
    <n v="19563"/>
    <d v="2022-05-16T00:00:00"/>
    <s v="RT3"/>
    <n v="12"/>
    <n v="29"/>
  </r>
  <r>
    <n v="19562"/>
    <d v="2022-05-16T00:00:00"/>
    <s v="RT3"/>
    <n v="17"/>
    <n v="29"/>
  </r>
  <r>
    <n v="19561"/>
    <d v="2022-05-16T00:00:00"/>
    <s v="RT3"/>
    <n v="12"/>
    <n v="29"/>
  </r>
  <r>
    <n v="18562"/>
    <d v="2022-05-16T00:00:00"/>
    <s v="RT3"/>
    <n v="17"/>
    <n v="29"/>
  </r>
  <r>
    <n v="17558"/>
    <d v="2022-05-16T00:00:00"/>
    <s v="RT3"/>
    <n v="9"/>
    <n v="27"/>
  </r>
  <r>
    <n v="17562"/>
    <d v="2022-05-16T00:00:00"/>
    <s v="RT3"/>
    <n v="10"/>
    <n v="27"/>
  </r>
  <r>
    <n v="19559"/>
    <d v="2022-05-16T00:00:00"/>
    <s v="RT3"/>
    <n v="12"/>
    <n v="27"/>
  </r>
  <r>
    <n v="16558"/>
    <d v="2022-05-16T00:00:00"/>
    <s v="RT3"/>
    <n v="4"/>
    <n v="8"/>
  </r>
  <r>
    <n v="17564"/>
    <d v="2022-05-16T00:00:00"/>
    <s v="RT3"/>
    <n v="7"/>
    <n v="24"/>
  </r>
  <r>
    <n v="16560"/>
    <d v="2022-05-16T00:00:00"/>
    <s v="RT3"/>
    <n v="8"/>
    <n v="20"/>
  </r>
  <r>
    <n v="16562"/>
    <d v="2022-05-16T00:00:00"/>
    <s v="RT3"/>
    <n v="8"/>
    <n v="18"/>
  </r>
  <r>
    <n v="17559"/>
    <d v="2022-05-16T00:00:00"/>
    <s v="RT3"/>
    <n v="8"/>
    <n v="16"/>
  </r>
  <r>
    <n v="17563"/>
    <d v="2022-05-16T00:00:00"/>
    <s v="RT3"/>
    <n v="8"/>
    <n v="16"/>
  </r>
  <r>
    <n v="19558"/>
    <d v="2022-05-16T00:00:00"/>
    <s v="RT3"/>
    <n v="8"/>
    <n v="21"/>
  </r>
  <r>
    <n v="16559"/>
    <d v="2022-05-16T00:00:00"/>
    <s v="RT3"/>
    <n v="14"/>
    <n v="32"/>
  </r>
  <r>
    <n v="18561"/>
    <d v="2022-05-16T00:00:00"/>
    <s v="RT3"/>
    <n v="14"/>
    <n v="25"/>
  </r>
  <r>
    <n v="17561"/>
    <d v="2022-05-16T00:00:00"/>
    <s v="RT3"/>
    <n v="9"/>
    <n v="19"/>
  </r>
  <r>
    <n v="18563"/>
    <d v="2022-05-16T00:00:00"/>
    <s v="RT3"/>
    <n v="9"/>
    <n v="23"/>
  </r>
  <r>
    <n v="16561"/>
    <d v="2022-05-16T00:00:00"/>
    <s v="RT3"/>
    <n v="10"/>
    <n v="21"/>
  </r>
  <r>
    <n v="17560"/>
    <d v="2022-05-16T00:00:00"/>
    <s v="RT3"/>
    <n v="10"/>
    <n v="25"/>
  </r>
  <r>
    <n v="18559"/>
    <d v="2022-05-16T00:00:00"/>
    <s v="RT3"/>
    <n v="10"/>
    <n v="23"/>
  </r>
  <r>
    <n v="18560"/>
    <d v="2022-05-16T00:00:00"/>
    <s v="RT3"/>
    <n v="12"/>
    <n v="24"/>
  </r>
  <r>
    <n v="16563"/>
    <d v="2022-05-16T00:00:00"/>
    <s v="RT3"/>
    <n v="11"/>
    <n v="20"/>
  </r>
  <r>
    <n v="18558"/>
    <d v="2022-05-16T00:00:00"/>
    <s v="RT3"/>
    <n v="11"/>
    <n v="26"/>
  </r>
  <r>
    <n v="19560"/>
    <d v="2022-05-16T00:00:00"/>
    <s v="RT3"/>
    <n v="11"/>
    <n v="19"/>
  </r>
  <r>
    <n v="16560"/>
    <d v="2022-05-16T00:00:00"/>
    <s v="RT4"/>
    <n v="2"/>
    <n v="7"/>
  </r>
  <r>
    <n v="16562"/>
    <d v="2022-05-16T00:00:00"/>
    <s v="RT4"/>
    <n v="2"/>
    <n v="6"/>
  </r>
  <r>
    <n v="17561"/>
    <d v="2022-05-16T00:00:00"/>
    <s v="RT4"/>
    <n v="2"/>
    <n v="4"/>
  </r>
  <r>
    <n v="19559"/>
    <d v="2022-05-16T00:00:00"/>
    <s v="RT4"/>
    <n v="2"/>
    <n v="3"/>
  </r>
  <r>
    <n v="16558"/>
    <d v="2022-05-16T00:00:00"/>
    <s v="RT4"/>
    <n v="2"/>
    <n v="3"/>
  </r>
  <r>
    <n v="16561"/>
    <d v="2022-05-16T00:00:00"/>
    <s v="RT4"/>
    <n v="5"/>
    <n v="10"/>
  </r>
  <r>
    <n v="17560"/>
    <d v="2022-05-16T00:00:00"/>
    <s v="RT4"/>
    <n v="5"/>
    <n v="13"/>
  </r>
  <r>
    <n v="17564"/>
    <d v="2022-05-16T00:00:00"/>
    <s v="RT4"/>
    <n v="5"/>
    <n v="17"/>
  </r>
  <r>
    <n v="18560"/>
    <d v="2022-05-16T00:00:00"/>
    <s v="RT4"/>
    <n v="8"/>
    <n v="15"/>
  </r>
  <r>
    <n v="19560"/>
    <d v="2022-05-16T00:00:00"/>
    <s v="RT4"/>
    <n v="8"/>
    <n v="16"/>
  </r>
  <r>
    <n v="18559"/>
    <d v="2022-05-16T00:00:00"/>
    <s v="RT4"/>
    <n v="8"/>
    <n v="19"/>
  </r>
  <r>
    <n v="17563"/>
    <d v="2022-05-16T00:00:00"/>
    <s v="RT4"/>
    <n v="9"/>
    <n v="19"/>
  </r>
  <r>
    <n v="19562"/>
    <d v="2022-05-16T00:00:00"/>
    <s v="RT4"/>
    <n v="7"/>
    <n v="14"/>
  </r>
  <r>
    <n v="17559"/>
    <d v="2022-05-16T00:00:00"/>
    <s v="RT4"/>
    <n v="8"/>
    <n v="14"/>
  </r>
  <r>
    <n v="18558"/>
    <d v="2022-05-16T00:00:00"/>
    <s v="RT4"/>
    <n v="9"/>
    <n v="20"/>
  </r>
  <r>
    <n v="18562"/>
    <d v="2022-05-16T00:00:00"/>
    <s v="RT4"/>
    <n v="9"/>
    <n v="20"/>
  </r>
  <r>
    <n v="18563"/>
    <d v="2022-05-16T00:00:00"/>
    <s v="RT4"/>
    <n v="8"/>
    <n v="18"/>
  </r>
  <r>
    <n v="16563"/>
    <d v="2022-05-16T00:00:00"/>
    <s v="RT4"/>
    <n v="9"/>
    <n v="18"/>
  </r>
  <r>
    <n v="16559"/>
    <d v="2022-05-16T00:00:00"/>
    <s v="RT4"/>
    <n v="10"/>
    <n v="18"/>
  </r>
  <r>
    <n v="17558"/>
    <d v="2022-05-16T00:00:00"/>
    <s v="RT4"/>
    <n v="3"/>
    <n v="6"/>
  </r>
  <r>
    <n v="17562"/>
    <d v="2022-05-16T00:00:00"/>
    <s v="RT4"/>
    <n v="3"/>
    <n v="6"/>
  </r>
  <r>
    <n v="19563"/>
    <d v="2022-05-16T00:00:00"/>
    <s v="RT4"/>
    <n v="3"/>
    <n v="6"/>
  </r>
  <r>
    <n v="19558"/>
    <d v="2022-05-16T00:00:00"/>
    <s v="RT4"/>
    <n v="3"/>
    <n v="7"/>
  </r>
  <r>
    <n v="19561"/>
    <d v="2022-05-16T00:00:00"/>
    <s v="RT4"/>
    <n v="3"/>
    <n v="7"/>
  </r>
  <r>
    <n v="18561"/>
    <d v="2022-05-16T00:00:00"/>
    <s v="RT4"/>
    <n v="3"/>
    <n v="9"/>
  </r>
  <r>
    <n v="19563"/>
    <d v="2022-05-17T00:00:00"/>
    <s v="RT3"/>
    <n v="12"/>
    <n v="29"/>
  </r>
  <r>
    <n v="18560"/>
    <d v="2022-05-17T00:00:00"/>
    <s v="RT1"/>
    <n v="16"/>
    <n v="30"/>
  </r>
  <r>
    <n v="19562"/>
    <d v="2022-05-17T00:00:00"/>
    <s v="RT1"/>
    <n v="14"/>
    <n v="30"/>
  </r>
  <r>
    <n v="19563"/>
    <d v="2022-05-17T00:00:00"/>
    <s v="RT1"/>
    <n v="11"/>
    <n v="30"/>
  </r>
  <r>
    <n v="17558"/>
    <d v="2022-05-17T00:00:00"/>
    <s v="RT1"/>
    <n v="8"/>
    <n v="19"/>
  </r>
  <r>
    <n v="16558"/>
    <d v="2022-05-17T00:00:00"/>
    <s v="RT1"/>
    <n v="10"/>
    <n v="19"/>
  </r>
  <r>
    <n v="17560"/>
    <d v="2022-05-17T00:00:00"/>
    <s v="RT1"/>
    <n v="16"/>
    <n v="40"/>
  </r>
  <r>
    <n v="19558"/>
    <d v="2022-05-17T00:00:00"/>
    <s v="RT1"/>
    <n v="14"/>
    <n v="40"/>
  </r>
  <r>
    <n v="19560"/>
    <d v="2022-05-17T00:00:00"/>
    <s v="RT1"/>
    <n v="14"/>
    <n v="26"/>
  </r>
  <r>
    <n v="17561"/>
    <d v="2022-05-17T00:00:00"/>
    <s v="RT1"/>
    <n v="11"/>
    <n v="26"/>
  </r>
  <r>
    <n v="16560"/>
    <d v="2022-05-17T00:00:00"/>
    <s v="RT1"/>
    <n v="15"/>
    <n v="34"/>
  </r>
  <r>
    <n v="16561"/>
    <d v="2022-05-17T00:00:00"/>
    <s v="RT1"/>
    <n v="8"/>
    <n v="18"/>
  </r>
  <r>
    <n v="16562"/>
    <d v="2022-05-17T00:00:00"/>
    <s v="RT1"/>
    <n v="11"/>
    <n v="31"/>
  </r>
  <r>
    <n v="16563"/>
    <d v="2022-05-17T00:00:00"/>
    <s v="RT1"/>
    <n v="20"/>
    <n v="41"/>
  </r>
  <r>
    <n v="17559"/>
    <d v="2022-05-17T00:00:00"/>
    <s v="RT1"/>
    <n v="14"/>
    <n v="32"/>
  </r>
  <r>
    <n v="17562"/>
    <d v="2022-05-17T00:00:00"/>
    <s v="RT1"/>
    <n v="7"/>
    <n v="20"/>
  </r>
  <r>
    <n v="17563"/>
    <d v="2022-05-17T00:00:00"/>
    <s v="RT1"/>
    <n v="14"/>
    <n v="25"/>
  </r>
  <r>
    <n v="18558"/>
    <d v="2022-05-17T00:00:00"/>
    <s v="RT1"/>
    <n v="6"/>
    <n v="15"/>
  </r>
  <r>
    <n v="18559"/>
    <d v="2022-05-17T00:00:00"/>
    <s v="RT1"/>
    <n v="16"/>
    <n v="42"/>
  </r>
  <r>
    <n v="18561"/>
    <d v="2022-05-17T00:00:00"/>
    <s v="RT1"/>
    <n v="18"/>
    <n v="33"/>
  </r>
  <r>
    <n v="18562"/>
    <d v="2022-05-17T00:00:00"/>
    <s v="RT1"/>
    <n v="18"/>
    <n v="38"/>
  </r>
  <r>
    <n v="18563"/>
    <d v="2022-05-17T00:00:00"/>
    <s v="RT1"/>
    <n v="12"/>
    <n v="27"/>
  </r>
  <r>
    <n v="19559"/>
    <d v="2022-05-17T00:00:00"/>
    <s v="RT1"/>
    <n v="11"/>
    <n v="24"/>
  </r>
  <r>
    <n v="19561"/>
    <d v="2022-05-17T00:00:00"/>
    <s v="RT1"/>
    <n v="14"/>
    <n v="36"/>
  </r>
  <r>
    <n v="17564"/>
    <d v="2022-05-17T00:00:00"/>
    <s v="RT1"/>
    <n v="5"/>
    <n v="16"/>
  </r>
  <r>
    <n v="19562"/>
    <d v="2022-05-17T00:00:00"/>
    <s v="RT2"/>
    <n v="10"/>
    <n v="23"/>
  </r>
  <r>
    <n v="18563"/>
    <d v="2022-05-17T00:00:00"/>
    <s v="RT2"/>
    <n v="12"/>
    <n v="29"/>
  </r>
  <r>
    <n v="17561"/>
    <d v="2022-05-17T00:00:00"/>
    <s v="RT2"/>
    <n v="18"/>
    <n v="36"/>
  </r>
  <r>
    <n v="17558"/>
    <d v="2022-05-17T00:00:00"/>
    <s v="RT2"/>
    <n v="19"/>
    <n v="50"/>
  </r>
  <r>
    <n v="16562"/>
    <d v="2022-05-17T00:00:00"/>
    <s v="RT2"/>
    <n v="16"/>
    <n v="43"/>
  </r>
  <r>
    <n v="16561"/>
    <d v="2022-05-17T00:00:00"/>
    <s v="RT2"/>
    <n v="10"/>
    <n v="24"/>
  </r>
  <r>
    <n v="16558"/>
    <d v="2022-05-17T00:00:00"/>
    <s v="RT2"/>
    <n v="12"/>
    <n v="22"/>
  </r>
  <r>
    <n v="19560"/>
    <d v="2022-05-17T00:00:00"/>
    <s v="RT2"/>
    <n v="19"/>
    <n v="38"/>
  </r>
  <r>
    <n v="16563"/>
    <d v="2022-05-17T00:00:00"/>
    <s v="RT2"/>
    <n v="20"/>
    <n v="38"/>
  </r>
  <r>
    <n v="16559"/>
    <d v="2022-05-17T00:00:00"/>
    <s v="RT2"/>
    <n v="19"/>
    <n v="41"/>
  </r>
  <r>
    <n v="19559"/>
    <d v="2022-05-17T00:00:00"/>
    <s v="RT2"/>
    <n v="16"/>
    <n v="41"/>
  </r>
  <r>
    <n v="19558"/>
    <d v="2022-05-17T00:00:00"/>
    <s v="RT2"/>
    <n v="13"/>
    <n v="39"/>
  </r>
  <r>
    <n v="17559"/>
    <d v="2022-05-17T00:00:00"/>
    <s v="RT2"/>
    <n v="21"/>
    <n v="39"/>
  </r>
  <r>
    <n v="16560"/>
    <d v="2022-05-17T00:00:00"/>
    <s v="RT2"/>
    <n v="14"/>
    <n v="34"/>
  </r>
  <r>
    <n v="18562"/>
    <d v="2022-05-17T00:00:00"/>
    <s v="RT2"/>
    <n v="17"/>
    <n v="34"/>
  </r>
  <r>
    <n v="18559"/>
    <d v="2022-05-17T00:00:00"/>
    <s v="RT2"/>
    <n v="17"/>
    <n v="44"/>
  </r>
  <r>
    <n v="17563"/>
    <d v="2022-05-17T00:00:00"/>
    <s v="RT2"/>
    <n v="23"/>
    <n v="44"/>
  </r>
  <r>
    <n v="17562"/>
    <d v="2022-05-17T00:00:00"/>
    <s v="RT2"/>
    <n v="11"/>
    <n v="30"/>
  </r>
  <r>
    <n v="18558"/>
    <d v="2022-05-17T00:00:00"/>
    <s v="RT2"/>
    <n v="12"/>
    <n v="30"/>
  </r>
  <r>
    <n v="17564"/>
    <d v="2022-05-17T00:00:00"/>
    <s v="RT2"/>
    <n v="17"/>
    <n v="40"/>
  </r>
  <r>
    <n v="18561"/>
    <d v="2022-05-17T00:00:00"/>
    <s v="RT2"/>
    <n v="21"/>
    <n v="40"/>
  </r>
  <r>
    <n v="18560"/>
    <d v="2022-05-17T00:00:00"/>
    <s v="RT2"/>
    <n v="22"/>
    <n v="40"/>
  </r>
  <r>
    <n v="17560"/>
    <d v="2022-05-17T00:00:00"/>
    <s v="RT2"/>
    <n v="18"/>
    <n v="45"/>
  </r>
  <r>
    <n v="19561"/>
    <d v="2022-05-17T00:00:00"/>
    <s v="RT2"/>
    <n v="20"/>
    <n v="45"/>
  </r>
  <r>
    <n v="19563"/>
    <d v="2022-05-17T00:00:00"/>
    <s v="RT2"/>
    <n v="17"/>
    <n v="45"/>
  </r>
  <r>
    <n v="16559"/>
    <d v="2022-05-17T00:00:00"/>
    <s v="RT1"/>
    <n v="16"/>
    <n v="30"/>
  </r>
  <r>
    <n v="19562"/>
    <d v="2022-05-17T00:00:00"/>
    <s v="RT3"/>
    <n v="15"/>
    <n v="29"/>
  </r>
  <r>
    <n v="19561"/>
    <d v="2022-05-17T00:00:00"/>
    <s v="RT3"/>
    <n v="12"/>
    <n v="29"/>
  </r>
  <r>
    <n v="18562"/>
    <d v="2022-05-17T00:00:00"/>
    <s v="RT3"/>
    <n v="15"/>
    <n v="29"/>
  </r>
  <r>
    <n v="17558"/>
    <d v="2022-05-17T00:00:00"/>
    <s v="RT3"/>
    <n v="11"/>
    <n v="27"/>
  </r>
  <r>
    <n v="17562"/>
    <d v="2022-05-17T00:00:00"/>
    <s v="RT3"/>
    <n v="9"/>
    <n v="27"/>
  </r>
  <r>
    <n v="19559"/>
    <d v="2022-05-17T00:00:00"/>
    <s v="RT3"/>
    <n v="14"/>
    <n v="27"/>
  </r>
  <r>
    <n v="16559"/>
    <d v="2022-05-17T00:00:00"/>
    <s v="RT3"/>
    <n v="18"/>
    <n v="32"/>
  </r>
  <r>
    <n v="16558"/>
    <d v="2022-05-17T00:00:00"/>
    <s v="RT3"/>
    <n v="4"/>
    <n v="8"/>
  </r>
  <r>
    <n v="18559"/>
    <d v="2022-05-17T00:00:00"/>
    <s v="RT3"/>
    <n v="7"/>
    <n v="23"/>
  </r>
  <r>
    <n v="16560"/>
    <d v="2022-05-17T00:00:00"/>
    <s v="RT3"/>
    <n v="8"/>
    <n v="20"/>
  </r>
  <r>
    <n v="17559"/>
    <d v="2022-05-17T00:00:00"/>
    <s v="RT3"/>
    <n v="8"/>
    <n v="16"/>
  </r>
  <r>
    <n v="17560"/>
    <d v="2022-05-17T00:00:00"/>
    <s v="RT3"/>
    <n v="8"/>
    <n v="25"/>
  </r>
  <r>
    <n v="17564"/>
    <d v="2022-05-17T00:00:00"/>
    <s v="RT3"/>
    <n v="8"/>
    <n v="24"/>
  </r>
  <r>
    <n v="18561"/>
    <d v="2022-05-17T00:00:00"/>
    <s v="RT3"/>
    <n v="13"/>
    <n v="25"/>
  </r>
  <r>
    <n v="16562"/>
    <d v="2022-05-17T00:00:00"/>
    <s v="RT3"/>
    <n v="9"/>
    <n v="18"/>
  </r>
  <r>
    <n v="17563"/>
    <d v="2022-05-17T00:00:00"/>
    <s v="RT3"/>
    <n v="9"/>
    <n v="16"/>
  </r>
  <r>
    <n v="18563"/>
    <d v="2022-05-17T00:00:00"/>
    <s v="RT3"/>
    <n v="9"/>
    <n v="23"/>
  </r>
  <r>
    <n v="19558"/>
    <d v="2022-05-17T00:00:00"/>
    <s v="RT3"/>
    <n v="9"/>
    <n v="21"/>
  </r>
  <r>
    <n v="18558"/>
    <d v="2022-05-17T00:00:00"/>
    <s v="RT3"/>
    <n v="10"/>
    <n v="26"/>
  </r>
  <r>
    <n v="18560"/>
    <d v="2022-05-17T00:00:00"/>
    <s v="RT3"/>
    <n v="12"/>
    <n v="24"/>
  </r>
  <r>
    <n v="16561"/>
    <d v="2022-05-17T00:00:00"/>
    <s v="RT3"/>
    <n v="11"/>
    <n v="21"/>
  </r>
  <r>
    <n v="16563"/>
    <d v="2022-05-17T00:00:00"/>
    <s v="RT3"/>
    <n v="11"/>
    <n v="20"/>
  </r>
  <r>
    <n v="17561"/>
    <d v="2022-05-17T00:00:00"/>
    <s v="RT3"/>
    <n v="11"/>
    <n v="19"/>
  </r>
  <r>
    <n v="19560"/>
    <d v="2022-05-17T00:00:00"/>
    <s v="RT3"/>
    <n v="11"/>
    <n v="19"/>
  </r>
  <r>
    <n v="17558"/>
    <d v="2022-05-17T00:00:00"/>
    <s v="RT4"/>
    <n v="2"/>
    <n v="6"/>
  </r>
  <r>
    <n v="17561"/>
    <d v="2022-05-17T00:00:00"/>
    <s v="RT4"/>
    <n v="2"/>
    <n v="4"/>
  </r>
  <r>
    <n v="19563"/>
    <d v="2022-05-17T00:00:00"/>
    <s v="RT4"/>
    <n v="2"/>
    <n v="6"/>
  </r>
  <r>
    <n v="16558"/>
    <d v="2022-05-17T00:00:00"/>
    <s v="RT4"/>
    <n v="2"/>
    <n v="3"/>
  </r>
  <r>
    <n v="19561"/>
    <d v="2022-05-17T00:00:00"/>
    <s v="RT4"/>
    <n v="4"/>
    <n v="7"/>
  </r>
  <r>
    <n v="18561"/>
    <d v="2022-05-17T00:00:00"/>
    <s v="RT4"/>
    <n v="4"/>
    <n v="9"/>
  </r>
  <r>
    <n v="16561"/>
    <d v="2022-05-17T00:00:00"/>
    <s v="RT4"/>
    <n v="5"/>
    <n v="10"/>
  </r>
  <r>
    <n v="17560"/>
    <d v="2022-05-17T00:00:00"/>
    <s v="RT4"/>
    <n v="5"/>
    <n v="13"/>
  </r>
  <r>
    <n v="17564"/>
    <d v="2022-05-17T00:00:00"/>
    <s v="RT4"/>
    <n v="5"/>
    <n v="17"/>
  </r>
  <r>
    <n v="19559"/>
    <d v="2022-05-17T00:00:00"/>
    <s v="RT4"/>
    <n v="1"/>
    <n v="3"/>
  </r>
  <r>
    <n v="18560"/>
    <d v="2022-05-17T00:00:00"/>
    <s v="RT4"/>
    <n v="8"/>
    <n v="15"/>
  </r>
  <r>
    <n v="19560"/>
    <d v="2022-05-17T00:00:00"/>
    <s v="RT4"/>
    <n v="8"/>
    <n v="16"/>
  </r>
  <r>
    <n v="18559"/>
    <d v="2022-05-17T00:00:00"/>
    <s v="RT4"/>
    <n v="8"/>
    <n v="19"/>
  </r>
  <r>
    <n v="17563"/>
    <d v="2022-05-17T00:00:00"/>
    <s v="RT4"/>
    <n v="11"/>
    <n v="19"/>
  </r>
  <r>
    <n v="19562"/>
    <d v="2022-05-17T00:00:00"/>
    <s v="RT4"/>
    <n v="8"/>
    <n v="14"/>
  </r>
  <r>
    <n v="17559"/>
    <d v="2022-05-17T00:00:00"/>
    <s v="RT4"/>
    <n v="7"/>
    <n v="14"/>
  </r>
  <r>
    <n v="18558"/>
    <d v="2022-05-17T00:00:00"/>
    <s v="RT4"/>
    <n v="8"/>
    <n v="20"/>
  </r>
  <r>
    <n v="18562"/>
    <d v="2022-05-17T00:00:00"/>
    <s v="RT4"/>
    <n v="10"/>
    <n v="20"/>
  </r>
  <r>
    <n v="18563"/>
    <d v="2022-05-17T00:00:00"/>
    <s v="RT4"/>
    <n v="7"/>
    <n v="18"/>
  </r>
  <r>
    <n v="16563"/>
    <d v="2022-05-17T00:00:00"/>
    <s v="RT4"/>
    <n v="8"/>
    <n v="18"/>
  </r>
  <r>
    <n v="16559"/>
    <d v="2022-05-17T00:00:00"/>
    <s v="RT4"/>
    <n v="8"/>
    <n v="18"/>
  </r>
  <r>
    <n v="16562"/>
    <d v="2022-05-17T00:00:00"/>
    <s v="RT4"/>
    <n v="3"/>
    <n v="6"/>
  </r>
  <r>
    <n v="17562"/>
    <d v="2022-05-17T00:00:00"/>
    <s v="RT4"/>
    <n v="3"/>
    <n v="6"/>
  </r>
  <r>
    <n v="16560"/>
    <d v="2022-05-17T00:00:00"/>
    <s v="RT4"/>
    <n v="3"/>
    <n v="7"/>
  </r>
  <r>
    <n v="19558"/>
    <d v="2022-05-17T00:00:00"/>
    <s v="RT4"/>
    <n v="3"/>
    <n v="7"/>
  </r>
  <r>
    <n v="16559"/>
    <d v="2022-05-18T00:00:00"/>
    <s v="RT1"/>
    <n v="15"/>
    <n v="30"/>
  </r>
  <r>
    <n v="18560"/>
    <d v="2022-05-18T00:00:00"/>
    <s v="RT1"/>
    <n v="16"/>
    <n v="30"/>
  </r>
  <r>
    <n v="19562"/>
    <d v="2022-05-18T00:00:00"/>
    <s v="RT1"/>
    <n v="12"/>
    <n v="30"/>
  </r>
  <r>
    <n v="19563"/>
    <d v="2022-05-18T00:00:00"/>
    <s v="RT1"/>
    <n v="14"/>
    <n v="30"/>
  </r>
  <r>
    <n v="17558"/>
    <d v="2022-05-18T00:00:00"/>
    <s v="RT1"/>
    <n v="9"/>
    <n v="19"/>
  </r>
  <r>
    <n v="16558"/>
    <d v="2022-05-18T00:00:00"/>
    <s v="RT1"/>
    <n v="8"/>
    <n v="19"/>
  </r>
  <r>
    <n v="17560"/>
    <d v="2022-05-18T00:00:00"/>
    <s v="RT1"/>
    <n v="16"/>
    <n v="40"/>
  </r>
  <r>
    <n v="19558"/>
    <d v="2022-05-18T00:00:00"/>
    <s v="RT1"/>
    <n v="13"/>
    <n v="40"/>
  </r>
  <r>
    <n v="19560"/>
    <d v="2022-05-18T00:00:00"/>
    <s v="RT1"/>
    <n v="16"/>
    <n v="26"/>
  </r>
  <r>
    <n v="17561"/>
    <d v="2022-05-18T00:00:00"/>
    <s v="RT1"/>
    <n v="12"/>
    <n v="26"/>
  </r>
  <r>
    <n v="16560"/>
    <d v="2022-05-18T00:00:00"/>
    <s v="RT1"/>
    <n v="13"/>
    <n v="34"/>
  </r>
  <r>
    <n v="16561"/>
    <d v="2022-05-18T00:00:00"/>
    <s v="RT1"/>
    <n v="10"/>
    <n v="18"/>
  </r>
  <r>
    <n v="16562"/>
    <d v="2022-05-18T00:00:00"/>
    <s v="RT1"/>
    <n v="12"/>
    <n v="31"/>
  </r>
  <r>
    <n v="16563"/>
    <d v="2022-05-18T00:00:00"/>
    <s v="RT1"/>
    <n v="25"/>
    <n v="41"/>
  </r>
  <r>
    <n v="17559"/>
    <d v="2022-05-18T00:00:00"/>
    <s v="RT1"/>
    <n v="18"/>
    <n v="32"/>
  </r>
  <r>
    <n v="17562"/>
    <d v="2022-05-18T00:00:00"/>
    <s v="RT1"/>
    <n v="8"/>
    <n v="20"/>
  </r>
  <r>
    <n v="17563"/>
    <d v="2022-05-18T00:00:00"/>
    <s v="RT1"/>
    <n v="14"/>
    <n v="25"/>
  </r>
  <r>
    <n v="18558"/>
    <d v="2022-05-18T00:00:00"/>
    <s v="RT1"/>
    <n v="6"/>
    <n v="15"/>
  </r>
  <r>
    <n v="18559"/>
    <d v="2022-05-18T00:00:00"/>
    <s v="RT1"/>
    <n v="14"/>
    <n v="42"/>
  </r>
  <r>
    <n v="18561"/>
    <d v="2022-05-18T00:00:00"/>
    <s v="RT1"/>
    <n v="14"/>
    <n v="33"/>
  </r>
  <r>
    <n v="18562"/>
    <d v="2022-05-18T00:00:00"/>
    <s v="RT1"/>
    <n v="21"/>
    <n v="38"/>
  </r>
  <r>
    <n v="18563"/>
    <d v="2022-05-18T00:00:00"/>
    <s v="RT1"/>
    <n v="11"/>
    <n v="27"/>
  </r>
  <r>
    <n v="19559"/>
    <d v="2022-05-18T00:00:00"/>
    <s v="RT1"/>
    <n v="11"/>
    <n v="24"/>
  </r>
  <r>
    <n v="19561"/>
    <d v="2022-05-18T00:00:00"/>
    <s v="RT1"/>
    <n v="15"/>
    <n v="36"/>
  </r>
  <r>
    <n v="17564"/>
    <d v="2022-05-18T00:00:00"/>
    <s v="RT1"/>
    <n v="6"/>
    <n v="16"/>
  </r>
  <r>
    <n v="19562"/>
    <d v="2022-05-18T00:00:00"/>
    <s v="RT2"/>
    <n v="13"/>
    <n v="23"/>
  </r>
  <r>
    <n v="18563"/>
    <d v="2022-05-18T00:00:00"/>
    <s v="RT2"/>
    <n v="12"/>
    <n v="29"/>
  </r>
  <r>
    <n v="17561"/>
    <d v="2022-05-18T00:00:00"/>
    <s v="RT2"/>
    <n v="19"/>
    <n v="36"/>
  </r>
  <r>
    <n v="17558"/>
    <d v="2022-05-18T00:00:00"/>
    <s v="RT2"/>
    <n v="21"/>
    <n v="50"/>
  </r>
  <r>
    <n v="16562"/>
    <d v="2022-05-18T00:00:00"/>
    <s v="RT2"/>
    <n v="16"/>
    <n v="43"/>
  </r>
  <r>
    <n v="16561"/>
    <d v="2022-05-18T00:00:00"/>
    <s v="RT2"/>
    <n v="11"/>
    <n v="24"/>
  </r>
  <r>
    <n v="16558"/>
    <d v="2022-05-18T00:00:00"/>
    <s v="RT2"/>
    <n v="10"/>
    <n v="22"/>
  </r>
  <r>
    <n v="19560"/>
    <d v="2022-05-18T00:00:00"/>
    <s v="RT2"/>
    <n v="18"/>
    <n v="38"/>
  </r>
  <r>
    <n v="16563"/>
    <d v="2022-05-18T00:00:00"/>
    <s v="RT2"/>
    <n v="19"/>
    <n v="38"/>
  </r>
  <r>
    <n v="16559"/>
    <d v="2022-05-18T00:00:00"/>
    <s v="RT2"/>
    <n v="18"/>
    <n v="41"/>
  </r>
  <r>
    <n v="19559"/>
    <d v="2022-05-18T00:00:00"/>
    <s v="RT2"/>
    <n v="17"/>
    <n v="41"/>
  </r>
  <r>
    <n v="19558"/>
    <d v="2022-05-18T00:00:00"/>
    <s v="RT2"/>
    <n v="12"/>
    <n v="39"/>
  </r>
  <r>
    <n v="17559"/>
    <d v="2022-05-18T00:00:00"/>
    <s v="RT2"/>
    <n v="21"/>
    <n v="39"/>
  </r>
  <r>
    <n v="16560"/>
    <d v="2022-05-18T00:00:00"/>
    <s v="RT2"/>
    <n v="13"/>
    <n v="34"/>
  </r>
  <r>
    <n v="18562"/>
    <d v="2022-05-18T00:00:00"/>
    <s v="RT2"/>
    <n v="19"/>
    <n v="34"/>
  </r>
  <r>
    <n v="18559"/>
    <d v="2022-05-18T00:00:00"/>
    <s v="RT2"/>
    <n v="16"/>
    <n v="44"/>
  </r>
  <r>
    <n v="17563"/>
    <d v="2022-05-18T00:00:00"/>
    <s v="RT2"/>
    <n v="26"/>
    <n v="44"/>
  </r>
  <r>
    <n v="17562"/>
    <d v="2022-05-18T00:00:00"/>
    <s v="RT2"/>
    <n v="9"/>
    <n v="30"/>
  </r>
  <r>
    <n v="18558"/>
    <d v="2022-05-18T00:00:00"/>
    <s v="RT2"/>
    <n v="14"/>
    <n v="30"/>
  </r>
  <r>
    <n v="17564"/>
    <d v="2022-05-18T00:00:00"/>
    <s v="RT2"/>
    <n v="14"/>
    <n v="40"/>
  </r>
  <r>
    <n v="18561"/>
    <d v="2022-05-18T00:00:00"/>
    <s v="RT2"/>
    <n v="20"/>
    <n v="40"/>
  </r>
  <r>
    <n v="18560"/>
    <d v="2022-05-18T00:00:00"/>
    <s v="RT2"/>
    <n v="19"/>
    <n v="40"/>
  </r>
  <r>
    <n v="17560"/>
    <d v="2022-05-18T00:00:00"/>
    <s v="RT2"/>
    <n v="20"/>
    <n v="45"/>
  </r>
  <r>
    <n v="19561"/>
    <d v="2022-05-18T00:00:00"/>
    <s v="RT2"/>
    <n v="19"/>
    <n v="45"/>
  </r>
  <r>
    <n v="19563"/>
    <d v="2022-05-18T00:00:00"/>
    <s v="RT2"/>
    <n v="19"/>
    <n v="45"/>
  </r>
  <r>
    <n v="19563"/>
    <d v="2022-05-18T00:00:00"/>
    <s v="RT3"/>
    <n v="11"/>
    <n v="29"/>
  </r>
  <r>
    <n v="19562"/>
    <d v="2022-05-18T00:00:00"/>
    <s v="RT3"/>
    <n v="17"/>
    <n v="29"/>
  </r>
  <r>
    <n v="19561"/>
    <d v="2022-05-18T00:00:00"/>
    <s v="RT3"/>
    <n v="13"/>
    <n v="29"/>
  </r>
  <r>
    <n v="18562"/>
    <d v="2022-05-18T00:00:00"/>
    <s v="RT3"/>
    <n v="18"/>
    <n v="29"/>
  </r>
  <r>
    <n v="17558"/>
    <d v="2022-05-18T00:00:00"/>
    <s v="RT3"/>
    <n v="9"/>
    <n v="27"/>
  </r>
  <r>
    <n v="17562"/>
    <d v="2022-05-18T00:00:00"/>
    <s v="RT3"/>
    <n v="10"/>
    <n v="27"/>
  </r>
  <r>
    <n v="19559"/>
    <d v="2022-05-18T00:00:00"/>
    <s v="RT3"/>
    <n v="12"/>
    <n v="27"/>
  </r>
  <r>
    <n v="16558"/>
    <d v="2022-05-18T00:00:00"/>
    <s v="RT3"/>
    <n v="3"/>
    <n v="8"/>
  </r>
  <r>
    <n v="16562"/>
    <d v="2022-05-18T00:00:00"/>
    <s v="RT3"/>
    <n v="8"/>
    <n v="18"/>
  </r>
  <r>
    <n v="17559"/>
    <d v="2022-05-18T00:00:00"/>
    <s v="RT3"/>
    <n v="8"/>
    <n v="16"/>
  </r>
  <r>
    <n v="17561"/>
    <d v="2022-05-18T00:00:00"/>
    <s v="RT3"/>
    <n v="8"/>
    <n v="19"/>
  </r>
  <r>
    <n v="17563"/>
    <d v="2022-05-18T00:00:00"/>
    <s v="RT3"/>
    <n v="8"/>
    <n v="16"/>
  </r>
  <r>
    <n v="19558"/>
    <d v="2022-05-18T00:00:00"/>
    <s v="RT3"/>
    <n v="8"/>
    <n v="21"/>
  </r>
  <r>
    <n v="18560"/>
    <d v="2022-05-18T00:00:00"/>
    <s v="RT3"/>
    <n v="13"/>
    <n v="24"/>
  </r>
  <r>
    <n v="18561"/>
    <d v="2022-05-18T00:00:00"/>
    <s v="RT3"/>
    <n v="13"/>
    <n v="25"/>
  </r>
  <r>
    <n v="16559"/>
    <d v="2022-05-18T00:00:00"/>
    <s v="RT3"/>
    <n v="14"/>
    <n v="32"/>
  </r>
  <r>
    <n v="16560"/>
    <d v="2022-05-18T00:00:00"/>
    <s v="RT3"/>
    <n v="9"/>
    <n v="20"/>
  </r>
  <r>
    <n v="17560"/>
    <d v="2022-05-18T00:00:00"/>
    <s v="RT3"/>
    <n v="9"/>
    <n v="25"/>
  </r>
  <r>
    <n v="18559"/>
    <d v="2022-05-18T00:00:00"/>
    <s v="RT3"/>
    <n v="9"/>
    <n v="23"/>
  </r>
  <r>
    <n v="18563"/>
    <d v="2022-05-18T00:00:00"/>
    <s v="RT3"/>
    <n v="9"/>
    <n v="23"/>
  </r>
  <r>
    <n v="19560"/>
    <d v="2022-05-18T00:00:00"/>
    <s v="RT3"/>
    <n v="9"/>
    <n v="19"/>
  </r>
  <r>
    <n v="18558"/>
    <d v="2022-05-18T00:00:00"/>
    <s v="RT3"/>
    <n v="10"/>
    <n v="26"/>
  </r>
  <r>
    <n v="17564"/>
    <d v="2022-05-18T00:00:00"/>
    <s v="RT3"/>
    <n v="10"/>
    <n v="24"/>
  </r>
  <r>
    <n v="16561"/>
    <d v="2022-05-18T00:00:00"/>
    <s v="RT3"/>
    <n v="12"/>
    <n v="21"/>
  </r>
  <r>
    <n v="16563"/>
    <d v="2022-05-18T00:00:00"/>
    <s v="RT3"/>
    <n v="11"/>
    <n v="20"/>
  </r>
  <r>
    <n v="16562"/>
    <d v="2022-05-18T00:00:00"/>
    <s v="RT4"/>
    <n v="2"/>
    <n v="6"/>
  </r>
  <r>
    <n v="17561"/>
    <d v="2022-05-18T00:00:00"/>
    <s v="RT4"/>
    <n v="2"/>
    <n v="4"/>
  </r>
  <r>
    <n v="17562"/>
    <d v="2022-05-18T00:00:00"/>
    <s v="RT4"/>
    <n v="2"/>
    <n v="6"/>
  </r>
  <r>
    <n v="19561"/>
    <d v="2022-05-18T00:00:00"/>
    <s v="RT4"/>
    <n v="2"/>
    <n v="7"/>
  </r>
  <r>
    <n v="19563"/>
    <d v="2022-05-18T00:00:00"/>
    <s v="RT4"/>
    <n v="2"/>
    <n v="6"/>
  </r>
  <r>
    <n v="16558"/>
    <d v="2022-05-18T00:00:00"/>
    <s v="RT4"/>
    <n v="2"/>
    <n v="3"/>
  </r>
  <r>
    <n v="18559"/>
    <d v="2022-05-18T00:00:00"/>
    <s v="RT4"/>
    <n v="4"/>
    <n v="19"/>
  </r>
  <r>
    <n v="16561"/>
    <d v="2022-05-18T00:00:00"/>
    <s v="RT4"/>
    <n v="5"/>
    <n v="10"/>
  </r>
  <r>
    <n v="18561"/>
    <d v="2022-05-18T00:00:00"/>
    <s v="RT4"/>
    <n v="5"/>
    <n v="9"/>
  </r>
  <r>
    <n v="17560"/>
    <d v="2022-05-18T00:00:00"/>
    <s v="RT4"/>
    <n v="6"/>
    <n v="13"/>
  </r>
  <r>
    <n v="17564"/>
    <d v="2022-05-18T00:00:00"/>
    <s v="RT4"/>
    <n v="6"/>
    <n v="17"/>
  </r>
  <r>
    <n v="19559"/>
    <d v="2022-05-18T00:00:00"/>
    <s v="RT4"/>
    <n v="1"/>
    <n v="3"/>
  </r>
  <r>
    <n v="18560"/>
    <d v="2022-05-18T00:00:00"/>
    <s v="RT4"/>
    <n v="7"/>
    <n v="15"/>
  </r>
  <r>
    <n v="19560"/>
    <d v="2022-05-18T00:00:00"/>
    <s v="RT4"/>
    <n v="9"/>
    <n v="16"/>
  </r>
  <r>
    <n v="17563"/>
    <d v="2022-05-18T00:00:00"/>
    <s v="RT4"/>
    <n v="11"/>
    <n v="19"/>
  </r>
  <r>
    <n v="19562"/>
    <d v="2022-05-18T00:00:00"/>
    <s v="RT4"/>
    <n v="7"/>
    <n v="14"/>
  </r>
  <r>
    <n v="17559"/>
    <d v="2022-05-18T00:00:00"/>
    <s v="RT4"/>
    <n v="7"/>
    <n v="14"/>
  </r>
  <r>
    <n v="18558"/>
    <d v="2022-05-18T00:00:00"/>
    <s v="RT4"/>
    <n v="8"/>
    <n v="20"/>
  </r>
  <r>
    <n v="18562"/>
    <d v="2022-05-18T00:00:00"/>
    <s v="RT4"/>
    <n v="10"/>
    <n v="20"/>
  </r>
  <r>
    <n v="18563"/>
    <d v="2022-05-18T00:00:00"/>
    <s v="RT4"/>
    <n v="7"/>
    <n v="18"/>
  </r>
  <r>
    <n v="16563"/>
    <d v="2022-05-18T00:00:00"/>
    <s v="RT4"/>
    <n v="10"/>
    <n v="18"/>
  </r>
  <r>
    <n v="16559"/>
    <d v="2022-05-18T00:00:00"/>
    <s v="RT4"/>
    <n v="9"/>
    <n v="18"/>
  </r>
  <r>
    <n v="17558"/>
    <d v="2022-05-18T00:00:00"/>
    <s v="RT4"/>
    <n v="3"/>
    <n v="6"/>
  </r>
  <r>
    <n v="16560"/>
    <d v="2022-05-18T00:00:00"/>
    <s v="RT4"/>
    <n v="3"/>
    <n v="7"/>
  </r>
  <r>
    <n v="19558"/>
    <d v="2022-05-18T00:00:00"/>
    <s v="RT4"/>
    <n v="3"/>
    <n v="7"/>
  </r>
  <r>
    <n v="16559"/>
    <d v="2022-05-19T00:00:00"/>
    <s v="RT1"/>
    <n v="17"/>
    <n v="30"/>
  </r>
  <r>
    <n v="18560"/>
    <d v="2022-05-19T00:00:00"/>
    <s v="RT1"/>
    <n v="15"/>
    <n v="30"/>
  </r>
  <r>
    <n v="19562"/>
    <d v="2022-05-19T00:00:00"/>
    <s v="RT1"/>
    <n v="15"/>
    <n v="30"/>
  </r>
  <r>
    <n v="19563"/>
    <d v="2022-05-19T00:00:00"/>
    <s v="RT1"/>
    <n v="13"/>
    <n v="30"/>
  </r>
  <r>
    <n v="17558"/>
    <d v="2022-05-19T00:00:00"/>
    <s v="RT1"/>
    <n v="8"/>
    <n v="19"/>
  </r>
  <r>
    <n v="16558"/>
    <d v="2022-05-19T00:00:00"/>
    <s v="RT1"/>
    <n v="12"/>
    <n v="19"/>
  </r>
  <r>
    <n v="17560"/>
    <d v="2022-05-19T00:00:00"/>
    <s v="RT1"/>
    <n v="17"/>
    <n v="40"/>
  </r>
  <r>
    <n v="19558"/>
    <d v="2022-05-19T00:00:00"/>
    <s v="RT1"/>
    <n v="14"/>
    <n v="40"/>
  </r>
  <r>
    <n v="19560"/>
    <d v="2022-05-19T00:00:00"/>
    <s v="RT1"/>
    <n v="12"/>
    <n v="26"/>
  </r>
  <r>
    <n v="17561"/>
    <d v="2022-05-19T00:00:00"/>
    <s v="RT1"/>
    <n v="13"/>
    <n v="26"/>
  </r>
  <r>
    <n v="16560"/>
    <d v="2022-05-19T00:00:00"/>
    <s v="RT1"/>
    <n v="14"/>
    <n v="34"/>
  </r>
  <r>
    <n v="16561"/>
    <d v="2022-05-19T00:00:00"/>
    <s v="RT1"/>
    <n v="10"/>
    <n v="18"/>
  </r>
  <r>
    <n v="16562"/>
    <d v="2022-05-19T00:00:00"/>
    <s v="RT1"/>
    <n v="14"/>
    <n v="31"/>
  </r>
  <r>
    <n v="16563"/>
    <d v="2022-05-19T00:00:00"/>
    <s v="RT1"/>
    <n v="20"/>
    <n v="41"/>
  </r>
  <r>
    <n v="17559"/>
    <d v="2022-05-19T00:00:00"/>
    <s v="RT1"/>
    <n v="21"/>
    <n v="32"/>
  </r>
  <r>
    <n v="17562"/>
    <d v="2022-05-19T00:00:00"/>
    <s v="RT1"/>
    <n v="7"/>
    <n v="20"/>
  </r>
  <r>
    <n v="17563"/>
    <d v="2022-05-19T00:00:00"/>
    <s v="RT1"/>
    <n v="11"/>
    <n v="25"/>
  </r>
  <r>
    <n v="18558"/>
    <d v="2022-05-19T00:00:00"/>
    <s v="RT1"/>
    <n v="7"/>
    <n v="15"/>
  </r>
  <r>
    <n v="18559"/>
    <d v="2022-05-19T00:00:00"/>
    <s v="RT1"/>
    <n v="11"/>
    <n v="42"/>
  </r>
  <r>
    <n v="18561"/>
    <d v="2022-05-19T00:00:00"/>
    <s v="RT1"/>
    <n v="18"/>
    <n v="33"/>
  </r>
  <r>
    <n v="18562"/>
    <d v="2022-05-19T00:00:00"/>
    <s v="RT1"/>
    <n v="20"/>
    <n v="38"/>
  </r>
  <r>
    <n v="18563"/>
    <d v="2022-05-19T00:00:00"/>
    <s v="RT1"/>
    <n v="13"/>
    <n v="27"/>
  </r>
  <r>
    <n v="19559"/>
    <d v="2022-05-19T00:00:00"/>
    <s v="RT1"/>
    <n v="11"/>
    <n v="24"/>
  </r>
  <r>
    <n v="19561"/>
    <d v="2022-05-19T00:00:00"/>
    <s v="RT1"/>
    <n v="15"/>
    <n v="36"/>
  </r>
  <r>
    <n v="17564"/>
    <d v="2022-05-19T00:00:00"/>
    <s v="RT1"/>
    <n v="5"/>
    <n v="16"/>
  </r>
  <r>
    <n v="19562"/>
    <d v="2022-05-19T00:00:00"/>
    <s v="RT2"/>
    <n v="12"/>
    <n v="23"/>
  </r>
  <r>
    <n v="18563"/>
    <d v="2022-05-19T00:00:00"/>
    <s v="RT2"/>
    <n v="12"/>
    <n v="29"/>
  </r>
  <r>
    <n v="17561"/>
    <d v="2022-05-19T00:00:00"/>
    <s v="RT2"/>
    <n v="22"/>
    <n v="36"/>
  </r>
  <r>
    <n v="17558"/>
    <d v="2022-05-19T00:00:00"/>
    <s v="RT2"/>
    <n v="22"/>
    <n v="50"/>
  </r>
  <r>
    <n v="16562"/>
    <d v="2022-05-19T00:00:00"/>
    <s v="RT2"/>
    <n v="18"/>
    <n v="43"/>
  </r>
  <r>
    <n v="16561"/>
    <d v="2022-05-19T00:00:00"/>
    <s v="RT2"/>
    <n v="14"/>
    <n v="24"/>
  </r>
  <r>
    <n v="16558"/>
    <d v="2022-05-19T00:00:00"/>
    <s v="RT2"/>
    <n v="12"/>
    <n v="22"/>
  </r>
  <r>
    <n v="19560"/>
    <d v="2022-05-19T00:00:00"/>
    <s v="RT2"/>
    <n v="20"/>
    <n v="38"/>
  </r>
  <r>
    <n v="16563"/>
    <d v="2022-05-19T00:00:00"/>
    <s v="RT2"/>
    <n v="22"/>
    <n v="38"/>
  </r>
  <r>
    <n v="16559"/>
    <d v="2022-05-19T00:00:00"/>
    <s v="RT2"/>
    <n v="17"/>
    <n v="41"/>
  </r>
  <r>
    <n v="19559"/>
    <d v="2022-05-19T00:00:00"/>
    <s v="RT2"/>
    <n v="17"/>
    <n v="41"/>
  </r>
  <r>
    <n v="19558"/>
    <d v="2022-05-19T00:00:00"/>
    <s v="RT2"/>
    <n v="13"/>
    <n v="39"/>
  </r>
  <r>
    <n v="17559"/>
    <d v="2022-05-19T00:00:00"/>
    <s v="RT2"/>
    <n v="18"/>
    <n v="39"/>
  </r>
  <r>
    <n v="16560"/>
    <d v="2022-05-19T00:00:00"/>
    <s v="RT2"/>
    <n v="13"/>
    <n v="34"/>
  </r>
  <r>
    <n v="18562"/>
    <d v="2022-05-19T00:00:00"/>
    <s v="RT2"/>
    <n v="16"/>
    <n v="34"/>
  </r>
  <r>
    <n v="18559"/>
    <d v="2022-05-19T00:00:00"/>
    <s v="RT2"/>
    <n v="18"/>
    <n v="44"/>
  </r>
  <r>
    <n v="17563"/>
    <d v="2022-05-19T00:00:00"/>
    <s v="RT2"/>
    <n v="21"/>
    <n v="44"/>
  </r>
  <r>
    <n v="17562"/>
    <d v="2022-05-19T00:00:00"/>
    <s v="RT2"/>
    <n v="9"/>
    <n v="30"/>
  </r>
  <r>
    <n v="18558"/>
    <d v="2022-05-19T00:00:00"/>
    <s v="RT2"/>
    <n v="14"/>
    <n v="30"/>
  </r>
  <r>
    <n v="17564"/>
    <d v="2022-05-19T00:00:00"/>
    <s v="RT2"/>
    <n v="14"/>
    <n v="40"/>
  </r>
  <r>
    <n v="18561"/>
    <d v="2022-05-19T00:00:00"/>
    <s v="RT2"/>
    <n v="22"/>
    <n v="40"/>
  </r>
  <r>
    <n v="18560"/>
    <d v="2022-05-19T00:00:00"/>
    <s v="RT2"/>
    <n v="21"/>
    <n v="40"/>
  </r>
  <r>
    <n v="17560"/>
    <d v="2022-05-19T00:00:00"/>
    <s v="RT2"/>
    <n v="19"/>
    <n v="45"/>
  </r>
  <r>
    <n v="19561"/>
    <d v="2022-05-19T00:00:00"/>
    <s v="RT2"/>
    <n v="22"/>
    <n v="45"/>
  </r>
  <r>
    <n v="19563"/>
    <d v="2022-05-19T00:00:00"/>
    <s v="RT2"/>
    <n v="22"/>
    <n v="45"/>
  </r>
  <r>
    <n v="19563"/>
    <d v="2022-05-19T00:00:00"/>
    <s v="RT3"/>
    <n v="11"/>
    <n v="29"/>
  </r>
  <r>
    <n v="19562"/>
    <d v="2022-05-19T00:00:00"/>
    <s v="RT3"/>
    <n v="16"/>
    <n v="29"/>
  </r>
  <r>
    <n v="19561"/>
    <d v="2022-05-19T00:00:00"/>
    <s v="RT3"/>
    <n v="12"/>
    <n v="29"/>
  </r>
  <r>
    <n v="18562"/>
    <d v="2022-05-19T00:00:00"/>
    <s v="RT3"/>
    <n v="15"/>
    <n v="29"/>
  </r>
  <r>
    <n v="17558"/>
    <d v="2022-05-19T00:00:00"/>
    <s v="RT3"/>
    <n v="11"/>
    <n v="27"/>
  </r>
  <r>
    <n v="17562"/>
    <d v="2022-05-19T00:00:00"/>
    <s v="RT3"/>
    <n v="8"/>
    <n v="27"/>
  </r>
  <r>
    <n v="19559"/>
    <d v="2022-05-19T00:00:00"/>
    <s v="RT3"/>
    <n v="11"/>
    <n v="27"/>
  </r>
  <r>
    <n v="16558"/>
    <d v="2022-05-19T00:00:00"/>
    <s v="RT3"/>
    <n v="4"/>
    <n v="8"/>
  </r>
  <r>
    <n v="16560"/>
    <d v="2022-05-19T00:00:00"/>
    <s v="RT3"/>
    <n v="8"/>
    <n v="20"/>
  </r>
  <r>
    <n v="17559"/>
    <d v="2022-05-19T00:00:00"/>
    <s v="RT3"/>
    <n v="8"/>
    <n v="16"/>
  </r>
  <r>
    <n v="17563"/>
    <d v="2022-05-19T00:00:00"/>
    <s v="RT3"/>
    <n v="8"/>
    <n v="16"/>
  </r>
  <r>
    <n v="18559"/>
    <d v="2022-05-19T00:00:00"/>
    <s v="RT3"/>
    <n v="8"/>
    <n v="23"/>
  </r>
  <r>
    <n v="19558"/>
    <d v="2022-05-19T00:00:00"/>
    <s v="RT3"/>
    <n v="8"/>
    <n v="21"/>
  </r>
  <r>
    <n v="16559"/>
    <d v="2022-05-19T00:00:00"/>
    <s v="RT3"/>
    <n v="13"/>
    <n v="32"/>
  </r>
  <r>
    <n v="16562"/>
    <d v="2022-05-19T00:00:00"/>
    <s v="RT3"/>
    <n v="9"/>
    <n v="18"/>
  </r>
  <r>
    <n v="17561"/>
    <d v="2022-05-19T00:00:00"/>
    <s v="RT3"/>
    <n v="9"/>
    <n v="19"/>
  </r>
  <r>
    <n v="18558"/>
    <d v="2022-05-19T00:00:00"/>
    <s v="RT3"/>
    <n v="10"/>
    <n v="26"/>
  </r>
  <r>
    <n v="18563"/>
    <d v="2022-05-19T00:00:00"/>
    <s v="RT3"/>
    <n v="10"/>
    <n v="23"/>
  </r>
  <r>
    <n v="19560"/>
    <d v="2022-05-19T00:00:00"/>
    <s v="RT3"/>
    <n v="10"/>
    <n v="19"/>
  </r>
  <r>
    <n v="17564"/>
    <d v="2022-05-19T00:00:00"/>
    <s v="RT3"/>
    <n v="10"/>
    <n v="24"/>
  </r>
  <r>
    <n v="16561"/>
    <d v="2022-05-19T00:00:00"/>
    <s v="RT3"/>
    <n v="12"/>
    <n v="21"/>
  </r>
  <r>
    <n v="16563"/>
    <d v="2022-05-19T00:00:00"/>
    <s v="RT3"/>
    <n v="11"/>
    <n v="20"/>
  </r>
  <r>
    <n v="17560"/>
    <d v="2022-05-19T00:00:00"/>
    <s v="RT3"/>
    <n v="11"/>
    <n v="25"/>
  </r>
  <r>
    <n v="18560"/>
    <d v="2022-05-19T00:00:00"/>
    <s v="RT3"/>
    <n v="11"/>
    <n v="24"/>
  </r>
  <r>
    <n v="18561"/>
    <d v="2022-05-19T00:00:00"/>
    <s v="RT3"/>
    <n v="11"/>
    <n v="25"/>
  </r>
  <r>
    <n v="16558"/>
    <d v="2022-05-19T00:00:00"/>
    <s v="RT4"/>
    <n v="2"/>
    <n v="3"/>
  </r>
  <r>
    <n v="18561"/>
    <d v="2022-05-19T00:00:00"/>
    <s v="RT4"/>
    <n v="4"/>
    <n v="9"/>
  </r>
  <r>
    <n v="16561"/>
    <d v="2022-05-19T00:00:00"/>
    <s v="RT4"/>
    <n v="5"/>
    <n v="10"/>
  </r>
  <r>
    <n v="17560"/>
    <d v="2022-05-19T00:00:00"/>
    <s v="RT4"/>
    <n v="6"/>
    <n v="13"/>
  </r>
  <r>
    <n v="17564"/>
    <d v="2022-05-19T00:00:00"/>
    <s v="RT4"/>
    <n v="6"/>
    <n v="17"/>
  </r>
  <r>
    <n v="19559"/>
    <d v="2022-05-19T00:00:00"/>
    <s v="RT4"/>
    <n v="1"/>
    <n v="3"/>
  </r>
  <r>
    <n v="18560"/>
    <d v="2022-05-19T00:00:00"/>
    <s v="RT4"/>
    <n v="9"/>
    <n v="15"/>
  </r>
  <r>
    <n v="19560"/>
    <d v="2022-05-19T00:00:00"/>
    <s v="RT4"/>
    <n v="11"/>
    <n v="16"/>
  </r>
  <r>
    <n v="18559"/>
    <d v="2022-05-19T00:00:00"/>
    <s v="RT4"/>
    <n v="7"/>
    <n v="19"/>
  </r>
  <r>
    <n v="17563"/>
    <d v="2022-05-19T00:00:00"/>
    <s v="RT4"/>
    <n v="9"/>
    <n v="19"/>
  </r>
  <r>
    <n v="19562"/>
    <d v="2022-05-19T00:00:00"/>
    <s v="RT4"/>
    <n v="7"/>
    <n v="14"/>
  </r>
  <r>
    <n v="17559"/>
    <d v="2022-05-19T00:00:00"/>
    <s v="RT4"/>
    <n v="7"/>
    <n v="14"/>
  </r>
  <r>
    <n v="18558"/>
    <d v="2022-05-19T00:00:00"/>
    <s v="RT4"/>
    <n v="9"/>
    <n v="20"/>
  </r>
  <r>
    <n v="18562"/>
    <d v="2022-05-19T00:00:00"/>
    <s v="RT4"/>
    <n v="10"/>
    <n v="20"/>
  </r>
  <r>
    <n v="18563"/>
    <d v="2022-05-19T00:00:00"/>
    <s v="RT4"/>
    <n v="8"/>
    <n v="18"/>
  </r>
  <r>
    <n v="16563"/>
    <d v="2022-05-19T00:00:00"/>
    <s v="RT4"/>
    <n v="9"/>
    <n v="18"/>
  </r>
  <r>
    <n v="16559"/>
    <d v="2022-05-19T00:00:00"/>
    <s v="RT4"/>
    <n v="9"/>
    <n v="18"/>
  </r>
  <r>
    <n v="16562"/>
    <d v="2022-05-19T00:00:00"/>
    <s v="RT4"/>
    <n v="3"/>
    <n v="6"/>
  </r>
  <r>
    <n v="17558"/>
    <d v="2022-05-19T00:00:00"/>
    <s v="RT4"/>
    <n v="3"/>
    <n v="6"/>
  </r>
  <r>
    <n v="17562"/>
    <d v="2022-05-19T00:00:00"/>
    <s v="RT4"/>
    <n v="3"/>
    <n v="6"/>
  </r>
  <r>
    <n v="19563"/>
    <d v="2022-05-19T00:00:00"/>
    <s v="RT4"/>
    <n v="3"/>
    <n v="6"/>
  </r>
  <r>
    <n v="16560"/>
    <d v="2022-05-19T00:00:00"/>
    <s v="RT4"/>
    <n v="3"/>
    <n v="7"/>
  </r>
  <r>
    <n v="19558"/>
    <d v="2022-05-19T00:00:00"/>
    <s v="RT4"/>
    <n v="3"/>
    <n v="7"/>
  </r>
  <r>
    <n v="19561"/>
    <d v="2022-05-19T00:00:00"/>
    <s v="RT4"/>
    <n v="3"/>
    <n v="7"/>
  </r>
  <r>
    <n v="17561"/>
    <d v="2022-05-19T00:00:00"/>
    <s v="RT4"/>
    <n v="3"/>
    <n v="4"/>
  </r>
  <r>
    <n v="19563"/>
    <d v="2022-05-20T00:00:00"/>
    <s v="RT3"/>
    <n v="10"/>
    <n v="29"/>
  </r>
  <r>
    <n v="18560"/>
    <d v="2022-05-20T00:00:00"/>
    <s v="RT1"/>
    <n v="18"/>
    <n v="30"/>
  </r>
  <r>
    <n v="19562"/>
    <d v="2022-05-20T00:00:00"/>
    <s v="RT1"/>
    <n v="14"/>
    <n v="30"/>
  </r>
  <r>
    <n v="19563"/>
    <d v="2022-05-20T00:00:00"/>
    <s v="RT1"/>
    <n v="12"/>
    <n v="30"/>
  </r>
  <r>
    <n v="17558"/>
    <d v="2022-05-20T00:00:00"/>
    <s v="RT1"/>
    <n v="8"/>
    <n v="19"/>
  </r>
  <r>
    <n v="16558"/>
    <d v="2022-05-20T00:00:00"/>
    <s v="RT1"/>
    <n v="9"/>
    <n v="19"/>
  </r>
  <r>
    <n v="17560"/>
    <d v="2022-05-20T00:00:00"/>
    <s v="RT1"/>
    <n v="16"/>
    <n v="40"/>
  </r>
  <r>
    <n v="19558"/>
    <d v="2022-05-20T00:00:00"/>
    <s v="RT1"/>
    <n v="13"/>
    <n v="40"/>
  </r>
  <r>
    <n v="19560"/>
    <d v="2022-05-20T00:00:00"/>
    <s v="RT1"/>
    <n v="14"/>
    <n v="26"/>
  </r>
  <r>
    <n v="17561"/>
    <d v="2022-05-20T00:00:00"/>
    <s v="RT1"/>
    <n v="12"/>
    <n v="26"/>
  </r>
  <r>
    <n v="16560"/>
    <d v="2022-05-20T00:00:00"/>
    <s v="RT1"/>
    <n v="13"/>
    <n v="34"/>
  </r>
  <r>
    <n v="16561"/>
    <d v="2022-05-20T00:00:00"/>
    <s v="RT1"/>
    <n v="9"/>
    <n v="18"/>
  </r>
  <r>
    <n v="16562"/>
    <d v="2022-05-20T00:00:00"/>
    <s v="RT1"/>
    <n v="13"/>
    <n v="31"/>
  </r>
  <r>
    <n v="16563"/>
    <d v="2022-05-20T00:00:00"/>
    <s v="RT1"/>
    <n v="21"/>
    <n v="41"/>
  </r>
  <r>
    <n v="17559"/>
    <d v="2022-05-20T00:00:00"/>
    <s v="RT1"/>
    <n v="20"/>
    <n v="32"/>
  </r>
  <r>
    <n v="17562"/>
    <d v="2022-05-20T00:00:00"/>
    <s v="RT1"/>
    <n v="7"/>
    <n v="20"/>
  </r>
  <r>
    <n v="17563"/>
    <d v="2022-05-20T00:00:00"/>
    <s v="RT1"/>
    <n v="14"/>
    <n v="25"/>
  </r>
  <r>
    <n v="18558"/>
    <d v="2022-05-20T00:00:00"/>
    <s v="RT1"/>
    <n v="6"/>
    <n v="15"/>
  </r>
  <r>
    <n v="18559"/>
    <d v="2022-05-20T00:00:00"/>
    <s v="RT1"/>
    <n v="16"/>
    <n v="42"/>
  </r>
  <r>
    <n v="18561"/>
    <d v="2022-05-20T00:00:00"/>
    <s v="RT1"/>
    <n v="14"/>
    <n v="33"/>
  </r>
  <r>
    <n v="18562"/>
    <d v="2022-05-20T00:00:00"/>
    <s v="RT1"/>
    <n v="20"/>
    <n v="38"/>
  </r>
  <r>
    <n v="18563"/>
    <d v="2022-05-20T00:00:00"/>
    <s v="RT1"/>
    <n v="11"/>
    <n v="27"/>
  </r>
  <r>
    <n v="19559"/>
    <d v="2022-05-20T00:00:00"/>
    <s v="RT1"/>
    <n v="9"/>
    <n v="24"/>
  </r>
  <r>
    <n v="19561"/>
    <d v="2022-05-20T00:00:00"/>
    <s v="RT1"/>
    <n v="15"/>
    <n v="36"/>
  </r>
  <r>
    <n v="17564"/>
    <d v="2022-05-20T00:00:00"/>
    <s v="RT1"/>
    <n v="6"/>
    <n v="16"/>
  </r>
  <r>
    <n v="19562"/>
    <d v="2022-05-20T00:00:00"/>
    <s v="RT2"/>
    <n v="12"/>
    <n v="23"/>
  </r>
  <r>
    <n v="18563"/>
    <d v="2022-05-20T00:00:00"/>
    <s v="RT2"/>
    <n v="14"/>
    <n v="29"/>
  </r>
  <r>
    <n v="17561"/>
    <d v="2022-05-20T00:00:00"/>
    <s v="RT2"/>
    <n v="16"/>
    <n v="36"/>
  </r>
  <r>
    <n v="17558"/>
    <d v="2022-05-20T00:00:00"/>
    <s v="RT2"/>
    <n v="19"/>
    <n v="50"/>
  </r>
  <r>
    <n v="16562"/>
    <d v="2022-05-20T00:00:00"/>
    <s v="RT2"/>
    <n v="18"/>
    <n v="43"/>
  </r>
  <r>
    <n v="16561"/>
    <d v="2022-05-20T00:00:00"/>
    <s v="RT2"/>
    <n v="12"/>
    <n v="24"/>
  </r>
  <r>
    <n v="16558"/>
    <d v="2022-05-20T00:00:00"/>
    <s v="RT2"/>
    <n v="11"/>
    <n v="22"/>
  </r>
  <r>
    <n v="19560"/>
    <d v="2022-05-20T00:00:00"/>
    <s v="RT2"/>
    <n v="19"/>
    <n v="38"/>
  </r>
  <r>
    <n v="16563"/>
    <d v="2022-05-20T00:00:00"/>
    <s v="RT2"/>
    <n v="19"/>
    <n v="38"/>
  </r>
  <r>
    <n v="16559"/>
    <d v="2022-05-20T00:00:00"/>
    <s v="RT2"/>
    <n v="17"/>
    <n v="41"/>
  </r>
  <r>
    <n v="19559"/>
    <d v="2022-05-20T00:00:00"/>
    <s v="RT2"/>
    <n v="18"/>
    <n v="41"/>
  </r>
  <r>
    <n v="19558"/>
    <d v="2022-05-20T00:00:00"/>
    <s v="RT2"/>
    <n v="14"/>
    <n v="39"/>
  </r>
  <r>
    <n v="17559"/>
    <d v="2022-05-20T00:00:00"/>
    <s v="RT2"/>
    <n v="20"/>
    <n v="39"/>
  </r>
  <r>
    <n v="16560"/>
    <d v="2022-05-20T00:00:00"/>
    <s v="RT2"/>
    <n v="14"/>
    <n v="34"/>
  </r>
  <r>
    <n v="18562"/>
    <d v="2022-05-20T00:00:00"/>
    <s v="RT2"/>
    <n v="17"/>
    <n v="34"/>
  </r>
  <r>
    <n v="18559"/>
    <d v="2022-05-20T00:00:00"/>
    <s v="RT2"/>
    <n v="17"/>
    <n v="44"/>
  </r>
  <r>
    <n v="17563"/>
    <d v="2022-05-20T00:00:00"/>
    <s v="RT2"/>
    <n v="26"/>
    <n v="44"/>
  </r>
  <r>
    <n v="17562"/>
    <d v="2022-05-20T00:00:00"/>
    <s v="RT2"/>
    <n v="11"/>
    <n v="30"/>
  </r>
  <r>
    <n v="18558"/>
    <d v="2022-05-20T00:00:00"/>
    <s v="RT2"/>
    <n v="12"/>
    <n v="30"/>
  </r>
  <r>
    <n v="17564"/>
    <d v="2022-05-20T00:00:00"/>
    <s v="RT2"/>
    <n v="14"/>
    <n v="40"/>
  </r>
  <r>
    <n v="18561"/>
    <d v="2022-05-20T00:00:00"/>
    <s v="RT2"/>
    <n v="20"/>
    <n v="40"/>
  </r>
  <r>
    <n v="18560"/>
    <d v="2022-05-20T00:00:00"/>
    <s v="RT2"/>
    <n v="20"/>
    <n v="40"/>
  </r>
  <r>
    <n v="17560"/>
    <d v="2022-05-20T00:00:00"/>
    <s v="RT2"/>
    <n v="21"/>
    <n v="45"/>
  </r>
  <r>
    <n v="19561"/>
    <d v="2022-05-20T00:00:00"/>
    <s v="RT2"/>
    <n v="22"/>
    <n v="45"/>
  </r>
  <r>
    <n v="19563"/>
    <d v="2022-05-20T00:00:00"/>
    <s v="RT2"/>
    <n v="19"/>
    <n v="45"/>
  </r>
  <r>
    <n v="16559"/>
    <d v="2022-05-20T00:00:00"/>
    <s v="RT1"/>
    <n v="15"/>
    <n v="30"/>
  </r>
  <r>
    <n v="19562"/>
    <d v="2022-05-20T00:00:00"/>
    <s v="RT3"/>
    <n v="17"/>
    <n v="29"/>
  </r>
  <r>
    <n v="19561"/>
    <d v="2022-05-20T00:00:00"/>
    <s v="RT3"/>
    <n v="11"/>
    <n v="29"/>
  </r>
  <r>
    <n v="18562"/>
    <d v="2022-05-20T00:00:00"/>
    <s v="RT3"/>
    <n v="15"/>
    <n v="29"/>
  </r>
  <r>
    <n v="17558"/>
    <d v="2022-05-20T00:00:00"/>
    <s v="RT3"/>
    <n v="11"/>
    <n v="27"/>
  </r>
  <r>
    <n v="17562"/>
    <d v="2022-05-20T00:00:00"/>
    <s v="RT3"/>
    <n v="10"/>
    <n v="27"/>
  </r>
  <r>
    <n v="19559"/>
    <d v="2022-05-20T00:00:00"/>
    <s v="RT3"/>
    <n v="11"/>
    <n v="27"/>
  </r>
  <r>
    <n v="16559"/>
    <d v="2022-05-20T00:00:00"/>
    <s v="RT3"/>
    <n v="16"/>
    <n v="32"/>
  </r>
  <r>
    <n v="16558"/>
    <d v="2022-05-20T00:00:00"/>
    <s v="RT3"/>
    <n v="4"/>
    <n v="8"/>
  </r>
  <r>
    <n v="18561"/>
    <d v="2022-05-20T00:00:00"/>
    <s v="RT3"/>
    <n v="15"/>
    <n v="25"/>
  </r>
  <r>
    <n v="19558"/>
    <d v="2022-05-20T00:00:00"/>
    <s v="RT3"/>
    <n v="6"/>
    <n v="21"/>
  </r>
  <r>
    <n v="16562"/>
    <d v="2022-05-20T00:00:00"/>
    <s v="RT3"/>
    <n v="8"/>
    <n v="18"/>
  </r>
  <r>
    <n v="18563"/>
    <d v="2022-05-20T00:00:00"/>
    <s v="RT3"/>
    <n v="8"/>
    <n v="23"/>
  </r>
  <r>
    <n v="17564"/>
    <d v="2022-05-20T00:00:00"/>
    <s v="RT3"/>
    <n v="8"/>
    <n v="24"/>
  </r>
  <r>
    <n v="16560"/>
    <d v="2022-05-20T00:00:00"/>
    <s v="RT3"/>
    <n v="9"/>
    <n v="20"/>
  </r>
  <r>
    <n v="17559"/>
    <d v="2022-05-20T00:00:00"/>
    <s v="RT3"/>
    <n v="9"/>
    <n v="16"/>
  </r>
  <r>
    <n v="17561"/>
    <d v="2022-05-20T00:00:00"/>
    <s v="RT3"/>
    <n v="9"/>
    <n v="19"/>
  </r>
  <r>
    <n v="17563"/>
    <d v="2022-05-20T00:00:00"/>
    <s v="RT3"/>
    <n v="9"/>
    <n v="16"/>
  </r>
  <r>
    <n v="18559"/>
    <d v="2022-05-20T00:00:00"/>
    <s v="RT3"/>
    <n v="9"/>
    <n v="23"/>
  </r>
  <r>
    <n v="16561"/>
    <d v="2022-05-20T00:00:00"/>
    <s v="RT3"/>
    <n v="10"/>
    <n v="21"/>
  </r>
  <r>
    <n v="19560"/>
    <d v="2022-05-20T00:00:00"/>
    <s v="RT3"/>
    <n v="10"/>
    <n v="19"/>
  </r>
  <r>
    <n v="18558"/>
    <d v="2022-05-20T00:00:00"/>
    <s v="RT3"/>
    <n v="12"/>
    <n v="26"/>
  </r>
  <r>
    <n v="18560"/>
    <d v="2022-05-20T00:00:00"/>
    <s v="RT3"/>
    <n v="12"/>
    <n v="24"/>
  </r>
  <r>
    <n v="16563"/>
    <d v="2022-05-20T00:00:00"/>
    <s v="RT3"/>
    <n v="11"/>
    <n v="20"/>
  </r>
  <r>
    <n v="17560"/>
    <d v="2022-05-20T00:00:00"/>
    <s v="RT3"/>
    <n v="11"/>
    <n v="25"/>
  </r>
  <r>
    <n v="16562"/>
    <d v="2022-05-20T00:00:00"/>
    <s v="RT4"/>
    <n v="2"/>
    <n v="6"/>
  </r>
  <r>
    <n v="17558"/>
    <d v="2022-05-20T00:00:00"/>
    <s v="RT4"/>
    <n v="2"/>
    <n v="6"/>
  </r>
  <r>
    <n v="17562"/>
    <d v="2022-05-20T00:00:00"/>
    <s v="RT4"/>
    <n v="2"/>
    <n v="6"/>
  </r>
  <r>
    <n v="19558"/>
    <d v="2022-05-20T00:00:00"/>
    <s v="RT4"/>
    <n v="2"/>
    <n v="7"/>
  </r>
  <r>
    <n v="19559"/>
    <d v="2022-05-20T00:00:00"/>
    <s v="RT4"/>
    <n v="2"/>
    <n v="3"/>
  </r>
  <r>
    <n v="16558"/>
    <d v="2022-05-20T00:00:00"/>
    <s v="RT4"/>
    <n v="2"/>
    <n v="3"/>
  </r>
  <r>
    <n v="17560"/>
    <d v="2022-05-20T00:00:00"/>
    <s v="RT4"/>
    <n v="5"/>
    <n v="13"/>
  </r>
  <r>
    <n v="18561"/>
    <d v="2022-05-20T00:00:00"/>
    <s v="RT4"/>
    <n v="5"/>
    <n v="9"/>
  </r>
  <r>
    <n v="16561"/>
    <d v="2022-05-20T00:00:00"/>
    <s v="RT4"/>
    <n v="6"/>
    <n v="10"/>
  </r>
  <r>
    <n v="17564"/>
    <d v="2022-05-20T00:00:00"/>
    <s v="RT4"/>
    <n v="7"/>
    <n v="17"/>
  </r>
  <r>
    <n v="18560"/>
    <d v="2022-05-20T00:00:00"/>
    <s v="RT4"/>
    <n v="7"/>
    <n v="15"/>
  </r>
  <r>
    <n v="19560"/>
    <d v="2022-05-20T00:00:00"/>
    <s v="RT4"/>
    <n v="8"/>
    <n v="16"/>
  </r>
  <r>
    <n v="18559"/>
    <d v="2022-05-20T00:00:00"/>
    <s v="RT4"/>
    <n v="7"/>
    <n v="19"/>
  </r>
  <r>
    <n v="17563"/>
    <d v="2022-05-20T00:00:00"/>
    <s v="RT4"/>
    <n v="10"/>
    <n v="19"/>
  </r>
  <r>
    <n v="19562"/>
    <d v="2022-05-20T00:00:00"/>
    <s v="RT4"/>
    <n v="8"/>
    <n v="14"/>
  </r>
  <r>
    <n v="17559"/>
    <d v="2022-05-20T00:00:00"/>
    <s v="RT4"/>
    <n v="8"/>
    <n v="14"/>
  </r>
  <r>
    <n v="18558"/>
    <d v="2022-05-20T00:00:00"/>
    <s v="RT4"/>
    <n v="8"/>
    <n v="20"/>
  </r>
  <r>
    <n v="18562"/>
    <d v="2022-05-20T00:00:00"/>
    <s v="RT4"/>
    <n v="11"/>
    <n v="20"/>
  </r>
  <r>
    <n v="18563"/>
    <d v="2022-05-20T00:00:00"/>
    <s v="RT4"/>
    <n v="8"/>
    <n v="18"/>
  </r>
  <r>
    <n v="16563"/>
    <d v="2022-05-20T00:00:00"/>
    <s v="RT4"/>
    <n v="9"/>
    <n v="18"/>
  </r>
  <r>
    <n v="16559"/>
    <d v="2022-05-20T00:00:00"/>
    <s v="RT4"/>
    <n v="9"/>
    <n v="18"/>
  </r>
  <r>
    <n v="19563"/>
    <d v="2022-05-20T00:00:00"/>
    <s v="RT4"/>
    <n v="3"/>
    <n v="6"/>
  </r>
  <r>
    <n v="16560"/>
    <d v="2022-05-20T00:00:00"/>
    <s v="RT4"/>
    <n v="3"/>
    <n v="7"/>
  </r>
  <r>
    <n v="19561"/>
    <d v="2022-05-20T00:00:00"/>
    <s v="RT4"/>
    <n v="3"/>
    <n v="7"/>
  </r>
  <r>
    <n v="17561"/>
    <d v="2022-05-20T00:00:00"/>
    <s v="RT4"/>
    <n v="3"/>
    <n v="4"/>
  </r>
  <r>
    <n v="16559"/>
    <d v="2022-05-21T00:00:00"/>
    <s v="RT1"/>
    <n v="19"/>
    <n v="30"/>
  </r>
  <r>
    <n v="19562"/>
    <d v="2022-05-21T00:00:00"/>
    <s v="RT1"/>
    <n v="25"/>
    <n v="30"/>
  </r>
  <r>
    <n v="19563"/>
    <d v="2022-05-21T00:00:00"/>
    <s v="RT1"/>
    <n v="16"/>
    <n v="30"/>
  </r>
  <r>
    <n v="17558"/>
    <d v="2022-05-21T00:00:00"/>
    <s v="RT1"/>
    <n v="12"/>
    <n v="19"/>
  </r>
  <r>
    <n v="16558"/>
    <d v="2022-05-21T00:00:00"/>
    <s v="RT1"/>
    <n v="13"/>
    <n v="19"/>
  </r>
  <r>
    <n v="17560"/>
    <d v="2022-05-21T00:00:00"/>
    <s v="RT1"/>
    <n v="26"/>
    <n v="40"/>
  </r>
  <r>
    <n v="19558"/>
    <d v="2022-05-21T00:00:00"/>
    <s v="RT1"/>
    <n v="23"/>
    <n v="40"/>
  </r>
  <r>
    <n v="19560"/>
    <d v="2022-05-21T00:00:00"/>
    <s v="RT1"/>
    <n v="20"/>
    <n v="26"/>
  </r>
  <r>
    <n v="17561"/>
    <d v="2022-05-21T00:00:00"/>
    <s v="RT1"/>
    <n v="21"/>
    <n v="26"/>
  </r>
  <r>
    <n v="16560"/>
    <d v="2022-05-21T00:00:00"/>
    <s v="RT1"/>
    <n v="19"/>
    <n v="34"/>
  </r>
  <r>
    <n v="16561"/>
    <d v="2022-05-21T00:00:00"/>
    <s v="RT1"/>
    <n v="13"/>
    <n v="18"/>
  </r>
  <r>
    <n v="16562"/>
    <d v="2022-05-21T00:00:00"/>
    <s v="RT1"/>
    <n v="21"/>
    <n v="31"/>
  </r>
  <r>
    <n v="16563"/>
    <d v="2022-05-21T00:00:00"/>
    <s v="RT1"/>
    <n v="33"/>
    <n v="41"/>
  </r>
  <r>
    <n v="17559"/>
    <d v="2022-05-21T00:00:00"/>
    <s v="RT1"/>
    <n v="23"/>
    <n v="32"/>
  </r>
  <r>
    <n v="17562"/>
    <d v="2022-05-21T00:00:00"/>
    <s v="RT1"/>
    <n v="10"/>
    <n v="20"/>
  </r>
  <r>
    <n v="17563"/>
    <d v="2022-05-21T00:00:00"/>
    <s v="RT1"/>
    <n v="17"/>
    <n v="25"/>
  </r>
  <r>
    <n v="18558"/>
    <d v="2022-05-21T00:00:00"/>
    <s v="RT1"/>
    <n v="8"/>
    <n v="15"/>
  </r>
  <r>
    <n v="18559"/>
    <d v="2022-05-21T00:00:00"/>
    <s v="RT1"/>
    <n v="18"/>
    <n v="42"/>
  </r>
  <r>
    <n v="18561"/>
    <d v="2022-05-21T00:00:00"/>
    <s v="RT1"/>
    <n v="23"/>
    <n v="33"/>
  </r>
  <r>
    <n v="18562"/>
    <d v="2022-05-21T00:00:00"/>
    <s v="RT1"/>
    <n v="25"/>
    <n v="38"/>
  </r>
  <r>
    <n v="18563"/>
    <d v="2022-05-21T00:00:00"/>
    <s v="RT1"/>
    <n v="16"/>
    <n v="27"/>
  </r>
  <r>
    <n v="19559"/>
    <d v="2022-05-21T00:00:00"/>
    <s v="RT1"/>
    <n v="13"/>
    <n v="24"/>
  </r>
  <r>
    <n v="19561"/>
    <d v="2022-05-21T00:00:00"/>
    <s v="RT1"/>
    <n v="25"/>
    <n v="36"/>
  </r>
  <r>
    <n v="17564"/>
    <d v="2022-05-21T00:00:00"/>
    <s v="RT1"/>
    <n v="9"/>
    <n v="16"/>
  </r>
  <r>
    <n v="19562"/>
    <d v="2022-05-21T00:00:00"/>
    <s v="RT2"/>
    <n v="17"/>
    <n v="23"/>
  </r>
  <r>
    <n v="18563"/>
    <d v="2022-05-21T00:00:00"/>
    <s v="RT2"/>
    <n v="18"/>
    <n v="29"/>
  </r>
  <r>
    <n v="17561"/>
    <d v="2022-05-21T00:00:00"/>
    <s v="RT2"/>
    <n v="28"/>
    <n v="36"/>
  </r>
  <r>
    <n v="17558"/>
    <d v="2022-05-21T00:00:00"/>
    <s v="RT2"/>
    <n v="31"/>
    <n v="50"/>
  </r>
  <r>
    <n v="16562"/>
    <d v="2022-05-21T00:00:00"/>
    <s v="RT2"/>
    <n v="29"/>
    <n v="43"/>
  </r>
  <r>
    <n v="16561"/>
    <d v="2022-05-21T00:00:00"/>
    <s v="RT2"/>
    <n v="16"/>
    <n v="24"/>
  </r>
  <r>
    <n v="16558"/>
    <d v="2022-05-21T00:00:00"/>
    <s v="RT2"/>
    <n v="16"/>
    <n v="22"/>
  </r>
  <r>
    <n v="19560"/>
    <d v="2022-05-21T00:00:00"/>
    <s v="RT2"/>
    <n v="29"/>
    <n v="38"/>
  </r>
  <r>
    <n v="16563"/>
    <d v="2022-05-21T00:00:00"/>
    <s v="RT2"/>
    <n v="28"/>
    <n v="38"/>
  </r>
  <r>
    <n v="16559"/>
    <d v="2022-05-21T00:00:00"/>
    <s v="RT2"/>
    <n v="28"/>
    <n v="41"/>
  </r>
  <r>
    <n v="19559"/>
    <d v="2022-05-21T00:00:00"/>
    <s v="RT2"/>
    <n v="23"/>
    <n v="41"/>
  </r>
  <r>
    <n v="19558"/>
    <d v="2022-05-21T00:00:00"/>
    <s v="RT2"/>
    <n v="18"/>
    <n v="39"/>
  </r>
  <r>
    <n v="17559"/>
    <d v="2022-05-21T00:00:00"/>
    <s v="RT2"/>
    <n v="28"/>
    <n v="39"/>
  </r>
  <r>
    <n v="16560"/>
    <d v="2022-05-21T00:00:00"/>
    <s v="RT2"/>
    <n v="23"/>
    <n v="34"/>
  </r>
  <r>
    <n v="18562"/>
    <d v="2022-05-21T00:00:00"/>
    <s v="RT2"/>
    <n v="25"/>
    <n v="34"/>
  </r>
  <r>
    <n v="18559"/>
    <d v="2022-05-21T00:00:00"/>
    <s v="RT2"/>
    <n v="18"/>
    <n v="44"/>
  </r>
  <r>
    <n v="17563"/>
    <d v="2022-05-21T00:00:00"/>
    <s v="RT2"/>
    <n v="30"/>
    <n v="44"/>
  </r>
  <r>
    <n v="17562"/>
    <d v="2022-05-21T00:00:00"/>
    <s v="RT2"/>
    <n v="14"/>
    <n v="30"/>
  </r>
  <r>
    <n v="18558"/>
    <d v="2022-05-21T00:00:00"/>
    <s v="RT2"/>
    <n v="18"/>
    <n v="30"/>
  </r>
  <r>
    <n v="17564"/>
    <d v="2022-05-21T00:00:00"/>
    <s v="RT2"/>
    <n v="20"/>
    <n v="40"/>
  </r>
  <r>
    <n v="18561"/>
    <d v="2022-05-21T00:00:00"/>
    <s v="RT2"/>
    <n v="30"/>
    <n v="40"/>
  </r>
  <r>
    <n v="18560"/>
    <d v="2022-05-21T00:00:00"/>
    <s v="RT2"/>
    <n v="32"/>
    <n v="40"/>
  </r>
  <r>
    <n v="17560"/>
    <d v="2022-05-21T00:00:00"/>
    <s v="RT2"/>
    <n v="31"/>
    <n v="45"/>
  </r>
  <r>
    <n v="19561"/>
    <d v="2022-05-21T00:00:00"/>
    <s v="RT2"/>
    <n v="28"/>
    <n v="45"/>
  </r>
  <r>
    <n v="19563"/>
    <d v="2022-05-21T00:00:00"/>
    <s v="RT2"/>
    <n v="25"/>
    <n v="45"/>
  </r>
  <r>
    <n v="19563"/>
    <d v="2022-05-21T00:00:00"/>
    <s v="RT3"/>
    <n v="19"/>
    <n v="29"/>
  </r>
  <r>
    <n v="18560"/>
    <d v="2022-05-21T00:00:00"/>
    <s v="RT1"/>
    <n v="25"/>
    <n v="30"/>
  </r>
  <r>
    <n v="19562"/>
    <d v="2022-05-21T00:00:00"/>
    <s v="RT3"/>
    <n v="23"/>
    <n v="29"/>
  </r>
  <r>
    <n v="19561"/>
    <d v="2022-05-21T00:00:00"/>
    <s v="RT3"/>
    <n v="17"/>
    <n v="29"/>
  </r>
  <r>
    <n v="18562"/>
    <d v="2022-05-21T00:00:00"/>
    <s v="RT3"/>
    <n v="23"/>
    <n v="29"/>
  </r>
  <r>
    <n v="17558"/>
    <d v="2022-05-21T00:00:00"/>
    <s v="RT3"/>
    <n v="17"/>
    <n v="27"/>
  </r>
  <r>
    <n v="17562"/>
    <d v="2022-05-21T00:00:00"/>
    <s v="RT3"/>
    <n v="14"/>
    <n v="27"/>
  </r>
  <r>
    <n v="19559"/>
    <d v="2022-05-21T00:00:00"/>
    <s v="RT3"/>
    <n v="17"/>
    <n v="27"/>
  </r>
  <r>
    <n v="16559"/>
    <d v="2022-05-21T00:00:00"/>
    <s v="RT3"/>
    <n v="23"/>
    <n v="32"/>
  </r>
  <r>
    <n v="16558"/>
    <d v="2022-05-21T00:00:00"/>
    <s v="RT3"/>
    <n v="5"/>
    <n v="8"/>
  </r>
  <r>
    <n v="17560"/>
    <d v="2022-05-21T00:00:00"/>
    <s v="RT3"/>
    <n v="16"/>
    <n v="25"/>
  </r>
  <r>
    <n v="18561"/>
    <d v="2022-05-21T00:00:00"/>
    <s v="RT3"/>
    <n v="19"/>
    <n v="25"/>
  </r>
  <r>
    <n v="16561"/>
    <d v="2022-05-21T00:00:00"/>
    <s v="RT3"/>
    <n v="16"/>
    <n v="21"/>
  </r>
  <r>
    <n v="18560"/>
    <d v="2022-05-21T00:00:00"/>
    <s v="RT3"/>
    <n v="18"/>
    <n v="24"/>
  </r>
  <r>
    <n v="19560"/>
    <d v="2022-05-21T00:00:00"/>
    <s v="RT3"/>
    <n v="16"/>
    <n v="19"/>
  </r>
  <r>
    <n v="18558"/>
    <d v="2022-05-21T00:00:00"/>
    <s v="RT3"/>
    <n v="15"/>
    <n v="26"/>
  </r>
  <r>
    <n v="18563"/>
    <d v="2022-05-21T00:00:00"/>
    <s v="RT3"/>
    <n v="15"/>
    <n v="23"/>
  </r>
  <r>
    <n v="16563"/>
    <d v="2022-05-21T00:00:00"/>
    <s v="RT3"/>
    <n v="13"/>
    <n v="20"/>
  </r>
  <r>
    <n v="17561"/>
    <d v="2022-05-21T00:00:00"/>
    <s v="RT3"/>
    <n v="13"/>
    <n v="19"/>
  </r>
  <r>
    <n v="17563"/>
    <d v="2022-05-21T00:00:00"/>
    <s v="RT3"/>
    <n v="13"/>
    <n v="16"/>
  </r>
  <r>
    <n v="16562"/>
    <d v="2022-05-21T00:00:00"/>
    <s v="RT3"/>
    <n v="10"/>
    <n v="18"/>
  </r>
  <r>
    <n v="16560"/>
    <d v="2022-05-21T00:00:00"/>
    <s v="RT3"/>
    <n v="12"/>
    <n v="20"/>
  </r>
  <r>
    <n v="18559"/>
    <d v="2022-05-21T00:00:00"/>
    <s v="RT3"/>
    <n v="12"/>
    <n v="23"/>
  </r>
  <r>
    <n v="17564"/>
    <d v="2022-05-21T00:00:00"/>
    <s v="RT3"/>
    <n v="12"/>
    <n v="24"/>
  </r>
  <r>
    <n v="17559"/>
    <d v="2022-05-21T00:00:00"/>
    <s v="RT3"/>
    <n v="11"/>
    <n v="16"/>
  </r>
  <r>
    <n v="19558"/>
    <d v="2022-05-21T00:00:00"/>
    <s v="RT3"/>
    <n v="11"/>
    <n v="21"/>
  </r>
  <r>
    <n v="19559"/>
    <d v="2022-05-21T00:00:00"/>
    <s v="RT4"/>
    <n v="2"/>
    <n v="3"/>
  </r>
  <r>
    <n v="16558"/>
    <d v="2022-05-21T00:00:00"/>
    <s v="RT4"/>
    <n v="2"/>
    <n v="3"/>
  </r>
  <r>
    <n v="17558"/>
    <d v="2022-05-21T00:00:00"/>
    <s v="RT4"/>
    <n v="4"/>
    <n v="6"/>
  </r>
  <r>
    <n v="19563"/>
    <d v="2022-05-21T00:00:00"/>
    <s v="RT4"/>
    <n v="4"/>
    <n v="6"/>
  </r>
  <r>
    <n v="16560"/>
    <d v="2022-05-21T00:00:00"/>
    <s v="RT4"/>
    <n v="4"/>
    <n v="7"/>
  </r>
  <r>
    <n v="19561"/>
    <d v="2022-05-21T00:00:00"/>
    <s v="RT4"/>
    <n v="4"/>
    <n v="7"/>
  </r>
  <r>
    <n v="16561"/>
    <d v="2022-05-21T00:00:00"/>
    <s v="RT4"/>
    <n v="9"/>
    <n v="10"/>
  </r>
  <r>
    <n v="17560"/>
    <d v="2022-05-21T00:00:00"/>
    <s v="RT4"/>
    <n v="8"/>
    <n v="13"/>
  </r>
  <r>
    <n v="18561"/>
    <d v="2022-05-21T00:00:00"/>
    <s v="RT4"/>
    <n v="7"/>
    <n v="9"/>
  </r>
  <r>
    <n v="17564"/>
    <d v="2022-05-21T00:00:00"/>
    <s v="RT4"/>
    <n v="7"/>
    <n v="17"/>
  </r>
  <r>
    <n v="18560"/>
    <d v="2022-05-21T00:00:00"/>
    <s v="RT4"/>
    <n v="12"/>
    <n v="15"/>
  </r>
  <r>
    <n v="19560"/>
    <d v="2022-05-21T00:00:00"/>
    <s v="RT4"/>
    <n v="12"/>
    <n v="16"/>
  </r>
  <r>
    <n v="18559"/>
    <d v="2022-05-21T00:00:00"/>
    <s v="RT4"/>
    <n v="9"/>
    <n v="19"/>
  </r>
  <r>
    <n v="17563"/>
    <d v="2022-05-21T00:00:00"/>
    <s v="RT4"/>
    <n v="16"/>
    <n v="19"/>
  </r>
  <r>
    <n v="19562"/>
    <d v="2022-05-21T00:00:00"/>
    <s v="RT4"/>
    <n v="10"/>
    <n v="14"/>
  </r>
  <r>
    <n v="17559"/>
    <d v="2022-05-21T00:00:00"/>
    <s v="RT4"/>
    <n v="10"/>
    <n v="14"/>
  </r>
  <r>
    <n v="18558"/>
    <d v="2022-05-21T00:00:00"/>
    <s v="RT4"/>
    <n v="12"/>
    <n v="20"/>
  </r>
  <r>
    <n v="18562"/>
    <d v="2022-05-21T00:00:00"/>
    <s v="RT4"/>
    <n v="14"/>
    <n v="20"/>
  </r>
  <r>
    <n v="18563"/>
    <d v="2022-05-21T00:00:00"/>
    <s v="RT4"/>
    <n v="10"/>
    <n v="18"/>
  </r>
  <r>
    <n v="16563"/>
    <d v="2022-05-21T00:00:00"/>
    <s v="RT4"/>
    <n v="14"/>
    <n v="18"/>
  </r>
  <r>
    <n v="16559"/>
    <d v="2022-05-21T00:00:00"/>
    <s v="RT4"/>
    <n v="13"/>
    <n v="18"/>
  </r>
  <r>
    <n v="16562"/>
    <d v="2022-05-21T00:00:00"/>
    <s v="RT4"/>
    <n v="3"/>
    <n v="6"/>
  </r>
  <r>
    <n v="17562"/>
    <d v="2022-05-21T00:00:00"/>
    <s v="RT4"/>
    <n v="3"/>
    <n v="6"/>
  </r>
  <r>
    <n v="19558"/>
    <d v="2022-05-21T00:00:00"/>
    <s v="RT4"/>
    <n v="3"/>
    <n v="7"/>
  </r>
  <r>
    <n v="17561"/>
    <d v="2022-05-21T00:00:00"/>
    <s v="RT4"/>
    <n v="3"/>
    <n v="4"/>
  </r>
  <r>
    <n v="16559"/>
    <d v="2022-05-22T00:00:00"/>
    <s v="RT1"/>
    <n v="28"/>
    <n v="30"/>
  </r>
  <r>
    <n v="18560"/>
    <d v="2022-05-22T00:00:00"/>
    <s v="RT1"/>
    <n v="28"/>
    <n v="30"/>
  </r>
  <r>
    <n v="19562"/>
    <d v="2022-05-22T00:00:00"/>
    <s v="RT1"/>
    <n v="25"/>
    <n v="30"/>
  </r>
  <r>
    <n v="19563"/>
    <d v="2022-05-22T00:00:00"/>
    <s v="RT1"/>
    <n v="24"/>
    <n v="30"/>
  </r>
  <r>
    <n v="17558"/>
    <d v="2022-05-22T00:00:00"/>
    <s v="RT1"/>
    <n v="14"/>
    <n v="19"/>
  </r>
  <r>
    <n v="16558"/>
    <d v="2022-05-22T00:00:00"/>
    <s v="RT1"/>
    <n v="17"/>
    <n v="19"/>
  </r>
  <r>
    <n v="17560"/>
    <d v="2022-05-22T00:00:00"/>
    <s v="RT1"/>
    <n v="30"/>
    <n v="40"/>
  </r>
  <r>
    <n v="19558"/>
    <d v="2022-05-22T00:00:00"/>
    <s v="RT1"/>
    <n v="22"/>
    <n v="40"/>
  </r>
  <r>
    <n v="19560"/>
    <d v="2022-05-22T00:00:00"/>
    <s v="RT1"/>
    <n v="23"/>
    <n v="26"/>
  </r>
  <r>
    <n v="17561"/>
    <d v="2022-05-22T00:00:00"/>
    <s v="RT1"/>
    <n v="24"/>
    <n v="26"/>
  </r>
  <r>
    <n v="16560"/>
    <d v="2022-05-22T00:00:00"/>
    <s v="RT1"/>
    <n v="24"/>
    <n v="34"/>
  </r>
  <r>
    <n v="16561"/>
    <d v="2022-05-22T00:00:00"/>
    <s v="RT1"/>
    <n v="16"/>
    <n v="18"/>
  </r>
  <r>
    <n v="16562"/>
    <d v="2022-05-22T00:00:00"/>
    <s v="RT1"/>
    <n v="22"/>
    <n v="31"/>
  </r>
  <r>
    <n v="16563"/>
    <d v="2022-05-22T00:00:00"/>
    <s v="RT1"/>
    <n v="35"/>
    <n v="41"/>
  </r>
  <r>
    <n v="17559"/>
    <d v="2022-05-22T00:00:00"/>
    <s v="RT1"/>
    <n v="31"/>
    <n v="32"/>
  </r>
  <r>
    <n v="17562"/>
    <d v="2022-05-22T00:00:00"/>
    <s v="RT1"/>
    <n v="12"/>
    <n v="20"/>
  </r>
  <r>
    <n v="17563"/>
    <d v="2022-05-22T00:00:00"/>
    <s v="RT1"/>
    <n v="23"/>
    <n v="25"/>
  </r>
  <r>
    <n v="18558"/>
    <d v="2022-05-22T00:00:00"/>
    <s v="RT1"/>
    <n v="11"/>
    <n v="15"/>
  </r>
  <r>
    <n v="18559"/>
    <d v="2022-05-22T00:00:00"/>
    <s v="RT1"/>
    <n v="26"/>
    <n v="42"/>
  </r>
  <r>
    <n v="18561"/>
    <d v="2022-05-22T00:00:00"/>
    <s v="RT1"/>
    <n v="28"/>
    <n v="33"/>
  </r>
  <r>
    <n v="18562"/>
    <d v="2022-05-22T00:00:00"/>
    <s v="RT1"/>
    <n v="33"/>
    <n v="38"/>
  </r>
  <r>
    <n v="18563"/>
    <d v="2022-05-22T00:00:00"/>
    <s v="RT1"/>
    <n v="19"/>
    <n v="27"/>
  </r>
  <r>
    <n v="19559"/>
    <d v="2022-05-22T00:00:00"/>
    <s v="RT1"/>
    <n v="18"/>
    <n v="24"/>
  </r>
  <r>
    <n v="19561"/>
    <d v="2022-05-22T00:00:00"/>
    <s v="RT1"/>
    <n v="27"/>
    <n v="36"/>
  </r>
  <r>
    <n v="17564"/>
    <d v="2022-05-22T00:00:00"/>
    <s v="RT1"/>
    <n v="10"/>
    <n v="16"/>
  </r>
  <r>
    <n v="19562"/>
    <d v="2022-05-22T00:00:00"/>
    <s v="RT2"/>
    <n v="23"/>
    <n v="23"/>
  </r>
  <r>
    <n v="18563"/>
    <d v="2022-05-22T00:00:00"/>
    <s v="RT2"/>
    <n v="21"/>
    <n v="29"/>
  </r>
  <r>
    <n v="17561"/>
    <d v="2022-05-22T00:00:00"/>
    <s v="RT2"/>
    <n v="29"/>
    <n v="36"/>
  </r>
  <r>
    <n v="17558"/>
    <d v="2022-05-22T00:00:00"/>
    <s v="RT2"/>
    <n v="38"/>
    <n v="50"/>
  </r>
  <r>
    <n v="16562"/>
    <d v="2022-05-22T00:00:00"/>
    <s v="RT2"/>
    <n v="30"/>
    <n v="43"/>
  </r>
  <r>
    <n v="16561"/>
    <d v="2022-05-22T00:00:00"/>
    <s v="RT2"/>
    <n v="24"/>
    <n v="24"/>
  </r>
  <r>
    <n v="16558"/>
    <d v="2022-05-22T00:00:00"/>
    <s v="RT2"/>
    <n v="20"/>
    <n v="22"/>
  </r>
  <r>
    <n v="19560"/>
    <d v="2022-05-22T00:00:00"/>
    <s v="RT2"/>
    <n v="34"/>
    <n v="38"/>
  </r>
  <r>
    <n v="16563"/>
    <d v="2022-05-22T00:00:00"/>
    <s v="RT2"/>
    <n v="35"/>
    <n v="38"/>
  </r>
  <r>
    <n v="16559"/>
    <d v="2022-05-22T00:00:00"/>
    <s v="RT2"/>
    <n v="38"/>
    <n v="41"/>
  </r>
  <r>
    <n v="19559"/>
    <d v="2022-05-22T00:00:00"/>
    <s v="RT2"/>
    <n v="30"/>
    <n v="41"/>
  </r>
  <r>
    <n v="19558"/>
    <d v="2022-05-22T00:00:00"/>
    <s v="RT2"/>
    <n v="24"/>
    <n v="39"/>
  </r>
  <r>
    <n v="17559"/>
    <d v="2022-05-22T00:00:00"/>
    <s v="RT2"/>
    <n v="33"/>
    <n v="39"/>
  </r>
  <r>
    <n v="16560"/>
    <d v="2022-05-22T00:00:00"/>
    <s v="RT2"/>
    <n v="24"/>
    <n v="34"/>
  </r>
  <r>
    <n v="18562"/>
    <d v="2022-05-22T00:00:00"/>
    <s v="RT2"/>
    <n v="30"/>
    <n v="34"/>
  </r>
  <r>
    <n v="18559"/>
    <d v="2022-05-22T00:00:00"/>
    <s v="RT2"/>
    <n v="28"/>
    <n v="44"/>
  </r>
  <r>
    <n v="17563"/>
    <d v="2022-05-22T00:00:00"/>
    <s v="RT2"/>
    <n v="38"/>
    <n v="44"/>
  </r>
  <r>
    <n v="17562"/>
    <d v="2022-05-22T00:00:00"/>
    <s v="RT2"/>
    <n v="20"/>
    <n v="30"/>
  </r>
  <r>
    <n v="18558"/>
    <d v="2022-05-22T00:00:00"/>
    <s v="RT2"/>
    <n v="24"/>
    <n v="30"/>
  </r>
  <r>
    <n v="17564"/>
    <d v="2022-05-22T00:00:00"/>
    <s v="RT2"/>
    <n v="22"/>
    <n v="40"/>
  </r>
  <r>
    <n v="18561"/>
    <d v="2022-05-22T00:00:00"/>
    <s v="RT2"/>
    <n v="34"/>
    <n v="40"/>
  </r>
  <r>
    <n v="18560"/>
    <d v="2022-05-22T00:00:00"/>
    <s v="RT2"/>
    <n v="36"/>
    <n v="40"/>
  </r>
  <r>
    <n v="17560"/>
    <d v="2022-05-22T00:00:00"/>
    <s v="RT2"/>
    <n v="33"/>
    <n v="45"/>
  </r>
  <r>
    <n v="19561"/>
    <d v="2022-05-22T00:00:00"/>
    <s v="RT2"/>
    <n v="32"/>
    <n v="45"/>
  </r>
  <r>
    <n v="19563"/>
    <d v="2022-05-22T00:00:00"/>
    <s v="RT2"/>
    <n v="31"/>
    <n v="45"/>
  </r>
  <r>
    <n v="19563"/>
    <d v="2022-05-22T00:00:00"/>
    <s v="RT3"/>
    <n v="21"/>
    <n v="29"/>
  </r>
  <r>
    <n v="19562"/>
    <d v="2022-05-22T00:00:00"/>
    <s v="RT3"/>
    <n v="24"/>
    <n v="29"/>
  </r>
  <r>
    <n v="19561"/>
    <d v="2022-05-22T00:00:00"/>
    <s v="RT3"/>
    <n v="22"/>
    <n v="29"/>
  </r>
  <r>
    <n v="18562"/>
    <d v="2022-05-22T00:00:00"/>
    <s v="RT3"/>
    <n v="27"/>
    <n v="29"/>
  </r>
  <r>
    <n v="17558"/>
    <d v="2022-05-22T00:00:00"/>
    <s v="RT3"/>
    <n v="20"/>
    <n v="27"/>
  </r>
  <r>
    <n v="17562"/>
    <d v="2022-05-22T00:00:00"/>
    <s v="RT3"/>
    <n v="17"/>
    <n v="27"/>
  </r>
  <r>
    <n v="19559"/>
    <d v="2022-05-22T00:00:00"/>
    <s v="RT3"/>
    <n v="18"/>
    <n v="27"/>
  </r>
  <r>
    <n v="16559"/>
    <d v="2022-05-22T00:00:00"/>
    <s v="RT3"/>
    <n v="28"/>
    <n v="32"/>
  </r>
  <r>
    <n v="16558"/>
    <d v="2022-05-22T00:00:00"/>
    <s v="RT3"/>
    <n v="7"/>
    <n v="8"/>
  </r>
  <r>
    <n v="17560"/>
    <d v="2022-05-22T00:00:00"/>
    <s v="RT3"/>
    <n v="18"/>
    <n v="25"/>
  </r>
  <r>
    <n v="18561"/>
    <d v="2022-05-22T00:00:00"/>
    <s v="RT3"/>
    <n v="21"/>
    <n v="25"/>
  </r>
  <r>
    <n v="16561"/>
    <d v="2022-05-22T00:00:00"/>
    <s v="RT3"/>
    <n v="19"/>
    <n v="21"/>
  </r>
  <r>
    <n v="16563"/>
    <d v="2022-05-22T00:00:00"/>
    <s v="RT3"/>
    <n v="19"/>
    <n v="20"/>
  </r>
  <r>
    <n v="17559"/>
    <d v="2022-05-22T00:00:00"/>
    <s v="RT3"/>
    <n v="16"/>
    <n v="16"/>
  </r>
  <r>
    <n v="17561"/>
    <d v="2022-05-22T00:00:00"/>
    <s v="RT3"/>
    <n v="17"/>
    <n v="19"/>
  </r>
  <r>
    <n v="17563"/>
    <d v="2022-05-22T00:00:00"/>
    <s v="RT3"/>
    <n v="16"/>
    <n v="16"/>
  </r>
  <r>
    <n v="18558"/>
    <d v="2022-05-22T00:00:00"/>
    <s v="RT3"/>
    <n v="19"/>
    <n v="26"/>
  </r>
  <r>
    <n v="18560"/>
    <d v="2022-05-22T00:00:00"/>
    <s v="RT3"/>
    <n v="22"/>
    <n v="24"/>
  </r>
  <r>
    <n v="18563"/>
    <d v="2022-05-22T00:00:00"/>
    <s v="RT3"/>
    <n v="18"/>
    <n v="23"/>
  </r>
  <r>
    <n v="19560"/>
    <d v="2022-05-22T00:00:00"/>
    <s v="RT3"/>
    <n v="17"/>
    <n v="19"/>
  </r>
  <r>
    <n v="18559"/>
    <d v="2022-05-22T00:00:00"/>
    <s v="RT3"/>
    <n v="15"/>
    <n v="23"/>
  </r>
  <r>
    <n v="16562"/>
    <d v="2022-05-22T00:00:00"/>
    <s v="RT3"/>
    <n v="13"/>
    <n v="18"/>
  </r>
  <r>
    <n v="16560"/>
    <d v="2022-05-22T00:00:00"/>
    <s v="RT3"/>
    <n v="14"/>
    <n v="20"/>
  </r>
  <r>
    <n v="17564"/>
    <d v="2022-05-22T00:00:00"/>
    <s v="RT3"/>
    <n v="14"/>
    <n v="24"/>
  </r>
  <r>
    <n v="19558"/>
    <d v="2022-05-22T00:00:00"/>
    <s v="RT3"/>
    <n v="11"/>
    <n v="21"/>
  </r>
  <r>
    <n v="19559"/>
    <d v="2022-05-22T00:00:00"/>
    <s v="RT4"/>
    <n v="2"/>
    <n v="3"/>
  </r>
  <r>
    <n v="16562"/>
    <d v="2022-05-22T00:00:00"/>
    <s v="RT4"/>
    <n v="4"/>
    <n v="6"/>
  </r>
  <r>
    <n v="17562"/>
    <d v="2022-05-22T00:00:00"/>
    <s v="RT4"/>
    <n v="4"/>
    <n v="6"/>
  </r>
  <r>
    <n v="19563"/>
    <d v="2022-05-22T00:00:00"/>
    <s v="RT4"/>
    <n v="4"/>
    <n v="6"/>
  </r>
  <r>
    <n v="17561"/>
    <d v="2022-05-22T00:00:00"/>
    <s v="RT4"/>
    <n v="4"/>
    <n v="4"/>
  </r>
  <r>
    <n v="17558"/>
    <d v="2022-05-22T00:00:00"/>
    <s v="RT4"/>
    <n v="5"/>
    <n v="6"/>
  </r>
  <r>
    <n v="19558"/>
    <d v="2022-05-22T00:00:00"/>
    <s v="RT4"/>
    <n v="5"/>
    <n v="7"/>
  </r>
  <r>
    <n v="19561"/>
    <d v="2022-05-22T00:00:00"/>
    <s v="RT4"/>
    <n v="5"/>
    <n v="7"/>
  </r>
  <r>
    <n v="16560"/>
    <d v="2022-05-22T00:00:00"/>
    <s v="RT4"/>
    <n v="6"/>
    <n v="7"/>
  </r>
  <r>
    <n v="16561"/>
    <d v="2022-05-22T00:00:00"/>
    <s v="RT4"/>
    <n v="9"/>
    <n v="10"/>
  </r>
  <r>
    <n v="17560"/>
    <d v="2022-05-22T00:00:00"/>
    <s v="RT4"/>
    <n v="10"/>
    <n v="13"/>
  </r>
  <r>
    <n v="18561"/>
    <d v="2022-05-22T00:00:00"/>
    <s v="RT4"/>
    <n v="8"/>
    <n v="9"/>
  </r>
  <r>
    <n v="17564"/>
    <d v="2022-05-22T00:00:00"/>
    <s v="RT4"/>
    <n v="12"/>
    <n v="17"/>
  </r>
  <r>
    <n v="18560"/>
    <d v="2022-05-22T00:00:00"/>
    <s v="RT4"/>
    <n v="14"/>
    <n v="15"/>
  </r>
  <r>
    <n v="19560"/>
    <d v="2022-05-22T00:00:00"/>
    <s v="RT4"/>
    <n v="14"/>
    <n v="16"/>
  </r>
  <r>
    <n v="18559"/>
    <d v="2022-05-22T00:00:00"/>
    <s v="RT4"/>
    <n v="13"/>
    <n v="19"/>
  </r>
  <r>
    <n v="17563"/>
    <d v="2022-05-22T00:00:00"/>
    <s v="RT4"/>
    <n v="17"/>
    <n v="19"/>
  </r>
  <r>
    <n v="19562"/>
    <d v="2022-05-22T00:00:00"/>
    <s v="RT4"/>
    <n v="11"/>
    <n v="14"/>
  </r>
  <r>
    <n v="17559"/>
    <d v="2022-05-22T00:00:00"/>
    <s v="RT4"/>
    <n v="12"/>
    <n v="14"/>
  </r>
  <r>
    <n v="18558"/>
    <d v="2022-05-22T00:00:00"/>
    <s v="RT4"/>
    <n v="16"/>
    <n v="20"/>
  </r>
  <r>
    <n v="18562"/>
    <d v="2022-05-22T00:00:00"/>
    <s v="RT4"/>
    <n v="18"/>
    <n v="20"/>
  </r>
  <r>
    <n v="18563"/>
    <d v="2022-05-22T00:00:00"/>
    <s v="RT4"/>
    <n v="13"/>
    <n v="18"/>
  </r>
  <r>
    <n v="16563"/>
    <d v="2022-05-22T00:00:00"/>
    <s v="RT4"/>
    <n v="18"/>
    <n v="18"/>
  </r>
  <r>
    <n v="16559"/>
    <d v="2022-05-22T00:00:00"/>
    <s v="RT4"/>
    <n v="16"/>
    <n v="18"/>
  </r>
  <r>
    <n v="16558"/>
    <d v="2022-05-22T00:00:00"/>
    <s v="RT4"/>
    <n v="3"/>
    <n v="3"/>
  </r>
  <r>
    <n v="19563"/>
    <d v="2022-05-23T00:00:00"/>
    <s v="RT3"/>
    <n v="15"/>
    <n v="29"/>
  </r>
  <r>
    <n v="16559"/>
    <d v="2022-05-23T00:00:00"/>
    <s v="RT1"/>
    <n v="18"/>
    <n v="30"/>
  </r>
  <r>
    <n v="18560"/>
    <d v="2022-05-23T00:00:00"/>
    <s v="RT1"/>
    <n v="18"/>
    <n v="30"/>
  </r>
  <r>
    <n v="19562"/>
    <d v="2022-05-23T00:00:00"/>
    <s v="RT1"/>
    <n v="21"/>
    <n v="30"/>
  </r>
  <r>
    <n v="19563"/>
    <d v="2022-05-23T00:00:00"/>
    <s v="RT1"/>
    <n v="15"/>
    <n v="30"/>
  </r>
  <r>
    <n v="17558"/>
    <d v="2022-05-23T00:00:00"/>
    <s v="RT1"/>
    <n v="10"/>
    <n v="19"/>
  </r>
  <r>
    <n v="16558"/>
    <d v="2022-05-23T00:00:00"/>
    <s v="RT1"/>
    <n v="13"/>
    <n v="19"/>
  </r>
  <r>
    <n v="17560"/>
    <d v="2022-05-23T00:00:00"/>
    <s v="RT1"/>
    <n v="19"/>
    <n v="40"/>
  </r>
  <r>
    <n v="19558"/>
    <d v="2022-05-23T00:00:00"/>
    <s v="RT1"/>
    <n v="19"/>
    <n v="40"/>
  </r>
  <r>
    <n v="19560"/>
    <d v="2022-05-23T00:00:00"/>
    <s v="RT1"/>
    <n v="17"/>
    <n v="26"/>
  </r>
  <r>
    <n v="17561"/>
    <d v="2022-05-23T00:00:00"/>
    <s v="RT1"/>
    <n v="17"/>
    <n v="26"/>
  </r>
  <r>
    <n v="16560"/>
    <d v="2022-05-23T00:00:00"/>
    <s v="RT1"/>
    <n v="15"/>
    <n v="34"/>
  </r>
  <r>
    <n v="16561"/>
    <d v="2022-05-23T00:00:00"/>
    <s v="RT1"/>
    <n v="12"/>
    <n v="18"/>
  </r>
  <r>
    <n v="16562"/>
    <d v="2022-05-23T00:00:00"/>
    <s v="RT1"/>
    <n v="16"/>
    <n v="31"/>
  </r>
  <r>
    <n v="16563"/>
    <d v="2022-05-23T00:00:00"/>
    <s v="RT1"/>
    <n v="28"/>
    <n v="41"/>
  </r>
  <r>
    <n v="17559"/>
    <d v="2022-05-23T00:00:00"/>
    <s v="RT1"/>
    <n v="21"/>
    <n v="32"/>
  </r>
  <r>
    <n v="17562"/>
    <d v="2022-05-23T00:00:00"/>
    <s v="RT1"/>
    <n v="8"/>
    <n v="20"/>
  </r>
  <r>
    <n v="17563"/>
    <d v="2022-05-23T00:00:00"/>
    <s v="RT1"/>
    <n v="17"/>
    <n v="25"/>
  </r>
  <r>
    <n v="18558"/>
    <d v="2022-05-23T00:00:00"/>
    <s v="RT1"/>
    <n v="9"/>
    <n v="15"/>
  </r>
  <r>
    <n v="18559"/>
    <d v="2022-05-23T00:00:00"/>
    <s v="RT1"/>
    <n v="15"/>
    <n v="42"/>
  </r>
  <r>
    <n v="18561"/>
    <d v="2022-05-23T00:00:00"/>
    <s v="RT1"/>
    <n v="21"/>
    <n v="33"/>
  </r>
  <r>
    <n v="18562"/>
    <d v="2022-05-23T00:00:00"/>
    <s v="RT1"/>
    <n v="24"/>
    <n v="38"/>
  </r>
  <r>
    <n v="18563"/>
    <d v="2022-05-23T00:00:00"/>
    <s v="RT1"/>
    <n v="15"/>
    <n v="27"/>
  </r>
  <r>
    <n v="19559"/>
    <d v="2022-05-23T00:00:00"/>
    <s v="RT1"/>
    <n v="13"/>
    <n v="24"/>
  </r>
  <r>
    <n v="19561"/>
    <d v="2022-05-23T00:00:00"/>
    <s v="RT1"/>
    <n v="16"/>
    <n v="36"/>
  </r>
  <r>
    <n v="17564"/>
    <d v="2022-05-23T00:00:00"/>
    <s v="RT1"/>
    <n v="7"/>
    <n v="16"/>
  </r>
  <r>
    <n v="19562"/>
    <d v="2022-05-23T00:00:00"/>
    <s v="RT2"/>
    <n v="15"/>
    <n v="23"/>
  </r>
  <r>
    <n v="18563"/>
    <d v="2022-05-23T00:00:00"/>
    <s v="RT2"/>
    <n v="15"/>
    <n v="29"/>
  </r>
  <r>
    <n v="17561"/>
    <d v="2022-05-23T00:00:00"/>
    <s v="RT2"/>
    <n v="23"/>
    <n v="36"/>
  </r>
  <r>
    <n v="17558"/>
    <d v="2022-05-23T00:00:00"/>
    <s v="RT2"/>
    <n v="23"/>
    <n v="50"/>
  </r>
  <r>
    <n v="16562"/>
    <d v="2022-05-23T00:00:00"/>
    <s v="RT2"/>
    <n v="23"/>
    <n v="43"/>
  </r>
  <r>
    <n v="16561"/>
    <d v="2022-05-23T00:00:00"/>
    <s v="RT2"/>
    <n v="13"/>
    <n v="24"/>
  </r>
  <r>
    <n v="16558"/>
    <d v="2022-05-23T00:00:00"/>
    <s v="RT2"/>
    <n v="14"/>
    <n v="22"/>
  </r>
  <r>
    <n v="19560"/>
    <d v="2022-05-23T00:00:00"/>
    <s v="RT2"/>
    <n v="24"/>
    <n v="38"/>
  </r>
  <r>
    <n v="16563"/>
    <d v="2022-05-23T00:00:00"/>
    <s v="RT2"/>
    <n v="25"/>
    <n v="38"/>
  </r>
  <r>
    <n v="16559"/>
    <d v="2022-05-23T00:00:00"/>
    <s v="RT2"/>
    <n v="24"/>
    <n v="41"/>
  </r>
  <r>
    <n v="19559"/>
    <d v="2022-05-23T00:00:00"/>
    <s v="RT2"/>
    <n v="22"/>
    <n v="41"/>
  </r>
  <r>
    <n v="19558"/>
    <d v="2022-05-23T00:00:00"/>
    <s v="RT2"/>
    <n v="14"/>
    <n v="39"/>
  </r>
  <r>
    <n v="17559"/>
    <d v="2022-05-23T00:00:00"/>
    <s v="RT2"/>
    <n v="25"/>
    <n v="39"/>
  </r>
  <r>
    <n v="16560"/>
    <d v="2022-05-23T00:00:00"/>
    <s v="RT2"/>
    <n v="16"/>
    <n v="34"/>
  </r>
  <r>
    <n v="18562"/>
    <d v="2022-05-23T00:00:00"/>
    <s v="RT2"/>
    <n v="20"/>
    <n v="34"/>
  </r>
  <r>
    <n v="18559"/>
    <d v="2022-05-23T00:00:00"/>
    <s v="RT2"/>
    <n v="19"/>
    <n v="44"/>
  </r>
  <r>
    <n v="17563"/>
    <d v="2022-05-23T00:00:00"/>
    <s v="RT2"/>
    <n v="29"/>
    <n v="44"/>
  </r>
  <r>
    <n v="17562"/>
    <d v="2022-05-23T00:00:00"/>
    <s v="RT2"/>
    <n v="14"/>
    <n v="30"/>
  </r>
  <r>
    <n v="18558"/>
    <d v="2022-05-23T00:00:00"/>
    <s v="RT2"/>
    <n v="14"/>
    <n v="30"/>
  </r>
  <r>
    <n v="17564"/>
    <d v="2022-05-23T00:00:00"/>
    <s v="RT2"/>
    <n v="14"/>
    <n v="40"/>
  </r>
  <r>
    <n v="18561"/>
    <d v="2022-05-23T00:00:00"/>
    <s v="RT2"/>
    <n v="25"/>
    <n v="40"/>
  </r>
  <r>
    <n v="18560"/>
    <d v="2022-05-23T00:00:00"/>
    <s v="RT2"/>
    <n v="26"/>
    <n v="40"/>
  </r>
  <r>
    <n v="17560"/>
    <d v="2022-05-23T00:00:00"/>
    <s v="RT2"/>
    <n v="22"/>
    <n v="45"/>
  </r>
  <r>
    <n v="19561"/>
    <d v="2022-05-23T00:00:00"/>
    <s v="RT2"/>
    <n v="24"/>
    <n v="45"/>
  </r>
  <r>
    <n v="19563"/>
    <d v="2022-05-23T00:00:00"/>
    <s v="RT2"/>
    <n v="25"/>
    <n v="45"/>
  </r>
  <r>
    <n v="19562"/>
    <d v="2022-05-23T00:00:00"/>
    <s v="RT3"/>
    <n v="17"/>
    <n v="29"/>
  </r>
  <r>
    <n v="19561"/>
    <d v="2022-05-23T00:00:00"/>
    <s v="RT3"/>
    <n v="14"/>
    <n v="29"/>
  </r>
  <r>
    <n v="18562"/>
    <d v="2022-05-23T00:00:00"/>
    <s v="RT3"/>
    <n v="18"/>
    <n v="29"/>
  </r>
  <r>
    <n v="17558"/>
    <d v="2022-05-23T00:00:00"/>
    <s v="RT3"/>
    <n v="13"/>
    <n v="27"/>
  </r>
  <r>
    <n v="17562"/>
    <d v="2022-05-23T00:00:00"/>
    <s v="RT3"/>
    <n v="12"/>
    <n v="27"/>
  </r>
  <r>
    <n v="19559"/>
    <d v="2022-05-23T00:00:00"/>
    <s v="RT3"/>
    <n v="16"/>
    <n v="27"/>
  </r>
  <r>
    <n v="16559"/>
    <d v="2022-05-23T00:00:00"/>
    <s v="RT3"/>
    <n v="22"/>
    <n v="32"/>
  </r>
  <r>
    <n v="16558"/>
    <d v="2022-05-23T00:00:00"/>
    <s v="RT3"/>
    <n v="4"/>
    <n v="8"/>
  </r>
  <r>
    <n v="18561"/>
    <d v="2022-05-23T00:00:00"/>
    <s v="RT3"/>
    <n v="16"/>
    <n v="25"/>
  </r>
  <r>
    <n v="16561"/>
    <d v="2022-05-23T00:00:00"/>
    <s v="RT3"/>
    <n v="15"/>
    <n v="21"/>
  </r>
  <r>
    <n v="19558"/>
    <d v="2022-05-23T00:00:00"/>
    <s v="RT3"/>
    <n v="8"/>
    <n v="21"/>
  </r>
  <r>
    <n v="16563"/>
    <d v="2022-05-23T00:00:00"/>
    <s v="RT3"/>
    <n v="14"/>
    <n v="20"/>
  </r>
  <r>
    <n v="17561"/>
    <d v="2022-05-23T00:00:00"/>
    <s v="RT3"/>
    <n v="14"/>
    <n v="19"/>
  </r>
  <r>
    <n v="18560"/>
    <d v="2022-05-23T00:00:00"/>
    <s v="RT3"/>
    <n v="14"/>
    <n v="24"/>
  </r>
  <r>
    <n v="16562"/>
    <d v="2022-05-23T00:00:00"/>
    <s v="RT3"/>
    <n v="9"/>
    <n v="18"/>
  </r>
  <r>
    <n v="17563"/>
    <d v="2022-05-23T00:00:00"/>
    <s v="RT3"/>
    <n v="9"/>
    <n v="16"/>
  </r>
  <r>
    <n v="16560"/>
    <d v="2022-05-23T00:00:00"/>
    <s v="RT3"/>
    <n v="10"/>
    <n v="20"/>
  </r>
  <r>
    <n v="17560"/>
    <d v="2022-05-23T00:00:00"/>
    <s v="RT3"/>
    <n v="12"/>
    <n v="25"/>
  </r>
  <r>
    <n v="18558"/>
    <d v="2022-05-23T00:00:00"/>
    <s v="RT3"/>
    <n v="12"/>
    <n v="26"/>
  </r>
  <r>
    <n v="19560"/>
    <d v="2022-05-23T00:00:00"/>
    <s v="RT3"/>
    <n v="12"/>
    <n v="19"/>
  </r>
  <r>
    <n v="17564"/>
    <d v="2022-05-23T00:00:00"/>
    <s v="RT3"/>
    <n v="12"/>
    <n v="24"/>
  </r>
  <r>
    <n v="17559"/>
    <d v="2022-05-23T00:00:00"/>
    <s v="RT3"/>
    <n v="11"/>
    <n v="16"/>
  </r>
  <r>
    <n v="18559"/>
    <d v="2022-05-23T00:00:00"/>
    <s v="RT3"/>
    <n v="11"/>
    <n v="23"/>
  </r>
  <r>
    <n v="18563"/>
    <d v="2022-05-23T00:00:00"/>
    <s v="RT3"/>
    <n v="11"/>
    <n v="23"/>
  </r>
  <r>
    <n v="16558"/>
    <d v="2022-05-23T00:00:00"/>
    <s v="RT4"/>
    <n v="2"/>
    <n v="3"/>
  </r>
  <r>
    <n v="16560"/>
    <d v="2022-05-23T00:00:00"/>
    <s v="RT4"/>
    <n v="4"/>
    <n v="7"/>
  </r>
  <r>
    <n v="19561"/>
    <d v="2022-05-23T00:00:00"/>
    <s v="RT4"/>
    <n v="4"/>
    <n v="7"/>
  </r>
  <r>
    <n v="18561"/>
    <d v="2022-05-23T00:00:00"/>
    <s v="RT4"/>
    <n v="5"/>
    <n v="9"/>
  </r>
  <r>
    <n v="16561"/>
    <d v="2022-05-23T00:00:00"/>
    <s v="RT4"/>
    <n v="6"/>
    <n v="10"/>
  </r>
  <r>
    <n v="17560"/>
    <d v="2022-05-23T00:00:00"/>
    <s v="RT4"/>
    <n v="7"/>
    <n v="13"/>
  </r>
  <r>
    <n v="19559"/>
    <d v="2022-05-23T00:00:00"/>
    <s v="RT4"/>
    <n v="1"/>
    <n v="3"/>
  </r>
  <r>
    <n v="17564"/>
    <d v="2022-05-23T00:00:00"/>
    <s v="RT4"/>
    <n v="8"/>
    <n v="17"/>
  </r>
  <r>
    <n v="18560"/>
    <d v="2022-05-23T00:00:00"/>
    <s v="RT4"/>
    <n v="11"/>
    <n v="15"/>
  </r>
  <r>
    <n v="19560"/>
    <d v="2022-05-23T00:00:00"/>
    <s v="RT4"/>
    <n v="11"/>
    <n v="16"/>
  </r>
  <r>
    <n v="18559"/>
    <d v="2022-05-23T00:00:00"/>
    <s v="RT4"/>
    <n v="9"/>
    <n v="19"/>
  </r>
  <r>
    <n v="17563"/>
    <d v="2022-05-23T00:00:00"/>
    <s v="RT4"/>
    <n v="12"/>
    <n v="19"/>
  </r>
  <r>
    <n v="19562"/>
    <d v="2022-05-23T00:00:00"/>
    <s v="RT4"/>
    <n v="9"/>
    <n v="14"/>
  </r>
  <r>
    <n v="17559"/>
    <d v="2022-05-23T00:00:00"/>
    <s v="RT4"/>
    <n v="9"/>
    <n v="14"/>
  </r>
  <r>
    <n v="18558"/>
    <d v="2022-05-23T00:00:00"/>
    <s v="RT4"/>
    <n v="10"/>
    <n v="20"/>
  </r>
  <r>
    <n v="18562"/>
    <d v="2022-05-23T00:00:00"/>
    <s v="RT4"/>
    <n v="11"/>
    <n v="20"/>
  </r>
  <r>
    <n v="18563"/>
    <d v="2022-05-23T00:00:00"/>
    <s v="RT4"/>
    <n v="9"/>
    <n v="18"/>
  </r>
  <r>
    <n v="16563"/>
    <d v="2022-05-23T00:00:00"/>
    <s v="RT4"/>
    <n v="12"/>
    <n v="18"/>
  </r>
  <r>
    <n v="16559"/>
    <d v="2022-05-23T00:00:00"/>
    <s v="RT4"/>
    <n v="9"/>
    <n v="18"/>
  </r>
  <r>
    <n v="16562"/>
    <d v="2022-05-23T00:00:00"/>
    <s v="RT4"/>
    <n v="3"/>
    <n v="6"/>
  </r>
  <r>
    <n v="17558"/>
    <d v="2022-05-23T00:00:00"/>
    <s v="RT4"/>
    <n v="3"/>
    <n v="6"/>
  </r>
  <r>
    <n v="17562"/>
    <d v="2022-05-23T00:00:00"/>
    <s v="RT4"/>
    <n v="3"/>
    <n v="6"/>
  </r>
  <r>
    <n v="19563"/>
    <d v="2022-05-23T00:00:00"/>
    <s v="RT4"/>
    <n v="3"/>
    <n v="6"/>
  </r>
  <r>
    <n v="19558"/>
    <d v="2022-05-23T00:00:00"/>
    <s v="RT4"/>
    <n v="3"/>
    <n v="7"/>
  </r>
  <r>
    <n v="17561"/>
    <d v="2022-05-23T00:00:00"/>
    <s v="RT4"/>
    <n v="3"/>
    <n v="4"/>
  </r>
  <r>
    <n v="19563"/>
    <d v="2022-05-24T00:00:00"/>
    <s v="RT3"/>
    <n v="14"/>
    <n v="29"/>
  </r>
  <r>
    <n v="18560"/>
    <d v="2022-05-24T00:00:00"/>
    <s v="RT1"/>
    <n v="17"/>
    <n v="30"/>
  </r>
  <r>
    <n v="19562"/>
    <d v="2022-05-24T00:00:00"/>
    <s v="RT1"/>
    <n v="17"/>
    <n v="30"/>
  </r>
  <r>
    <n v="19563"/>
    <d v="2022-05-24T00:00:00"/>
    <s v="RT1"/>
    <n v="14"/>
    <n v="30"/>
  </r>
  <r>
    <n v="17558"/>
    <d v="2022-05-24T00:00:00"/>
    <s v="RT1"/>
    <n v="9"/>
    <n v="19"/>
  </r>
  <r>
    <n v="16558"/>
    <d v="2022-05-24T00:00:00"/>
    <s v="RT1"/>
    <n v="11"/>
    <n v="19"/>
  </r>
  <r>
    <n v="17560"/>
    <d v="2022-05-24T00:00:00"/>
    <s v="RT1"/>
    <n v="20"/>
    <n v="40"/>
  </r>
  <r>
    <n v="19558"/>
    <d v="2022-05-24T00:00:00"/>
    <s v="RT1"/>
    <n v="16"/>
    <n v="40"/>
  </r>
  <r>
    <n v="19560"/>
    <d v="2022-05-24T00:00:00"/>
    <s v="RT1"/>
    <n v="18"/>
    <n v="26"/>
  </r>
  <r>
    <n v="17561"/>
    <d v="2022-05-24T00:00:00"/>
    <s v="RT1"/>
    <n v="15"/>
    <n v="26"/>
  </r>
  <r>
    <n v="16560"/>
    <d v="2022-05-24T00:00:00"/>
    <s v="RT1"/>
    <n v="14"/>
    <n v="34"/>
  </r>
  <r>
    <n v="16561"/>
    <d v="2022-05-24T00:00:00"/>
    <s v="RT1"/>
    <n v="10"/>
    <n v="18"/>
  </r>
  <r>
    <n v="16562"/>
    <d v="2022-05-24T00:00:00"/>
    <s v="RT1"/>
    <n v="17"/>
    <n v="31"/>
  </r>
  <r>
    <n v="16563"/>
    <d v="2022-05-24T00:00:00"/>
    <s v="RT1"/>
    <n v="28"/>
    <n v="41"/>
  </r>
  <r>
    <n v="17559"/>
    <d v="2022-05-24T00:00:00"/>
    <s v="RT1"/>
    <n v="17"/>
    <n v="32"/>
  </r>
  <r>
    <n v="17562"/>
    <d v="2022-05-24T00:00:00"/>
    <s v="RT1"/>
    <n v="8"/>
    <n v="20"/>
  </r>
  <r>
    <n v="17563"/>
    <d v="2022-05-24T00:00:00"/>
    <s v="RT1"/>
    <n v="15"/>
    <n v="25"/>
  </r>
  <r>
    <n v="18558"/>
    <d v="2022-05-24T00:00:00"/>
    <s v="RT1"/>
    <n v="8"/>
    <n v="15"/>
  </r>
  <r>
    <n v="18559"/>
    <d v="2022-05-24T00:00:00"/>
    <s v="RT1"/>
    <n v="17"/>
    <n v="42"/>
  </r>
  <r>
    <n v="18561"/>
    <d v="2022-05-24T00:00:00"/>
    <s v="RT1"/>
    <n v="18"/>
    <n v="33"/>
  </r>
  <r>
    <n v="18562"/>
    <d v="2022-05-24T00:00:00"/>
    <s v="RT1"/>
    <n v="23"/>
    <n v="38"/>
  </r>
  <r>
    <n v="18563"/>
    <d v="2022-05-24T00:00:00"/>
    <s v="RT1"/>
    <n v="13"/>
    <n v="27"/>
  </r>
  <r>
    <n v="19559"/>
    <d v="2022-05-24T00:00:00"/>
    <s v="RT1"/>
    <n v="11"/>
    <n v="24"/>
  </r>
  <r>
    <n v="19561"/>
    <d v="2022-05-24T00:00:00"/>
    <s v="RT1"/>
    <n v="18"/>
    <n v="36"/>
  </r>
  <r>
    <n v="17564"/>
    <d v="2022-05-24T00:00:00"/>
    <s v="RT1"/>
    <n v="7"/>
    <n v="16"/>
  </r>
  <r>
    <n v="19562"/>
    <d v="2022-05-24T00:00:00"/>
    <s v="RT2"/>
    <n v="13"/>
    <n v="23"/>
  </r>
  <r>
    <n v="18563"/>
    <d v="2022-05-24T00:00:00"/>
    <s v="RT2"/>
    <n v="17"/>
    <n v="29"/>
  </r>
  <r>
    <n v="17561"/>
    <d v="2022-05-24T00:00:00"/>
    <s v="RT2"/>
    <n v="23"/>
    <n v="36"/>
  </r>
  <r>
    <n v="17558"/>
    <d v="2022-05-24T00:00:00"/>
    <s v="RT2"/>
    <n v="24"/>
    <n v="50"/>
  </r>
  <r>
    <n v="16562"/>
    <d v="2022-05-24T00:00:00"/>
    <s v="RT2"/>
    <n v="23"/>
    <n v="43"/>
  </r>
  <r>
    <n v="16561"/>
    <d v="2022-05-24T00:00:00"/>
    <s v="RT2"/>
    <n v="15"/>
    <n v="24"/>
  </r>
  <r>
    <n v="16558"/>
    <d v="2022-05-24T00:00:00"/>
    <s v="RT2"/>
    <n v="14"/>
    <n v="22"/>
  </r>
  <r>
    <n v="19560"/>
    <d v="2022-05-24T00:00:00"/>
    <s v="RT2"/>
    <n v="25"/>
    <n v="38"/>
  </r>
  <r>
    <n v="16563"/>
    <d v="2022-05-24T00:00:00"/>
    <s v="RT2"/>
    <n v="23"/>
    <n v="38"/>
  </r>
  <r>
    <n v="16559"/>
    <d v="2022-05-24T00:00:00"/>
    <s v="RT2"/>
    <n v="23"/>
    <n v="41"/>
  </r>
  <r>
    <n v="19559"/>
    <d v="2022-05-24T00:00:00"/>
    <s v="RT2"/>
    <n v="20"/>
    <n v="41"/>
  </r>
  <r>
    <n v="19558"/>
    <d v="2022-05-24T00:00:00"/>
    <s v="RT2"/>
    <n v="17"/>
    <n v="39"/>
  </r>
  <r>
    <n v="17559"/>
    <d v="2022-05-24T00:00:00"/>
    <s v="RT2"/>
    <n v="21"/>
    <n v="39"/>
  </r>
  <r>
    <n v="16560"/>
    <d v="2022-05-24T00:00:00"/>
    <s v="RT2"/>
    <n v="19"/>
    <n v="34"/>
  </r>
  <r>
    <n v="18562"/>
    <d v="2022-05-24T00:00:00"/>
    <s v="RT2"/>
    <n v="20"/>
    <n v="34"/>
  </r>
  <r>
    <n v="18559"/>
    <d v="2022-05-24T00:00:00"/>
    <s v="RT2"/>
    <n v="18"/>
    <n v="44"/>
  </r>
  <r>
    <n v="17563"/>
    <d v="2022-05-24T00:00:00"/>
    <s v="RT2"/>
    <n v="31"/>
    <n v="44"/>
  </r>
  <r>
    <n v="17562"/>
    <d v="2022-05-24T00:00:00"/>
    <s v="RT2"/>
    <n v="13"/>
    <n v="30"/>
  </r>
  <r>
    <n v="18558"/>
    <d v="2022-05-24T00:00:00"/>
    <s v="RT2"/>
    <n v="16"/>
    <n v="30"/>
  </r>
  <r>
    <n v="17564"/>
    <d v="2022-05-24T00:00:00"/>
    <s v="RT2"/>
    <n v="18"/>
    <n v="40"/>
  </r>
  <r>
    <n v="18561"/>
    <d v="2022-05-24T00:00:00"/>
    <s v="RT2"/>
    <n v="28"/>
    <n v="40"/>
  </r>
  <r>
    <n v="18560"/>
    <d v="2022-05-24T00:00:00"/>
    <s v="RT2"/>
    <n v="23"/>
    <n v="40"/>
  </r>
  <r>
    <n v="17560"/>
    <d v="2022-05-24T00:00:00"/>
    <s v="RT2"/>
    <n v="26"/>
    <n v="45"/>
  </r>
  <r>
    <n v="19561"/>
    <d v="2022-05-24T00:00:00"/>
    <s v="RT2"/>
    <n v="20"/>
    <n v="45"/>
  </r>
  <r>
    <n v="19563"/>
    <d v="2022-05-24T00:00:00"/>
    <s v="RT2"/>
    <n v="25"/>
    <n v="45"/>
  </r>
  <r>
    <n v="16559"/>
    <d v="2022-05-24T00:00:00"/>
    <s v="RT1"/>
    <n v="21"/>
    <n v="30"/>
  </r>
  <r>
    <n v="19562"/>
    <d v="2022-05-24T00:00:00"/>
    <s v="RT3"/>
    <n v="17"/>
    <n v="29"/>
  </r>
  <r>
    <n v="19561"/>
    <d v="2022-05-24T00:00:00"/>
    <s v="RT3"/>
    <n v="17"/>
    <n v="29"/>
  </r>
  <r>
    <n v="18562"/>
    <d v="2022-05-24T00:00:00"/>
    <s v="RT3"/>
    <n v="17"/>
    <n v="29"/>
  </r>
  <r>
    <n v="17558"/>
    <d v="2022-05-24T00:00:00"/>
    <s v="RT3"/>
    <n v="15"/>
    <n v="27"/>
  </r>
  <r>
    <n v="17562"/>
    <d v="2022-05-24T00:00:00"/>
    <s v="RT3"/>
    <n v="12"/>
    <n v="27"/>
  </r>
  <r>
    <n v="19559"/>
    <d v="2022-05-24T00:00:00"/>
    <s v="RT3"/>
    <n v="14"/>
    <n v="27"/>
  </r>
  <r>
    <n v="16559"/>
    <d v="2022-05-24T00:00:00"/>
    <s v="RT3"/>
    <n v="18"/>
    <n v="32"/>
  </r>
  <r>
    <n v="16558"/>
    <d v="2022-05-24T00:00:00"/>
    <s v="RT3"/>
    <n v="5"/>
    <n v="8"/>
  </r>
  <r>
    <n v="18560"/>
    <d v="2022-05-24T00:00:00"/>
    <s v="RT3"/>
    <n v="15"/>
    <n v="24"/>
  </r>
  <r>
    <n v="19558"/>
    <d v="2022-05-24T00:00:00"/>
    <s v="RT3"/>
    <n v="8"/>
    <n v="21"/>
  </r>
  <r>
    <n v="16561"/>
    <d v="2022-05-24T00:00:00"/>
    <s v="RT3"/>
    <n v="13"/>
    <n v="21"/>
  </r>
  <r>
    <n v="19560"/>
    <d v="2022-05-24T00:00:00"/>
    <s v="RT3"/>
    <n v="13"/>
    <n v="19"/>
  </r>
  <r>
    <n v="17561"/>
    <d v="2022-05-24T00:00:00"/>
    <s v="RT3"/>
    <n v="14"/>
    <n v="19"/>
  </r>
  <r>
    <n v="18561"/>
    <d v="2022-05-24T00:00:00"/>
    <s v="RT3"/>
    <n v="14"/>
    <n v="25"/>
  </r>
  <r>
    <n v="16562"/>
    <d v="2022-05-24T00:00:00"/>
    <s v="RT3"/>
    <n v="9"/>
    <n v="18"/>
  </r>
  <r>
    <n v="17563"/>
    <d v="2022-05-24T00:00:00"/>
    <s v="RT3"/>
    <n v="9"/>
    <n v="16"/>
  </r>
  <r>
    <n v="17564"/>
    <d v="2022-05-24T00:00:00"/>
    <s v="RT3"/>
    <n v="9"/>
    <n v="24"/>
  </r>
  <r>
    <n v="17559"/>
    <d v="2022-05-24T00:00:00"/>
    <s v="RT3"/>
    <n v="10"/>
    <n v="16"/>
  </r>
  <r>
    <n v="18559"/>
    <d v="2022-05-24T00:00:00"/>
    <s v="RT3"/>
    <n v="10"/>
    <n v="23"/>
  </r>
  <r>
    <n v="16563"/>
    <d v="2022-05-24T00:00:00"/>
    <s v="RT3"/>
    <n v="12"/>
    <n v="20"/>
  </r>
  <r>
    <n v="17560"/>
    <d v="2022-05-24T00:00:00"/>
    <s v="RT3"/>
    <n v="12"/>
    <n v="25"/>
  </r>
  <r>
    <n v="18558"/>
    <d v="2022-05-24T00:00:00"/>
    <s v="RT3"/>
    <n v="12"/>
    <n v="26"/>
  </r>
  <r>
    <n v="16560"/>
    <d v="2022-05-24T00:00:00"/>
    <s v="RT3"/>
    <n v="11"/>
    <n v="20"/>
  </r>
  <r>
    <n v="18563"/>
    <d v="2022-05-24T00:00:00"/>
    <s v="RT3"/>
    <n v="11"/>
    <n v="23"/>
  </r>
  <r>
    <n v="16558"/>
    <d v="2022-05-24T00:00:00"/>
    <s v="RT4"/>
    <n v="2"/>
    <n v="3"/>
  </r>
  <r>
    <n v="16562"/>
    <d v="2022-05-24T00:00:00"/>
    <s v="RT4"/>
    <n v="4"/>
    <n v="6"/>
  </r>
  <r>
    <n v="17558"/>
    <d v="2022-05-24T00:00:00"/>
    <s v="RT4"/>
    <n v="4"/>
    <n v="6"/>
  </r>
  <r>
    <n v="16560"/>
    <d v="2022-05-24T00:00:00"/>
    <s v="RT4"/>
    <n v="4"/>
    <n v="7"/>
  </r>
  <r>
    <n v="18561"/>
    <d v="2022-05-24T00:00:00"/>
    <s v="RT4"/>
    <n v="4"/>
    <n v="9"/>
  </r>
  <r>
    <n v="17560"/>
    <d v="2022-05-24T00:00:00"/>
    <s v="RT4"/>
    <n v="5"/>
    <n v="13"/>
  </r>
  <r>
    <n v="16561"/>
    <d v="2022-05-24T00:00:00"/>
    <s v="RT4"/>
    <n v="6"/>
    <n v="10"/>
  </r>
  <r>
    <n v="19559"/>
    <d v="2022-05-24T00:00:00"/>
    <s v="RT4"/>
    <n v="1"/>
    <n v="3"/>
  </r>
  <r>
    <n v="17564"/>
    <d v="2022-05-24T00:00:00"/>
    <s v="RT4"/>
    <n v="7"/>
    <n v="17"/>
  </r>
  <r>
    <n v="18560"/>
    <d v="2022-05-24T00:00:00"/>
    <s v="RT4"/>
    <n v="12"/>
    <n v="15"/>
  </r>
  <r>
    <n v="19560"/>
    <d v="2022-05-24T00:00:00"/>
    <s v="RT4"/>
    <n v="10"/>
    <n v="16"/>
  </r>
  <r>
    <n v="18559"/>
    <d v="2022-05-24T00:00:00"/>
    <s v="RT4"/>
    <n v="9"/>
    <n v="19"/>
  </r>
  <r>
    <n v="17563"/>
    <d v="2022-05-24T00:00:00"/>
    <s v="RT4"/>
    <n v="13"/>
    <n v="19"/>
  </r>
  <r>
    <n v="19562"/>
    <d v="2022-05-24T00:00:00"/>
    <s v="RT4"/>
    <n v="9"/>
    <n v="14"/>
  </r>
  <r>
    <n v="17559"/>
    <d v="2022-05-24T00:00:00"/>
    <s v="RT4"/>
    <n v="8"/>
    <n v="14"/>
  </r>
  <r>
    <n v="18558"/>
    <d v="2022-05-24T00:00:00"/>
    <s v="RT4"/>
    <n v="10"/>
    <n v="20"/>
  </r>
  <r>
    <n v="18562"/>
    <d v="2022-05-24T00:00:00"/>
    <s v="RT4"/>
    <n v="14"/>
    <n v="20"/>
  </r>
  <r>
    <n v="18563"/>
    <d v="2022-05-24T00:00:00"/>
    <s v="RT4"/>
    <n v="10"/>
    <n v="18"/>
  </r>
  <r>
    <n v="16563"/>
    <d v="2022-05-24T00:00:00"/>
    <s v="RT4"/>
    <n v="11"/>
    <n v="18"/>
  </r>
  <r>
    <n v="16559"/>
    <d v="2022-05-24T00:00:00"/>
    <s v="RT4"/>
    <n v="13"/>
    <n v="18"/>
  </r>
  <r>
    <n v="17562"/>
    <d v="2022-05-24T00:00:00"/>
    <s v="RT4"/>
    <n v="3"/>
    <n v="6"/>
  </r>
  <r>
    <n v="19563"/>
    <d v="2022-05-24T00:00:00"/>
    <s v="RT4"/>
    <n v="3"/>
    <n v="6"/>
  </r>
  <r>
    <n v="19558"/>
    <d v="2022-05-24T00:00:00"/>
    <s v="RT4"/>
    <n v="3"/>
    <n v="7"/>
  </r>
  <r>
    <n v="19561"/>
    <d v="2022-05-24T00:00:00"/>
    <s v="RT4"/>
    <n v="3"/>
    <n v="7"/>
  </r>
  <r>
    <n v="17561"/>
    <d v="2022-05-24T00:00:00"/>
    <s v="RT4"/>
    <n v="3"/>
    <n v="4"/>
  </r>
  <r>
    <n v="16559"/>
    <d v="2022-05-25T00:00:00"/>
    <s v="RT1"/>
    <n v="20"/>
    <n v="30"/>
  </r>
  <r>
    <n v="18560"/>
    <d v="2022-05-25T00:00:00"/>
    <s v="RT1"/>
    <n v="18"/>
    <n v="30"/>
  </r>
  <r>
    <n v="19562"/>
    <d v="2022-05-25T00:00:00"/>
    <s v="RT1"/>
    <n v="19"/>
    <n v="30"/>
  </r>
  <r>
    <n v="19563"/>
    <d v="2022-05-25T00:00:00"/>
    <s v="RT1"/>
    <n v="18"/>
    <n v="30"/>
  </r>
  <r>
    <n v="17558"/>
    <d v="2022-05-25T00:00:00"/>
    <s v="RT1"/>
    <n v="11"/>
    <n v="19"/>
  </r>
  <r>
    <n v="16558"/>
    <d v="2022-05-25T00:00:00"/>
    <s v="RT1"/>
    <n v="13"/>
    <n v="19"/>
  </r>
  <r>
    <n v="17560"/>
    <d v="2022-05-25T00:00:00"/>
    <s v="RT1"/>
    <n v="19"/>
    <n v="40"/>
  </r>
  <r>
    <n v="19558"/>
    <d v="2022-05-25T00:00:00"/>
    <s v="RT1"/>
    <n v="18"/>
    <n v="40"/>
  </r>
  <r>
    <n v="19560"/>
    <d v="2022-05-25T00:00:00"/>
    <s v="RT1"/>
    <n v="18"/>
    <n v="26"/>
  </r>
  <r>
    <n v="17561"/>
    <d v="2022-05-25T00:00:00"/>
    <s v="RT1"/>
    <n v="15"/>
    <n v="26"/>
  </r>
  <r>
    <n v="16560"/>
    <d v="2022-05-25T00:00:00"/>
    <s v="RT1"/>
    <n v="20"/>
    <n v="34"/>
  </r>
  <r>
    <n v="16561"/>
    <d v="2022-05-25T00:00:00"/>
    <s v="RT1"/>
    <n v="12"/>
    <n v="18"/>
  </r>
  <r>
    <n v="16562"/>
    <d v="2022-05-25T00:00:00"/>
    <s v="RT1"/>
    <n v="16"/>
    <n v="31"/>
  </r>
  <r>
    <n v="16563"/>
    <d v="2022-05-25T00:00:00"/>
    <s v="RT1"/>
    <n v="25"/>
    <n v="41"/>
  </r>
  <r>
    <n v="17559"/>
    <d v="2022-05-25T00:00:00"/>
    <s v="RT1"/>
    <n v="22"/>
    <n v="32"/>
  </r>
  <r>
    <n v="17562"/>
    <d v="2022-05-25T00:00:00"/>
    <s v="RT1"/>
    <n v="9"/>
    <n v="20"/>
  </r>
  <r>
    <n v="17563"/>
    <d v="2022-05-25T00:00:00"/>
    <s v="RT1"/>
    <n v="16"/>
    <n v="25"/>
  </r>
  <r>
    <n v="18558"/>
    <d v="2022-05-25T00:00:00"/>
    <s v="RT1"/>
    <n v="8"/>
    <n v="15"/>
  </r>
  <r>
    <n v="18559"/>
    <d v="2022-05-25T00:00:00"/>
    <s v="RT1"/>
    <n v="17"/>
    <n v="42"/>
  </r>
  <r>
    <n v="18561"/>
    <d v="2022-05-25T00:00:00"/>
    <s v="RT1"/>
    <n v="20"/>
    <n v="33"/>
  </r>
  <r>
    <n v="18562"/>
    <d v="2022-05-25T00:00:00"/>
    <s v="RT1"/>
    <n v="25"/>
    <n v="38"/>
  </r>
  <r>
    <n v="18563"/>
    <d v="2022-05-25T00:00:00"/>
    <s v="RT1"/>
    <n v="14"/>
    <n v="27"/>
  </r>
  <r>
    <n v="19559"/>
    <d v="2022-05-25T00:00:00"/>
    <s v="RT1"/>
    <n v="13"/>
    <n v="24"/>
  </r>
  <r>
    <n v="19561"/>
    <d v="2022-05-25T00:00:00"/>
    <s v="RT1"/>
    <n v="18"/>
    <n v="36"/>
  </r>
  <r>
    <n v="17564"/>
    <d v="2022-05-25T00:00:00"/>
    <s v="RT1"/>
    <n v="6"/>
    <n v="16"/>
  </r>
  <r>
    <n v="19562"/>
    <d v="2022-05-25T00:00:00"/>
    <s v="RT2"/>
    <n v="14"/>
    <n v="23"/>
  </r>
  <r>
    <n v="18563"/>
    <d v="2022-05-25T00:00:00"/>
    <s v="RT2"/>
    <n v="14"/>
    <n v="29"/>
  </r>
  <r>
    <n v="17561"/>
    <d v="2022-05-25T00:00:00"/>
    <s v="RT2"/>
    <n v="19"/>
    <n v="36"/>
  </r>
  <r>
    <n v="17558"/>
    <d v="2022-05-25T00:00:00"/>
    <s v="RT2"/>
    <n v="25"/>
    <n v="50"/>
  </r>
  <r>
    <n v="16562"/>
    <d v="2022-05-25T00:00:00"/>
    <s v="RT2"/>
    <n v="22"/>
    <n v="43"/>
  </r>
  <r>
    <n v="16561"/>
    <d v="2022-05-25T00:00:00"/>
    <s v="RT2"/>
    <n v="15"/>
    <n v="24"/>
  </r>
  <r>
    <n v="16558"/>
    <d v="2022-05-25T00:00:00"/>
    <s v="RT2"/>
    <n v="13"/>
    <n v="22"/>
  </r>
  <r>
    <n v="19560"/>
    <d v="2022-05-25T00:00:00"/>
    <s v="RT2"/>
    <n v="23"/>
    <n v="38"/>
  </r>
  <r>
    <n v="16563"/>
    <d v="2022-05-25T00:00:00"/>
    <s v="RT2"/>
    <n v="21"/>
    <n v="38"/>
  </r>
  <r>
    <n v="16559"/>
    <d v="2022-05-25T00:00:00"/>
    <s v="RT2"/>
    <n v="26"/>
    <n v="41"/>
  </r>
  <r>
    <n v="19559"/>
    <d v="2022-05-25T00:00:00"/>
    <s v="RT2"/>
    <n v="20"/>
    <n v="41"/>
  </r>
  <r>
    <n v="19558"/>
    <d v="2022-05-25T00:00:00"/>
    <s v="RT2"/>
    <n v="17"/>
    <n v="39"/>
  </r>
  <r>
    <n v="17559"/>
    <d v="2022-05-25T00:00:00"/>
    <s v="RT2"/>
    <n v="25"/>
    <n v="39"/>
  </r>
  <r>
    <n v="16560"/>
    <d v="2022-05-25T00:00:00"/>
    <s v="RT2"/>
    <n v="16"/>
    <n v="34"/>
  </r>
  <r>
    <n v="18562"/>
    <d v="2022-05-25T00:00:00"/>
    <s v="RT2"/>
    <n v="22"/>
    <n v="34"/>
  </r>
  <r>
    <n v="18559"/>
    <d v="2022-05-25T00:00:00"/>
    <s v="RT2"/>
    <n v="19"/>
    <n v="44"/>
  </r>
  <r>
    <n v="17563"/>
    <d v="2022-05-25T00:00:00"/>
    <s v="RT2"/>
    <n v="30"/>
    <n v="44"/>
  </r>
  <r>
    <n v="17562"/>
    <d v="2022-05-25T00:00:00"/>
    <s v="RT2"/>
    <n v="11"/>
    <n v="30"/>
  </r>
  <r>
    <n v="18558"/>
    <d v="2022-05-25T00:00:00"/>
    <s v="RT2"/>
    <n v="14"/>
    <n v="30"/>
  </r>
  <r>
    <n v="17564"/>
    <d v="2022-05-25T00:00:00"/>
    <s v="RT2"/>
    <n v="17"/>
    <n v="40"/>
  </r>
  <r>
    <n v="18561"/>
    <d v="2022-05-25T00:00:00"/>
    <s v="RT2"/>
    <n v="22"/>
    <n v="40"/>
  </r>
  <r>
    <n v="18560"/>
    <d v="2022-05-25T00:00:00"/>
    <s v="RT2"/>
    <n v="25"/>
    <n v="40"/>
  </r>
  <r>
    <n v="17560"/>
    <d v="2022-05-25T00:00:00"/>
    <s v="RT2"/>
    <n v="24"/>
    <n v="45"/>
  </r>
  <r>
    <n v="19561"/>
    <d v="2022-05-25T00:00:00"/>
    <s v="RT2"/>
    <n v="24"/>
    <n v="45"/>
  </r>
  <r>
    <n v="19563"/>
    <d v="2022-05-25T00:00:00"/>
    <s v="RT2"/>
    <n v="23"/>
    <n v="45"/>
  </r>
  <r>
    <n v="19563"/>
    <d v="2022-05-25T00:00:00"/>
    <s v="RT3"/>
    <n v="15"/>
    <n v="29"/>
  </r>
  <r>
    <n v="19562"/>
    <d v="2022-05-25T00:00:00"/>
    <s v="RT3"/>
    <n v="18"/>
    <n v="29"/>
  </r>
  <r>
    <n v="19561"/>
    <d v="2022-05-25T00:00:00"/>
    <s v="RT3"/>
    <n v="14"/>
    <n v="29"/>
  </r>
  <r>
    <n v="18562"/>
    <d v="2022-05-25T00:00:00"/>
    <s v="RT3"/>
    <n v="18"/>
    <n v="29"/>
  </r>
  <r>
    <n v="17558"/>
    <d v="2022-05-25T00:00:00"/>
    <s v="RT3"/>
    <n v="13"/>
    <n v="27"/>
  </r>
  <r>
    <n v="17562"/>
    <d v="2022-05-25T00:00:00"/>
    <s v="RT3"/>
    <n v="10"/>
    <n v="27"/>
  </r>
  <r>
    <n v="19559"/>
    <d v="2022-05-25T00:00:00"/>
    <s v="RT3"/>
    <n v="14"/>
    <n v="27"/>
  </r>
  <r>
    <n v="16559"/>
    <d v="2022-05-25T00:00:00"/>
    <s v="RT3"/>
    <n v="19"/>
    <n v="32"/>
  </r>
  <r>
    <n v="16558"/>
    <d v="2022-05-25T00:00:00"/>
    <s v="RT3"/>
    <n v="5"/>
    <n v="8"/>
  </r>
  <r>
    <n v="18561"/>
    <d v="2022-05-25T00:00:00"/>
    <s v="RT3"/>
    <n v="18"/>
    <n v="25"/>
  </r>
  <r>
    <n v="16560"/>
    <d v="2022-05-25T00:00:00"/>
    <s v="RT3"/>
    <n v="8"/>
    <n v="20"/>
  </r>
  <r>
    <n v="18558"/>
    <d v="2022-05-25T00:00:00"/>
    <s v="RT3"/>
    <n v="13"/>
    <n v="26"/>
  </r>
  <r>
    <n v="18560"/>
    <d v="2022-05-25T00:00:00"/>
    <s v="RT3"/>
    <n v="13"/>
    <n v="24"/>
  </r>
  <r>
    <n v="17560"/>
    <d v="2022-05-25T00:00:00"/>
    <s v="RT3"/>
    <n v="14"/>
    <n v="25"/>
  </r>
  <r>
    <n v="16562"/>
    <d v="2022-05-25T00:00:00"/>
    <s v="RT3"/>
    <n v="9"/>
    <n v="18"/>
  </r>
  <r>
    <n v="17559"/>
    <d v="2022-05-25T00:00:00"/>
    <s v="RT3"/>
    <n v="10"/>
    <n v="16"/>
  </r>
  <r>
    <n v="17563"/>
    <d v="2022-05-25T00:00:00"/>
    <s v="RT3"/>
    <n v="10"/>
    <n v="16"/>
  </r>
  <r>
    <n v="19558"/>
    <d v="2022-05-25T00:00:00"/>
    <s v="RT3"/>
    <n v="10"/>
    <n v="21"/>
  </r>
  <r>
    <n v="16561"/>
    <d v="2022-05-25T00:00:00"/>
    <s v="RT3"/>
    <n v="12"/>
    <n v="21"/>
  </r>
  <r>
    <n v="16563"/>
    <d v="2022-05-25T00:00:00"/>
    <s v="RT3"/>
    <n v="12"/>
    <n v="20"/>
  </r>
  <r>
    <n v="17561"/>
    <d v="2022-05-25T00:00:00"/>
    <s v="RT3"/>
    <n v="12"/>
    <n v="19"/>
  </r>
  <r>
    <n v="18563"/>
    <d v="2022-05-25T00:00:00"/>
    <s v="RT3"/>
    <n v="12"/>
    <n v="23"/>
  </r>
  <r>
    <n v="19560"/>
    <d v="2022-05-25T00:00:00"/>
    <s v="RT3"/>
    <n v="12"/>
    <n v="19"/>
  </r>
  <r>
    <n v="17564"/>
    <d v="2022-05-25T00:00:00"/>
    <s v="RT3"/>
    <n v="12"/>
    <n v="24"/>
  </r>
  <r>
    <n v="18559"/>
    <d v="2022-05-25T00:00:00"/>
    <s v="RT3"/>
    <n v="11"/>
    <n v="23"/>
  </r>
  <r>
    <n v="19559"/>
    <d v="2022-05-25T00:00:00"/>
    <s v="RT4"/>
    <n v="2"/>
    <n v="3"/>
  </r>
  <r>
    <n v="16558"/>
    <d v="2022-05-25T00:00:00"/>
    <s v="RT4"/>
    <n v="2"/>
    <n v="3"/>
  </r>
  <r>
    <n v="16562"/>
    <d v="2022-05-25T00:00:00"/>
    <s v="RT4"/>
    <n v="4"/>
    <n v="6"/>
  </r>
  <r>
    <n v="19563"/>
    <d v="2022-05-25T00:00:00"/>
    <s v="RT4"/>
    <n v="4"/>
    <n v="6"/>
  </r>
  <r>
    <n v="16560"/>
    <d v="2022-05-25T00:00:00"/>
    <s v="RT4"/>
    <n v="4"/>
    <n v="7"/>
  </r>
  <r>
    <n v="19561"/>
    <d v="2022-05-25T00:00:00"/>
    <s v="RT4"/>
    <n v="4"/>
    <n v="7"/>
  </r>
  <r>
    <n v="17560"/>
    <d v="2022-05-25T00:00:00"/>
    <s v="RT4"/>
    <n v="5"/>
    <n v="13"/>
  </r>
  <r>
    <n v="18561"/>
    <d v="2022-05-25T00:00:00"/>
    <s v="RT4"/>
    <n v="5"/>
    <n v="9"/>
  </r>
  <r>
    <n v="16561"/>
    <d v="2022-05-25T00:00:00"/>
    <s v="RT4"/>
    <n v="7"/>
    <n v="10"/>
  </r>
  <r>
    <n v="17564"/>
    <d v="2022-05-25T00:00:00"/>
    <s v="RT4"/>
    <n v="8"/>
    <n v="17"/>
  </r>
  <r>
    <n v="18560"/>
    <d v="2022-05-25T00:00:00"/>
    <s v="RT4"/>
    <n v="10"/>
    <n v="15"/>
  </r>
  <r>
    <n v="19560"/>
    <d v="2022-05-25T00:00:00"/>
    <s v="RT4"/>
    <n v="9"/>
    <n v="16"/>
  </r>
  <r>
    <n v="18559"/>
    <d v="2022-05-25T00:00:00"/>
    <s v="RT4"/>
    <n v="8"/>
    <n v="19"/>
  </r>
  <r>
    <n v="17563"/>
    <d v="2022-05-25T00:00:00"/>
    <s v="RT4"/>
    <n v="13"/>
    <n v="19"/>
  </r>
  <r>
    <n v="19562"/>
    <d v="2022-05-25T00:00:00"/>
    <s v="RT4"/>
    <n v="9"/>
    <n v="14"/>
  </r>
  <r>
    <n v="17559"/>
    <d v="2022-05-25T00:00:00"/>
    <s v="RT4"/>
    <n v="9"/>
    <n v="14"/>
  </r>
  <r>
    <n v="18558"/>
    <d v="2022-05-25T00:00:00"/>
    <s v="RT4"/>
    <n v="9"/>
    <n v="20"/>
  </r>
  <r>
    <n v="18562"/>
    <d v="2022-05-25T00:00:00"/>
    <s v="RT4"/>
    <n v="13"/>
    <n v="20"/>
  </r>
  <r>
    <n v="18563"/>
    <d v="2022-05-25T00:00:00"/>
    <s v="RT4"/>
    <n v="9"/>
    <n v="18"/>
  </r>
  <r>
    <n v="16563"/>
    <d v="2022-05-25T00:00:00"/>
    <s v="RT4"/>
    <n v="11"/>
    <n v="18"/>
  </r>
  <r>
    <n v="16559"/>
    <d v="2022-05-25T00:00:00"/>
    <s v="RT4"/>
    <n v="10"/>
    <n v="18"/>
  </r>
  <r>
    <n v="17558"/>
    <d v="2022-05-25T00:00:00"/>
    <s v="RT4"/>
    <n v="3"/>
    <n v="6"/>
  </r>
  <r>
    <n v="17562"/>
    <d v="2022-05-25T00:00:00"/>
    <s v="RT4"/>
    <n v="3"/>
    <n v="6"/>
  </r>
  <r>
    <n v="19558"/>
    <d v="2022-05-25T00:00:00"/>
    <s v="RT4"/>
    <n v="3"/>
    <n v="7"/>
  </r>
  <r>
    <n v="17561"/>
    <d v="2022-05-25T00:00:00"/>
    <s v="RT4"/>
    <n v="3"/>
    <n v="4"/>
  </r>
  <r>
    <n v="16559"/>
    <d v="2022-05-26T00:00:00"/>
    <s v="RT1"/>
    <n v="21"/>
    <n v="30"/>
  </r>
  <r>
    <n v="18560"/>
    <d v="2022-05-26T00:00:00"/>
    <s v="RT1"/>
    <n v="19"/>
    <n v="30"/>
  </r>
  <r>
    <n v="19562"/>
    <d v="2022-05-26T00:00:00"/>
    <s v="RT1"/>
    <n v="16"/>
    <n v="30"/>
  </r>
  <r>
    <n v="19563"/>
    <d v="2022-05-26T00:00:00"/>
    <s v="RT1"/>
    <n v="15"/>
    <n v="30"/>
  </r>
  <r>
    <n v="17558"/>
    <d v="2022-05-26T00:00:00"/>
    <s v="RT1"/>
    <n v="9"/>
    <n v="19"/>
  </r>
  <r>
    <n v="16558"/>
    <d v="2022-05-26T00:00:00"/>
    <s v="RT1"/>
    <n v="12"/>
    <n v="19"/>
  </r>
  <r>
    <n v="17560"/>
    <d v="2022-05-26T00:00:00"/>
    <s v="RT1"/>
    <n v="21"/>
    <n v="40"/>
  </r>
  <r>
    <n v="19558"/>
    <d v="2022-05-26T00:00:00"/>
    <s v="RT1"/>
    <n v="15"/>
    <n v="40"/>
  </r>
  <r>
    <n v="19560"/>
    <d v="2022-05-26T00:00:00"/>
    <s v="RT1"/>
    <n v="14"/>
    <n v="26"/>
  </r>
  <r>
    <n v="17561"/>
    <d v="2022-05-26T00:00:00"/>
    <s v="RT1"/>
    <n v="16"/>
    <n v="26"/>
  </r>
  <r>
    <n v="16560"/>
    <d v="2022-05-26T00:00:00"/>
    <s v="RT1"/>
    <n v="18"/>
    <n v="34"/>
  </r>
  <r>
    <n v="16561"/>
    <d v="2022-05-26T00:00:00"/>
    <s v="RT1"/>
    <n v="12"/>
    <n v="18"/>
  </r>
  <r>
    <n v="16562"/>
    <d v="2022-05-26T00:00:00"/>
    <s v="RT1"/>
    <n v="15"/>
    <n v="31"/>
  </r>
  <r>
    <n v="16563"/>
    <d v="2022-05-26T00:00:00"/>
    <s v="RT1"/>
    <n v="22"/>
    <n v="41"/>
  </r>
  <r>
    <n v="17559"/>
    <d v="2022-05-26T00:00:00"/>
    <s v="RT1"/>
    <n v="21"/>
    <n v="32"/>
  </r>
  <r>
    <n v="17562"/>
    <d v="2022-05-26T00:00:00"/>
    <s v="RT1"/>
    <n v="9"/>
    <n v="20"/>
  </r>
  <r>
    <n v="17563"/>
    <d v="2022-05-26T00:00:00"/>
    <s v="RT1"/>
    <n v="15"/>
    <n v="25"/>
  </r>
  <r>
    <n v="18558"/>
    <d v="2022-05-26T00:00:00"/>
    <s v="RT1"/>
    <n v="8"/>
    <n v="15"/>
  </r>
  <r>
    <n v="18559"/>
    <d v="2022-05-26T00:00:00"/>
    <s v="RT1"/>
    <n v="15"/>
    <n v="42"/>
  </r>
  <r>
    <n v="18561"/>
    <d v="2022-05-26T00:00:00"/>
    <s v="RT1"/>
    <n v="21"/>
    <n v="33"/>
  </r>
  <r>
    <n v="18562"/>
    <d v="2022-05-26T00:00:00"/>
    <s v="RT1"/>
    <n v="22"/>
    <n v="38"/>
  </r>
  <r>
    <n v="18563"/>
    <d v="2022-05-26T00:00:00"/>
    <s v="RT1"/>
    <n v="13"/>
    <n v="27"/>
  </r>
  <r>
    <n v="19559"/>
    <d v="2022-05-26T00:00:00"/>
    <s v="RT1"/>
    <n v="11"/>
    <n v="24"/>
  </r>
  <r>
    <n v="19561"/>
    <d v="2022-05-26T00:00:00"/>
    <s v="RT1"/>
    <n v="16"/>
    <n v="36"/>
  </r>
  <r>
    <n v="17564"/>
    <d v="2022-05-26T00:00:00"/>
    <s v="RT1"/>
    <n v="8"/>
    <n v="16"/>
  </r>
  <r>
    <n v="19562"/>
    <d v="2022-05-26T00:00:00"/>
    <s v="RT2"/>
    <n v="15"/>
    <n v="23"/>
  </r>
  <r>
    <n v="18563"/>
    <d v="2022-05-26T00:00:00"/>
    <s v="RT2"/>
    <n v="15"/>
    <n v="29"/>
  </r>
  <r>
    <n v="17561"/>
    <d v="2022-05-26T00:00:00"/>
    <s v="RT2"/>
    <n v="23"/>
    <n v="36"/>
  </r>
  <r>
    <n v="17558"/>
    <d v="2022-05-26T00:00:00"/>
    <s v="RT2"/>
    <n v="25"/>
    <n v="50"/>
  </r>
  <r>
    <n v="16562"/>
    <d v="2022-05-26T00:00:00"/>
    <s v="RT2"/>
    <n v="20"/>
    <n v="43"/>
  </r>
  <r>
    <n v="16561"/>
    <d v="2022-05-26T00:00:00"/>
    <s v="RT2"/>
    <n v="17"/>
    <n v="24"/>
  </r>
  <r>
    <n v="16558"/>
    <d v="2022-05-26T00:00:00"/>
    <s v="RT2"/>
    <n v="15"/>
    <n v="22"/>
  </r>
  <r>
    <n v="19560"/>
    <d v="2022-05-26T00:00:00"/>
    <s v="RT2"/>
    <n v="23"/>
    <n v="38"/>
  </r>
  <r>
    <n v="16563"/>
    <d v="2022-05-26T00:00:00"/>
    <s v="RT2"/>
    <n v="22"/>
    <n v="38"/>
  </r>
  <r>
    <n v="16559"/>
    <d v="2022-05-26T00:00:00"/>
    <s v="RT2"/>
    <n v="26"/>
    <n v="41"/>
  </r>
  <r>
    <n v="19559"/>
    <d v="2022-05-26T00:00:00"/>
    <s v="RT2"/>
    <n v="21"/>
    <n v="41"/>
  </r>
  <r>
    <n v="19558"/>
    <d v="2022-05-26T00:00:00"/>
    <s v="RT2"/>
    <n v="15"/>
    <n v="39"/>
  </r>
  <r>
    <n v="17559"/>
    <d v="2022-05-26T00:00:00"/>
    <s v="RT2"/>
    <n v="23"/>
    <n v="39"/>
  </r>
  <r>
    <n v="16560"/>
    <d v="2022-05-26T00:00:00"/>
    <s v="RT2"/>
    <n v="17"/>
    <n v="34"/>
  </r>
  <r>
    <n v="18562"/>
    <d v="2022-05-26T00:00:00"/>
    <s v="RT2"/>
    <n v="19"/>
    <n v="34"/>
  </r>
  <r>
    <n v="18559"/>
    <d v="2022-05-26T00:00:00"/>
    <s v="RT2"/>
    <n v="17"/>
    <n v="44"/>
  </r>
  <r>
    <n v="17563"/>
    <d v="2022-05-26T00:00:00"/>
    <s v="RT2"/>
    <n v="26"/>
    <n v="44"/>
  </r>
  <r>
    <n v="17562"/>
    <d v="2022-05-26T00:00:00"/>
    <s v="RT2"/>
    <n v="11"/>
    <n v="30"/>
  </r>
  <r>
    <n v="18558"/>
    <d v="2022-05-26T00:00:00"/>
    <s v="RT2"/>
    <n v="15"/>
    <n v="30"/>
  </r>
  <r>
    <n v="17564"/>
    <d v="2022-05-26T00:00:00"/>
    <s v="RT2"/>
    <n v="17"/>
    <n v="40"/>
  </r>
  <r>
    <n v="18561"/>
    <d v="2022-05-26T00:00:00"/>
    <s v="RT2"/>
    <n v="23"/>
    <n v="40"/>
  </r>
  <r>
    <n v="18560"/>
    <d v="2022-05-26T00:00:00"/>
    <s v="RT2"/>
    <n v="27"/>
    <n v="40"/>
  </r>
  <r>
    <n v="17560"/>
    <d v="2022-05-26T00:00:00"/>
    <s v="RT2"/>
    <n v="21"/>
    <n v="45"/>
  </r>
  <r>
    <n v="19561"/>
    <d v="2022-05-26T00:00:00"/>
    <s v="RT2"/>
    <n v="23"/>
    <n v="45"/>
  </r>
  <r>
    <n v="19563"/>
    <d v="2022-05-26T00:00:00"/>
    <s v="RT2"/>
    <n v="22"/>
    <n v="45"/>
  </r>
  <r>
    <n v="19563"/>
    <d v="2022-05-26T00:00:00"/>
    <s v="RT3"/>
    <n v="13"/>
    <n v="29"/>
  </r>
  <r>
    <n v="19562"/>
    <d v="2022-05-26T00:00:00"/>
    <s v="RT3"/>
    <n v="20"/>
    <n v="29"/>
  </r>
  <r>
    <n v="19561"/>
    <d v="2022-05-26T00:00:00"/>
    <s v="RT3"/>
    <n v="15"/>
    <n v="29"/>
  </r>
  <r>
    <n v="18562"/>
    <d v="2022-05-26T00:00:00"/>
    <s v="RT3"/>
    <n v="19"/>
    <n v="29"/>
  </r>
  <r>
    <n v="17558"/>
    <d v="2022-05-26T00:00:00"/>
    <s v="RT3"/>
    <n v="14"/>
    <n v="27"/>
  </r>
  <r>
    <n v="17562"/>
    <d v="2022-05-26T00:00:00"/>
    <s v="RT3"/>
    <n v="13"/>
    <n v="27"/>
  </r>
  <r>
    <n v="19559"/>
    <d v="2022-05-26T00:00:00"/>
    <s v="RT3"/>
    <n v="15"/>
    <n v="27"/>
  </r>
  <r>
    <n v="16559"/>
    <d v="2022-05-26T00:00:00"/>
    <s v="RT3"/>
    <n v="23"/>
    <n v="32"/>
  </r>
  <r>
    <n v="16558"/>
    <d v="2022-05-26T00:00:00"/>
    <s v="RT3"/>
    <n v="5"/>
    <n v="8"/>
  </r>
  <r>
    <n v="18560"/>
    <d v="2022-05-26T00:00:00"/>
    <s v="RT3"/>
    <n v="15"/>
    <n v="24"/>
  </r>
  <r>
    <n v="16563"/>
    <d v="2022-05-26T00:00:00"/>
    <s v="RT3"/>
    <n v="13"/>
    <n v="20"/>
  </r>
  <r>
    <n v="16561"/>
    <d v="2022-05-26T00:00:00"/>
    <s v="RT3"/>
    <n v="14"/>
    <n v="21"/>
  </r>
  <r>
    <n v="18561"/>
    <d v="2022-05-26T00:00:00"/>
    <s v="RT3"/>
    <n v="14"/>
    <n v="25"/>
  </r>
  <r>
    <n v="16562"/>
    <d v="2022-05-26T00:00:00"/>
    <s v="RT3"/>
    <n v="9"/>
    <n v="18"/>
  </r>
  <r>
    <n v="16560"/>
    <d v="2022-05-26T00:00:00"/>
    <s v="RT3"/>
    <n v="10"/>
    <n v="20"/>
  </r>
  <r>
    <n v="17563"/>
    <d v="2022-05-26T00:00:00"/>
    <s v="RT3"/>
    <n v="10"/>
    <n v="16"/>
  </r>
  <r>
    <n v="19558"/>
    <d v="2022-05-26T00:00:00"/>
    <s v="RT3"/>
    <n v="10"/>
    <n v="21"/>
  </r>
  <r>
    <n v="17564"/>
    <d v="2022-05-26T00:00:00"/>
    <s v="RT3"/>
    <n v="10"/>
    <n v="24"/>
  </r>
  <r>
    <n v="17559"/>
    <d v="2022-05-26T00:00:00"/>
    <s v="RT3"/>
    <n v="12"/>
    <n v="16"/>
  </r>
  <r>
    <n v="17560"/>
    <d v="2022-05-26T00:00:00"/>
    <s v="RT3"/>
    <n v="12"/>
    <n v="25"/>
  </r>
  <r>
    <n v="17561"/>
    <d v="2022-05-26T00:00:00"/>
    <s v="RT3"/>
    <n v="12"/>
    <n v="19"/>
  </r>
  <r>
    <n v="18558"/>
    <d v="2022-05-26T00:00:00"/>
    <s v="RT3"/>
    <n v="12"/>
    <n v="26"/>
  </r>
  <r>
    <n v="18563"/>
    <d v="2022-05-26T00:00:00"/>
    <s v="RT3"/>
    <n v="12"/>
    <n v="23"/>
  </r>
  <r>
    <n v="19560"/>
    <d v="2022-05-26T00:00:00"/>
    <s v="RT3"/>
    <n v="12"/>
    <n v="19"/>
  </r>
  <r>
    <n v="18559"/>
    <d v="2022-05-26T00:00:00"/>
    <s v="RT3"/>
    <n v="11"/>
    <n v="23"/>
  </r>
  <r>
    <n v="17562"/>
    <d v="2022-05-26T00:00:00"/>
    <s v="RT4"/>
    <n v="2"/>
    <n v="6"/>
  </r>
  <r>
    <n v="19559"/>
    <d v="2022-05-26T00:00:00"/>
    <s v="RT4"/>
    <n v="2"/>
    <n v="3"/>
  </r>
  <r>
    <n v="16558"/>
    <d v="2022-05-26T00:00:00"/>
    <s v="RT4"/>
    <n v="2"/>
    <n v="3"/>
  </r>
  <r>
    <n v="16560"/>
    <d v="2022-05-26T00:00:00"/>
    <s v="RT4"/>
    <n v="4"/>
    <n v="7"/>
  </r>
  <r>
    <n v="19561"/>
    <d v="2022-05-26T00:00:00"/>
    <s v="RT4"/>
    <n v="4"/>
    <n v="7"/>
  </r>
  <r>
    <n v="18561"/>
    <d v="2022-05-26T00:00:00"/>
    <s v="RT4"/>
    <n v="5"/>
    <n v="9"/>
  </r>
  <r>
    <n v="16561"/>
    <d v="2022-05-26T00:00:00"/>
    <s v="RT4"/>
    <n v="6"/>
    <n v="10"/>
  </r>
  <r>
    <n v="17560"/>
    <d v="2022-05-26T00:00:00"/>
    <s v="RT4"/>
    <n v="6"/>
    <n v="13"/>
  </r>
  <r>
    <n v="17564"/>
    <d v="2022-05-26T00:00:00"/>
    <s v="RT4"/>
    <n v="6"/>
    <n v="17"/>
  </r>
  <r>
    <n v="18560"/>
    <d v="2022-05-26T00:00:00"/>
    <s v="RT4"/>
    <n v="8"/>
    <n v="15"/>
  </r>
  <r>
    <n v="19560"/>
    <d v="2022-05-26T00:00:00"/>
    <s v="RT4"/>
    <n v="10"/>
    <n v="16"/>
  </r>
  <r>
    <n v="18559"/>
    <d v="2022-05-26T00:00:00"/>
    <s v="RT4"/>
    <n v="8"/>
    <n v="19"/>
  </r>
  <r>
    <n v="17563"/>
    <d v="2022-05-26T00:00:00"/>
    <s v="RT4"/>
    <n v="12"/>
    <n v="19"/>
  </r>
  <r>
    <n v="19562"/>
    <d v="2022-05-26T00:00:00"/>
    <s v="RT4"/>
    <n v="8"/>
    <n v="14"/>
  </r>
  <r>
    <n v="17559"/>
    <d v="2022-05-26T00:00:00"/>
    <s v="RT4"/>
    <n v="9"/>
    <n v="14"/>
  </r>
  <r>
    <n v="18558"/>
    <d v="2022-05-26T00:00:00"/>
    <s v="RT4"/>
    <n v="10"/>
    <n v="20"/>
  </r>
  <r>
    <n v="18562"/>
    <d v="2022-05-26T00:00:00"/>
    <s v="RT4"/>
    <n v="13"/>
    <n v="20"/>
  </r>
  <r>
    <n v="18563"/>
    <d v="2022-05-26T00:00:00"/>
    <s v="RT4"/>
    <n v="9"/>
    <n v="18"/>
  </r>
  <r>
    <n v="16563"/>
    <d v="2022-05-26T00:00:00"/>
    <s v="RT4"/>
    <n v="11"/>
    <n v="18"/>
  </r>
  <r>
    <n v="16559"/>
    <d v="2022-05-26T00:00:00"/>
    <s v="RT4"/>
    <n v="12"/>
    <n v="18"/>
  </r>
  <r>
    <n v="16562"/>
    <d v="2022-05-26T00:00:00"/>
    <s v="RT4"/>
    <n v="3"/>
    <n v="6"/>
  </r>
  <r>
    <n v="17558"/>
    <d v="2022-05-26T00:00:00"/>
    <s v="RT4"/>
    <n v="3"/>
    <n v="6"/>
  </r>
  <r>
    <n v="19563"/>
    <d v="2022-05-26T00:00:00"/>
    <s v="RT4"/>
    <n v="3"/>
    <n v="6"/>
  </r>
  <r>
    <n v="19558"/>
    <d v="2022-05-26T00:00:00"/>
    <s v="RT4"/>
    <n v="3"/>
    <n v="7"/>
  </r>
  <r>
    <n v="17561"/>
    <d v="2022-05-26T00:00:00"/>
    <s v="RT4"/>
    <n v="3"/>
    <n v="4"/>
  </r>
  <r>
    <n v="19563"/>
    <d v="2022-05-27T00:00:00"/>
    <s v="RT3"/>
    <n v="14"/>
    <n v="29"/>
  </r>
  <r>
    <n v="18560"/>
    <d v="2022-05-27T00:00:00"/>
    <s v="RT1"/>
    <n v="19"/>
    <n v="30"/>
  </r>
  <r>
    <n v="19562"/>
    <d v="2022-05-27T00:00:00"/>
    <s v="RT1"/>
    <n v="17"/>
    <n v="30"/>
  </r>
  <r>
    <n v="19563"/>
    <d v="2022-05-27T00:00:00"/>
    <s v="RT1"/>
    <n v="16"/>
    <n v="30"/>
  </r>
  <r>
    <n v="17558"/>
    <d v="2022-05-27T00:00:00"/>
    <s v="RT1"/>
    <n v="10"/>
    <n v="19"/>
  </r>
  <r>
    <n v="16558"/>
    <d v="2022-05-27T00:00:00"/>
    <s v="RT1"/>
    <n v="12"/>
    <n v="19"/>
  </r>
  <r>
    <n v="17560"/>
    <d v="2022-05-27T00:00:00"/>
    <s v="RT1"/>
    <n v="18"/>
    <n v="40"/>
  </r>
  <r>
    <n v="19558"/>
    <d v="2022-05-27T00:00:00"/>
    <s v="RT1"/>
    <n v="19"/>
    <n v="40"/>
  </r>
  <r>
    <n v="19560"/>
    <d v="2022-05-27T00:00:00"/>
    <s v="RT1"/>
    <n v="18"/>
    <n v="26"/>
  </r>
  <r>
    <n v="17561"/>
    <d v="2022-05-27T00:00:00"/>
    <s v="RT1"/>
    <n v="16"/>
    <n v="26"/>
  </r>
  <r>
    <n v="16560"/>
    <d v="2022-05-27T00:00:00"/>
    <s v="RT1"/>
    <n v="19"/>
    <n v="34"/>
  </r>
  <r>
    <n v="16561"/>
    <d v="2022-05-27T00:00:00"/>
    <s v="RT1"/>
    <n v="10"/>
    <n v="18"/>
  </r>
  <r>
    <n v="16562"/>
    <d v="2022-05-27T00:00:00"/>
    <s v="RT1"/>
    <n v="15"/>
    <n v="31"/>
  </r>
  <r>
    <n v="16563"/>
    <d v="2022-05-27T00:00:00"/>
    <s v="RT1"/>
    <n v="23"/>
    <n v="41"/>
  </r>
  <r>
    <n v="17559"/>
    <d v="2022-05-27T00:00:00"/>
    <s v="RT1"/>
    <n v="19"/>
    <n v="32"/>
  </r>
  <r>
    <n v="17562"/>
    <d v="2022-05-27T00:00:00"/>
    <s v="RT1"/>
    <n v="9"/>
    <n v="20"/>
  </r>
  <r>
    <n v="17563"/>
    <d v="2022-05-27T00:00:00"/>
    <s v="RT1"/>
    <n v="15"/>
    <n v="25"/>
  </r>
  <r>
    <n v="18558"/>
    <d v="2022-05-27T00:00:00"/>
    <s v="RT1"/>
    <n v="8"/>
    <n v="15"/>
  </r>
  <r>
    <n v="18559"/>
    <d v="2022-05-27T00:00:00"/>
    <s v="RT1"/>
    <n v="18"/>
    <n v="42"/>
  </r>
  <r>
    <n v="18561"/>
    <d v="2022-05-27T00:00:00"/>
    <s v="RT1"/>
    <n v="20"/>
    <n v="33"/>
  </r>
  <r>
    <n v="18562"/>
    <d v="2022-05-27T00:00:00"/>
    <s v="RT1"/>
    <n v="21"/>
    <n v="38"/>
  </r>
  <r>
    <n v="18563"/>
    <d v="2022-05-27T00:00:00"/>
    <s v="RT1"/>
    <n v="13"/>
    <n v="27"/>
  </r>
  <r>
    <n v="19559"/>
    <d v="2022-05-27T00:00:00"/>
    <s v="RT1"/>
    <n v="13"/>
    <n v="24"/>
  </r>
  <r>
    <n v="19561"/>
    <d v="2022-05-27T00:00:00"/>
    <s v="RT1"/>
    <n v="18"/>
    <n v="36"/>
  </r>
  <r>
    <n v="17564"/>
    <d v="2022-05-27T00:00:00"/>
    <s v="RT1"/>
    <n v="6"/>
    <n v="16"/>
  </r>
  <r>
    <n v="19562"/>
    <d v="2022-05-27T00:00:00"/>
    <s v="RT2"/>
    <n v="14"/>
    <n v="23"/>
  </r>
  <r>
    <n v="18563"/>
    <d v="2022-05-27T00:00:00"/>
    <s v="RT2"/>
    <n v="15"/>
    <n v="29"/>
  </r>
  <r>
    <n v="17561"/>
    <d v="2022-05-27T00:00:00"/>
    <s v="RT2"/>
    <n v="19"/>
    <n v="36"/>
  </r>
  <r>
    <n v="17558"/>
    <d v="2022-05-27T00:00:00"/>
    <s v="RT2"/>
    <n v="26"/>
    <n v="50"/>
  </r>
  <r>
    <n v="16562"/>
    <d v="2022-05-27T00:00:00"/>
    <s v="RT2"/>
    <n v="19"/>
    <n v="43"/>
  </r>
  <r>
    <n v="16561"/>
    <d v="2022-05-27T00:00:00"/>
    <s v="RT2"/>
    <n v="13"/>
    <n v="24"/>
  </r>
  <r>
    <n v="16558"/>
    <d v="2022-05-27T00:00:00"/>
    <s v="RT2"/>
    <n v="13"/>
    <n v="22"/>
  </r>
  <r>
    <n v="19560"/>
    <d v="2022-05-27T00:00:00"/>
    <s v="RT2"/>
    <n v="24"/>
    <n v="38"/>
  </r>
  <r>
    <n v="16563"/>
    <d v="2022-05-27T00:00:00"/>
    <s v="RT2"/>
    <n v="26"/>
    <n v="38"/>
  </r>
  <r>
    <n v="16559"/>
    <d v="2022-05-27T00:00:00"/>
    <s v="RT2"/>
    <n v="28"/>
    <n v="41"/>
  </r>
  <r>
    <n v="19559"/>
    <d v="2022-05-27T00:00:00"/>
    <s v="RT2"/>
    <n v="18"/>
    <n v="41"/>
  </r>
  <r>
    <n v="19558"/>
    <d v="2022-05-27T00:00:00"/>
    <s v="RT2"/>
    <n v="16"/>
    <n v="39"/>
  </r>
  <r>
    <n v="17559"/>
    <d v="2022-05-27T00:00:00"/>
    <s v="RT2"/>
    <n v="26"/>
    <n v="39"/>
  </r>
  <r>
    <n v="16560"/>
    <d v="2022-05-27T00:00:00"/>
    <s v="RT2"/>
    <n v="18"/>
    <n v="34"/>
  </r>
  <r>
    <n v="18562"/>
    <d v="2022-05-27T00:00:00"/>
    <s v="RT2"/>
    <n v="22"/>
    <n v="34"/>
  </r>
  <r>
    <n v="18559"/>
    <d v="2022-05-27T00:00:00"/>
    <s v="RT2"/>
    <n v="17"/>
    <n v="44"/>
  </r>
  <r>
    <n v="17563"/>
    <d v="2022-05-27T00:00:00"/>
    <s v="RT2"/>
    <n v="31"/>
    <n v="44"/>
  </r>
  <r>
    <n v="17562"/>
    <d v="2022-05-27T00:00:00"/>
    <s v="RT2"/>
    <n v="13"/>
    <n v="30"/>
  </r>
  <r>
    <n v="18558"/>
    <d v="2022-05-27T00:00:00"/>
    <s v="RT2"/>
    <n v="14"/>
    <n v="30"/>
  </r>
  <r>
    <n v="17564"/>
    <d v="2022-05-27T00:00:00"/>
    <s v="RT2"/>
    <n v="19"/>
    <n v="40"/>
  </r>
  <r>
    <n v="18561"/>
    <d v="2022-05-27T00:00:00"/>
    <s v="RT2"/>
    <n v="27"/>
    <n v="40"/>
  </r>
  <r>
    <n v="18560"/>
    <d v="2022-05-27T00:00:00"/>
    <s v="RT2"/>
    <n v="28"/>
    <n v="40"/>
  </r>
  <r>
    <n v="17560"/>
    <d v="2022-05-27T00:00:00"/>
    <s v="RT2"/>
    <n v="25"/>
    <n v="45"/>
  </r>
  <r>
    <n v="19561"/>
    <d v="2022-05-27T00:00:00"/>
    <s v="RT2"/>
    <n v="24"/>
    <n v="45"/>
  </r>
  <r>
    <n v="19563"/>
    <d v="2022-05-27T00:00:00"/>
    <s v="RT2"/>
    <n v="21"/>
    <n v="45"/>
  </r>
  <r>
    <n v="16559"/>
    <d v="2022-05-27T00:00:00"/>
    <s v="RT1"/>
    <n v="18"/>
    <n v="30"/>
  </r>
  <r>
    <n v="19562"/>
    <d v="2022-05-27T00:00:00"/>
    <s v="RT3"/>
    <n v="16"/>
    <n v="29"/>
  </r>
  <r>
    <n v="19561"/>
    <d v="2022-05-27T00:00:00"/>
    <s v="RT3"/>
    <n v="16"/>
    <n v="29"/>
  </r>
  <r>
    <n v="18562"/>
    <d v="2022-05-27T00:00:00"/>
    <s v="RT3"/>
    <n v="20"/>
    <n v="29"/>
  </r>
  <r>
    <n v="17558"/>
    <d v="2022-05-27T00:00:00"/>
    <s v="RT3"/>
    <n v="14"/>
    <n v="27"/>
  </r>
  <r>
    <n v="17562"/>
    <d v="2022-05-27T00:00:00"/>
    <s v="RT3"/>
    <n v="11"/>
    <n v="27"/>
  </r>
  <r>
    <n v="19559"/>
    <d v="2022-05-27T00:00:00"/>
    <s v="RT3"/>
    <n v="15"/>
    <n v="27"/>
  </r>
  <r>
    <n v="16559"/>
    <d v="2022-05-27T00:00:00"/>
    <s v="RT3"/>
    <n v="22"/>
    <n v="32"/>
  </r>
  <r>
    <n v="16558"/>
    <d v="2022-05-27T00:00:00"/>
    <s v="RT3"/>
    <n v="5"/>
    <n v="8"/>
  </r>
  <r>
    <n v="18560"/>
    <d v="2022-05-27T00:00:00"/>
    <s v="RT3"/>
    <n v="16"/>
    <n v="24"/>
  </r>
  <r>
    <n v="16563"/>
    <d v="2022-05-27T00:00:00"/>
    <s v="RT3"/>
    <n v="13"/>
    <n v="20"/>
  </r>
  <r>
    <n v="17560"/>
    <d v="2022-05-27T00:00:00"/>
    <s v="RT3"/>
    <n v="13"/>
    <n v="25"/>
  </r>
  <r>
    <n v="18561"/>
    <d v="2022-05-27T00:00:00"/>
    <s v="RT3"/>
    <n v="13"/>
    <n v="25"/>
  </r>
  <r>
    <n v="16562"/>
    <d v="2022-05-27T00:00:00"/>
    <s v="RT3"/>
    <n v="9"/>
    <n v="18"/>
  </r>
  <r>
    <n v="17564"/>
    <d v="2022-05-27T00:00:00"/>
    <s v="RT3"/>
    <n v="9"/>
    <n v="24"/>
  </r>
  <r>
    <n v="17563"/>
    <d v="2022-05-27T00:00:00"/>
    <s v="RT3"/>
    <n v="10"/>
    <n v="16"/>
  </r>
  <r>
    <n v="18559"/>
    <d v="2022-05-27T00:00:00"/>
    <s v="RT3"/>
    <n v="10"/>
    <n v="23"/>
  </r>
  <r>
    <n v="19558"/>
    <d v="2022-05-27T00:00:00"/>
    <s v="RT3"/>
    <n v="10"/>
    <n v="21"/>
  </r>
  <r>
    <n v="17559"/>
    <d v="2022-05-27T00:00:00"/>
    <s v="RT3"/>
    <n v="12"/>
    <n v="16"/>
  </r>
  <r>
    <n v="17561"/>
    <d v="2022-05-27T00:00:00"/>
    <s v="RT3"/>
    <n v="12"/>
    <n v="19"/>
  </r>
  <r>
    <n v="18558"/>
    <d v="2022-05-27T00:00:00"/>
    <s v="RT3"/>
    <n v="12"/>
    <n v="26"/>
  </r>
  <r>
    <n v="18563"/>
    <d v="2022-05-27T00:00:00"/>
    <s v="RT3"/>
    <n v="12"/>
    <n v="23"/>
  </r>
  <r>
    <n v="19560"/>
    <d v="2022-05-27T00:00:00"/>
    <s v="RT3"/>
    <n v="12"/>
    <n v="19"/>
  </r>
  <r>
    <n v="16560"/>
    <d v="2022-05-27T00:00:00"/>
    <s v="RT3"/>
    <n v="11"/>
    <n v="20"/>
  </r>
  <r>
    <n v="16561"/>
    <d v="2022-05-27T00:00:00"/>
    <s v="RT3"/>
    <n v="11"/>
    <n v="21"/>
  </r>
  <r>
    <n v="19559"/>
    <d v="2022-05-27T00:00:00"/>
    <s v="RT4"/>
    <n v="2"/>
    <n v="3"/>
  </r>
  <r>
    <n v="16558"/>
    <d v="2022-05-27T00:00:00"/>
    <s v="RT4"/>
    <n v="2"/>
    <n v="3"/>
  </r>
  <r>
    <n v="16560"/>
    <d v="2022-05-27T00:00:00"/>
    <s v="RT4"/>
    <n v="4"/>
    <n v="7"/>
  </r>
  <r>
    <n v="17560"/>
    <d v="2022-05-27T00:00:00"/>
    <s v="RT4"/>
    <n v="5"/>
    <n v="13"/>
  </r>
  <r>
    <n v="16561"/>
    <d v="2022-05-27T00:00:00"/>
    <s v="RT4"/>
    <n v="6"/>
    <n v="10"/>
  </r>
  <r>
    <n v="18561"/>
    <d v="2022-05-27T00:00:00"/>
    <s v="RT4"/>
    <n v="6"/>
    <n v="9"/>
  </r>
  <r>
    <n v="17564"/>
    <d v="2022-05-27T00:00:00"/>
    <s v="RT4"/>
    <n v="7"/>
    <n v="17"/>
  </r>
  <r>
    <n v="18560"/>
    <d v="2022-05-27T00:00:00"/>
    <s v="RT4"/>
    <n v="10"/>
    <n v="15"/>
  </r>
  <r>
    <n v="19560"/>
    <d v="2022-05-27T00:00:00"/>
    <s v="RT4"/>
    <n v="9"/>
    <n v="16"/>
  </r>
  <r>
    <n v="18559"/>
    <d v="2022-05-27T00:00:00"/>
    <s v="RT4"/>
    <n v="7"/>
    <n v="19"/>
  </r>
  <r>
    <n v="17563"/>
    <d v="2022-05-27T00:00:00"/>
    <s v="RT4"/>
    <n v="12"/>
    <n v="19"/>
  </r>
  <r>
    <n v="19562"/>
    <d v="2022-05-27T00:00:00"/>
    <s v="RT4"/>
    <n v="9"/>
    <n v="14"/>
  </r>
  <r>
    <n v="17559"/>
    <d v="2022-05-27T00:00:00"/>
    <s v="RT4"/>
    <n v="9"/>
    <n v="14"/>
  </r>
  <r>
    <n v="18558"/>
    <d v="2022-05-27T00:00:00"/>
    <s v="RT4"/>
    <n v="11"/>
    <n v="20"/>
  </r>
  <r>
    <n v="18562"/>
    <d v="2022-05-27T00:00:00"/>
    <s v="RT4"/>
    <n v="10"/>
    <n v="20"/>
  </r>
  <r>
    <n v="18563"/>
    <d v="2022-05-27T00:00:00"/>
    <s v="RT4"/>
    <n v="10"/>
    <n v="18"/>
  </r>
  <r>
    <n v="16563"/>
    <d v="2022-05-27T00:00:00"/>
    <s v="RT4"/>
    <n v="12"/>
    <n v="18"/>
  </r>
  <r>
    <n v="16559"/>
    <d v="2022-05-27T00:00:00"/>
    <s v="RT4"/>
    <n v="11"/>
    <n v="18"/>
  </r>
  <r>
    <n v="16562"/>
    <d v="2022-05-27T00:00:00"/>
    <s v="RT4"/>
    <n v="3"/>
    <n v="6"/>
  </r>
  <r>
    <n v="17558"/>
    <d v="2022-05-27T00:00:00"/>
    <s v="RT4"/>
    <n v="3"/>
    <n v="6"/>
  </r>
  <r>
    <n v="17562"/>
    <d v="2022-05-27T00:00:00"/>
    <s v="RT4"/>
    <n v="3"/>
    <n v="6"/>
  </r>
  <r>
    <n v="19563"/>
    <d v="2022-05-27T00:00:00"/>
    <s v="RT4"/>
    <n v="3"/>
    <n v="6"/>
  </r>
  <r>
    <n v="19558"/>
    <d v="2022-05-27T00:00:00"/>
    <s v="RT4"/>
    <n v="3"/>
    <n v="7"/>
  </r>
  <r>
    <n v="19561"/>
    <d v="2022-05-27T00:00:00"/>
    <s v="RT4"/>
    <n v="3"/>
    <n v="7"/>
  </r>
  <r>
    <n v="17561"/>
    <d v="2022-05-27T00:00:00"/>
    <s v="RT4"/>
    <n v="3"/>
    <n v="4"/>
  </r>
  <r>
    <n v="16559"/>
    <d v="2022-05-28T00:00:00"/>
    <s v="RT1"/>
    <n v="26"/>
    <n v="30"/>
  </r>
  <r>
    <n v="18560"/>
    <d v="2022-05-28T00:00:00"/>
    <s v="RT1"/>
    <n v="24"/>
    <n v="30"/>
  </r>
  <r>
    <n v="19562"/>
    <d v="2022-05-28T00:00:00"/>
    <s v="RT1"/>
    <n v="26"/>
    <n v="30"/>
  </r>
  <r>
    <n v="19563"/>
    <d v="2022-05-28T00:00:00"/>
    <s v="RT1"/>
    <n v="22"/>
    <n v="30"/>
  </r>
  <r>
    <n v="17558"/>
    <d v="2022-05-28T00:00:00"/>
    <s v="RT1"/>
    <n v="15"/>
    <n v="19"/>
  </r>
  <r>
    <n v="16558"/>
    <d v="2022-05-28T00:00:00"/>
    <s v="RT1"/>
    <n v="17"/>
    <n v="19"/>
  </r>
  <r>
    <n v="17560"/>
    <d v="2022-05-28T00:00:00"/>
    <s v="RT1"/>
    <n v="29"/>
    <n v="40"/>
  </r>
  <r>
    <n v="19558"/>
    <d v="2022-05-28T00:00:00"/>
    <s v="RT1"/>
    <n v="25"/>
    <n v="40"/>
  </r>
  <r>
    <n v="19560"/>
    <d v="2022-05-28T00:00:00"/>
    <s v="RT1"/>
    <n v="24"/>
    <n v="26"/>
  </r>
  <r>
    <n v="17561"/>
    <d v="2022-05-28T00:00:00"/>
    <s v="RT1"/>
    <n v="24"/>
    <n v="26"/>
  </r>
  <r>
    <n v="16560"/>
    <d v="2022-05-28T00:00:00"/>
    <s v="RT1"/>
    <n v="24"/>
    <n v="34"/>
  </r>
  <r>
    <n v="16561"/>
    <d v="2022-05-28T00:00:00"/>
    <s v="RT1"/>
    <n v="16"/>
    <n v="18"/>
  </r>
  <r>
    <n v="16562"/>
    <d v="2022-05-28T00:00:00"/>
    <s v="RT1"/>
    <n v="23"/>
    <n v="31"/>
  </r>
  <r>
    <n v="16563"/>
    <d v="2022-05-28T00:00:00"/>
    <s v="RT1"/>
    <n v="39"/>
    <n v="41"/>
  </r>
  <r>
    <n v="17559"/>
    <d v="2022-05-28T00:00:00"/>
    <s v="RT1"/>
    <n v="27"/>
    <n v="32"/>
  </r>
  <r>
    <n v="17562"/>
    <d v="2022-05-28T00:00:00"/>
    <s v="RT1"/>
    <n v="13"/>
    <n v="20"/>
  </r>
  <r>
    <n v="17563"/>
    <d v="2022-05-28T00:00:00"/>
    <s v="RT1"/>
    <n v="25"/>
    <n v="25"/>
  </r>
  <r>
    <n v="18558"/>
    <d v="2022-05-28T00:00:00"/>
    <s v="RT1"/>
    <n v="12"/>
    <n v="15"/>
  </r>
  <r>
    <n v="18559"/>
    <d v="2022-05-28T00:00:00"/>
    <s v="RT1"/>
    <n v="24"/>
    <n v="42"/>
  </r>
  <r>
    <n v="18561"/>
    <d v="2022-05-28T00:00:00"/>
    <s v="RT1"/>
    <n v="31"/>
    <n v="33"/>
  </r>
  <r>
    <n v="18562"/>
    <d v="2022-05-28T00:00:00"/>
    <s v="RT1"/>
    <n v="32"/>
    <n v="38"/>
  </r>
  <r>
    <n v="18563"/>
    <d v="2022-05-28T00:00:00"/>
    <s v="RT1"/>
    <n v="19"/>
    <n v="27"/>
  </r>
  <r>
    <n v="19559"/>
    <d v="2022-05-28T00:00:00"/>
    <s v="RT1"/>
    <n v="18"/>
    <n v="24"/>
  </r>
  <r>
    <n v="19561"/>
    <d v="2022-05-28T00:00:00"/>
    <s v="RT1"/>
    <n v="26"/>
    <n v="36"/>
  </r>
  <r>
    <n v="17564"/>
    <d v="2022-05-28T00:00:00"/>
    <s v="RT1"/>
    <n v="9"/>
    <n v="16"/>
  </r>
  <r>
    <n v="19562"/>
    <d v="2022-05-28T00:00:00"/>
    <s v="RT2"/>
    <n v="23"/>
    <n v="23"/>
  </r>
  <r>
    <n v="18563"/>
    <d v="2022-05-28T00:00:00"/>
    <s v="RT2"/>
    <n v="20"/>
    <n v="29"/>
  </r>
  <r>
    <n v="17561"/>
    <d v="2022-05-28T00:00:00"/>
    <s v="RT2"/>
    <n v="32"/>
    <n v="36"/>
  </r>
  <r>
    <n v="17558"/>
    <d v="2022-05-28T00:00:00"/>
    <s v="RT2"/>
    <n v="36"/>
    <n v="50"/>
  </r>
  <r>
    <n v="16562"/>
    <d v="2022-05-28T00:00:00"/>
    <s v="RT2"/>
    <n v="33"/>
    <n v="43"/>
  </r>
  <r>
    <n v="16561"/>
    <d v="2022-05-28T00:00:00"/>
    <s v="RT2"/>
    <n v="23"/>
    <n v="24"/>
  </r>
  <r>
    <n v="16558"/>
    <d v="2022-05-28T00:00:00"/>
    <s v="RT2"/>
    <n v="19"/>
    <n v="22"/>
  </r>
  <r>
    <n v="19560"/>
    <d v="2022-05-28T00:00:00"/>
    <s v="RT2"/>
    <n v="33"/>
    <n v="38"/>
  </r>
  <r>
    <n v="16563"/>
    <d v="2022-05-28T00:00:00"/>
    <s v="RT2"/>
    <n v="31"/>
    <n v="38"/>
  </r>
  <r>
    <n v="16559"/>
    <d v="2022-05-28T00:00:00"/>
    <s v="RT2"/>
    <n v="36"/>
    <n v="41"/>
  </r>
  <r>
    <n v="19559"/>
    <d v="2022-05-28T00:00:00"/>
    <s v="RT2"/>
    <n v="30"/>
    <n v="41"/>
  </r>
  <r>
    <n v="19558"/>
    <d v="2022-05-28T00:00:00"/>
    <s v="RT2"/>
    <n v="25"/>
    <n v="39"/>
  </r>
  <r>
    <n v="17559"/>
    <d v="2022-05-28T00:00:00"/>
    <s v="RT2"/>
    <n v="38"/>
    <n v="39"/>
  </r>
  <r>
    <n v="16560"/>
    <d v="2022-05-28T00:00:00"/>
    <s v="RT2"/>
    <n v="27"/>
    <n v="34"/>
  </r>
  <r>
    <n v="18562"/>
    <d v="2022-05-28T00:00:00"/>
    <s v="RT2"/>
    <n v="31"/>
    <n v="34"/>
  </r>
  <r>
    <n v="18559"/>
    <d v="2022-05-28T00:00:00"/>
    <s v="RT2"/>
    <n v="27"/>
    <n v="44"/>
  </r>
  <r>
    <n v="17563"/>
    <d v="2022-05-28T00:00:00"/>
    <s v="RT2"/>
    <n v="40"/>
    <n v="44"/>
  </r>
  <r>
    <n v="17562"/>
    <d v="2022-05-28T00:00:00"/>
    <s v="RT2"/>
    <n v="17"/>
    <n v="30"/>
  </r>
  <r>
    <n v="18558"/>
    <d v="2022-05-28T00:00:00"/>
    <s v="RT2"/>
    <n v="23"/>
    <n v="30"/>
  </r>
  <r>
    <n v="17564"/>
    <d v="2022-05-28T00:00:00"/>
    <s v="RT2"/>
    <n v="24"/>
    <n v="40"/>
  </r>
  <r>
    <n v="18561"/>
    <d v="2022-05-28T00:00:00"/>
    <s v="RT2"/>
    <n v="34"/>
    <n v="40"/>
  </r>
  <r>
    <n v="18560"/>
    <d v="2022-05-28T00:00:00"/>
    <s v="RT2"/>
    <n v="33"/>
    <n v="40"/>
  </r>
  <r>
    <n v="17560"/>
    <d v="2022-05-28T00:00:00"/>
    <s v="RT2"/>
    <n v="34"/>
    <n v="45"/>
  </r>
  <r>
    <n v="19561"/>
    <d v="2022-05-28T00:00:00"/>
    <s v="RT2"/>
    <n v="31"/>
    <n v="45"/>
  </r>
  <r>
    <n v="19563"/>
    <d v="2022-05-28T00:00:00"/>
    <s v="RT2"/>
    <n v="35"/>
    <n v="45"/>
  </r>
  <r>
    <n v="19563"/>
    <d v="2022-05-28T00:00:00"/>
    <s v="RT3"/>
    <n v="22"/>
    <n v="29"/>
  </r>
  <r>
    <n v="19562"/>
    <d v="2022-05-28T00:00:00"/>
    <s v="RT3"/>
    <n v="26"/>
    <n v="29"/>
  </r>
  <r>
    <n v="19561"/>
    <d v="2022-05-28T00:00:00"/>
    <s v="RT3"/>
    <n v="20"/>
    <n v="29"/>
  </r>
  <r>
    <n v="18562"/>
    <d v="2022-05-28T00:00:00"/>
    <s v="RT3"/>
    <n v="27"/>
    <n v="29"/>
  </r>
  <r>
    <n v="17558"/>
    <d v="2022-05-28T00:00:00"/>
    <s v="RT3"/>
    <n v="22"/>
    <n v="27"/>
  </r>
  <r>
    <n v="17562"/>
    <d v="2022-05-28T00:00:00"/>
    <s v="RT3"/>
    <n v="18"/>
    <n v="27"/>
  </r>
  <r>
    <n v="19559"/>
    <d v="2022-05-28T00:00:00"/>
    <s v="RT3"/>
    <n v="19"/>
    <n v="27"/>
  </r>
  <r>
    <n v="16559"/>
    <d v="2022-05-28T00:00:00"/>
    <s v="RT3"/>
    <n v="31"/>
    <n v="32"/>
  </r>
  <r>
    <n v="17560"/>
    <d v="2022-05-28T00:00:00"/>
    <s v="RT3"/>
    <n v="18"/>
    <n v="25"/>
  </r>
  <r>
    <n v="18561"/>
    <d v="2022-05-28T00:00:00"/>
    <s v="RT3"/>
    <n v="24"/>
    <n v="25"/>
  </r>
  <r>
    <n v="16561"/>
    <d v="2022-05-28T00:00:00"/>
    <s v="RT3"/>
    <n v="20"/>
    <n v="21"/>
  </r>
  <r>
    <n v="16563"/>
    <d v="2022-05-28T00:00:00"/>
    <s v="RT3"/>
    <n v="17"/>
    <n v="20"/>
  </r>
  <r>
    <n v="17561"/>
    <d v="2022-05-28T00:00:00"/>
    <s v="RT3"/>
    <n v="17"/>
    <n v="19"/>
  </r>
  <r>
    <n v="18558"/>
    <d v="2022-05-28T00:00:00"/>
    <s v="RT3"/>
    <n v="19"/>
    <n v="26"/>
  </r>
  <r>
    <n v="18560"/>
    <d v="2022-05-28T00:00:00"/>
    <s v="RT3"/>
    <n v="24"/>
    <n v="24"/>
  </r>
  <r>
    <n v="18563"/>
    <d v="2022-05-28T00:00:00"/>
    <s v="RT3"/>
    <n v="16"/>
    <n v="23"/>
  </r>
  <r>
    <n v="19560"/>
    <d v="2022-05-28T00:00:00"/>
    <s v="RT3"/>
    <n v="17"/>
    <n v="19"/>
  </r>
  <r>
    <n v="17563"/>
    <d v="2022-05-28T00:00:00"/>
    <s v="RT3"/>
    <n v="15"/>
    <n v="16"/>
  </r>
  <r>
    <n v="17564"/>
    <d v="2022-05-28T00:00:00"/>
    <s v="RT3"/>
    <n v="15"/>
    <n v="24"/>
  </r>
  <r>
    <n v="16558"/>
    <d v="2022-05-28T00:00:00"/>
    <s v="RT3"/>
    <n v="8"/>
    <n v="8"/>
  </r>
  <r>
    <n v="18559"/>
    <d v="2022-05-28T00:00:00"/>
    <s v="RT3"/>
    <n v="13"/>
    <n v="23"/>
  </r>
  <r>
    <n v="19558"/>
    <d v="2022-05-28T00:00:00"/>
    <s v="RT3"/>
    <n v="13"/>
    <n v="21"/>
  </r>
  <r>
    <n v="16560"/>
    <d v="2022-05-28T00:00:00"/>
    <s v="RT3"/>
    <n v="14"/>
    <n v="20"/>
  </r>
  <r>
    <n v="16562"/>
    <d v="2022-05-28T00:00:00"/>
    <s v="RT3"/>
    <n v="14"/>
    <n v="18"/>
  </r>
  <r>
    <n v="17559"/>
    <d v="2022-05-28T00:00:00"/>
    <s v="RT3"/>
    <n v="14"/>
    <n v="16"/>
  </r>
  <r>
    <n v="19559"/>
    <d v="2022-05-28T00:00:00"/>
    <s v="RT4"/>
    <n v="2"/>
    <n v="3"/>
  </r>
  <r>
    <n v="17561"/>
    <d v="2022-05-28T00:00:00"/>
    <s v="RT4"/>
    <n v="4"/>
    <n v="4"/>
  </r>
  <r>
    <n v="16560"/>
    <d v="2022-05-28T00:00:00"/>
    <s v="RT4"/>
    <n v="5"/>
    <n v="7"/>
  </r>
  <r>
    <n v="16562"/>
    <d v="2022-05-28T00:00:00"/>
    <s v="RT4"/>
    <n v="5"/>
    <n v="6"/>
  </r>
  <r>
    <n v="17558"/>
    <d v="2022-05-28T00:00:00"/>
    <s v="RT4"/>
    <n v="5"/>
    <n v="6"/>
  </r>
  <r>
    <n v="19558"/>
    <d v="2022-05-28T00:00:00"/>
    <s v="RT4"/>
    <n v="5"/>
    <n v="7"/>
  </r>
  <r>
    <n v="19561"/>
    <d v="2022-05-28T00:00:00"/>
    <s v="RT4"/>
    <n v="5"/>
    <n v="7"/>
  </r>
  <r>
    <n v="19563"/>
    <d v="2022-05-28T00:00:00"/>
    <s v="RT4"/>
    <n v="5"/>
    <n v="6"/>
  </r>
  <r>
    <n v="16561"/>
    <d v="2022-05-28T00:00:00"/>
    <s v="RT4"/>
    <n v="9"/>
    <n v="10"/>
  </r>
  <r>
    <n v="17560"/>
    <d v="2022-05-28T00:00:00"/>
    <s v="RT4"/>
    <n v="9"/>
    <n v="13"/>
  </r>
  <r>
    <n v="18561"/>
    <d v="2022-05-28T00:00:00"/>
    <s v="RT4"/>
    <n v="9"/>
    <n v="9"/>
  </r>
  <r>
    <n v="17564"/>
    <d v="2022-05-28T00:00:00"/>
    <s v="RT4"/>
    <n v="10"/>
    <n v="17"/>
  </r>
  <r>
    <n v="18560"/>
    <d v="2022-05-28T00:00:00"/>
    <s v="RT4"/>
    <n v="13"/>
    <n v="15"/>
  </r>
  <r>
    <n v="19560"/>
    <d v="2022-05-28T00:00:00"/>
    <s v="RT4"/>
    <n v="15"/>
    <n v="16"/>
  </r>
  <r>
    <n v="18559"/>
    <d v="2022-05-28T00:00:00"/>
    <s v="RT4"/>
    <n v="12"/>
    <n v="19"/>
  </r>
  <r>
    <n v="17563"/>
    <d v="2022-05-28T00:00:00"/>
    <s v="RT4"/>
    <n v="17"/>
    <n v="19"/>
  </r>
  <r>
    <n v="19562"/>
    <d v="2022-05-28T00:00:00"/>
    <s v="RT4"/>
    <n v="14"/>
    <n v="14"/>
  </r>
  <r>
    <n v="17559"/>
    <d v="2022-05-28T00:00:00"/>
    <s v="RT4"/>
    <n v="13"/>
    <n v="14"/>
  </r>
  <r>
    <n v="18558"/>
    <d v="2022-05-28T00:00:00"/>
    <s v="RT4"/>
    <n v="13"/>
    <n v="20"/>
  </r>
  <r>
    <n v="18562"/>
    <d v="2022-05-28T00:00:00"/>
    <s v="RT4"/>
    <n v="19"/>
    <n v="20"/>
  </r>
  <r>
    <n v="18563"/>
    <d v="2022-05-28T00:00:00"/>
    <s v="RT4"/>
    <n v="13"/>
    <n v="18"/>
  </r>
  <r>
    <n v="16563"/>
    <d v="2022-05-28T00:00:00"/>
    <s v="RT4"/>
    <n v="16"/>
    <n v="18"/>
  </r>
  <r>
    <n v="16559"/>
    <d v="2022-05-28T00:00:00"/>
    <s v="RT4"/>
    <n v="18"/>
    <n v="18"/>
  </r>
  <r>
    <n v="17562"/>
    <d v="2022-05-28T00:00:00"/>
    <s v="RT4"/>
    <n v="3"/>
    <n v="6"/>
  </r>
  <r>
    <n v="16558"/>
    <d v="2022-05-28T00:00:00"/>
    <s v="RT4"/>
    <n v="3"/>
    <n v="3"/>
  </r>
  <r>
    <n v="16559"/>
    <d v="2022-05-29T00:00:00"/>
    <s v="RT1"/>
    <n v="23"/>
    <n v="30"/>
  </r>
  <r>
    <n v="18560"/>
    <d v="2022-05-29T00:00:00"/>
    <s v="RT1"/>
    <n v="25"/>
    <n v="30"/>
  </r>
  <r>
    <n v="19562"/>
    <d v="2022-05-29T00:00:00"/>
    <s v="RT1"/>
    <n v="22"/>
    <n v="30"/>
  </r>
  <r>
    <n v="19563"/>
    <d v="2022-05-29T00:00:00"/>
    <s v="RT1"/>
    <n v="19"/>
    <n v="30"/>
  </r>
  <r>
    <n v="17558"/>
    <d v="2022-05-29T00:00:00"/>
    <s v="RT1"/>
    <n v="12"/>
    <n v="19"/>
  </r>
  <r>
    <n v="16558"/>
    <d v="2022-05-29T00:00:00"/>
    <s v="RT1"/>
    <n v="14"/>
    <n v="19"/>
  </r>
  <r>
    <n v="17560"/>
    <d v="2022-05-29T00:00:00"/>
    <s v="RT1"/>
    <n v="22"/>
    <n v="40"/>
  </r>
  <r>
    <n v="19558"/>
    <d v="2022-05-29T00:00:00"/>
    <s v="RT1"/>
    <n v="19"/>
    <n v="40"/>
  </r>
  <r>
    <n v="19560"/>
    <d v="2022-05-29T00:00:00"/>
    <s v="RT1"/>
    <n v="22"/>
    <n v="26"/>
  </r>
  <r>
    <n v="17561"/>
    <d v="2022-05-29T00:00:00"/>
    <s v="RT1"/>
    <n v="19"/>
    <n v="26"/>
  </r>
  <r>
    <n v="16560"/>
    <d v="2022-05-29T00:00:00"/>
    <s v="RT1"/>
    <n v="20"/>
    <n v="34"/>
  </r>
  <r>
    <n v="16561"/>
    <d v="2022-05-29T00:00:00"/>
    <s v="RT1"/>
    <n v="11"/>
    <n v="18"/>
  </r>
  <r>
    <n v="16562"/>
    <d v="2022-05-29T00:00:00"/>
    <s v="RT1"/>
    <n v="17"/>
    <n v="31"/>
  </r>
  <r>
    <n v="16563"/>
    <d v="2022-05-29T00:00:00"/>
    <s v="RT1"/>
    <n v="34"/>
    <n v="41"/>
  </r>
  <r>
    <n v="17559"/>
    <d v="2022-05-29T00:00:00"/>
    <s v="RT1"/>
    <n v="22"/>
    <n v="32"/>
  </r>
  <r>
    <n v="17562"/>
    <d v="2022-05-29T00:00:00"/>
    <s v="RT1"/>
    <n v="9"/>
    <n v="20"/>
  </r>
  <r>
    <n v="17563"/>
    <d v="2022-05-29T00:00:00"/>
    <s v="RT1"/>
    <n v="17"/>
    <n v="25"/>
  </r>
  <r>
    <n v="18558"/>
    <d v="2022-05-29T00:00:00"/>
    <s v="RT1"/>
    <n v="8"/>
    <n v="15"/>
  </r>
  <r>
    <n v="18559"/>
    <d v="2022-05-29T00:00:00"/>
    <s v="RT1"/>
    <n v="20"/>
    <n v="42"/>
  </r>
  <r>
    <n v="18561"/>
    <d v="2022-05-29T00:00:00"/>
    <s v="RT1"/>
    <n v="26"/>
    <n v="33"/>
  </r>
  <r>
    <n v="18562"/>
    <d v="2022-05-29T00:00:00"/>
    <s v="RT1"/>
    <n v="32"/>
    <n v="38"/>
  </r>
  <r>
    <n v="18563"/>
    <d v="2022-05-29T00:00:00"/>
    <s v="RT1"/>
    <n v="17"/>
    <n v="27"/>
  </r>
  <r>
    <n v="19559"/>
    <d v="2022-05-29T00:00:00"/>
    <s v="RT1"/>
    <n v="15"/>
    <n v="24"/>
  </r>
  <r>
    <n v="19561"/>
    <d v="2022-05-29T00:00:00"/>
    <s v="RT1"/>
    <n v="23"/>
    <n v="36"/>
  </r>
  <r>
    <n v="17564"/>
    <d v="2022-05-29T00:00:00"/>
    <s v="RT1"/>
    <n v="8"/>
    <n v="16"/>
  </r>
  <r>
    <n v="19562"/>
    <d v="2022-05-29T00:00:00"/>
    <s v="RT2"/>
    <n v="19"/>
    <n v="23"/>
  </r>
  <r>
    <n v="18563"/>
    <d v="2022-05-29T00:00:00"/>
    <s v="RT2"/>
    <n v="16"/>
    <n v="29"/>
  </r>
  <r>
    <n v="17561"/>
    <d v="2022-05-29T00:00:00"/>
    <s v="RT2"/>
    <n v="27"/>
    <n v="36"/>
  </r>
  <r>
    <n v="17558"/>
    <d v="2022-05-29T00:00:00"/>
    <s v="RT2"/>
    <n v="34"/>
    <n v="50"/>
  </r>
  <r>
    <n v="16562"/>
    <d v="2022-05-29T00:00:00"/>
    <s v="RT2"/>
    <n v="25"/>
    <n v="43"/>
  </r>
  <r>
    <n v="16561"/>
    <d v="2022-05-29T00:00:00"/>
    <s v="RT2"/>
    <n v="19"/>
    <n v="24"/>
  </r>
  <r>
    <n v="16558"/>
    <d v="2022-05-29T00:00:00"/>
    <s v="RT2"/>
    <n v="16"/>
    <n v="22"/>
  </r>
  <r>
    <n v="19560"/>
    <d v="2022-05-29T00:00:00"/>
    <s v="RT2"/>
    <n v="31"/>
    <n v="38"/>
  </r>
  <r>
    <n v="16563"/>
    <d v="2022-05-29T00:00:00"/>
    <s v="RT2"/>
    <n v="27"/>
    <n v="38"/>
  </r>
  <r>
    <n v="16559"/>
    <d v="2022-05-29T00:00:00"/>
    <s v="RT2"/>
    <n v="31"/>
    <n v="41"/>
  </r>
  <r>
    <n v="19559"/>
    <d v="2022-05-29T00:00:00"/>
    <s v="RT2"/>
    <n v="28"/>
    <n v="41"/>
  </r>
  <r>
    <n v="19558"/>
    <d v="2022-05-29T00:00:00"/>
    <s v="RT2"/>
    <n v="19"/>
    <n v="39"/>
  </r>
  <r>
    <n v="17559"/>
    <d v="2022-05-29T00:00:00"/>
    <s v="RT2"/>
    <n v="33"/>
    <n v="39"/>
  </r>
  <r>
    <n v="16560"/>
    <d v="2022-05-29T00:00:00"/>
    <s v="RT2"/>
    <n v="19"/>
    <n v="34"/>
  </r>
  <r>
    <n v="18562"/>
    <d v="2022-05-29T00:00:00"/>
    <s v="RT2"/>
    <n v="28"/>
    <n v="34"/>
  </r>
  <r>
    <n v="18559"/>
    <d v="2022-05-29T00:00:00"/>
    <s v="RT2"/>
    <n v="25"/>
    <n v="44"/>
  </r>
  <r>
    <n v="17563"/>
    <d v="2022-05-29T00:00:00"/>
    <s v="RT2"/>
    <n v="30"/>
    <n v="44"/>
  </r>
  <r>
    <n v="17562"/>
    <d v="2022-05-29T00:00:00"/>
    <s v="RT2"/>
    <n v="14"/>
    <n v="30"/>
  </r>
  <r>
    <n v="18558"/>
    <d v="2022-05-29T00:00:00"/>
    <s v="RT2"/>
    <n v="20"/>
    <n v="30"/>
  </r>
  <r>
    <n v="17564"/>
    <d v="2022-05-29T00:00:00"/>
    <s v="RT2"/>
    <n v="21"/>
    <n v="40"/>
  </r>
  <r>
    <n v="18561"/>
    <d v="2022-05-29T00:00:00"/>
    <s v="RT2"/>
    <n v="27"/>
    <n v="40"/>
  </r>
  <r>
    <n v="18560"/>
    <d v="2022-05-29T00:00:00"/>
    <s v="RT2"/>
    <n v="30"/>
    <n v="40"/>
  </r>
  <r>
    <n v="17560"/>
    <d v="2022-05-29T00:00:00"/>
    <s v="RT2"/>
    <n v="27"/>
    <n v="45"/>
  </r>
  <r>
    <n v="19561"/>
    <d v="2022-05-29T00:00:00"/>
    <s v="RT2"/>
    <n v="29"/>
    <n v="45"/>
  </r>
  <r>
    <n v="19563"/>
    <d v="2022-05-29T00:00:00"/>
    <s v="RT2"/>
    <n v="27"/>
    <n v="45"/>
  </r>
  <r>
    <n v="19563"/>
    <d v="2022-05-29T00:00:00"/>
    <s v="RT3"/>
    <n v="19"/>
    <n v="29"/>
  </r>
  <r>
    <n v="19562"/>
    <d v="2022-05-29T00:00:00"/>
    <s v="RT3"/>
    <n v="20"/>
    <n v="29"/>
  </r>
  <r>
    <n v="19561"/>
    <d v="2022-05-29T00:00:00"/>
    <s v="RT3"/>
    <n v="16"/>
    <n v="29"/>
  </r>
  <r>
    <n v="18562"/>
    <d v="2022-05-29T00:00:00"/>
    <s v="RT3"/>
    <n v="24"/>
    <n v="29"/>
  </r>
  <r>
    <n v="17558"/>
    <d v="2022-05-29T00:00:00"/>
    <s v="RT3"/>
    <n v="17"/>
    <n v="27"/>
  </r>
  <r>
    <n v="17562"/>
    <d v="2022-05-29T00:00:00"/>
    <s v="RT3"/>
    <n v="13"/>
    <n v="27"/>
  </r>
  <r>
    <n v="19559"/>
    <d v="2022-05-29T00:00:00"/>
    <s v="RT3"/>
    <n v="18"/>
    <n v="27"/>
  </r>
  <r>
    <n v="16559"/>
    <d v="2022-05-29T00:00:00"/>
    <s v="RT3"/>
    <n v="27"/>
    <n v="32"/>
  </r>
  <r>
    <n v="16558"/>
    <d v="2022-05-29T00:00:00"/>
    <s v="RT3"/>
    <n v="7"/>
    <n v="8"/>
  </r>
  <r>
    <n v="17560"/>
    <d v="2022-05-29T00:00:00"/>
    <s v="RT3"/>
    <n v="17"/>
    <n v="25"/>
  </r>
  <r>
    <n v="18561"/>
    <d v="2022-05-29T00:00:00"/>
    <s v="RT3"/>
    <n v="20"/>
    <n v="25"/>
  </r>
  <r>
    <n v="16561"/>
    <d v="2022-05-29T00:00:00"/>
    <s v="RT3"/>
    <n v="17"/>
    <n v="21"/>
  </r>
  <r>
    <n v="18558"/>
    <d v="2022-05-29T00:00:00"/>
    <s v="RT3"/>
    <n v="17"/>
    <n v="26"/>
  </r>
  <r>
    <n v="18560"/>
    <d v="2022-05-29T00:00:00"/>
    <s v="RT3"/>
    <n v="18"/>
    <n v="24"/>
  </r>
  <r>
    <n v="19560"/>
    <d v="2022-05-29T00:00:00"/>
    <s v="RT3"/>
    <n v="15"/>
    <n v="19"/>
  </r>
  <r>
    <n v="17563"/>
    <d v="2022-05-29T00:00:00"/>
    <s v="RT3"/>
    <n v="13"/>
    <n v="16"/>
  </r>
  <r>
    <n v="17564"/>
    <d v="2022-05-29T00:00:00"/>
    <s v="RT3"/>
    <n v="13"/>
    <n v="24"/>
  </r>
  <r>
    <n v="16563"/>
    <d v="2022-05-29T00:00:00"/>
    <s v="RT3"/>
    <n v="14"/>
    <n v="20"/>
  </r>
  <r>
    <n v="17561"/>
    <d v="2022-05-29T00:00:00"/>
    <s v="RT3"/>
    <n v="14"/>
    <n v="19"/>
  </r>
  <r>
    <n v="18563"/>
    <d v="2022-05-29T00:00:00"/>
    <s v="RT3"/>
    <n v="14"/>
    <n v="23"/>
  </r>
  <r>
    <n v="16560"/>
    <d v="2022-05-29T00:00:00"/>
    <s v="RT3"/>
    <n v="11"/>
    <n v="20"/>
  </r>
  <r>
    <n v="16562"/>
    <d v="2022-05-29T00:00:00"/>
    <s v="RT3"/>
    <n v="11"/>
    <n v="18"/>
  </r>
  <r>
    <n v="17559"/>
    <d v="2022-05-29T00:00:00"/>
    <s v="RT3"/>
    <n v="11"/>
    <n v="16"/>
  </r>
  <r>
    <n v="18559"/>
    <d v="2022-05-29T00:00:00"/>
    <s v="RT3"/>
    <n v="11"/>
    <n v="23"/>
  </r>
  <r>
    <n v="19558"/>
    <d v="2022-05-29T00:00:00"/>
    <s v="RT3"/>
    <n v="11"/>
    <n v="21"/>
  </r>
  <r>
    <n v="17562"/>
    <d v="2022-05-29T00:00:00"/>
    <s v="RT4"/>
    <n v="2"/>
    <n v="6"/>
  </r>
  <r>
    <n v="19559"/>
    <d v="2022-05-29T00:00:00"/>
    <s v="RT4"/>
    <n v="2"/>
    <n v="3"/>
  </r>
  <r>
    <n v="17558"/>
    <d v="2022-05-29T00:00:00"/>
    <s v="RT4"/>
    <n v="4"/>
    <n v="6"/>
  </r>
  <r>
    <n v="16560"/>
    <d v="2022-05-29T00:00:00"/>
    <s v="RT4"/>
    <n v="4"/>
    <n v="7"/>
  </r>
  <r>
    <n v="19558"/>
    <d v="2022-05-29T00:00:00"/>
    <s v="RT4"/>
    <n v="4"/>
    <n v="7"/>
  </r>
  <r>
    <n v="19561"/>
    <d v="2022-05-29T00:00:00"/>
    <s v="RT4"/>
    <n v="4"/>
    <n v="7"/>
  </r>
  <r>
    <n v="16561"/>
    <d v="2022-05-29T00:00:00"/>
    <s v="RT4"/>
    <n v="8"/>
    <n v="10"/>
  </r>
  <r>
    <n v="17560"/>
    <d v="2022-05-29T00:00:00"/>
    <s v="RT4"/>
    <n v="8"/>
    <n v="13"/>
  </r>
  <r>
    <n v="18561"/>
    <d v="2022-05-29T00:00:00"/>
    <s v="RT4"/>
    <n v="7"/>
    <n v="9"/>
  </r>
  <r>
    <n v="17564"/>
    <d v="2022-05-29T00:00:00"/>
    <s v="RT4"/>
    <n v="7"/>
    <n v="17"/>
  </r>
  <r>
    <n v="18560"/>
    <d v="2022-05-29T00:00:00"/>
    <s v="RT4"/>
    <n v="12"/>
    <n v="15"/>
  </r>
  <r>
    <n v="19560"/>
    <d v="2022-05-29T00:00:00"/>
    <s v="RT4"/>
    <n v="10"/>
    <n v="16"/>
  </r>
  <r>
    <n v="18559"/>
    <d v="2022-05-29T00:00:00"/>
    <s v="RT4"/>
    <n v="9"/>
    <n v="19"/>
  </r>
  <r>
    <n v="17563"/>
    <d v="2022-05-29T00:00:00"/>
    <s v="RT4"/>
    <n v="13"/>
    <n v="19"/>
  </r>
  <r>
    <n v="19562"/>
    <d v="2022-05-29T00:00:00"/>
    <s v="RT4"/>
    <n v="9"/>
    <n v="14"/>
  </r>
  <r>
    <n v="17559"/>
    <d v="2022-05-29T00:00:00"/>
    <s v="RT4"/>
    <n v="11"/>
    <n v="14"/>
  </r>
  <r>
    <n v="18558"/>
    <d v="2022-05-29T00:00:00"/>
    <s v="RT4"/>
    <n v="11"/>
    <n v="20"/>
  </r>
  <r>
    <n v="18562"/>
    <d v="2022-05-29T00:00:00"/>
    <s v="RT4"/>
    <n v="15"/>
    <n v="20"/>
  </r>
  <r>
    <n v="18563"/>
    <d v="2022-05-29T00:00:00"/>
    <s v="RT4"/>
    <n v="11"/>
    <n v="18"/>
  </r>
  <r>
    <n v="16563"/>
    <d v="2022-05-29T00:00:00"/>
    <s v="RT4"/>
    <n v="12"/>
    <n v="18"/>
  </r>
  <r>
    <n v="16559"/>
    <d v="2022-05-29T00:00:00"/>
    <s v="RT4"/>
    <n v="15"/>
    <n v="18"/>
  </r>
  <r>
    <n v="16562"/>
    <d v="2022-05-29T00:00:00"/>
    <s v="RT4"/>
    <n v="3"/>
    <n v="6"/>
  </r>
  <r>
    <n v="19563"/>
    <d v="2022-05-29T00:00:00"/>
    <s v="RT4"/>
    <n v="3"/>
    <n v="6"/>
  </r>
  <r>
    <n v="17561"/>
    <d v="2022-05-29T00:00:00"/>
    <s v="RT4"/>
    <n v="3"/>
    <n v="4"/>
  </r>
  <r>
    <n v="16558"/>
    <d v="2022-05-29T00:00:00"/>
    <s v="RT4"/>
    <n v="3"/>
    <n v="3"/>
  </r>
  <r>
    <n v="19563"/>
    <d v="2022-05-30T00:00:00"/>
    <s v="RT3"/>
    <n v="12"/>
    <n v="29"/>
  </r>
  <r>
    <n v="18560"/>
    <d v="2022-05-30T00:00:00"/>
    <s v="RT1"/>
    <n v="15"/>
    <n v="30"/>
  </r>
  <r>
    <n v="19562"/>
    <d v="2022-05-30T00:00:00"/>
    <s v="RT1"/>
    <n v="17"/>
    <n v="30"/>
  </r>
  <r>
    <n v="19563"/>
    <d v="2022-05-30T00:00:00"/>
    <s v="RT1"/>
    <n v="13"/>
    <n v="30"/>
  </r>
  <r>
    <n v="17558"/>
    <d v="2022-05-30T00:00:00"/>
    <s v="RT1"/>
    <n v="8"/>
    <n v="19"/>
  </r>
  <r>
    <n v="16558"/>
    <d v="2022-05-30T00:00:00"/>
    <s v="RT1"/>
    <n v="10"/>
    <n v="19"/>
  </r>
  <r>
    <n v="17560"/>
    <d v="2022-05-30T00:00:00"/>
    <s v="RT1"/>
    <n v="15"/>
    <n v="40"/>
  </r>
  <r>
    <n v="19558"/>
    <d v="2022-05-30T00:00:00"/>
    <s v="RT1"/>
    <n v="17"/>
    <n v="40"/>
  </r>
  <r>
    <n v="19560"/>
    <d v="2022-05-30T00:00:00"/>
    <s v="RT1"/>
    <n v="14"/>
    <n v="26"/>
  </r>
  <r>
    <n v="17561"/>
    <d v="2022-05-30T00:00:00"/>
    <s v="RT1"/>
    <n v="14"/>
    <n v="26"/>
  </r>
  <r>
    <n v="16560"/>
    <d v="2022-05-30T00:00:00"/>
    <s v="RT1"/>
    <n v="15"/>
    <n v="34"/>
  </r>
  <r>
    <n v="16561"/>
    <d v="2022-05-30T00:00:00"/>
    <s v="RT1"/>
    <n v="9"/>
    <n v="18"/>
  </r>
  <r>
    <n v="16562"/>
    <d v="2022-05-30T00:00:00"/>
    <s v="RT1"/>
    <n v="12"/>
    <n v="31"/>
  </r>
  <r>
    <n v="16563"/>
    <d v="2022-05-30T00:00:00"/>
    <s v="RT1"/>
    <n v="20"/>
    <n v="41"/>
  </r>
  <r>
    <n v="17559"/>
    <d v="2022-05-30T00:00:00"/>
    <s v="RT1"/>
    <n v="18"/>
    <n v="32"/>
  </r>
  <r>
    <n v="17562"/>
    <d v="2022-05-30T00:00:00"/>
    <s v="RT1"/>
    <n v="10"/>
    <n v="20"/>
  </r>
  <r>
    <n v="17563"/>
    <d v="2022-05-30T00:00:00"/>
    <s v="RT1"/>
    <n v="11"/>
    <n v="25"/>
  </r>
  <r>
    <n v="18558"/>
    <d v="2022-05-30T00:00:00"/>
    <s v="RT1"/>
    <n v="7"/>
    <n v="15"/>
  </r>
  <r>
    <n v="18559"/>
    <d v="2022-05-30T00:00:00"/>
    <s v="RT1"/>
    <n v="16"/>
    <n v="42"/>
  </r>
  <r>
    <n v="18561"/>
    <d v="2022-05-30T00:00:00"/>
    <s v="RT1"/>
    <n v="17"/>
    <n v="33"/>
  </r>
  <r>
    <n v="18562"/>
    <d v="2022-05-30T00:00:00"/>
    <s v="RT1"/>
    <n v="20"/>
    <n v="38"/>
  </r>
  <r>
    <n v="18563"/>
    <d v="2022-05-30T00:00:00"/>
    <s v="RT1"/>
    <n v="11"/>
    <n v="27"/>
  </r>
  <r>
    <n v="19559"/>
    <d v="2022-05-30T00:00:00"/>
    <s v="RT1"/>
    <n v="10"/>
    <n v="24"/>
  </r>
  <r>
    <n v="19561"/>
    <d v="2022-05-30T00:00:00"/>
    <s v="RT1"/>
    <n v="14"/>
    <n v="36"/>
  </r>
  <r>
    <n v="17564"/>
    <d v="2022-05-30T00:00:00"/>
    <s v="RT1"/>
    <n v="7"/>
    <n v="16"/>
  </r>
  <r>
    <n v="19562"/>
    <d v="2022-05-30T00:00:00"/>
    <s v="RT2"/>
    <n v="12"/>
    <n v="23"/>
  </r>
  <r>
    <n v="18563"/>
    <d v="2022-05-30T00:00:00"/>
    <s v="RT2"/>
    <n v="14"/>
    <n v="29"/>
  </r>
  <r>
    <n v="17561"/>
    <d v="2022-05-30T00:00:00"/>
    <s v="RT2"/>
    <n v="22"/>
    <n v="36"/>
  </r>
  <r>
    <n v="17558"/>
    <d v="2022-05-30T00:00:00"/>
    <s v="RT2"/>
    <n v="23"/>
    <n v="50"/>
  </r>
  <r>
    <n v="16562"/>
    <d v="2022-05-30T00:00:00"/>
    <s v="RT2"/>
    <n v="16"/>
    <n v="43"/>
  </r>
  <r>
    <n v="16561"/>
    <d v="2022-05-30T00:00:00"/>
    <s v="RT2"/>
    <n v="13"/>
    <n v="24"/>
  </r>
  <r>
    <n v="16558"/>
    <d v="2022-05-30T00:00:00"/>
    <s v="RT2"/>
    <n v="11"/>
    <n v="22"/>
  </r>
  <r>
    <n v="19560"/>
    <d v="2022-05-30T00:00:00"/>
    <s v="RT2"/>
    <n v="19"/>
    <n v="38"/>
  </r>
  <r>
    <n v="16563"/>
    <d v="2022-05-30T00:00:00"/>
    <s v="RT2"/>
    <n v="20"/>
    <n v="38"/>
  </r>
  <r>
    <n v="16559"/>
    <d v="2022-05-30T00:00:00"/>
    <s v="RT2"/>
    <n v="24"/>
    <n v="41"/>
  </r>
  <r>
    <n v="19559"/>
    <d v="2022-05-30T00:00:00"/>
    <s v="RT2"/>
    <n v="22"/>
    <n v="41"/>
  </r>
  <r>
    <n v="19558"/>
    <d v="2022-05-30T00:00:00"/>
    <s v="RT2"/>
    <n v="13"/>
    <n v="39"/>
  </r>
  <r>
    <n v="17559"/>
    <d v="2022-05-30T00:00:00"/>
    <s v="RT2"/>
    <n v="21"/>
    <n v="39"/>
  </r>
  <r>
    <n v="16560"/>
    <d v="2022-05-30T00:00:00"/>
    <s v="RT2"/>
    <n v="12"/>
    <n v="34"/>
  </r>
  <r>
    <n v="18562"/>
    <d v="2022-05-30T00:00:00"/>
    <s v="RT2"/>
    <n v="17"/>
    <n v="34"/>
  </r>
  <r>
    <n v="18559"/>
    <d v="2022-05-30T00:00:00"/>
    <s v="RT2"/>
    <n v="18"/>
    <n v="44"/>
  </r>
  <r>
    <n v="17563"/>
    <d v="2022-05-30T00:00:00"/>
    <s v="RT2"/>
    <n v="20"/>
    <n v="44"/>
  </r>
  <r>
    <n v="17562"/>
    <d v="2022-05-30T00:00:00"/>
    <s v="RT2"/>
    <n v="9"/>
    <n v="30"/>
  </r>
  <r>
    <n v="18558"/>
    <d v="2022-05-30T00:00:00"/>
    <s v="RT2"/>
    <n v="12"/>
    <n v="30"/>
  </r>
  <r>
    <n v="17564"/>
    <d v="2022-05-30T00:00:00"/>
    <s v="RT2"/>
    <n v="13"/>
    <n v="40"/>
  </r>
  <r>
    <n v="18561"/>
    <d v="2022-05-30T00:00:00"/>
    <s v="RT2"/>
    <n v="19"/>
    <n v="40"/>
  </r>
  <r>
    <n v="18560"/>
    <d v="2022-05-30T00:00:00"/>
    <s v="RT2"/>
    <n v="22"/>
    <n v="40"/>
  </r>
  <r>
    <n v="17560"/>
    <d v="2022-05-30T00:00:00"/>
    <s v="RT2"/>
    <n v="19"/>
    <n v="45"/>
  </r>
  <r>
    <n v="19561"/>
    <d v="2022-05-30T00:00:00"/>
    <s v="RT2"/>
    <n v="16"/>
    <n v="45"/>
  </r>
  <r>
    <n v="19563"/>
    <d v="2022-05-30T00:00:00"/>
    <s v="RT2"/>
    <n v="18"/>
    <n v="45"/>
  </r>
  <r>
    <n v="16559"/>
    <d v="2022-05-30T00:00:00"/>
    <s v="RT1"/>
    <n v="14"/>
    <n v="30"/>
  </r>
  <r>
    <n v="19562"/>
    <d v="2022-05-30T00:00:00"/>
    <s v="RT3"/>
    <n v="13"/>
    <n v="29"/>
  </r>
  <r>
    <n v="19561"/>
    <d v="2022-05-30T00:00:00"/>
    <s v="RT3"/>
    <n v="12"/>
    <n v="29"/>
  </r>
  <r>
    <n v="18562"/>
    <d v="2022-05-30T00:00:00"/>
    <s v="RT3"/>
    <n v="14"/>
    <n v="29"/>
  </r>
  <r>
    <n v="17558"/>
    <d v="2022-05-30T00:00:00"/>
    <s v="RT3"/>
    <n v="10"/>
    <n v="27"/>
  </r>
  <r>
    <n v="17562"/>
    <d v="2022-05-30T00:00:00"/>
    <s v="RT3"/>
    <n v="9"/>
    <n v="27"/>
  </r>
  <r>
    <n v="19559"/>
    <d v="2022-05-30T00:00:00"/>
    <s v="RT3"/>
    <n v="10"/>
    <n v="27"/>
  </r>
  <r>
    <n v="16559"/>
    <d v="2022-05-30T00:00:00"/>
    <s v="RT3"/>
    <n v="17"/>
    <n v="32"/>
  </r>
  <r>
    <n v="16558"/>
    <d v="2022-05-30T00:00:00"/>
    <s v="RT3"/>
    <n v="4"/>
    <n v="8"/>
  </r>
  <r>
    <n v="18559"/>
    <d v="2022-05-30T00:00:00"/>
    <s v="RT3"/>
    <n v="7"/>
    <n v="23"/>
  </r>
  <r>
    <n v="16560"/>
    <d v="2022-05-30T00:00:00"/>
    <s v="RT3"/>
    <n v="8"/>
    <n v="20"/>
  </r>
  <r>
    <n v="16562"/>
    <d v="2022-05-30T00:00:00"/>
    <s v="RT3"/>
    <n v="8"/>
    <n v="18"/>
  </r>
  <r>
    <n v="17559"/>
    <d v="2022-05-30T00:00:00"/>
    <s v="RT3"/>
    <n v="8"/>
    <n v="16"/>
  </r>
  <r>
    <n v="17563"/>
    <d v="2022-05-30T00:00:00"/>
    <s v="RT3"/>
    <n v="8"/>
    <n v="16"/>
  </r>
  <r>
    <n v="19558"/>
    <d v="2022-05-30T00:00:00"/>
    <s v="RT3"/>
    <n v="8"/>
    <n v="21"/>
  </r>
  <r>
    <n v="17564"/>
    <d v="2022-05-30T00:00:00"/>
    <s v="RT3"/>
    <n v="8"/>
    <n v="24"/>
  </r>
  <r>
    <n v="18558"/>
    <d v="2022-05-30T00:00:00"/>
    <s v="RT3"/>
    <n v="13"/>
    <n v="26"/>
  </r>
  <r>
    <n v="18561"/>
    <d v="2022-05-30T00:00:00"/>
    <s v="RT3"/>
    <n v="13"/>
    <n v="25"/>
  </r>
  <r>
    <n v="19560"/>
    <d v="2022-05-30T00:00:00"/>
    <s v="RT3"/>
    <n v="9"/>
    <n v="19"/>
  </r>
  <r>
    <n v="16563"/>
    <d v="2022-05-30T00:00:00"/>
    <s v="RT3"/>
    <n v="10"/>
    <n v="20"/>
  </r>
  <r>
    <n v="17560"/>
    <d v="2022-05-30T00:00:00"/>
    <s v="RT3"/>
    <n v="12"/>
    <n v="25"/>
  </r>
  <r>
    <n v="16561"/>
    <d v="2022-05-30T00:00:00"/>
    <s v="RT3"/>
    <n v="11"/>
    <n v="21"/>
  </r>
  <r>
    <n v="17561"/>
    <d v="2022-05-30T00:00:00"/>
    <s v="RT3"/>
    <n v="11"/>
    <n v="19"/>
  </r>
  <r>
    <n v="18560"/>
    <d v="2022-05-30T00:00:00"/>
    <s v="RT3"/>
    <n v="11"/>
    <n v="24"/>
  </r>
  <r>
    <n v="18563"/>
    <d v="2022-05-30T00:00:00"/>
    <s v="RT3"/>
    <n v="11"/>
    <n v="23"/>
  </r>
  <r>
    <n v="16560"/>
    <d v="2022-05-30T00:00:00"/>
    <s v="RT4"/>
    <n v="2"/>
    <n v="7"/>
  </r>
  <r>
    <n v="17562"/>
    <d v="2022-05-30T00:00:00"/>
    <s v="RT4"/>
    <n v="2"/>
    <n v="6"/>
  </r>
  <r>
    <n v="19563"/>
    <d v="2022-05-30T00:00:00"/>
    <s v="RT4"/>
    <n v="2"/>
    <n v="6"/>
  </r>
  <r>
    <n v="16558"/>
    <d v="2022-05-30T00:00:00"/>
    <s v="RT4"/>
    <n v="2"/>
    <n v="3"/>
  </r>
  <r>
    <n v="18561"/>
    <d v="2022-05-30T00:00:00"/>
    <s v="RT4"/>
    <n v="4"/>
    <n v="9"/>
  </r>
  <r>
    <n v="17560"/>
    <d v="2022-05-30T00:00:00"/>
    <s v="RT4"/>
    <n v="5"/>
    <n v="13"/>
  </r>
  <r>
    <n v="16561"/>
    <d v="2022-05-30T00:00:00"/>
    <s v="RT4"/>
    <n v="6"/>
    <n v="10"/>
  </r>
  <r>
    <n v="17564"/>
    <d v="2022-05-30T00:00:00"/>
    <s v="RT4"/>
    <n v="6"/>
    <n v="17"/>
  </r>
  <r>
    <n v="19559"/>
    <d v="2022-05-30T00:00:00"/>
    <s v="RT4"/>
    <n v="1"/>
    <n v="3"/>
  </r>
  <r>
    <n v="18560"/>
    <d v="2022-05-30T00:00:00"/>
    <s v="RT4"/>
    <n v="9"/>
    <n v="15"/>
  </r>
  <r>
    <n v="19560"/>
    <d v="2022-05-30T00:00:00"/>
    <s v="RT4"/>
    <n v="8"/>
    <n v="16"/>
  </r>
  <r>
    <n v="18559"/>
    <d v="2022-05-30T00:00:00"/>
    <s v="RT4"/>
    <n v="6"/>
    <n v="19"/>
  </r>
  <r>
    <n v="17563"/>
    <d v="2022-05-30T00:00:00"/>
    <s v="RT4"/>
    <n v="10"/>
    <n v="19"/>
  </r>
  <r>
    <n v="19562"/>
    <d v="2022-05-30T00:00:00"/>
    <s v="RT4"/>
    <n v="7"/>
    <n v="14"/>
  </r>
  <r>
    <n v="17559"/>
    <d v="2022-05-30T00:00:00"/>
    <s v="RT4"/>
    <n v="8"/>
    <n v="14"/>
  </r>
  <r>
    <n v="18558"/>
    <d v="2022-05-30T00:00:00"/>
    <s v="RT4"/>
    <n v="9"/>
    <n v="20"/>
  </r>
  <r>
    <n v="18562"/>
    <d v="2022-05-30T00:00:00"/>
    <s v="RT4"/>
    <n v="10"/>
    <n v="20"/>
  </r>
  <r>
    <n v="18563"/>
    <d v="2022-05-30T00:00:00"/>
    <s v="RT4"/>
    <n v="8"/>
    <n v="18"/>
  </r>
  <r>
    <n v="16563"/>
    <d v="2022-05-30T00:00:00"/>
    <s v="RT4"/>
    <n v="10"/>
    <n v="18"/>
  </r>
  <r>
    <n v="16559"/>
    <d v="2022-05-30T00:00:00"/>
    <s v="RT4"/>
    <n v="9"/>
    <n v="18"/>
  </r>
  <r>
    <n v="16562"/>
    <d v="2022-05-30T00:00:00"/>
    <s v="RT4"/>
    <n v="3"/>
    <n v="6"/>
  </r>
  <r>
    <n v="17558"/>
    <d v="2022-05-30T00:00:00"/>
    <s v="RT4"/>
    <n v="3"/>
    <n v="6"/>
  </r>
  <r>
    <n v="19558"/>
    <d v="2022-05-30T00:00:00"/>
    <s v="RT4"/>
    <n v="3"/>
    <n v="7"/>
  </r>
  <r>
    <n v="19561"/>
    <d v="2022-05-30T00:00:00"/>
    <s v="RT4"/>
    <n v="3"/>
    <n v="7"/>
  </r>
  <r>
    <n v="17561"/>
    <d v="2022-05-30T00:00:00"/>
    <s v="RT4"/>
    <n v="3"/>
    <n v="4"/>
  </r>
  <r>
    <n v="16559"/>
    <d v="2022-05-31T00:00:00"/>
    <s v="RT1"/>
    <n v="16"/>
    <n v="30"/>
  </r>
  <r>
    <n v="19562"/>
    <d v="2022-05-31T00:00:00"/>
    <s v="RT1"/>
    <n v="15"/>
    <n v="30"/>
  </r>
  <r>
    <n v="19563"/>
    <d v="2022-05-31T00:00:00"/>
    <s v="RT1"/>
    <n v="13"/>
    <n v="30"/>
  </r>
  <r>
    <n v="17558"/>
    <d v="2022-05-31T00:00:00"/>
    <s v="RT1"/>
    <n v="10"/>
    <n v="19"/>
  </r>
  <r>
    <n v="16558"/>
    <d v="2022-05-31T00:00:00"/>
    <s v="RT1"/>
    <n v="10"/>
    <n v="19"/>
  </r>
  <r>
    <n v="17560"/>
    <d v="2022-05-31T00:00:00"/>
    <s v="RT1"/>
    <n v="18"/>
    <n v="40"/>
  </r>
  <r>
    <n v="19558"/>
    <d v="2022-05-31T00:00:00"/>
    <s v="RT1"/>
    <n v="14"/>
    <n v="40"/>
  </r>
  <r>
    <n v="19560"/>
    <d v="2022-05-31T00:00:00"/>
    <s v="RT1"/>
    <n v="12"/>
    <n v="26"/>
  </r>
  <r>
    <n v="17561"/>
    <d v="2022-05-31T00:00:00"/>
    <s v="RT1"/>
    <n v="15"/>
    <n v="26"/>
  </r>
  <r>
    <n v="16560"/>
    <d v="2022-05-31T00:00:00"/>
    <s v="RT1"/>
    <n v="16"/>
    <n v="34"/>
  </r>
  <r>
    <n v="16561"/>
    <d v="2022-05-31T00:00:00"/>
    <s v="RT1"/>
    <n v="9"/>
    <n v="18"/>
  </r>
  <r>
    <n v="16562"/>
    <d v="2022-05-31T00:00:00"/>
    <s v="RT1"/>
    <n v="12"/>
    <n v="31"/>
  </r>
  <r>
    <n v="16563"/>
    <d v="2022-05-31T00:00:00"/>
    <s v="RT1"/>
    <n v="20"/>
    <n v="41"/>
  </r>
  <r>
    <n v="17559"/>
    <d v="2022-05-31T00:00:00"/>
    <s v="RT1"/>
    <n v="14"/>
    <n v="32"/>
  </r>
  <r>
    <n v="17562"/>
    <d v="2022-05-31T00:00:00"/>
    <s v="RT1"/>
    <n v="6"/>
    <n v="20"/>
  </r>
  <r>
    <n v="17563"/>
    <d v="2022-05-31T00:00:00"/>
    <s v="RT1"/>
    <n v="15"/>
    <n v="25"/>
  </r>
  <r>
    <n v="18558"/>
    <d v="2022-05-31T00:00:00"/>
    <s v="RT1"/>
    <n v="6"/>
    <n v="15"/>
  </r>
  <r>
    <n v="18559"/>
    <d v="2022-05-31T00:00:00"/>
    <s v="RT1"/>
    <n v="15"/>
    <n v="42"/>
  </r>
  <r>
    <n v="18561"/>
    <d v="2022-05-31T00:00:00"/>
    <s v="RT1"/>
    <n v="18"/>
    <n v="33"/>
  </r>
  <r>
    <n v="18562"/>
    <d v="2022-05-31T00:00:00"/>
    <s v="RT1"/>
    <n v="22"/>
    <n v="38"/>
  </r>
  <r>
    <n v="18563"/>
    <d v="2022-05-31T00:00:00"/>
    <s v="RT1"/>
    <n v="12"/>
    <n v="27"/>
  </r>
  <r>
    <n v="19559"/>
    <d v="2022-05-31T00:00:00"/>
    <s v="RT1"/>
    <n v="9"/>
    <n v="24"/>
  </r>
  <r>
    <n v="19561"/>
    <d v="2022-05-31T00:00:00"/>
    <s v="RT1"/>
    <n v="12"/>
    <n v="36"/>
  </r>
  <r>
    <n v="17564"/>
    <d v="2022-05-31T00:00:00"/>
    <s v="RT1"/>
    <n v="5"/>
    <n v="16"/>
  </r>
  <r>
    <n v="19562"/>
    <d v="2022-05-31T00:00:00"/>
    <s v="RT2"/>
    <n v="11"/>
    <n v="23"/>
  </r>
  <r>
    <n v="18563"/>
    <d v="2022-05-31T00:00:00"/>
    <s v="RT2"/>
    <n v="13"/>
    <n v="29"/>
  </r>
  <r>
    <n v="17561"/>
    <d v="2022-05-31T00:00:00"/>
    <s v="RT2"/>
    <n v="18"/>
    <n v="36"/>
  </r>
  <r>
    <n v="17558"/>
    <d v="2022-05-31T00:00:00"/>
    <s v="RT2"/>
    <n v="18"/>
    <n v="50"/>
  </r>
  <r>
    <n v="16562"/>
    <d v="2022-05-31T00:00:00"/>
    <s v="RT2"/>
    <n v="20"/>
    <n v="43"/>
  </r>
  <r>
    <n v="16561"/>
    <d v="2022-05-31T00:00:00"/>
    <s v="RT2"/>
    <n v="12"/>
    <n v="24"/>
  </r>
  <r>
    <n v="16558"/>
    <d v="2022-05-31T00:00:00"/>
    <s v="RT2"/>
    <n v="12"/>
    <n v="22"/>
  </r>
  <r>
    <n v="19560"/>
    <d v="2022-05-31T00:00:00"/>
    <s v="RT2"/>
    <n v="21"/>
    <n v="38"/>
  </r>
  <r>
    <n v="16563"/>
    <d v="2022-05-31T00:00:00"/>
    <s v="RT2"/>
    <n v="17"/>
    <n v="38"/>
  </r>
  <r>
    <n v="16559"/>
    <d v="2022-05-31T00:00:00"/>
    <s v="RT2"/>
    <n v="25"/>
    <n v="41"/>
  </r>
  <r>
    <n v="19559"/>
    <d v="2022-05-31T00:00:00"/>
    <s v="RT2"/>
    <n v="20"/>
    <n v="41"/>
  </r>
  <r>
    <n v="19558"/>
    <d v="2022-05-31T00:00:00"/>
    <s v="RT2"/>
    <n v="14"/>
    <n v="39"/>
  </r>
  <r>
    <n v="17559"/>
    <d v="2022-05-31T00:00:00"/>
    <s v="RT2"/>
    <n v="22"/>
    <n v="39"/>
  </r>
  <r>
    <n v="16560"/>
    <d v="2022-05-31T00:00:00"/>
    <s v="RT2"/>
    <n v="12"/>
    <n v="34"/>
  </r>
  <r>
    <n v="18562"/>
    <d v="2022-05-31T00:00:00"/>
    <s v="RT2"/>
    <n v="20"/>
    <n v="34"/>
  </r>
  <r>
    <n v="18559"/>
    <d v="2022-05-31T00:00:00"/>
    <s v="RT2"/>
    <n v="14"/>
    <n v="44"/>
  </r>
  <r>
    <n v="17563"/>
    <d v="2022-05-31T00:00:00"/>
    <s v="RT2"/>
    <n v="27"/>
    <n v="44"/>
  </r>
  <r>
    <n v="17562"/>
    <d v="2022-05-31T00:00:00"/>
    <s v="RT2"/>
    <n v="11"/>
    <n v="30"/>
  </r>
  <r>
    <n v="18558"/>
    <d v="2022-05-31T00:00:00"/>
    <s v="RT2"/>
    <n v="14"/>
    <n v="30"/>
  </r>
  <r>
    <n v="17564"/>
    <d v="2022-05-31T00:00:00"/>
    <s v="RT2"/>
    <n v="13"/>
    <n v="40"/>
  </r>
  <r>
    <n v="18561"/>
    <d v="2022-05-31T00:00:00"/>
    <s v="RT2"/>
    <n v="23"/>
    <n v="40"/>
  </r>
  <r>
    <n v="18560"/>
    <d v="2022-05-31T00:00:00"/>
    <s v="RT2"/>
    <n v="18"/>
    <n v="40"/>
  </r>
  <r>
    <n v="17560"/>
    <d v="2022-05-31T00:00:00"/>
    <s v="RT2"/>
    <n v="20"/>
    <n v="45"/>
  </r>
  <r>
    <n v="19561"/>
    <d v="2022-05-31T00:00:00"/>
    <s v="RT2"/>
    <n v="20"/>
    <n v="45"/>
  </r>
  <r>
    <n v="19563"/>
    <d v="2022-05-31T00:00:00"/>
    <s v="RT2"/>
    <n v="18"/>
    <n v="45"/>
  </r>
  <r>
    <n v="19563"/>
    <d v="2022-05-31T00:00:00"/>
    <s v="RT3"/>
    <n v="10"/>
    <n v="29"/>
  </r>
  <r>
    <n v="18560"/>
    <d v="2022-05-31T00:00:00"/>
    <s v="RT1"/>
    <n v="12"/>
    <n v="30"/>
  </r>
  <r>
    <n v="19562"/>
    <d v="2022-05-31T00:00:00"/>
    <s v="RT3"/>
    <n v="14"/>
    <n v="29"/>
  </r>
  <r>
    <n v="19561"/>
    <d v="2022-05-31T00:00:00"/>
    <s v="RT3"/>
    <n v="11"/>
    <n v="29"/>
  </r>
  <r>
    <n v="18562"/>
    <d v="2022-05-31T00:00:00"/>
    <s v="RT3"/>
    <n v="13"/>
    <n v="29"/>
  </r>
  <r>
    <n v="17558"/>
    <d v="2022-05-31T00:00:00"/>
    <s v="RT3"/>
    <n v="11"/>
    <n v="27"/>
  </r>
  <r>
    <n v="17562"/>
    <d v="2022-05-31T00:00:00"/>
    <s v="RT3"/>
    <n v="9"/>
    <n v="27"/>
  </r>
  <r>
    <n v="19559"/>
    <d v="2022-05-31T00:00:00"/>
    <s v="RT3"/>
    <n v="10"/>
    <n v="27"/>
  </r>
  <r>
    <n v="16559"/>
    <d v="2022-05-31T00:00:00"/>
    <s v="RT3"/>
    <n v="16"/>
    <n v="32"/>
  </r>
  <r>
    <n v="16558"/>
    <d v="2022-05-31T00:00:00"/>
    <s v="RT3"/>
    <n v="4"/>
    <n v="8"/>
  </r>
  <r>
    <n v="16562"/>
    <d v="2022-05-31T00:00:00"/>
    <s v="RT3"/>
    <n v="7"/>
    <n v="18"/>
  </r>
  <r>
    <n v="17559"/>
    <d v="2022-05-31T00:00:00"/>
    <s v="RT3"/>
    <n v="7"/>
    <n v="16"/>
  </r>
  <r>
    <n v="19558"/>
    <d v="2022-05-31T00:00:00"/>
    <s v="RT3"/>
    <n v="6"/>
    <n v="21"/>
  </r>
  <r>
    <n v="17563"/>
    <d v="2022-05-31T00:00:00"/>
    <s v="RT3"/>
    <n v="8"/>
    <n v="16"/>
  </r>
  <r>
    <n v="18561"/>
    <d v="2022-05-31T00:00:00"/>
    <s v="RT3"/>
    <n v="13"/>
    <n v="25"/>
  </r>
  <r>
    <n v="18560"/>
    <d v="2022-05-31T00:00:00"/>
    <s v="RT3"/>
    <n v="14"/>
    <n v="24"/>
  </r>
  <r>
    <n v="16560"/>
    <d v="2022-05-31T00:00:00"/>
    <s v="RT3"/>
    <n v="9"/>
    <n v="20"/>
  </r>
  <r>
    <n v="18559"/>
    <d v="2022-05-31T00:00:00"/>
    <s v="RT3"/>
    <n v="9"/>
    <n v="23"/>
  </r>
  <r>
    <n v="17564"/>
    <d v="2022-05-31T00:00:00"/>
    <s v="RT3"/>
    <n v="9"/>
    <n v="24"/>
  </r>
  <r>
    <n v="17561"/>
    <d v="2022-05-31T00:00:00"/>
    <s v="RT3"/>
    <n v="10"/>
    <n v="19"/>
  </r>
  <r>
    <n v="18558"/>
    <d v="2022-05-31T00:00:00"/>
    <s v="RT3"/>
    <n v="10"/>
    <n v="26"/>
  </r>
  <r>
    <n v="19560"/>
    <d v="2022-05-31T00:00:00"/>
    <s v="RT3"/>
    <n v="10"/>
    <n v="19"/>
  </r>
  <r>
    <n v="17560"/>
    <d v="2022-05-31T00:00:00"/>
    <s v="RT3"/>
    <n v="12"/>
    <n v="25"/>
  </r>
  <r>
    <n v="18563"/>
    <d v="2022-05-31T00:00:00"/>
    <s v="RT3"/>
    <n v="12"/>
    <n v="23"/>
  </r>
  <r>
    <n v="16561"/>
    <d v="2022-05-31T00:00:00"/>
    <s v="RT3"/>
    <n v="11"/>
    <n v="21"/>
  </r>
  <r>
    <n v="16563"/>
    <d v="2022-05-31T00:00:00"/>
    <s v="RT3"/>
    <n v="11"/>
    <n v="20"/>
  </r>
  <r>
    <n v="16560"/>
    <d v="2022-05-31T00:00:00"/>
    <s v="RT4"/>
    <n v="2"/>
    <n v="7"/>
  </r>
  <r>
    <n v="16562"/>
    <d v="2022-05-31T00:00:00"/>
    <s v="RT4"/>
    <n v="2"/>
    <n v="6"/>
  </r>
  <r>
    <n v="19559"/>
    <d v="2022-05-31T00:00:00"/>
    <s v="RT4"/>
    <n v="2"/>
    <n v="3"/>
  </r>
  <r>
    <n v="16558"/>
    <d v="2022-05-31T00:00:00"/>
    <s v="RT4"/>
    <n v="2"/>
    <n v="3"/>
  </r>
  <r>
    <n v="16561"/>
    <d v="2022-05-31T00:00:00"/>
    <s v="RT4"/>
    <n v="5"/>
    <n v="10"/>
  </r>
  <r>
    <n v="18561"/>
    <d v="2022-05-31T00:00:00"/>
    <s v="RT4"/>
    <n v="5"/>
    <n v="9"/>
  </r>
  <r>
    <n v="17560"/>
    <d v="2022-05-31T00:00:00"/>
    <s v="RT4"/>
    <n v="6"/>
    <n v="13"/>
  </r>
  <r>
    <n v="17564"/>
    <d v="2022-05-31T00:00:00"/>
    <s v="RT4"/>
    <n v="6"/>
    <n v="17"/>
  </r>
  <r>
    <n v="18560"/>
    <d v="2022-05-31T00:00:00"/>
    <s v="RT4"/>
    <n v="9"/>
    <n v="15"/>
  </r>
  <r>
    <n v="19560"/>
    <d v="2022-05-31T00:00:00"/>
    <s v="RT4"/>
    <n v="8"/>
    <n v="16"/>
  </r>
  <r>
    <n v="18559"/>
    <d v="2022-05-31T00:00:00"/>
    <s v="RT4"/>
    <n v="6"/>
    <n v="19"/>
  </r>
  <r>
    <n v="17563"/>
    <d v="2022-05-31T00:00:00"/>
    <s v="RT4"/>
    <n v="10"/>
    <n v="19"/>
  </r>
  <r>
    <n v="19562"/>
    <d v="2022-05-31T00:00:00"/>
    <s v="RT4"/>
    <n v="7"/>
    <n v="14"/>
  </r>
  <r>
    <n v="17559"/>
    <d v="2022-05-31T00:00:00"/>
    <s v="RT4"/>
    <n v="7"/>
    <n v="14"/>
  </r>
  <r>
    <n v="18558"/>
    <d v="2022-05-31T00:00:00"/>
    <s v="RT4"/>
    <n v="8"/>
    <n v="20"/>
  </r>
  <r>
    <n v="18562"/>
    <d v="2022-05-31T00:00:00"/>
    <s v="RT4"/>
    <n v="10"/>
    <n v="20"/>
  </r>
  <r>
    <n v="18563"/>
    <d v="2022-05-31T00:00:00"/>
    <s v="RT4"/>
    <n v="7"/>
    <n v="18"/>
  </r>
  <r>
    <n v="16563"/>
    <d v="2022-05-31T00:00:00"/>
    <s v="RT4"/>
    <n v="9"/>
    <n v="18"/>
  </r>
  <r>
    <n v="16559"/>
    <d v="2022-05-31T00:00:00"/>
    <s v="RT4"/>
    <n v="8"/>
    <n v="18"/>
  </r>
  <r>
    <n v="17558"/>
    <d v="2022-05-31T00:00:00"/>
    <s v="RT4"/>
    <n v="3"/>
    <n v="6"/>
  </r>
  <r>
    <n v="17562"/>
    <d v="2022-05-31T00:00:00"/>
    <s v="RT4"/>
    <n v="3"/>
    <n v="6"/>
  </r>
  <r>
    <n v="19563"/>
    <d v="2022-05-31T00:00:00"/>
    <s v="RT4"/>
    <n v="3"/>
    <n v="6"/>
  </r>
  <r>
    <n v="19558"/>
    <d v="2022-05-31T00:00:00"/>
    <s v="RT4"/>
    <n v="3"/>
    <n v="7"/>
  </r>
  <r>
    <n v="19561"/>
    <d v="2022-05-31T00:00:00"/>
    <s v="RT4"/>
    <n v="3"/>
    <n v="7"/>
  </r>
  <r>
    <n v="17561"/>
    <d v="2022-05-31T00:00:00"/>
    <s v="RT4"/>
    <n v="3"/>
    <n v="4"/>
  </r>
  <r>
    <n v="16559"/>
    <d v="2022-06-01T00:00:00"/>
    <s v="RT1"/>
    <n v="14"/>
    <n v="30"/>
  </r>
  <r>
    <n v="18560"/>
    <d v="2022-06-01T00:00:00"/>
    <s v="RT1"/>
    <n v="18"/>
    <n v="30"/>
  </r>
  <r>
    <n v="19562"/>
    <d v="2022-06-01T00:00:00"/>
    <s v="RT1"/>
    <n v="18"/>
    <n v="30"/>
  </r>
  <r>
    <n v="19563"/>
    <d v="2022-06-01T00:00:00"/>
    <s v="RT1"/>
    <n v="14"/>
    <n v="30"/>
  </r>
  <r>
    <n v="17558"/>
    <d v="2022-06-01T00:00:00"/>
    <s v="RT1"/>
    <n v="8"/>
    <n v="19"/>
  </r>
  <r>
    <n v="16558"/>
    <d v="2022-06-01T00:00:00"/>
    <s v="RT1"/>
    <n v="9"/>
    <n v="19"/>
  </r>
  <r>
    <n v="17560"/>
    <d v="2022-06-01T00:00:00"/>
    <s v="RT1"/>
    <n v="17"/>
    <n v="40"/>
  </r>
  <r>
    <n v="19558"/>
    <d v="2022-06-01T00:00:00"/>
    <s v="RT1"/>
    <n v="12"/>
    <n v="40"/>
  </r>
  <r>
    <n v="19560"/>
    <d v="2022-06-01T00:00:00"/>
    <s v="RT1"/>
    <n v="14"/>
    <n v="26"/>
  </r>
  <r>
    <n v="17561"/>
    <d v="2022-06-01T00:00:00"/>
    <s v="RT1"/>
    <n v="14"/>
    <n v="26"/>
  </r>
  <r>
    <n v="16560"/>
    <d v="2022-06-01T00:00:00"/>
    <s v="RT1"/>
    <n v="15"/>
    <n v="34"/>
  </r>
  <r>
    <n v="16561"/>
    <d v="2022-06-01T00:00:00"/>
    <s v="RT1"/>
    <n v="10"/>
    <n v="18"/>
  </r>
  <r>
    <n v="16562"/>
    <d v="2022-06-01T00:00:00"/>
    <s v="RT1"/>
    <n v="14"/>
    <n v="31"/>
  </r>
  <r>
    <n v="16563"/>
    <d v="2022-06-01T00:00:00"/>
    <s v="RT1"/>
    <n v="23"/>
    <n v="41"/>
  </r>
  <r>
    <n v="17559"/>
    <d v="2022-06-01T00:00:00"/>
    <s v="RT1"/>
    <n v="17"/>
    <n v="32"/>
  </r>
  <r>
    <n v="17562"/>
    <d v="2022-06-01T00:00:00"/>
    <s v="RT1"/>
    <n v="7"/>
    <n v="20"/>
  </r>
  <r>
    <n v="17563"/>
    <d v="2022-06-01T00:00:00"/>
    <s v="RT1"/>
    <n v="12"/>
    <n v="25"/>
  </r>
  <r>
    <n v="18558"/>
    <d v="2022-06-01T00:00:00"/>
    <s v="RT1"/>
    <n v="6"/>
    <n v="15"/>
  </r>
  <r>
    <n v="18559"/>
    <d v="2022-06-01T00:00:00"/>
    <s v="RT1"/>
    <n v="14"/>
    <n v="42"/>
  </r>
  <r>
    <n v="18561"/>
    <d v="2022-06-01T00:00:00"/>
    <s v="RT1"/>
    <n v="19"/>
    <n v="33"/>
  </r>
  <r>
    <n v="18562"/>
    <d v="2022-06-01T00:00:00"/>
    <s v="RT1"/>
    <n v="20"/>
    <n v="38"/>
  </r>
  <r>
    <n v="18563"/>
    <d v="2022-06-01T00:00:00"/>
    <s v="RT1"/>
    <n v="12"/>
    <n v="27"/>
  </r>
  <r>
    <n v="19559"/>
    <d v="2022-06-01T00:00:00"/>
    <s v="RT1"/>
    <n v="11"/>
    <n v="24"/>
  </r>
  <r>
    <n v="19561"/>
    <d v="2022-06-01T00:00:00"/>
    <s v="RT1"/>
    <n v="15"/>
    <n v="36"/>
  </r>
  <r>
    <n v="17564"/>
    <d v="2022-06-01T00:00:00"/>
    <s v="RT1"/>
    <n v="5"/>
    <n v="16"/>
  </r>
  <r>
    <n v="19562"/>
    <d v="2022-06-01T00:00:00"/>
    <s v="RT2"/>
    <n v="10"/>
    <n v="23"/>
  </r>
  <r>
    <n v="18563"/>
    <d v="2022-06-01T00:00:00"/>
    <s v="RT2"/>
    <n v="12"/>
    <n v="29"/>
  </r>
  <r>
    <n v="17561"/>
    <d v="2022-06-01T00:00:00"/>
    <s v="RT2"/>
    <n v="16"/>
    <n v="36"/>
  </r>
  <r>
    <n v="17558"/>
    <d v="2022-06-01T00:00:00"/>
    <s v="RT2"/>
    <n v="19"/>
    <n v="50"/>
  </r>
  <r>
    <n v="16562"/>
    <d v="2022-06-01T00:00:00"/>
    <s v="RT2"/>
    <n v="19"/>
    <n v="43"/>
  </r>
  <r>
    <n v="16561"/>
    <d v="2022-06-01T00:00:00"/>
    <s v="RT2"/>
    <n v="12"/>
    <n v="24"/>
  </r>
  <r>
    <n v="16558"/>
    <d v="2022-06-01T00:00:00"/>
    <s v="RT2"/>
    <n v="9"/>
    <n v="22"/>
  </r>
  <r>
    <n v="19560"/>
    <d v="2022-06-01T00:00:00"/>
    <s v="RT2"/>
    <n v="18"/>
    <n v="38"/>
  </r>
  <r>
    <n v="16563"/>
    <d v="2022-06-01T00:00:00"/>
    <s v="RT2"/>
    <n v="22"/>
    <n v="38"/>
  </r>
  <r>
    <n v="16559"/>
    <d v="2022-06-01T00:00:00"/>
    <s v="RT2"/>
    <n v="21"/>
    <n v="41"/>
  </r>
  <r>
    <n v="19559"/>
    <d v="2022-06-01T00:00:00"/>
    <s v="RT2"/>
    <n v="18"/>
    <n v="41"/>
  </r>
  <r>
    <n v="19558"/>
    <d v="2022-06-01T00:00:00"/>
    <s v="RT2"/>
    <n v="15"/>
    <n v="39"/>
  </r>
  <r>
    <n v="17559"/>
    <d v="2022-06-01T00:00:00"/>
    <s v="RT2"/>
    <n v="21"/>
    <n v="39"/>
  </r>
  <r>
    <n v="16560"/>
    <d v="2022-06-01T00:00:00"/>
    <s v="RT2"/>
    <n v="14"/>
    <n v="34"/>
  </r>
  <r>
    <n v="18562"/>
    <d v="2022-06-01T00:00:00"/>
    <s v="RT2"/>
    <n v="17"/>
    <n v="34"/>
  </r>
  <r>
    <n v="18559"/>
    <d v="2022-06-01T00:00:00"/>
    <s v="RT2"/>
    <n v="16"/>
    <n v="44"/>
  </r>
  <r>
    <n v="17563"/>
    <d v="2022-06-01T00:00:00"/>
    <s v="RT2"/>
    <n v="22"/>
    <n v="44"/>
  </r>
  <r>
    <n v="17562"/>
    <d v="2022-06-01T00:00:00"/>
    <s v="RT2"/>
    <n v="10"/>
    <n v="30"/>
  </r>
  <r>
    <n v="18558"/>
    <d v="2022-06-01T00:00:00"/>
    <s v="RT2"/>
    <n v="14"/>
    <n v="30"/>
  </r>
  <r>
    <n v="17564"/>
    <d v="2022-06-01T00:00:00"/>
    <s v="RT2"/>
    <n v="15"/>
    <n v="40"/>
  </r>
  <r>
    <n v="18561"/>
    <d v="2022-06-01T00:00:00"/>
    <s v="RT2"/>
    <n v="18"/>
    <n v="40"/>
  </r>
  <r>
    <n v="18560"/>
    <d v="2022-06-01T00:00:00"/>
    <s v="RT2"/>
    <n v="21"/>
    <n v="40"/>
  </r>
  <r>
    <n v="17560"/>
    <d v="2022-06-01T00:00:00"/>
    <s v="RT2"/>
    <n v="18"/>
    <n v="45"/>
  </r>
  <r>
    <n v="19561"/>
    <d v="2022-06-01T00:00:00"/>
    <s v="RT2"/>
    <n v="20"/>
    <n v="45"/>
  </r>
  <r>
    <n v="19563"/>
    <d v="2022-06-01T00:00:00"/>
    <s v="RT2"/>
    <n v="19"/>
    <n v="45"/>
  </r>
  <r>
    <n v="19563"/>
    <d v="2022-06-01T00:00:00"/>
    <s v="RT3"/>
    <n v="12"/>
    <n v="29"/>
  </r>
  <r>
    <n v="19562"/>
    <d v="2022-06-01T00:00:00"/>
    <s v="RT3"/>
    <n v="15"/>
    <n v="29"/>
  </r>
  <r>
    <n v="19561"/>
    <d v="2022-06-01T00:00:00"/>
    <s v="RT3"/>
    <n v="13"/>
    <n v="29"/>
  </r>
  <r>
    <n v="18562"/>
    <d v="2022-06-01T00:00:00"/>
    <s v="RT3"/>
    <n v="16"/>
    <n v="29"/>
  </r>
  <r>
    <n v="17558"/>
    <d v="2022-06-01T00:00:00"/>
    <s v="RT3"/>
    <n v="11"/>
    <n v="27"/>
  </r>
  <r>
    <n v="17562"/>
    <d v="2022-06-01T00:00:00"/>
    <s v="RT3"/>
    <n v="9"/>
    <n v="27"/>
  </r>
  <r>
    <n v="19559"/>
    <d v="2022-06-01T00:00:00"/>
    <s v="RT3"/>
    <n v="11"/>
    <n v="27"/>
  </r>
  <r>
    <n v="16559"/>
    <d v="2022-06-01T00:00:00"/>
    <s v="RT3"/>
    <n v="15"/>
    <n v="32"/>
  </r>
  <r>
    <n v="16558"/>
    <d v="2022-06-01T00:00:00"/>
    <s v="RT3"/>
    <n v="4"/>
    <n v="8"/>
  </r>
  <r>
    <n v="17559"/>
    <d v="2022-06-01T00:00:00"/>
    <s v="RT3"/>
    <n v="7"/>
    <n v="16"/>
  </r>
  <r>
    <n v="19558"/>
    <d v="2022-06-01T00:00:00"/>
    <s v="RT3"/>
    <n v="7"/>
    <n v="21"/>
  </r>
  <r>
    <n v="16560"/>
    <d v="2022-06-01T00:00:00"/>
    <s v="RT3"/>
    <n v="8"/>
    <n v="20"/>
  </r>
  <r>
    <n v="16562"/>
    <d v="2022-06-01T00:00:00"/>
    <s v="RT3"/>
    <n v="8"/>
    <n v="18"/>
  </r>
  <r>
    <n v="18559"/>
    <d v="2022-06-01T00:00:00"/>
    <s v="RT3"/>
    <n v="8"/>
    <n v="23"/>
  </r>
  <r>
    <n v="17564"/>
    <d v="2022-06-01T00:00:00"/>
    <s v="RT3"/>
    <n v="8"/>
    <n v="24"/>
  </r>
  <r>
    <n v="18561"/>
    <d v="2022-06-01T00:00:00"/>
    <s v="RT3"/>
    <n v="13"/>
    <n v="25"/>
  </r>
  <r>
    <n v="17560"/>
    <d v="2022-06-01T00:00:00"/>
    <s v="RT3"/>
    <n v="9"/>
    <n v="25"/>
  </r>
  <r>
    <n v="17561"/>
    <d v="2022-06-01T00:00:00"/>
    <s v="RT3"/>
    <n v="9"/>
    <n v="19"/>
  </r>
  <r>
    <n v="17563"/>
    <d v="2022-06-01T00:00:00"/>
    <s v="RT3"/>
    <n v="9"/>
    <n v="16"/>
  </r>
  <r>
    <n v="18563"/>
    <d v="2022-06-01T00:00:00"/>
    <s v="RT3"/>
    <n v="9"/>
    <n v="23"/>
  </r>
  <r>
    <n v="19560"/>
    <d v="2022-06-01T00:00:00"/>
    <s v="RT3"/>
    <n v="9"/>
    <n v="19"/>
  </r>
  <r>
    <n v="16563"/>
    <d v="2022-06-01T00:00:00"/>
    <s v="RT3"/>
    <n v="10"/>
    <n v="20"/>
  </r>
  <r>
    <n v="18560"/>
    <d v="2022-06-01T00:00:00"/>
    <s v="RT3"/>
    <n v="12"/>
    <n v="24"/>
  </r>
  <r>
    <n v="16561"/>
    <d v="2022-06-01T00:00:00"/>
    <s v="RT3"/>
    <n v="11"/>
    <n v="21"/>
  </r>
  <r>
    <n v="18558"/>
    <d v="2022-06-01T00:00:00"/>
    <s v="RT3"/>
    <n v="11"/>
    <n v="26"/>
  </r>
  <r>
    <n v="17558"/>
    <d v="2022-06-01T00:00:00"/>
    <s v="RT4"/>
    <n v="2"/>
    <n v="6"/>
  </r>
  <r>
    <n v="17562"/>
    <d v="2022-06-01T00:00:00"/>
    <s v="RT4"/>
    <n v="2"/>
    <n v="6"/>
  </r>
  <r>
    <n v="19558"/>
    <d v="2022-06-01T00:00:00"/>
    <s v="RT4"/>
    <n v="2"/>
    <n v="7"/>
  </r>
  <r>
    <n v="16558"/>
    <d v="2022-06-01T00:00:00"/>
    <s v="RT4"/>
    <n v="2"/>
    <n v="3"/>
  </r>
  <r>
    <n v="18561"/>
    <d v="2022-06-01T00:00:00"/>
    <s v="RT4"/>
    <n v="4"/>
    <n v="9"/>
  </r>
  <r>
    <n v="17564"/>
    <d v="2022-06-01T00:00:00"/>
    <s v="RT4"/>
    <n v="5"/>
    <n v="17"/>
  </r>
  <r>
    <n v="16561"/>
    <d v="2022-06-01T00:00:00"/>
    <s v="RT4"/>
    <n v="6"/>
    <n v="10"/>
  </r>
  <r>
    <n v="17560"/>
    <d v="2022-06-01T00:00:00"/>
    <s v="RT4"/>
    <n v="6"/>
    <n v="13"/>
  </r>
  <r>
    <n v="19559"/>
    <d v="2022-06-01T00:00:00"/>
    <s v="RT4"/>
    <n v="1"/>
    <n v="3"/>
  </r>
  <r>
    <n v="18560"/>
    <d v="2022-06-01T00:00:00"/>
    <s v="RT4"/>
    <n v="8"/>
    <n v="15"/>
  </r>
  <r>
    <n v="19560"/>
    <d v="2022-06-01T00:00:00"/>
    <s v="RT4"/>
    <n v="9"/>
    <n v="16"/>
  </r>
  <r>
    <n v="18559"/>
    <d v="2022-06-01T00:00:00"/>
    <s v="RT4"/>
    <n v="6"/>
    <n v="19"/>
  </r>
  <r>
    <n v="17563"/>
    <d v="2022-06-01T00:00:00"/>
    <s v="RT4"/>
    <n v="9"/>
    <n v="19"/>
  </r>
  <r>
    <n v="19562"/>
    <d v="2022-06-01T00:00:00"/>
    <s v="RT4"/>
    <n v="7"/>
    <n v="14"/>
  </r>
  <r>
    <n v="17559"/>
    <d v="2022-06-01T00:00:00"/>
    <s v="RT4"/>
    <n v="7"/>
    <n v="14"/>
  </r>
  <r>
    <n v="18558"/>
    <d v="2022-06-01T00:00:00"/>
    <s v="RT4"/>
    <n v="8"/>
    <n v="20"/>
  </r>
  <r>
    <n v="18562"/>
    <d v="2022-06-01T00:00:00"/>
    <s v="RT4"/>
    <n v="9"/>
    <n v="20"/>
  </r>
  <r>
    <n v="18563"/>
    <d v="2022-06-01T00:00:00"/>
    <s v="RT4"/>
    <n v="7"/>
    <n v="18"/>
  </r>
  <r>
    <n v="16563"/>
    <d v="2022-06-01T00:00:00"/>
    <s v="RT4"/>
    <n v="10"/>
    <n v="18"/>
  </r>
  <r>
    <n v="16559"/>
    <d v="2022-06-01T00:00:00"/>
    <s v="RT4"/>
    <n v="8"/>
    <n v="18"/>
  </r>
  <r>
    <n v="16562"/>
    <d v="2022-06-01T00:00:00"/>
    <s v="RT4"/>
    <n v="3"/>
    <n v="6"/>
  </r>
  <r>
    <n v="19563"/>
    <d v="2022-06-01T00:00:00"/>
    <s v="RT4"/>
    <n v="3"/>
    <n v="6"/>
  </r>
  <r>
    <n v="16560"/>
    <d v="2022-06-01T00:00:00"/>
    <s v="RT4"/>
    <n v="3"/>
    <n v="7"/>
  </r>
  <r>
    <n v="19561"/>
    <d v="2022-06-01T00:00:00"/>
    <s v="RT4"/>
    <n v="3"/>
    <n v="7"/>
  </r>
  <r>
    <n v="17561"/>
    <d v="2022-06-01T00:00:00"/>
    <s v="RT4"/>
    <n v="3"/>
    <n v="4"/>
  </r>
  <r>
    <n v="19563"/>
    <d v="2022-06-02T00:00:00"/>
    <s v="RT3"/>
    <n v="11"/>
    <n v="29"/>
  </r>
  <r>
    <n v="16559"/>
    <d v="2022-06-02T00:00:00"/>
    <s v="RT1"/>
    <n v="17"/>
    <n v="30"/>
  </r>
  <r>
    <n v="18560"/>
    <d v="2022-06-02T00:00:00"/>
    <s v="RT1"/>
    <n v="16"/>
    <n v="30"/>
  </r>
  <r>
    <n v="19562"/>
    <d v="2022-06-02T00:00:00"/>
    <s v="RT1"/>
    <n v="17"/>
    <n v="30"/>
  </r>
  <r>
    <n v="19563"/>
    <d v="2022-06-02T00:00:00"/>
    <s v="RT1"/>
    <n v="14"/>
    <n v="30"/>
  </r>
  <r>
    <n v="17558"/>
    <d v="2022-06-02T00:00:00"/>
    <s v="RT1"/>
    <n v="7"/>
    <n v="19"/>
  </r>
  <r>
    <n v="16558"/>
    <d v="2022-06-02T00:00:00"/>
    <s v="RT1"/>
    <n v="9"/>
    <n v="19"/>
  </r>
  <r>
    <n v="17560"/>
    <d v="2022-06-02T00:00:00"/>
    <s v="RT1"/>
    <n v="20"/>
    <n v="40"/>
  </r>
  <r>
    <n v="19558"/>
    <d v="2022-06-02T00:00:00"/>
    <s v="RT1"/>
    <n v="13"/>
    <n v="40"/>
  </r>
  <r>
    <n v="19560"/>
    <d v="2022-06-02T00:00:00"/>
    <s v="RT1"/>
    <n v="12"/>
    <n v="26"/>
  </r>
  <r>
    <n v="17561"/>
    <d v="2022-06-02T00:00:00"/>
    <s v="RT1"/>
    <n v="18"/>
    <n v="26"/>
  </r>
  <r>
    <n v="16560"/>
    <d v="2022-06-02T00:00:00"/>
    <s v="RT1"/>
    <n v="15"/>
    <n v="34"/>
  </r>
  <r>
    <n v="16561"/>
    <d v="2022-06-02T00:00:00"/>
    <s v="RT1"/>
    <n v="11"/>
    <n v="18"/>
  </r>
  <r>
    <n v="16562"/>
    <d v="2022-06-02T00:00:00"/>
    <s v="RT1"/>
    <n v="13"/>
    <n v="31"/>
  </r>
  <r>
    <n v="16563"/>
    <d v="2022-06-02T00:00:00"/>
    <s v="RT1"/>
    <n v="23"/>
    <n v="41"/>
  </r>
  <r>
    <n v="17559"/>
    <d v="2022-06-02T00:00:00"/>
    <s v="RT1"/>
    <n v="20"/>
    <n v="32"/>
  </r>
  <r>
    <n v="17562"/>
    <d v="2022-06-02T00:00:00"/>
    <s v="RT1"/>
    <n v="8"/>
    <n v="20"/>
  </r>
  <r>
    <n v="17563"/>
    <d v="2022-06-02T00:00:00"/>
    <s v="RT1"/>
    <n v="13"/>
    <n v="25"/>
  </r>
  <r>
    <n v="18558"/>
    <d v="2022-06-02T00:00:00"/>
    <s v="RT1"/>
    <n v="6"/>
    <n v="15"/>
  </r>
  <r>
    <n v="18559"/>
    <d v="2022-06-02T00:00:00"/>
    <s v="RT1"/>
    <n v="14"/>
    <n v="42"/>
  </r>
  <r>
    <n v="18561"/>
    <d v="2022-06-02T00:00:00"/>
    <s v="RT1"/>
    <n v="17"/>
    <n v="33"/>
  </r>
  <r>
    <n v="18562"/>
    <d v="2022-06-02T00:00:00"/>
    <s v="RT1"/>
    <n v="19"/>
    <n v="38"/>
  </r>
  <r>
    <n v="18563"/>
    <d v="2022-06-02T00:00:00"/>
    <s v="RT1"/>
    <n v="10"/>
    <n v="27"/>
  </r>
  <r>
    <n v="19559"/>
    <d v="2022-06-02T00:00:00"/>
    <s v="RT1"/>
    <n v="10"/>
    <n v="24"/>
  </r>
  <r>
    <n v="19561"/>
    <d v="2022-06-02T00:00:00"/>
    <s v="RT1"/>
    <n v="14"/>
    <n v="36"/>
  </r>
  <r>
    <n v="17564"/>
    <d v="2022-06-02T00:00:00"/>
    <s v="RT1"/>
    <n v="6"/>
    <n v="16"/>
  </r>
  <r>
    <n v="19562"/>
    <d v="2022-06-02T00:00:00"/>
    <s v="RT2"/>
    <n v="10"/>
    <n v="23"/>
  </r>
  <r>
    <n v="18563"/>
    <d v="2022-06-02T00:00:00"/>
    <s v="RT2"/>
    <n v="13"/>
    <n v="29"/>
  </r>
  <r>
    <n v="17561"/>
    <d v="2022-06-02T00:00:00"/>
    <s v="RT2"/>
    <n v="20"/>
    <n v="36"/>
  </r>
  <r>
    <n v="17558"/>
    <d v="2022-06-02T00:00:00"/>
    <s v="RT2"/>
    <n v="21"/>
    <n v="50"/>
  </r>
  <r>
    <n v="16562"/>
    <d v="2022-06-02T00:00:00"/>
    <s v="RT2"/>
    <n v="20"/>
    <n v="43"/>
  </r>
  <r>
    <n v="16561"/>
    <d v="2022-06-02T00:00:00"/>
    <s v="RT2"/>
    <n v="11"/>
    <n v="24"/>
  </r>
  <r>
    <n v="16558"/>
    <d v="2022-06-02T00:00:00"/>
    <s v="RT2"/>
    <n v="10"/>
    <n v="22"/>
  </r>
  <r>
    <n v="19560"/>
    <d v="2022-06-02T00:00:00"/>
    <s v="RT2"/>
    <n v="19"/>
    <n v="38"/>
  </r>
  <r>
    <n v="16563"/>
    <d v="2022-06-02T00:00:00"/>
    <s v="RT2"/>
    <n v="18"/>
    <n v="38"/>
  </r>
  <r>
    <n v="16559"/>
    <d v="2022-06-02T00:00:00"/>
    <s v="RT2"/>
    <n v="24"/>
    <n v="41"/>
  </r>
  <r>
    <n v="19559"/>
    <d v="2022-06-02T00:00:00"/>
    <s v="RT2"/>
    <n v="18"/>
    <n v="41"/>
  </r>
  <r>
    <n v="19558"/>
    <d v="2022-06-02T00:00:00"/>
    <s v="RT2"/>
    <n v="13"/>
    <n v="39"/>
  </r>
  <r>
    <n v="17559"/>
    <d v="2022-06-02T00:00:00"/>
    <s v="RT2"/>
    <n v="24"/>
    <n v="39"/>
  </r>
  <r>
    <n v="16560"/>
    <d v="2022-06-02T00:00:00"/>
    <s v="RT2"/>
    <n v="14"/>
    <n v="34"/>
  </r>
  <r>
    <n v="18562"/>
    <d v="2022-06-02T00:00:00"/>
    <s v="RT2"/>
    <n v="17"/>
    <n v="34"/>
  </r>
  <r>
    <n v="18559"/>
    <d v="2022-06-02T00:00:00"/>
    <s v="RT2"/>
    <n v="17"/>
    <n v="44"/>
  </r>
  <r>
    <n v="17563"/>
    <d v="2022-06-02T00:00:00"/>
    <s v="RT2"/>
    <n v="26"/>
    <n v="44"/>
  </r>
  <r>
    <n v="17562"/>
    <d v="2022-06-02T00:00:00"/>
    <s v="RT2"/>
    <n v="10"/>
    <n v="30"/>
  </r>
  <r>
    <n v="18558"/>
    <d v="2022-06-02T00:00:00"/>
    <s v="RT2"/>
    <n v="13"/>
    <n v="30"/>
  </r>
  <r>
    <n v="17564"/>
    <d v="2022-06-02T00:00:00"/>
    <s v="RT2"/>
    <n v="17"/>
    <n v="40"/>
  </r>
  <r>
    <n v="18561"/>
    <d v="2022-06-02T00:00:00"/>
    <s v="RT2"/>
    <n v="19"/>
    <n v="40"/>
  </r>
  <r>
    <n v="18560"/>
    <d v="2022-06-02T00:00:00"/>
    <s v="RT2"/>
    <n v="21"/>
    <n v="40"/>
  </r>
  <r>
    <n v="17560"/>
    <d v="2022-06-02T00:00:00"/>
    <s v="RT2"/>
    <n v="18"/>
    <n v="45"/>
  </r>
  <r>
    <n v="19561"/>
    <d v="2022-06-02T00:00:00"/>
    <s v="RT2"/>
    <n v="18"/>
    <n v="45"/>
  </r>
  <r>
    <n v="19563"/>
    <d v="2022-06-02T00:00:00"/>
    <s v="RT2"/>
    <n v="17"/>
    <n v="45"/>
  </r>
  <r>
    <n v="19562"/>
    <d v="2022-06-02T00:00:00"/>
    <s v="RT3"/>
    <n v="15"/>
    <n v="29"/>
  </r>
  <r>
    <n v="19561"/>
    <d v="2022-06-02T00:00:00"/>
    <s v="RT3"/>
    <n v="11"/>
    <n v="29"/>
  </r>
  <r>
    <n v="18562"/>
    <d v="2022-06-02T00:00:00"/>
    <s v="RT3"/>
    <n v="13"/>
    <n v="29"/>
  </r>
  <r>
    <n v="17558"/>
    <d v="2022-06-02T00:00:00"/>
    <s v="RT3"/>
    <n v="10"/>
    <n v="27"/>
  </r>
  <r>
    <n v="17562"/>
    <d v="2022-06-02T00:00:00"/>
    <s v="RT3"/>
    <n v="10"/>
    <n v="27"/>
  </r>
  <r>
    <n v="19559"/>
    <d v="2022-06-02T00:00:00"/>
    <s v="RT3"/>
    <n v="11"/>
    <n v="27"/>
  </r>
  <r>
    <n v="16559"/>
    <d v="2022-06-02T00:00:00"/>
    <s v="RT3"/>
    <n v="16"/>
    <n v="32"/>
  </r>
  <r>
    <n v="16558"/>
    <d v="2022-06-02T00:00:00"/>
    <s v="RT3"/>
    <n v="4"/>
    <n v="8"/>
  </r>
  <r>
    <n v="16560"/>
    <d v="2022-06-02T00:00:00"/>
    <s v="RT3"/>
    <n v="8"/>
    <n v="20"/>
  </r>
  <r>
    <n v="16562"/>
    <d v="2022-06-02T00:00:00"/>
    <s v="RT3"/>
    <n v="8"/>
    <n v="18"/>
  </r>
  <r>
    <n v="17559"/>
    <d v="2022-06-02T00:00:00"/>
    <s v="RT3"/>
    <n v="8"/>
    <n v="16"/>
  </r>
  <r>
    <n v="18559"/>
    <d v="2022-06-02T00:00:00"/>
    <s v="RT3"/>
    <n v="8"/>
    <n v="23"/>
  </r>
  <r>
    <n v="19558"/>
    <d v="2022-06-02T00:00:00"/>
    <s v="RT3"/>
    <n v="8"/>
    <n v="21"/>
  </r>
  <r>
    <n v="18561"/>
    <d v="2022-06-02T00:00:00"/>
    <s v="RT3"/>
    <n v="14"/>
    <n v="25"/>
  </r>
  <r>
    <n v="17561"/>
    <d v="2022-06-02T00:00:00"/>
    <s v="RT3"/>
    <n v="9"/>
    <n v="19"/>
  </r>
  <r>
    <n v="17563"/>
    <d v="2022-06-02T00:00:00"/>
    <s v="RT3"/>
    <n v="9"/>
    <n v="16"/>
  </r>
  <r>
    <n v="18563"/>
    <d v="2022-06-02T00:00:00"/>
    <s v="RT3"/>
    <n v="9"/>
    <n v="23"/>
  </r>
  <r>
    <n v="16561"/>
    <d v="2022-06-02T00:00:00"/>
    <s v="RT3"/>
    <n v="10"/>
    <n v="21"/>
  </r>
  <r>
    <n v="16563"/>
    <d v="2022-06-02T00:00:00"/>
    <s v="RT3"/>
    <n v="10"/>
    <n v="20"/>
  </r>
  <r>
    <n v="17560"/>
    <d v="2022-06-02T00:00:00"/>
    <s v="RT3"/>
    <n v="10"/>
    <n v="25"/>
  </r>
  <r>
    <n v="19560"/>
    <d v="2022-06-02T00:00:00"/>
    <s v="RT3"/>
    <n v="10"/>
    <n v="19"/>
  </r>
  <r>
    <n v="17564"/>
    <d v="2022-06-02T00:00:00"/>
    <s v="RT3"/>
    <n v="10"/>
    <n v="24"/>
  </r>
  <r>
    <n v="18560"/>
    <d v="2022-06-02T00:00:00"/>
    <s v="RT3"/>
    <n v="12"/>
    <n v="24"/>
  </r>
  <r>
    <n v="18558"/>
    <d v="2022-06-02T00:00:00"/>
    <s v="RT3"/>
    <n v="11"/>
    <n v="26"/>
  </r>
  <r>
    <n v="16560"/>
    <d v="2022-06-02T00:00:00"/>
    <s v="RT4"/>
    <n v="2"/>
    <n v="7"/>
  </r>
  <r>
    <n v="16562"/>
    <d v="2022-06-02T00:00:00"/>
    <s v="RT4"/>
    <n v="2"/>
    <n v="6"/>
  </r>
  <r>
    <n v="17558"/>
    <d v="2022-06-02T00:00:00"/>
    <s v="RT4"/>
    <n v="2"/>
    <n v="6"/>
  </r>
  <r>
    <n v="19561"/>
    <d v="2022-06-02T00:00:00"/>
    <s v="RT4"/>
    <n v="2"/>
    <n v="7"/>
  </r>
  <r>
    <n v="16558"/>
    <d v="2022-06-02T00:00:00"/>
    <s v="RT4"/>
    <n v="2"/>
    <n v="3"/>
  </r>
  <r>
    <n v="18561"/>
    <d v="2022-06-02T00:00:00"/>
    <s v="RT4"/>
    <n v="4"/>
    <n v="9"/>
  </r>
  <r>
    <n v="17560"/>
    <d v="2022-06-02T00:00:00"/>
    <s v="RT4"/>
    <n v="5"/>
    <n v="13"/>
  </r>
  <r>
    <n v="16561"/>
    <d v="2022-06-02T00:00:00"/>
    <s v="RT4"/>
    <n v="6"/>
    <n v="10"/>
  </r>
  <r>
    <n v="17564"/>
    <d v="2022-06-02T00:00:00"/>
    <s v="RT4"/>
    <n v="6"/>
    <n v="17"/>
  </r>
  <r>
    <n v="19559"/>
    <d v="2022-06-02T00:00:00"/>
    <s v="RT4"/>
    <n v="1"/>
    <n v="3"/>
  </r>
  <r>
    <n v="18560"/>
    <d v="2022-06-02T00:00:00"/>
    <s v="RT4"/>
    <n v="7"/>
    <n v="15"/>
  </r>
  <r>
    <n v="19560"/>
    <d v="2022-06-02T00:00:00"/>
    <s v="RT4"/>
    <n v="8"/>
    <n v="16"/>
  </r>
  <r>
    <n v="18559"/>
    <d v="2022-06-02T00:00:00"/>
    <s v="RT4"/>
    <n v="6"/>
    <n v="19"/>
  </r>
  <r>
    <n v="17563"/>
    <d v="2022-06-02T00:00:00"/>
    <s v="RT4"/>
    <n v="8"/>
    <n v="19"/>
  </r>
  <r>
    <n v="19562"/>
    <d v="2022-06-02T00:00:00"/>
    <s v="RT4"/>
    <n v="8"/>
    <n v="14"/>
  </r>
  <r>
    <n v="17559"/>
    <d v="2022-06-02T00:00:00"/>
    <s v="RT4"/>
    <n v="8"/>
    <n v="14"/>
  </r>
  <r>
    <n v="18558"/>
    <d v="2022-06-02T00:00:00"/>
    <s v="RT4"/>
    <n v="10"/>
    <n v="20"/>
  </r>
  <r>
    <n v="18562"/>
    <d v="2022-06-02T00:00:00"/>
    <s v="RT4"/>
    <n v="10"/>
    <n v="20"/>
  </r>
  <r>
    <n v="18563"/>
    <d v="2022-06-02T00:00:00"/>
    <s v="RT4"/>
    <n v="8"/>
    <n v="18"/>
  </r>
  <r>
    <n v="16563"/>
    <d v="2022-06-02T00:00:00"/>
    <s v="RT4"/>
    <n v="10"/>
    <n v="18"/>
  </r>
  <r>
    <n v="16559"/>
    <d v="2022-06-02T00:00:00"/>
    <s v="RT4"/>
    <n v="9"/>
    <n v="18"/>
  </r>
  <r>
    <n v="17562"/>
    <d v="2022-06-02T00:00:00"/>
    <s v="RT4"/>
    <n v="3"/>
    <n v="6"/>
  </r>
  <r>
    <n v="19563"/>
    <d v="2022-06-02T00:00:00"/>
    <s v="RT4"/>
    <n v="3"/>
    <n v="6"/>
  </r>
  <r>
    <n v="19558"/>
    <d v="2022-06-02T00:00:00"/>
    <s v="RT4"/>
    <n v="3"/>
    <n v="7"/>
  </r>
  <r>
    <n v="17561"/>
    <d v="2022-06-02T00:00:00"/>
    <s v="RT4"/>
    <n v="3"/>
    <n v="4"/>
  </r>
  <r>
    <n v="19563"/>
    <d v="2022-06-03T00:00:00"/>
    <s v="RT3"/>
    <n v="15"/>
    <n v="29"/>
  </r>
  <r>
    <n v="18560"/>
    <d v="2022-06-03T00:00:00"/>
    <s v="RT1"/>
    <n v="18"/>
    <n v="30"/>
  </r>
  <r>
    <n v="19562"/>
    <d v="2022-06-03T00:00:00"/>
    <s v="RT1"/>
    <n v="15"/>
    <n v="30"/>
  </r>
  <r>
    <n v="19563"/>
    <d v="2022-06-03T00:00:00"/>
    <s v="RT1"/>
    <n v="12"/>
    <n v="30"/>
  </r>
  <r>
    <n v="17558"/>
    <d v="2022-06-03T00:00:00"/>
    <s v="RT1"/>
    <n v="8"/>
    <n v="19"/>
  </r>
  <r>
    <n v="16558"/>
    <d v="2022-06-03T00:00:00"/>
    <s v="RT1"/>
    <n v="8"/>
    <n v="19"/>
  </r>
  <r>
    <n v="17560"/>
    <d v="2022-06-03T00:00:00"/>
    <s v="RT1"/>
    <n v="17"/>
    <n v="40"/>
  </r>
  <r>
    <n v="19558"/>
    <d v="2022-06-03T00:00:00"/>
    <s v="RT1"/>
    <n v="13"/>
    <n v="40"/>
  </r>
  <r>
    <n v="19560"/>
    <d v="2022-06-03T00:00:00"/>
    <s v="RT1"/>
    <n v="11"/>
    <n v="26"/>
  </r>
  <r>
    <n v="17561"/>
    <d v="2022-06-03T00:00:00"/>
    <s v="RT1"/>
    <n v="14"/>
    <n v="26"/>
  </r>
  <r>
    <n v="16560"/>
    <d v="2022-06-03T00:00:00"/>
    <s v="RT1"/>
    <n v="14"/>
    <n v="34"/>
  </r>
  <r>
    <n v="16561"/>
    <d v="2022-06-03T00:00:00"/>
    <s v="RT1"/>
    <n v="9"/>
    <n v="18"/>
  </r>
  <r>
    <n v="16562"/>
    <d v="2022-06-03T00:00:00"/>
    <s v="RT1"/>
    <n v="12"/>
    <n v="31"/>
  </r>
  <r>
    <n v="16563"/>
    <d v="2022-06-03T00:00:00"/>
    <s v="RT1"/>
    <n v="20"/>
    <n v="41"/>
  </r>
  <r>
    <n v="17559"/>
    <d v="2022-06-03T00:00:00"/>
    <s v="RT1"/>
    <n v="18"/>
    <n v="32"/>
  </r>
  <r>
    <n v="17562"/>
    <d v="2022-06-03T00:00:00"/>
    <s v="RT1"/>
    <n v="8"/>
    <n v="20"/>
  </r>
  <r>
    <n v="17563"/>
    <d v="2022-06-03T00:00:00"/>
    <s v="RT1"/>
    <n v="12"/>
    <n v="25"/>
  </r>
  <r>
    <n v="18558"/>
    <d v="2022-06-03T00:00:00"/>
    <s v="RT1"/>
    <n v="7"/>
    <n v="15"/>
  </r>
  <r>
    <n v="18559"/>
    <d v="2022-06-03T00:00:00"/>
    <s v="RT1"/>
    <n v="16"/>
    <n v="42"/>
  </r>
  <r>
    <n v="18561"/>
    <d v="2022-06-03T00:00:00"/>
    <s v="RT1"/>
    <n v="20"/>
    <n v="33"/>
  </r>
  <r>
    <n v="18562"/>
    <d v="2022-06-03T00:00:00"/>
    <s v="RT1"/>
    <n v="20"/>
    <n v="38"/>
  </r>
  <r>
    <n v="18563"/>
    <d v="2022-06-03T00:00:00"/>
    <s v="RT1"/>
    <n v="10"/>
    <n v="27"/>
  </r>
  <r>
    <n v="19559"/>
    <d v="2022-06-03T00:00:00"/>
    <s v="RT1"/>
    <n v="10"/>
    <n v="24"/>
  </r>
  <r>
    <n v="19561"/>
    <d v="2022-06-03T00:00:00"/>
    <s v="RT1"/>
    <n v="17"/>
    <n v="36"/>
  </r>
  <r>
    <n v="17564"/>
    <d v="2022-06-03T00:00:00"/>
    <s v="RT1"/>
    <n v="5"/>
    <n v="16"/>
  </r>
  <r>
    <n v="19562"/>
    <d v="2022-06-03T00:00:00"/>
    <s v="RT2"/>
    <n v="13"/>
    <n v="23"/>
  </r>
  <r>
    <n v="18563"/>
    <d v="2022-06-03T00:00:00"/>
    <s v="RT2"/>
    <n v="14"/>
    <n v="29"/>
  </r>
  <r>
    <n v="17561"/>
    <d v="2022-06-03T00:00:00"/>
    <s v="RT2"/>
    <n v="16"/>
    <n v="36"/>
  </r>
  <r>
    <n v="17558"/>
    <d v="2022-06-03T00:00:00"/>
    <s v="RT2"/>
    <n v="20"/>
    <n v="50"/>
  </r>
  <r>
    <n v="16562"/>
    <d v="2022-06-03T00:00:00"/>
    <s v="RT2"/>
    <n v="18"/>
    <n v="43"/>
  </r>
  <r>
    <n v="16561"/>
    <d v="2022-06-03T00:00:00"/>
    <s v="RT2"/>
    <n v="14"/>
    <n v="24"/>
  </r>
  <r>
    <n v="16558"/>
    <d v="2022-06-03T00:00:00"/>
    <s v="RT2"/>
    <n v="13"/>
    <n v="22"/>
  </r>
  <r>
    <n v="19560"/>
    <d v="2022-06-03T00:00:00"/>
    <s v="RT2"/>
    <n v="18"/>
    <n v="38"/>
  </r>
  <r>
    <n v="16563"/>
    <d v="2022-06-03T00:00:00"/>
    <s v="RT2"/>
    <n v="22"/>
    <n v="38"/>
  </r>
  <r>
    <n v="16559"/>
    <d v="2022-06-03T00:00:00"/>
    <s v="RT2"/>
    <n v="22"/>
    <n v="41"/>
  </r>
  <r>
    <n v="19559"/>
    <d v="2022-06-03T00:00:00"/>
    <s v="RT2"/>
    <n v="17"/>
    <n v="41"/>
  </r>
  <r>
    <n v="19558"/>
    <d v="2022-06-03T00:00:00"/>
    <s v="RT2"/>
    <n v="15"/>
    <n v="39"/>
  </r>
  <r>
    <n v="17559"/>
    <d v="2022-06-03T00:00:00"/>
    <s v="RT2"/>
    <n v="21"/>
    <n v="39"/>
  </r>
  <r>
    <n v="16560"/>
    <d v="2022-06-03T00:00:00"/>
    <s v="RT2"/>
    <n v="13"/>
    <n v="34"/>
  </r>
  <r>
    <n v="18562"/>
    <d v="2022-06-03T00:00:00"/>
    <s v="RT2"/>
    <n v="18"/>
    <n v="34"/>
  </r>
  <r>
    <n v="18559"/>
    <d v="2022-06-03T00:00:00"/>
    <s v="RT2"/>
    <n v="16"/>
    <n v="44"/>
  </r>
  <r>
    <n v="17563"/>
    <d v="2022-06-03T00:00:00"/>
    <s v="RT2"/>
    <n v="23"/>
    <n v="44"/>
  </r>
  <r>
    <n v="17562"/>
    <d v="2022-06-03T00:00:00"/>
    <s v="RT2"/>
    <n v="9"/>
    <n v="30"/>
  </r>
  <r>
    <n v="18558"/>
    <d v="2022-06-03T00:00:00"/>
    <s v="RT2"/>
    <n v="11"/>
    <n v="30"/>
  </r>
  <r>
    <n v="17564"/>
    <d v="2022-06-03T00:00:00"/>
    <s v="RT2"/>
    <n v="14"/>
    <n v="40"/>
  </r>
  <r>
    <n v="18561"/>
    <d v="2022-06-03T00:00:00"/>
    <s v="RT2"/>
    <n v="18"/>
    <n v="40"/>
  </r>
  <r>
    <n v="18560"/>
    <d v="2022-06-03T00:00:00"/>
    <s v="RT2"/>
    <n v="20"/>
    <n v="40"/>
  </r>
  <r>
    <n v="17560"/>
    <d v="2022-06-03T00:00:00"/>
    <s v="RT2"/>
    <n v="18"/>
    <n v="45"/>
  </r>
  <r>
    <n v="19561"/>
    <d v="2022-06-03T00:00:00"/>
    <s v="RT2"/>
    <n v="18"/>
    <n v="45"/>
  </r>
  <r>
    <n v="19563"/>
    <d v="2022-06-03T00:00:00"/>
    <s v="RT2"/>
    <n v="21"/>
    <n v="45"/>
  </r>
  <r>
    <n v="16559"/>
    <d v="2022-06-03T00:00:00"/>
    <s v="RT1"/>
    <n v="16"/>
    <n v="30"/>
  </r>
  <r>
    <n v="19562"/>
    <d v="2022-06-03T00:00:00"/>
    <s v="RT3"/>
    <n v="12"/>
    <n v="29"/>
  </r>
  <r>
    <n v="19561"/>
    <d v="2022-06-03T00:00:00"/>
    <s v="RT3"/>
    <n v="13"/>
    <n v="29"/>
  </r>
  <r>
    <n v="18562"/>
    <d v="2022-06-03T00:00:00"/>
    <s v="RT3"/>
    <n v="15"/>
    <n v="29"/>
  </r>
  <r>
    <n v="17558"/>
    <d v="2022-06-03T00:00:00"/>
    <s v="RT3"/>
    <n v="11"/>
    <n v="27"/>
  </r>
  <r>
    <n v="17562"/>
    <d v="2022-06-03T00:00:00"/>
    <s v="RT3"/>
    <n v="9"/>
    <n v="27"/>
  </r>
  <r>
    <n v="19559"/>
    <d v="2022-06-03T00:00:00"/>
    <s v="RT3"/>
    <n v="12"/>
    <n v="27"/>
  </r>
  <r>
    <n v="16559"/>
    <d v="2022-06-03T00:00:00"/>
    <s v="RT3"/>
    <n v="19"/>
    <n v="32"/>
  </r>
  <r>
    <n v="16558"/>
    <d v="2022-06-03T00:00:00"/>
    <s v="RT3"/>
    <n v="4"/>
    <n v="8"/>
  </r>
  <r>
    <n v="16562"/>
    <d v="2022-06-03T00:00:00"/>
    <s v="RT3"/>
    <n v="7"/>
    <n v="18"/>
  </r>
  <r>
    <n v="17563"/>
    <d v="2022-06-03T00:00:00"/>
    <s v="RT3"/>
    <n v="7"/>
    <n v="16"/>
  </r>
  <r>
    <n v="17564"/>
    <d v="2022-06-03T00:00:00"/>
    <s v="RT3"/>
    <n v="7"/>
    <n v="24"/>
  </r>
  <r>
    <n v="17559"/>
    <d v="2022-06-03T00:00:00"/>
    <s v="RT3"/>
    <n v="8"/>
    <n v="16"/>
  </r>
  <r>
    <n v="18559"/>
    <d v="2022-06-03T00:00:00"/>
    <s v="RT3"/>
    <n v="8"/>
    <n v="23"/>
  </r>
  <r>
    <n v="19558"/>
    <d v="2022-06-03T00:00:00"/>
    <s v="RT3"/>
    <n v="8"/>
    <n v="21"/>
  </r>
  <r>
    <n v="18561"/>
    <d v="2022-06-03T00:00:00"/>
    <s v="RT3"/>
    <n v="13"/>
    <n v="25"/>
  </r>
  <r>
    <n v="16560"/>
    <d v="2022-06-03T00:00:00"/>
    <s v="RT3"/>
    <n v="9"/>
    <n v="20"/>
  </r>
  <r>
    <n v="17560"/>
    <d v="2022-06-03T00:00:00"/>
    <s v="RT3"/>
    <n v="10"/>
    <n v="25"/>
  </r>
  <r>
    <n v="18563"/>
    <d v="2022-06-03T00:00:00"/>
    <s v="RT3"/>
    <n v="10"/>
    <n v="23"/>
  </r>
  <r>
    <n v="17561"/>
    <d v="2022-06-03T00:00:00"/>
    <s v="RT3"/>
    <n v="12"/>
    <n v="19"/>
  </r>
  <r>
    <n v="18558"/>
    <d v="2022-06-03T00:00:00"/>
    <s v="RT3"/>
    <n v="12"/>
    <n v="26"/>
  </r>
  <r>
    <n v="18560"/>
    <d v="2022-06-03T00:00:00"/>
    <s v="RT3"/>
    <n v="12"/>
    <n v="24"/>
  </r>
  <r>
    <n v="19560"/>
    <d v="2022-06-03T00:00:00"/>
    <s v="RT3"/>
    <n v="12"/>
    <n v="19"/>
  </r>
  <r>
    <n v="16561"/>
    <d v="2022-06-03T00:00:00"/>
    <s v="RT3"/>
    <n v="11"/>
    <n v="21"/>
  </r>
  <r>
    <n v="16563"/>
    <d v="2022-06-03T00:00:00"/>
    <s v="RT3"/>
    <n v="11"/>
    <n v="20"/>
  </r>
  <r>
    <n v="16560"/>
    <d v="2022-06-03T00:00:00"/>
    <s v="RT4"/>
    <n v="2"/>
    <n v="7"/>
  </r>
  <r>
    <n v="16562"/>
    <d v="2022-06-03T00:00:00"/>
    <s v="RT4"/>
    <n v="2"/>
    <n v="6"/>
  </r>
  <r>
    <n v="17562"/>
    <d v="2022-06-03T00:00:00"/>
    <s v="RT4"/>
    <n v="2"/>
    <n v="6"/>
  </r>
  <r>
    <n v="19558"/>
    <d v="2022-06-03T00:00:00"/>
    <s v="RT4"/>
    <n v="2"/>
    <n v="7"/>
  </r>
  <r>
    <n v="19559"/>
    <d v="2022-06-03T00:00:00"/>
    <s v="RT4"/>
    <n v="2"/>
    <n v="3"/>
  </r>
  <r>
    <n v="16558"/>
    <d v="2022-06-03T00:00:00"/>
    <s v="RT4"/>
    <n v="2"/>
    <n v="3"/>
  </r>
  <r>
    <n v="16561"/>
    <d v="2022-06-03T00:00:00"/>
    <s v="RT4"/>
    <n v="4"/>
    <n v="10"/>
  </r>
  <r>
    <n v="18561"/>
    <d v="2022-06-03T00:00:00"/>
    <s v="RT4"/>
    <n v="4"/>
    <n v="9"/>
  </r>
  <r>
    <n v="17564"/>
    <d v="2022-06-03T00:00:00"/>
    <s v="RT4"/>
    <n v="5"/>
    <n v="17"/>
  </r>
  <r>
    <n v="17560"/>
    <d v="2022-06-03T00:00:00"/>
    <s v="RT4"/>
    <n v="6"/>
    <n v="13"/>
  </r>
  <r>
    <n v="18560"/>
    <d v="2022-06-03T00:00:00"/>
    <s v="RT4"/>
    <n v="8"/>
    <n v="15"/>
  </r>
  <r>
    <n v="19560"/>
    <d v="2022-06-03T00:00:00"/>
    <s v="RT4"/>
    <n v="9"/>
    <n v="16"/>
  </r>
  <r>
    <n v="18559"/>
    <d v="2022-06-03T00:00:00"/>
    <s v="RT4"/>
    <n v="6"/>
    <n v="19"/>
  </r>
  <r>
    <n v="17563"/>
    <d v="2022-06-03T00:00:00"/>
    <s v="RT4"/>
    <n v="11"/>
    <n v="19"/>
  </r>
  <r>
    <n v="19562"/>
    <d v="2022-06-03T00:00:00"/>
    <s v="RT4"/>
    <n v="7"/>
    <n v="14"/>
  </r>
  <r>
    <n v="17559"/>
    <d v="2022-06-03T00:00:00"/>
    <s v="RT4"/>
    <n v="7"/>
    <n v="14"/>
  </r>
  <r>
    <n v="18558"/>
    <d v="2022-06-03T00:00:00"/>
    <s v="RT4"/>
    <n v="9"/>
    <n v="20"/>
  </r>
  <r>
    <n v="18562"/>
    <d v="2022-06-03T00:00:00"/>
    <s v="RT4"/>
    <n v="8"/>
    <n v="20"/>
  </r>
  <r>
    <n v="18563"/>
    <d v="2022-06-03T00:00:00"/>
    <s v="RT4"/>
    <n v="8"/>
    <n v="18"/>
  </r>
  <r>
    <n v="16563"/>
    <d v="2022-06-03T00:00:00"/>
    <s v="RT4"/>
    <n v="9"/>
    <n v="18"/>
  </r>
  <r>
    <n v="16559"/>
    <d v="2022-06-03T00:00:00"/>
    <s v="RT4"/>
    <n v="11"/>
    <n v="18"/>
  </r>
  <r>
    <n v="17558"/>
    <d v="2022-06-03T00:00:00"/>
    <s v="RT4"/>
    <n v="3"/>
    <n v="6"/>
  </r>
  <r>
    <n v="19563"/>
    <d v="2022-06-03T00:00:00"/>
    <s v="RT4"/>
    <n v="3"/>
    <n v="6"/>
  </r>
  <r>
    <n v="19561"/>
    <d v="2022-06-03T00:00:00"/>
    <s v="RT4"/>
    <n v="3"/>
    <n v="7"/>
  </r>
  <r>
    <n v="17561"/>
    <d v="2022-06-03T00:00:00"/>
    <s v="RT4"/>
    <n v="3"/>
    <n v="4"/>
  </r>
  <r>
    <n v="16559"/>
    <d v="2022-06-04T00:00:00"/>
    <s v="RT1"/>
    <n v="24"/>
    <n v="30"/>
  </r>
  <r>
    <n v="18560"/>
    <d v="2022-06-04T00:00:00"/>
    <s v="RT1"/>
    <n v="21"/>
    <n v="30"/>
  </r>
  <r>
    <n v="19562"/>
    <d v="2022-06-04T00:00:00"/>
    <s v="RT1"/>
    <n v="22"/>
    <n v="30"/>
  </r>
  <r>
    <n v="19563"/>
    <d v="2022-06-04T00:00:00"/>
    <s v="RT1"/>
    <n v="18"/>
    <n v="30"/>
  </r>
  <r>
    <n v="17558"/>
    <d v="2022-06-04T00:00:00"/>
    <s v="RT1"/>
    <n v="11"/>
    <n v="19"/>
  </r>
  <r>
    <n v="16558"/>
    <d v="2022-06-04T00:00:00"/>
    <s v="RT1"/>
    <n v="17"/>
    <n v="19"/>
  </r>
  <r>
    <n v="17560"/>
    <d v="2022-06-04T00:00:00"/>
    <s v="RT1"/>
    <n v="23"/>
    <n v="40"/>
  </r>
  <r>
    <n v="19558"/>
    <d v="2022-06-04T00:00:00"/>
    <s v="RT1"/>
    <n v="20"/>
    <n v="40"/>
  </r>
  <r>
    <n v="19560"/>
    <d v="2022-06-04T00:00:00"/>
    <s v="RT1"/>
    <n v="20"/>
    <n v="26"/>
  </r>
  <r>
    <n v="17561"/>
    <d v="2022-06-04T00:00:00"/>
    <s v="RT1"/>
    <n v="19"/>
    <n v="26"/>
  </r>
  <r>
    <n v="16560"/>
    <d v="2022-06-04T00:00:00"/>
    <s v="RT1"/>
    <n v="21"/>
    <n v="34"/>
  </r>
  <r>
    <n v="16561"/>
    <d v="2022-06-04T00:00:00"/>
    <s v="RT1"/>
    <n v="15"/>
    <n v="18"/>
  </r>
  <r>
    <n v="16562"/>
    <d v="2022-06-04T00:00:00"/>
    <s v="RT1"/>
    <n v="17"/>
    <n v="31"/>
  </r>
  <r>
    <n v="16563"/>
    <d v="2022-06-04T00:00:00"/>
    <s v="RT1"/>
    <n v="28"/>
    <n v="41"/>
  </r>
  <r>
    <n v="17559"/>
    <d v="2022-06-04T00:00:00"/>
    <s v="RT1"/>
    <n v="26"/>
    <n v="32"/>
  </r>
  <r>
    <n v="17562"/>
    <d v="2022-06-04T00:00:00"/>
    <s v="RT1"/>
    <n v="9"/>
    <n v="20"/>
  </r>
  <r>
    <n v="17563"/>
    <d v="2022-06-04T00:00:00"/>
    <s v="RT1"/>
    <n v="20"/>
    <n v="25"/>
  </r>
  <r>
    <n v="18558"/>
    <d v="2022-06-04T00:00:00"/>
    <s v="RT1"/>
    <n v="8"/>
    <n v="15"/>
  </r>
  <r>
    <n v="18559"/>
    <d v="2022-06-04T00:00:00"/>
    <s v="RT1"/>
    <n v="20"/>
    <n v="42"/>
  </r>
  <r>
    <n v="18561"/>
    <d v="2022-06-04T00:00:00"/>
    <s v="RT1"/>
    <n v="24"/>
    <n v="33"/>
  </r>
  <r>
    <n v="18562"/>
    <d v="2022-06-04T00:00:00"/>
    <s v="RT1"/>
    <n v="27"/>
    <n v="38"/>
  </r>
  <r>
    <n v="18563"/>
    <d v="2022-06-04T00:00:00"/>
    <s v="RT1"/>
    <n v="14"/>
    <n v="27"/>
  </r>
  <r>
    <n v="19559"/>
    <d v="2022-06-04T00:00:00"/>
    <s v="RT1"/>
    <n v="14"/>
    <n v="24"/>
  </r>
  <r>
    <n v="19561"/>
    <d v="2022-06-04T00:00:00"/>
    <s v="RT1"/>
    <n v="21"/>
    <n v="36"/>
  </r>
  <r>
    <n v="17564"/>
    <d v="2022-06-04T00:00:00"/>
    <s v="RT1"/>
    <n v="8"/>
    <n v="16"/>
  </r>
  <r>
    <n v="19562"/>
    <d v="2022-06-04T00:00:00"/>
    <s v="RT2"/>
    <n v="15"/>
    <n v="23"/>
  </r>
  <r>
    <n v="18563"/>
    <d v="2022-06-04T00:00:00"/>
    <s v="RT2"/>
    <n v="18"/>
    <n v="29"/>
  </r>
  <r>
    <n v="17561"/>
    <d v="2022-06-04T00:00:00"/>
    <s v="RT2"/>
    <n v="28"/>
    <n v="36"/>
  </r>
  <r>
    <n v="17558"/>
    <d v="2022-06-04T00:00:00"/>
    <s v="RT2"/>
    <n v="31"/>
    <n v="50"/>
  </r>
  <r>
    <n v="16562"/>
    <d v="2022-06-04T00:00:00"/>
    <s v="RT2"/>
    <n v="24"/>
    <n v="43"/>
  </r>
  <r>
    <n v="16561"/>
    <d v="2022-06-04T00:00:00"/>
    <s v="RT2"/>
    <n v="20"/>
    <n v="24"/>
  </r>
  <r>
    <n v="16558"/>
    <d v="2022-06-04T00:00:00"/>
    <s v="RT2"/>
    <n v="16"/>
    <n v="22"/>
  </r>
  <r>
    <n v="19560"/>
    <d v="2022-06-04T00:00:00"/>
    <s v="RT2"/>
    <n v="30"/>
    <n v="38"/>
  </r>
  <r>
    <n v="16563"/>
    <d v="2022-06-04T00:00:00"/>
    <s v="RT2"/>
    <n v="25"/>
    <n v="38"/>
  </r>
  <r>
    <n v="16559"/>
    <d v="2022-06-04T00:00:00"/>
    <s v="RT2"/>
    <n v="34"/>
    <n v="41"/>
  </r>
  <r>
    <n v="19559"/>
    <d v="2022-06-04T00:00:00"/>
    <s v="RT2"/>
    <n v="26"/>
    <n v="41"/>
  </r>
  <r>
    <n v="19558"/>
    <d v="2022-06-04T00:00:00"/>
    <s v="RT2"/>
    <n v="19"/>
    <n v="39"/>
  </r>
  <r>
    <n v="17559"/>
    <d v="2022-06-04T00:00:00"/>
    <s v="RT2"/>
    <n v="26"/>
    <n v="39"/>
  </r>
  <r>
    <n v="16560"/>
    <d v="2022-06-04T00:00:00"/>
    <s v="RT2"/>
    <n v="20"/>
    <n v="34"/>
  </r>
  <r>
    <n v="18562"/>
    <d v="2022-06-04T00:00:00"/>
    <s v="RT2"/>
    <n v="27"/>
    <n v="34"/>
  </r>
  <r>
    <n v="18559"/>
    <d v="2022-06-04T00:00:00"/>
    <s v="RT2"/>
    <n v="23"/>
    <n v="44"/>
  </r>
  <r>
    <n v="17563"/>
    <d v="2022-06-04T00:00:00"/>
    <s v="RT2"/>
    <n v="32"/>
    <n v="44"/>
  </r>
  <r>
    <n v="17562"/>
    <d v="2022-06-04T00:00:00"/>
    <s v="RT2"/>
    <n v="14"/>
    <n v="30"/>
  </r>
  <r>
    <n v="18558"/>
    <d v="2022-06-04T00:00:00"/>
    <s v="RT2"/>
    <n v="17"/>
    <n v="30"/>
  </r>
  <r>
    <n v="17564"/>
    <d v="2022-06-04T00:00:00"/>
    <s v="RT2"/>
    <n v="22"/>
    <n v="40"/>
  </r>
  <r>
    <n v="18561"/>
    <d v="2022-06-04T00:00:00"/>
    <s v="RT2"/>
    <n v="28"/>
    <n v="40"/>
  </r>
  <r>
    <n v="18560"/>
    <d v="2022-06-04T00:00:00"/>
    <s v="RT2"/>
    <n v="30"/>
    <n v="40"/>
  </r>
  <r>
    <n v="17560"/>
    <d v="2022-06-04T00:00:00"/>
    <s v="RT2"/>
    <n v="25"/>
    <n v="45"/>
  </r>
  <r>
    <n v="19561"/>
    <d v="2022-06-04T00:00:00"/>
    <s v="RT2"/>
    <n v="27"/>
    <n v="45"/>
  </r>
  <r>
    <n v="19563"/>
    <d v="2022-06-04T00:00:00"/>
    <s v="RT2"/>
    <n v="29"/>
    <n v="45"/>
  </r>
  <r>
    <n v="19563"/>
    <d v="2022-06-04T00:00:00"/>
    <s v="RT3"/>
    <n v="21"/>
    <n v="29"/>
  </r>
  <r>
    <n v="19562"/>
    <d v="2022-06-04T00:00:00"/>
    <s v="RT3"/>
    <n v="23"/>
    <n v="29"/>
  </r>
  <r>
    <n v="19561"/>
    <d v="2022-06-04T00:00:00"/>
    <s v="RT3"/>
    <n v="16"/>
    <n v="29"/>
  </r>
  <r>
    <n v="18562"/>
    <d v="2022-06-04T00:00:00"/>
    <s v="RT3"/>
    <n v="20"/>
    <n v="29"/>
  </r>
  <r>
    <n v="17558"/>
    <d v="2022-06-04T00:00:00"/>
    <s v="RT3"/>
    <n v="16"/>
    <n v="27"/>
  </r>
  <r>
    <n v="17562"/>
    <d v="2022-06-04T00:00:00"/>
    <s v="RT3"/>
    <n v="13"/>
    <n v="27"/>
  </r>
  <r>
    <n v="19559"/>
    <d v="2022-06-04T00:00:00"/>
    <s v="RT3"/>
    <n v="18"/>
    <n v="27"/>
  </r>
  <r>
    <n v="16559"/>
    <d v="2022-06-04T00:00:00"/>
    <s v="RT3"/>
    <n v="25"/>
    <n v="32"/>
  </r>
  <r>
    <n v="16558"/>
    <d v="2022-06-04T00:00:00"/>
    <s v="RT3"/>
    <n v="6"/>
    <n v="8"/>
  </r>
  <r>
    <n v="18561"/>
    <d v="2022-06-04T00:00:00"/>
    <s v="RT3"/>
    <n v="18"/>
    <n v="25"/>
  </r>
  <r>
    <n v="16561"/>
    <d v="2022-06-04T00:00:00"/>
    <s v="RT3"/>
    <n v="17"/>
    <n v="21"/>
  </r>
  <r>
    <n v="18560"/>
    <d v="2022-06-04T00:00:00"/>
    <s v="RT3"/>
    <n v="18"/>
    <n v="24"/>
  </r>
  <r>
    <n v="16563"/>
    <d v="2022-06-04T00:00:00"/>
    <s v="RT3"/>
    <n v="15"/>
    <n v="20"/>
  </r>
  <r>
    <n v="16560"/>
    <d v="2022-06-04T00:00:00"/>
    <s v="RT3"/>
    <n v="13"/>
    <n v="20"/>
  </r>
  <r>
    <n v="17559"/>
    <d v="2022-06-04T00:00:00"/>
    <s v="RT3"/>
    <n v="13"/>
    <n v="16"/>
  </r>
  <r>
    <n v="17563"/>
    <d v="2022-06-04T00:00:00"/>
    <s v="RT3"/>
    <n v="13"/>
    <n v="16"/>
  </r>
  <r>
    <n v="17560"/>
    <d v="2022-06-04T00:00:00"/>
    <s v="RT3"/>
    <n v="14"/>
    <n v="25"/>
  </r>
  <r>
    <n v="17561"/>
    <d v="2022-06-04T00:00:00"/>
    <s v="RT3"/>
    <n v="14"/>
    <n v="19"/>
  </r>
  <r>
    <n v="18558"/>
    <d v="2022-06-04T00:00:00"/>
    <s v="RT3"/>
    <n v="14"/>
    <n v="26"/>
  </r>
  <r>
    <n v="16562"/>
    <d v="2022-06-04T00:00:00"/>
    <s v="RT3"/>
    <n v="10"/>
    <n v="18"/>
  </r>
  <r>
    <n v="18563"/>
    <d v="2022-06-04T00:00:00"/>
    <s v="RT3"/>
    <n v="12"/>
    <n v="23"/>
  </r>
  <r>
    <n v="19558"/>
    <d v="2022-06-04T00:00:00"/>
    <s v="RT3"/>
    <n v="12"/>
    <n v="21"/>
  </r>
  <r>
    <n v="19560"/>
    <d v="2022-06-04T00:00:00"/>
    <s v="RT3"/>
    <n v="12"/>
    <n v="19"/>
  </r>
  <r>
    <n v="18559"/>
    <d v="2022-06-04T00:00:00"/>
    <s v="RT3"/>
    <n v="11"/>
    <n v="23"/>
  </r>
  <r>
    <n v="17564"/>
    <d v="2022-06-04T00:00:00"/>
    <s v="RT3"/>
    <n v="11"/>
    <n v="24"/>
  </r>
  <r>
    <n v="19559"/>
    <d v="2022-06-04T00:00:00"/>
    <s v="RT4"/>
    <n v="2"/>
    <n v="3"/>
  </r>
  <r>
    <n v="16558"/>
    <d v="2022-06-04T00:00:00"/>
    <s v="RT4"/>
    <n v="2"/>
    <n v="3"/>
  </r>
  <r>
    <n v="16562"/>
    <d v="2022-06-04T00:00:00"/>
    <s v="RT4"/>
    <n v="4"/>
    <n v="6"/>
  </r>
  <r>
    <n v="19563"/>
    <d v="2022-06-04T00:00:00"/>
    <s v="RT4"/>
    <n v="4"/>
    <n v="6"/>
  </r>
  <r>
    <n v="16560"/>
    <d v="2022-06-04T00:00:00"/>
    <s v="RT4"/>
    <n v="4"/>
    <n v="7"/>
  </r>
  <r>
    <n v="19561"/>
    <d v="2022-06-04T00:00:00"/>
    <s v="RT4"/>
    <n v="4"/>
    <n v="7"/>
  </r>
  <r>
    <n v="18561"/>
    <d v="2022-06-04T00:00:00"/>
    <s v="RT4"/>
    <n v="6"/>
    <n v="9"/>
  </r>
  <r>
    <n v="16561"/>
    <d v="2022-06-04T00:00:00"/>
    <s v="RT4"/>
    <n v="8"/>
    <n v="10"/>
  </r>
  <r>
    <n v="17560"/>
    <d v="2022-06-04T00:00:00"/>
    <s v="RT4"/>
    <n v="7"/>
    <n v="13"/>
  </r>
  <r>
    <n v="17564"/>
    <d v="2022-06-04T00:00:00"/>
    <s v="RT4"/>
    <n v="10"/>
    <n v="17"/>
  </r>
  <r>
    <n v="18560"/>
    <d v="2022-06-04T00:00:00"/>
    <s v="RT4"/>
    <n v="11"/>
    <n v="15"/>
  </r>
  <r>
    <n v="19560"/>
    <d v="2022-06-04T00:00:00"/>
    <s v="RT4"/>
    <n v="12"/>
    <n v="16"/>
  </r>
  <r>
    <n v="18559"/>
    <d v="2022-06-04T00:00:00"/>
    <s v="RT4"/>
    <n v="11"/>
    <n v="19"/>
  </r>
  <r>
    <n v="17563"/>
    <d v="2022-06-04T00:00:00"/>
    <s v="RT4"/>
    <n v="13"/>
    <n v="19"/>
  </r>
  <r>
    <n v="19562"/>
    <d v="2022-06-04T00:00:00"/>
    <s v="RT4"/>
    <n v="10"/>
    <n v="14"/>
  </r>
  <r>
    <n v="17559"/>
    <d v="2022-06-04T00:00:00"/>
    <s v="RT4"/>
    <n v="11"/>
    <n v="14"/>
  </r>
  <r>
    <n v="18558"/>
    <d v="2022-06-04T00:00:00"/>
    <s v="RT4"/>
    <n v="13"/>
    <n v="20"/>
  </r>
  <r>
    <n v="18562"/>
    <d v="2022-06-04T00:00:00"/>
    <s v="RT4"/>
    <n v="17"/>
    <n v="20"/>
  </r>
  <r>
    <n v="18563"/>
    <d v="2022-06-04T00:00:00"/>
    <s v="RT4"/>
    <n v="11"/>
    <n v="18"/>
  </r>
  <r>
    <n v="16563"/>
    <d v="2022-06-04T00:00:00"/>
    <s v="RT4"/>
    <n v="14"/>
    <n v="18"/>
  </r>
  <r>
    <n v="16559"/>
    <d v="2022-06-04T00:00:00"/>
    <s v="RT4"/>
    <n v="15"/>
    <n v="18"/>
  </r>
  <r>
    <n v="17558"/>
    <d v="2022-06-04T00:00:00"/>
    <s v="RT4"/>
    <n v="3"/>
    <n v="6"/>
  </r>
  <r>
    <n v="17562"/>
    <d v="2022-06-04T00:00:00"/>
    <s v="RT4"/>
    <n v="3"/>
    <n v="6"/>
  </r>
  <r>
    <n v="19558"/>
    <d v="2022-06-04T00:00:00"/>
    <s v="RT4"/>
    <n v="3"/>
    <n v="7"/>
  </r>
  <r>
    <n v="17561"/>
    <d v="2022-06-04T00:00:00"/>
    <s v="RT4"/>
    <n v="3"/>
    <n v="4"/>
  </r>
  <r>
    <n v="16559"/>
    <d v="2022-06-05T00:00:00"/>
    <s v="RT1"/>
    <n v="29"/>
    <n v="30"/>
  </r>
  <r>
    <n v="18560"/>
    <d v="2022-06-05T00:00:00"/>
    <s v="RT1"/>
    <n v="26"/>
    <n v="30"/>
  </r>
  <r>
    <n v="19562"/>
    <d v="2022-06-05T00:00:00"/>
    <s v="RT1"/>
    <n v="27"/>
    <n v="30"/>
  </r>
  <r>
    <n v="19563"/>
    <d v="2022-06-05T00:00:00"/>
    <s v="RT1"/>
    <n v="20"/>
    <n v="30"/>
  </r>
  <r>
    <n v="17558"/>
    <d v="2022-06-05T00:00:00"/>
    <s v="RT1"/>
    <n v="14"/>
    <n v="19"/>
  </r>
  <r>
    <n v="16558"/>
    <d v="2022-06-05T00:00:00"/>
    <s v="RT1"/>
    <n v="17"/>
    <n v="19"/>
  </r>
  <r>
    <n v="17560"/>
    <d v="2022-06-05T00:00:00"/>
    <s v="RT1"/>
    <n v="27"/>
    <n v="40"/>
  </r>
  <r>
    <n v="19558"/>
    <d v="2022-06-05T00:00:00"/>
    <s v="RT1"/>
    <n v="25"/>
    <n v="40"/>
  </r>
  <r>
    <n v="19560"/>
    <d v="2022-06-05T00:00:00"/>
    <s v="RT1"/>
    <n v="25"/>
    <n v="26"/>
  </r>
  <r>
    <n v="17561"/>
    <d v="2022-06-05T00:00:00"/>
    <s v="RT1"/>
    <n v="22"/>
    <n v="26"/>
  </r>
  <r>
    <n v="16560"/>
    <d v="2022-06-05T00:00:00"/>
    <s v="RT1"/>
    <n v="24"/>
    <n v="34"/>
  </r>
  <r>
    <n v="16561"/>
    <d v="2022-06-05T00:00:00"/>
    <s v="RT1"/>
    <n v="17"/>
    <n v="18"/>
  </r>
  <r>
    <n v="16562"/>
    <d v="2022-06-05T00:00:00"/>
    <s v="RT1"/>
    <n v="24"/>
    <n v="31"/>
  </r>
  <r>
    <n v="16563"/>
    <d v="2022-06-05T00:00:00"/>
    <s v="RT1"/>
    <n v="37"/>
    <n v="41"/>
  </r>
  <r>
    <n v="17559"/>
    <d v="2022-06-05T00:00:00"/>
    <s v="RT1"/>
    <n v="31"/>
    <n v="32"/>
  </r>
  <r>
    <n v="17562"/>
    <d v="2022-06-05T00:00:00"/>
    <s v="RT1"/>
    <n v="12"/>
    <n v="20"/>
  </r>
  <r>
    <n v="17563"/>
    <d v="2022-06-05T00:00:00"/>
    <s v="RT1"/>
    <n v="24"/>
    <n v="25"/>
  </r>
  <r>
    <n v="18558"/>
    <d v="2022-06-05T00:00:00"/>
    <s v="RT1"/>
    <n v="11"/>
    <n v="15"/>
  </r>
  <r>
    <n v="18559"/>
    <d v="2022-06-05T00:00:00"/>
    <s v="RT1"/>
    <n v="26"/>
    <n v="42"/>
  </r>
  <r>
    <n v="18561"/>
    <d v="2022-06-05T00:00:00"/>
    <s v="RT1"/>
    <n v="30"/>
    <n v="33"/>
  </r>
  <r>
    <n v="18562"/>
    <d v="2022-06-05T00:00:00"/>
    <s v="RT1"/>
    <n v="34"/>
    <n v="38"/>
  </r>
  <r>
    <n v="18563"/>
    <d v="2022-06-05T00:00:00"/>
    <s v="RT1"/>
    <n v="20"/>
    <n v="27"/>
  </r>
  <r>
    <n v="19559"/>
    <d v="2022-06-05T00:00:00"/>
    <s v="RT1"/>
    <n v="17"/>
    <n v="24"/>
  </r>
  <r>
    <n v="19561"/>
    <d v="2022-06-05T00:00:00"/>
    <s v="RT1"/>
    <n v="24"/>
    <n v="36"/>
  </r>
  <r>
    <n v="17564"/>
    <d v="2022-06-05T00:00:00"/>
    <s v="RT1"/>
    <n v="9"/>
    <n v="16"/>
  </r>
  <r>
    <n v="19562"/>
    <d v="2022-06-05T00:00:00"/>
    <s v="RT2"/>
    <n v="20"/>
    <n v="23"/>
  </r>
  <r>
    <n v="18563"/>
    <d v="2022-06-05T00:00:00"/>
    <s v="RT2"/>
    <n v="21"/>
    <n v="29"/>
  </r>
  <r>
    <n v="17561"/>
    <d v="2022-06-05T00:00:00"/>
    <s v="RT2"/>
    <n v="34"/>
    <n v="36"/>
  </r>
  <r>
    <n v="17558"/>
    <d v="2022-06-05T00:00:00"/>
    <s v="RT2"/>
    <n v="35"/>
    <n v="50"/>
  </r>
  <r>
    <n v="16562"/>
    <d v="2022-06-05T00:00:00"/>
    <s v="RT2"/>
    <n v="32"/>
    <n v="43"/>
  </r>
  <r>
    <n v="16561"/>
    <d v="2022-06-05T00:00:00"/>
    <s v="RT2"/>
    <n v="22"/>
    <n v="24"/>
  </r>
  <r>
    <n v="16558"/>
    <d v="2022-06-05T00:00:00"/>
    <s v="RT2"/>
    <n v="18"/>
    <n v="22"/>
  </r>
  <r>
    <n v="19560"/>
    <d v="2022-06-05T00:00:00"/>
    <s v="RT2"/>
    <n v="36"/>
    <n v="38"/>
  </r>
  <r>
    <n v="16563"/>
    <d v="2022-06-05T00:00:00"/>
    <s v="RT2"/>
    <n v="35"/>
    <n v="38"/>
  </r>
  <r>
    <n v="16559"/>
    <d v="2022-06-05T00:00:00"/>
    <s v="RT2"/>
    <n v="38"/>
    <n v="41"/>
  </r>
  <r>
    <n v="19559"/>
    <d v="2022-06-05T00:00:00"/>
    <s v="RT2"/>
    <n v="29"/>
    <n v="41"/>
  </r>
  <r>
    <n v="19558"/>
    <d v="2022-06-05T00:00:00"/>
    <s v="RT2"/>
    <n v="24"/>
    <n v="39"/>
  </r>
  <r>
    <n v="17559"/>
    <d v="2022-06-05T00:00:00"/>
    <s v="RT2"/>
    <n v="36"/>
    <n v="39"/>
  </r>
  <r>
    <n v="16560"/>
    <d v="2022-06-05T00:00:00"/>
    <s v="RT2"/>
    <n v="26"/>
    <n v="34"/>
  </r>
  <r>
    <n v="18562"/>
    <d v="2022-06-05T00:00:00"/>
    <s v="RT2"/>
    <n v="33"/>
    <n v="34"/>
  </r>
  <r>
    <n v="18559"/>
    <d v="2022-06-05T00:00:00"/>
    <s v="RT2"/>
    <n v="31"/>
    <n v="44"/>
  </r>
  <r>
    <n v="17563"/>
    <d v="2022-06-05T00:00:00"/>
    <s v="RT2"/>
    <n v="38"/>
    <n v="44"/>
  </r>
  <r>
    <n v="17562"/>
    <d v="2022-06-05T00:00:00"/>
    <s v="RT2"/>
    <n v="18"/>
    <n v="30"/>
  </r>
  <r>
    <n v="18558"/>
    <d v="2022-06-05T00:00:00"/>
    <s v="RT2"/>
    <n v="21"/>
    <n v="30"/>
  </r>
  <r>
    <n v="17564"/>
    <d v="2022-06-05T00:00:00"/>
    <s v="RT2"/>
    <n v="25"/>
    <n v="40"/>
  </r>
  <r>
    <n v="18561"/>
    <d v="2022-06-05T00:00:00"/>
    <s v="RT2"/>
    <n v="37"/>
    <n v="40"/>
  </r>
  <r>
    <n v="18560"/>
    <d v="2022-06-05T00:00:00"/>
    <s v="RT2"/>
    <n v="36"/>
    <n v="40"/>
  </r>
  <r>
    <n v="17560"/>
    <d v="2022-06-05T00:00:00"/>
    <s v="RT2"/>
    <n v="34"/>
    <n v="45"/>
  </r>
  <r>
    <n v="19561"/>
    <d v="2022-06-05T00:00:00"/>
    <s v="RT2"/>
    <n v="31"/>
    <n v="45"/>
  </r>
  <r>
    <n v="19563"/>
    <d v="2022-06-05T00:00:00"/>
    <s v="RT2"/>
    <n v="31"/>
    <n v="45"/>
  </r>
  <r>
    <n v="19563"/>
    <d v="2022-06-05T00:00:00"/>
    <s v="RT3"/>
    <n v="22"/>
    <n v="29"/>
  </r>
  <r>
    <n v="19562"/>
    <d v="2022-06-05T00:00:00"/>
    <s v="RT3"/>
    <n v="27"/>
    <n v="29"/>
  </r>
  <r>
    <n v="19561"/>
    <d v="2022-06-05T00:00:00"/>
    <s v="RT3"/>
    <n v="22"/>
    <n v="29"/>
  </r>
  <r>
    <n v="18562"/>
    <d v="2022-06-05T00:00:00"/>
    <s v="RT3"/>
    <n v="27"/>
    <n v="29"/>
  </r>
  <r>
    <n v="17558"/>
    <d v="2022-06-05T00:00:00"/>
    <s v="RT3"/>
    <n v="20"/>
    <n v="27"/>
  </r>
  <r>
    <n v="17562"/>
    <d v="2022-06-05T00:00:00"/>
    <s v="RT3"/>
    <n v="18"/>
    <n v="27"/>
  </r>
  <r>
    <n v="19559"/>
    <d v="2022-06-05T00:00:00"/>
    <s v="RT3"/>
    <n v="19"/>
    <n v="27"/>
  </r>
  <r>
    <n v="16559"/>
    <d v="2022-06-05T00:00:00"/>
    <s v="RT3"/>
    <n v="29"/>
    <n v="32"/>
  </r>
  <r>
    <n v="16558"/>
    <d v="2022-06-05T00:00:00"/>
    <s v="RT3"/>
    <n v="7"/>
    <n v="8"/>
  </r>
  <r>
    <n v="17560"/>
    <d v="2022-06-05T00:00:00"/>
    <s v="RT3"/>
    <n v="18"/>
    <n v="25"/>
  </r>
  <r>
    <n v="18561"/>
    <d v="2022-06-05T00:00:00"/>
    <s v="RT3"/>
    <n v="21"/>
    <n v="25"/>
  </r>
  <r>
    <n v="16561"/>
    <d v="2022-06-05T00:00:00"/>
    <s v="RT3"/>
    <n v="19"/>
    <n v="21"/>
  </r>
  <r>
    <n v="16563"/>
    <d v="2022-06-05T00:00:00"/>
    <s v="RT3"/>
    <n v="17"/>
    <n v="20"/>
  </r>
  <r>
    <n v="17561"/>
    <d v="2022-06-05T00:00:00"/>
    <s v="RT3"/>
    <n v="16"/>
    <n v="19"/>
  </r>
  <r>
    <n v="18558"/>
    <d v="2022-06-05T00:00:00"/>
    <s v="RT3"/>
    <n v="18"/>
    <n v="26"/>
  </r>
  <r>
    <n v="18560"/>
    <d v="2022-06-05T00:00:00"/>
    <s v="RT3"/>
    <n v="22"/>
    <n v="24"/>
  </r>
  <r>
    <n v="18563"/>
    <d v="2022-06-05T00:00:00"/>
    <s v="RT3"/>
    <n v="18"/>
    <n v="23"/>
  </r>
  <r>
    <n v="19560"/>
    <d v="2022-06-05T00:00:00"/>
    <s v="RT3"/>
    <n v="17"/>
    <n v="19"/>
  </r>
  <r>
    <n v="17564"/>
    <d v="2022-06-05T00:00:00"/>
    <s v="RT3"/>
    <n v="17"/>
    <n v="24"/>
  </r>
  <r>
    <n v="16560"/>
    <d v="2022-06-05T00:00:00"/>
    <s v="RT3"/>
    <n v="15"/>
    <n v="20"/>
  </r>
  <r>
    <n v="17559"/>
    <d v="2022-06-05T00:00:00"/>
    <s v="RT3"/>
    <n v="15"/>
    <n v="16"/>
  </r>
  <r>
    <n v="17563"/>
    <d v="2022-06-05T00:00:00"/>
    <s v="RT3"/>
    <n v="15"/>
    <n v="16"/>
  </r>
  <r>
    <n v="16562"/>
    <d v="2022-06-05T00:00:00"/>
    <s v="RT3"/>
    <n v="14"/>
    <n v="18"/>
  </r>
  <r>
    <n v="18559"/>
    <d v="2022-06-05T00:00:00"/>
    <s v="RT3"/>
    <n v="12"/>
    <n v="23"/>
  </r>
  <r>
    <n v="19558"/>
    <d v="2022-06-05T00:00:00"/>
    <s v="RT3"/>
    <n v="12"/>
    <n v="21"/>
  </r>
  <r>
    <n v="19559"/>
    <d v="2022-06-05T00:00:00"/>
    <s v="RT4"/>
    <n v="2"/>
    <n v="3"/>
  </r>
  <r>
    <n v="17562"/>
    <d v="2022-06-05T00:00:00"/>
    <s v="RT4"/>
    <n v="4"/>
    <n v="6"/>
  </r>
  <r>
    <n v="19558"/>
    <d v="2022-06-05T00:00:00"/>
    <s v="RT4"/>
    <n v="4"/>
    <n v="7"/>
  </r>
  <r>
    <n v="17561"/>
    <d v="2022-06-05T00:00:00"/>
    <s v="RT4"/>
    <n v="4"/>
    <n v="4"/>
  </r>
  <r>
    <n v="16560"/>
    <d v="2022-06-05T00:00:00"/>
    <s v="RT4"/>
    <n v="5"/>
    <n v="7"/>
  </r>
  <r>
    <n v="16562"/>
    <d v="2022-06-05T00:00:00"/>
    <s v="RT4"/>
    <n v="5"/>
    <n v="6"/>
  </r>
  <r>
    <n v="17558"/>
    <d v="2022-06-05T00:00:00"/>
    <s v="RT4"/>
    <n v="5"/>
    <n v="6"/>
  </r>
  <r>
    <n v="19561"/>
    <d v="2022-06-05T00:00:00"/>
    <s v="RT4"/>
    <n v="5"/>
    <n v="7"/>
  </r>
  <r>
    <n v="19563"/>
    <d v="2022-06-05T00:00:00"/>
    <s v="RT4"/>
    <n v="5"/>
    <n v="6"/>
  </r>
  <r>
    <n v="16561"/>
    <d v="2022-06-05T00:00:00"/>
    <s v="RT4"/>
    <n v="9"/>
    <n v="10"/>
  </r>
  <r>
    <n v="17560"/>
    <d v="2022-06-05T00:00:00"/>
    <s v="RT4"/>
    <n v="9"/>
    <n v="13"/>
  </r>
  <r>
    <n v="18561"/>
    <d v="2022-06-05T00:00:00"/>
    <s v="RT4"/>
    <n v="9"/>
    <n v="9"/>
  </r>
  <r>
    <n v="17564"/>
    <d v="2022-06-05T00:00:00"/>
    <s v="RT4"/>
    <n v="9"/>
    <n v="17"/>
  </r>
  <r>
    <n v="18560"/>
    <d v="2022-06-05T00:00:00"/>
    <s v="RT4"/>
    <n v="15"/>
    <n v="15"/>
  </r>
  <r>
    <n v="19560"/>
    <d v="2022-06-05T00:00:00"/>
    <s v="RT4"/>
    <n v="14"/>
    <n v="16"/>
  </r>
  <r>
    <n v="18559"/>
    <d v="2022-06-05T00:00:00"/>
    <s v="RT4"/>
    <n v="12"/>
    <n v="19"/>
  </r>
  <r>
    <n v="17563"/>
    <d v="2022-06-05T00:00:00"/>
    <s v="RT4"/>
    <n v="17"/>
    <n v="19"/>
  </r>
  <r>
    <n v="19562"/>
    <d v="2022-06-05T00:00:00"/>
    <s v="RT4"/>
    <n v="13"/>
    <n v="14"/>
  </r>
  <r>
    <n v="17559"/>
    <d v="2022-06-05T00:00:00"/>
    <s v="RT4"/>
    <n v="13"/>
    <n v="14"/>
  </r>
  <r>
    <n v="18558"/>
    <d v="2022-06-05T00:00:00"/>
    <s v="RT4"/>
    <n v="14"/>
    <n v="20"/>
  </r>
  <r>
    <n v="18562"/>
    <d v="2022-06-05T00:00:00"/>
    <s v="RT4"/>
    <n v="17"/>
    <n v="20"/>
  </r>
  <r>
    <n v="18563"/>
    <d v="2022-06-05T00:00:00"/>
    <s v="RT4"/>
    <n v="14"/>
    <n v="18"/>
  </r>
  <r>
    <n v="16563"/>
    <d v="2022-06-05T00:00:00"/>
    <s v="RT4"/>
    <n v="16"/>
    <n v="18"/>
  </r>
  <r>
    <n v="16559"/>
    <d v="2022-06-05T00:00:00"/>
    <s v="RT4"/>
    <n v="18"/>
    <n v="18"/>
  </r>
  <r>
    <n v="16558"/>
    <d v="2022-06-05T00:00:00"/>
    <s v="RT4"/>
    <n v="3"/>
    <n v="3"/>
  </r>
  <r>
    <n v="19563"/>
    <d v="2022-06-06T00:00:00"/>
    <s v="RT3"/>
    <n v="14"/>
    <n v="29"/>
  </r>
  <r>
    <n v="18560"/>
    <d v="2022-06-06T00:00:00"/>
    <s v="RT1"/>
    <n v="20"/>
    <n v="30"/>
  </r>
  <r>
    <n v="19562"/>
    <d v="2022-06-06T00:00:00"/>
    <s v="RT1"/>
    <n v="19"/>
    <n v="30"/>
  </r>
  <r>
    <n v="19563"/>
    <d v="2022-06-06T00:00:00"/>
    <s v="RT1"/>
    <n v="15"/>
    <n v="30"/>
  </r>
  <r>
    <n v="17558"/>
    <d v="2022-06-06T00:00:00"/>
    <s v="RT1"/>
    <n v="11"/>
    <n v="19"/>
  </r>
  <r>
    <n v="16558"/>
    <d v="2022-06-06T00:00:00"/>
    <s v="RT1"/>
    <n v="12"/>
    <n v="19"/>
  </r>
  <r>
    <n v="17560"/>
    <d v="2022-06-06T00:00:00"/>
    <s v="RT1"/>
    <n v="20"/>
    <n v="40"/>
  </r>
  <r>
    <n v="19558"/>
    <d v="2022-06-06T00:00:00"/>
    <s v="RT1"/>
    <n v="16"/>
    <n v="40"/>
  </r>
  <r>
    <n v="19560"/>
    <d v="2022-06-06T00:00:00"/>
    <s v="RT1"/>
    <n v="18"/>
    <n v="26"/>
  </r>
  <r>
    <n v="17561"/>
    <d v="2022-06-06T00:00:00"/>
    <s v="RT1"/>
    <n v="16"/>
    <n v="26"/>
  </r>
  <r>
    <n v="16560"/>
    <d v="2022-06-06T00:00:00"/>
    <s v="RT1"/>
    <n v="17"/>
    <n v="34"/>
  </r>
  <r>
    <n v="16561"/>
    <d v="2022-06-06T00:00:00"/>
    <s v="RT1"/>
    <n v="12"/>
    <n v="18"/>
  </r>
  <r>
    <n v="16562"/>
    <d v="2022-06-06T00:00:00"/>
    <s v="RT1"/>
    <n v="16"/>
    <n v="31"/>
  </r>
  <r>
    <n v="16563"/>
    <d v="2022-06-06T00:00:00"/>
    <s v="RT1"/>
    <n v="23"/>
    <n v="41"/>
  </r>
  <r>
    <n v="17559"/>
    <d v="2022-06-06T00:00:00"/>
    <s v="RT1"/>
    <n v="23"/>
    <n v="32"/>
  </r>
  <r>
    <n v="17562"/>
    <d v="2022-06-06T00:00:00"/>
    <s v="RT1"/>
    <n v="10"/>
    <n v="20"/>
  </r>
  <r>
    <n v="17563"/>
    <d v="2022-06-06T00:00:00"/>
    <s v="RT1"/>
    <n v="15"/>
    <n v="25"/>
  </r>
  <r>
    <n v="18558"/>
    <d v="2022-06-06T00:00:00"/>
    <s v="RT1"/>
    <n v="8"/>
    <n v="15"/>
  </r>
  <r>
    <n v="18559"/>
    <d v="2022-06-06T00:00:00"/>
    <s v="RT1"/>
    <n v="21"/>
    <n v="42"/>
  </r>
  <r>
    <n v="18561"/>
    <d v="2022-06-06T00:00:00"/>
    <s v="RT1"/>
    <n v="22"/>
    <n v="33"/>
  </r>
  <r>
    <n v="18562"/>
    <d v="2022-06-06T00:00:00"/>
    <s v="RT1"/>
    <n v="22"/>
    <n v="38"/>
  </r>
  <r>
    <n v="18563"/>
    <d v="2022-06-06T00:00:00"/>
    <s v="RT1"/>
    <n v="14"/>
    <n v="27"/>
  </r>
  <r>
    <n v="19559"/>
    <d v="2022-06-06T00:00:00"/>
    <s v="RT1"/>
    <n v="11"/>
    <n v="24"/>
  </r>
  <r>
    <n v="19561"/>
    <d v="2022-06-06T00:00:00"/>
    <s v="RT1"/>
    <n v="19"/>
    <n v="36"/>
  </r>
  <r>
    <n v="17564"/>
    <d v="2022-06-06T00:00:00"/>
    <s v="RT1"/>
    <n v="8"/>
    <n v="16"/>
  </r>
  <r>
    <n v="19562"/>
    <d v="2022-06-06T00:00:00"/>
    <s v="RT2"/>
    <n v="15"/>
    <n v="23"/>
  </r>
  <r>
    <n v="18563"/>
    <d v="2022-06-06T00:00:00"/>
    <s v="RT2"/>
    <n v="14"/>
    <n v="29"/>
  </r>
  <r>
    <n v="17561"/>
    <d v="2022-06-06T00:00:00"/>
    <s v="RT2"/>
    <n v="22"/>
    <n v="36"/>
  </r>
  <r>
    <n v="17558"/>
    <d v="2022-06-06T00:00:00"/>
    <s v="RT2"/>
    <n v="23"/>
    <n v="50"/>
  </r>
  <r>
    <n v="16562"/>
    <d v="2022-06-06T00:00:00"/>
    <s v="RT2"/>
    <n v="21"/>
    <n v="43"/>
  </r>
  <r>
    <n v="16561"/>
    <d v="2022-06-06T00:00:00"/>
    <s v="RT2"/>
    <n v="14"/>
    <n v="24"/>
  </r>
  <r>
    <n v="16558"/>
    <d v="2022-06-06T00:00:00"/>
    <s v="RT2"/>
    <n v="16"/>
    <n v="22"/>
  </r>
  <r>
    <n v="19560"/>
    <d v="2022-06-06T00:00:00"/>
    <s v="RT2"/>
    <n v="25"/>
    <n v="38"/>
  </r>
  <r>
    <n v="16563"/>
    <d v="2022-06-06T00:00:00"/>
    <s v="RT2"/>
    <n v="27"/>
    <n v="38"/>
  </r>
  <r>
    <n v="16559"/>
    <d v="2022-06-06T00:00:00"/>
    <s v="RT2"/>
    <n v="24"/>
    <n v="41"/>
  </r>
  <r>
    <n v="19559"/>
    <d v="2022-06-06T00:00:00"/>
    <s v="RT2"/>
    <n v="20"/>
    <n v="41"/>
  </r>
  <r>
    <n v="19558"/>
    <d v="2022-06-06T00:00:00"/>
    <s v="RT2"/>
    <n v="13"/>
    <n v="39"/>
  </r>
  <r>
    <n v="17559"/>
    <d v="2022-06-06T00:00:00"/>
    <s v="RT2"/>
    <n v="20"/>
    <n v="39"/>
  </r>
  <r>
    <n v="16560"/>
    <d v="2022-06-06T00:00:00"/>
    <s v="RT2"/>
    <n v="17"/>
    <n v="34"/>
  </r>
  <r>
    <n v="18562"/>
    <d v="2022-06-06T00:00:00"/>
    <s v="RT2"/>
    <n v="20"/>
    <n v="34"/>
  </r>
  <r>
    <n v="18559"/>
    <d v="2022-06-06T00:00:00"/>
    <s v="RT2"/>
    <n v="22"/>
    <n v="44"/>
  </r>
  <r>
    <n v="17563"/>
    <d v="2022-06-06T00:00:00"/>
    <s v="RT2"/>
    <n v="28"/>
    <n v="44"/>
  </r>
  <r>
    <n v="17562"/>
    <d v="2022-06-06T00:00:00"/>
    <s v="RT2"/>
    <n v="12"/>
    <n v="30"/>
  </r>
  <r>
    <n v="18558"/>
    <d v="2022-06-06T00:00:00"/>
    <s v="RT2"/>
    <n v="15"/>
    <n v="30"/>
  </r>
  <r>
    <n v="17564"/>
    <d v="2022-06-06T00:00:00"/>
    <s v="RT2"/>
    <n v="16"/>
    <n v="40"/>
  </r>
  <r>
    <n v="18561"/>
    <d v="2022-06-06T00:00:00"/>
    <s v="RT2"/>
    <n v="28"/>
    <n v="40"/>
  </r>
  <r>
    <n v="18560"/>
    <d v="2022-06-06T00:00:00"/>
    <s v="RT2"/>
    <n v="26"/>
    <n v="40"/>
  </r>
  <r>
    <n v="17560"/>
    <d v="2022-06-06T00:00:00"/>
    <s v="RT2"/>
    <n v="23"/>
    <n v="45"/>
  </r>
  <r>
    <n v="19561"/>
    <d v="2022-06-06T00:00:00"/>
    <s v="RT2"/>
    <n v="23"/>
    <n v="45"/>
  </r>
  <r>
    <n v="19563"/>
    <d v="2022-06-06T00:00:00"/>
    <s v="RT2"/>
    <n v="22"/>
    <n v="45"/>
  </r>
  <r>
    <n v="16559"/>
    <d v="2022-06-06T00:00:00"/>
    <s v="RT1"/>
    <n v="20"/>
    <n v="30"/>
  </r>
  <r>
    <n v="19562"/>
    <d v="2022-06-06T00:00:00"/>
    <s v="RT3"/>
    <n v="18"/>
    <n v="29"/>
  </r>
  <r>
    <n v="19561"/>
    <d v="2022-06-06T00:00:00"/>
    <s v="RT3"/>
    <n v="15"/>
    <n v="29"/>
  </r>
  <r>
    <n v="18562"/>
    <d v="2022-06-06T00:00:00"/>
    <s v="RT3"/>
    <n v="19"/>
    <n v="29"/>
  </r>
  <r>
    <n v="17558"/>
    <d v="2022-06-06T00:00:00"/>
    <s v="RT3"/>
    <n v="13"/>
    <n v="27"/>
  </r>
  <r>
    <n v="17562"/>
    <d v="2022-06-06T00:00:00"/>
    <s v="RT3"/>
    <n v="12"/>
    <n v="27"/>
  </r>
  <r>
    <n v="19559"/>
    <d v="2022-06-06T00:00:00"/>
    <s v="RT3"/>
    <n v="14"/>
    <n v="27"/>
  </r>
  <r>
    <n v="16559"/>
    <d v="2022-06-06T00:00:00"/>
    <s v="RT3"/>
    <n v="22"/>
    <n v="32"/>
  </r>
  <r>
    <n v="16558"/>
    <d v="2022-06-06T00:00:00"/>
    <s v="RT3"/>
    <n v="6"/>
    <n v="8"/>
  </r>
  <r>
    <n v="18561"/>
    <d v="2022-06-06T00:00:00"/>
    <s v="RT3"/>
    <n v="16"/>
    <n v="25"/>
  </r>
  <r>
    <n v="18560"/>
    <d v="2022-06-06T00:00:00"/>
    <s v="RT3"/>
    <n v="16"/>
    <n v="24"/>
  </r>
  <r>
    <n v="17563"/>
    <d v="2022-06-06T00:00:00"/>
    <s v="RT3"/>
    <n v="8"/>
    <n v="16"/>
  </r>
  <r>
    <n v="17560"/>
    <d v="2022-06-06T00:00:00"/>
    <s v="RT3"/>
    <n v="13"/>
    <n v="25"/>
  </r>
  <r>
    <n v="17561"/>
    <d v="2022-06-06T00:00:00"/>
    <s v="RT3"/>
    <n v="13"/>
    <n v="19"/>
  </r>
  <r>
    <n v="16561"/>
    <d v="2022-06-06T00:00:00"/>
    <s v="RT3"/>
    <n v="14"/>
    <n v="21"/>
  </r>
  <r>
    <n v="18558"/>
    <d v="2022-06-06T00:00:00"/>
    <s v="RT3"/>
    <n v="14"/>
    <n v="26"/>
  </r>
  <r>
    <n v="16560"/>
    <d v="2022-06-06T00:00:00"/>
    <s v="RT3"/>
    <n v="9"/>
    <n v="20"/>
  </r>
  <r>
    <n v="17559"/>
    <d v="2022-06-06T00:00:00"/>
    <s v="RT3"/>
    <n v="9"/>
    <n v="16"/>
  </r>
  <r>
    <n v="18559"/>
    <d v="2022-06-06T00:00:00"/>
    <s v="RT3"/>
    <n v="9"/>
    <n v="23"/>
  </r>
  <r>
    <n v="16562"/>
    <d v="2022-06-06T00:00:00"/>
    <s v="RT3"/>
    <n v="10"/>
    <n v="18"/>
  </r>
  <r>
    <n v="19558"/>
    <d v="2022-06-06T00:00:00"/>
    <s v="RT3"/>
    <n v="10"/>
    <n v="21"/>
  </r>
  <r>
    <n v="16563"/>
    <d v="2022-06-06T00:00:00"/>
    <s v="RT3"/>
    <n v="12"/>
    <n v="20"/>
  </r>
  <r>
    <n v="18563"/>
    <d v="2022-06-06T00:00:00"/>
    <s v="RT3"/>
    <n v="11"/>
    <n v="23"/>
  </r>
  <r>
    <n v="19560"/>
    <d v="2022-06-06T00:00:00"/>
    <s v="RT3"/>
    <n v="11"/>
    <n v="19"/>
  </r>
  <r>
    <n v="17564"/>
    <d v="2022-06-06T00:00:00"/>
    <s v="RT3"/>
    <n v="11"/>
    <n v="24"/>
  </r>
  <r>
    <n v="19559"/>
    <d v="2022-06-06T00:00:00"/>
    <s v="RT4"/>
    <n v="2"/>
    <n v="3"/>
  </r>
  <r>
    <n v="16558"/>
    <d v="2022-06-06T00:00:00"/>
    <s v="RT4"/>
    <n v="2"/>
    <n v="3"/>
  </r>
  <r>
    <n v="19563"/>
    <d v="2022-06-06T00:00:00"/>
    <s v="RT4"/>
    <n v="4"/>
    <n v="6"/>
  </r>
  <r>
    <n v="16560"/>
    <d v="2022-06-06T00:00:00"/>
    <s v="RT4"/>
    <n v="4"/>
    <n v="7"/>
  </r>
  <r>
    <n v="19558"/>
    <d v="2022-06-06T00:00:00"/>
    <s v="RT4"/>
    <n v="4"/>
    <n v="7"/>
  </r>
  <r>
    <n v="19561"/>
    <d v="2022-06-06T00:00:00"/>
    <s v="RT4"/>
    <n v="4"/>
    <n v="7"/>
  </r>
  <r>
    <n v="18561"/>
    <d v="2022-06-06T00:00:00"/>
    <s v="RT4"/>
    <n v="5"/>
    <n v="9"/>
  </r>
  <r>
    <n v="16561"/>
    <d v="2022-06-06T00:00:00"/>
    <s v="RT4"/>
    <n v="6"/>
    <n v="10"/>
  </r>
  <r>
    <n v="17560"/>
    <d v="2022-06-06T00:00:00"/>
    <s v="RT4"/>
    <n v="8"/>
    <n v="13"/>
  </r>
  <r>
    <n v="17564"/>
    <d v="2022-06-06T00:00:00"/>
    <s v="RT4"/>
    <n v="7"/>
    <n v="17"/>
  </r>
  <r>
    <n v="18560"/>
    <d v="2022-06-06T00:00:00"/>
    <s v="RT4"/>
    <n v="10"/>
    <n v="15"/>
  </r>
  <r>
    <n v="19560"/>
    <d v="2022-06-06T00:00:00"/>
    <s v="RT4"/>
    <n v="10"/>
    <n v="16"/>
  </r>
  <r>
    <n v="18559"/>
    <d v="2022-06-06T00:00:00"/>
    <s v="RT4"/>
    <n v="9"/>
    <n v="19"/>
  </r>
  <r>
    <n v="17563"/>
    <d v="2022-06-06T00:00:00"/>
    <s v="RT4"/>
    <n v="13"/>
    <n v="19"/>
  </r>
  <r>
    <n v="19562"/>
    <d v="2022-06-06T00:00:00"/>
    <s v="RT4"/>
    <n v="8"/>
    <n v="14"/>
  </r>
  <r>
    <n v="17559"/>
    <d v="2022-06-06T00:00:00"/>
    <s v="RT4"/>
    <n v="8"/>
    <n v="14"/>
  </r>
  <r>
    <n v="18558"/>
    <d v="2022-06-06T00:00:00"/>
    <s v="RT4"/>
    <n v="10"/>
    <n v="20"/>
  </r>
  <r>
    <n v="18562"/>
    <d v="2022-06-06T00:00:00"/>
    <s v="RT4"/>
    <n v="12"/>
    <n v="20"/>
  </r>
  <r>
    <n v="18563"/>
    <d v="2022-06-06T00:00:00"/>
    <s v="RT4"/>
    <n v="8"/>
    <n v="18"/>
  </r>
  <r>
    <n v="16563"/>
    <d v="2022-06-06T00:00:00"/>
    <s v="RT4"/>
    <n v="12"/>
    <n v="18"/>
  </r>
  <r>
    <n v="16559"/>
    <d v="2022-06-06T00:00:00"/>
    <s v="RT4"/>
    <n v="12"/>
    <n v="18"/>
  </r>
  <r>
    <n v="16562"/>
    <d v="2022-06-06T00:00:00"/>
    <s v="RT4"/>
    <n v="3"/>
    <n v="6"/>
  </r>
  <r>
    <n v="17558"/>
    <d v="2022-06-06T00:00:00"/>
    <s v="RT4"/>
    <n v="3"/>
    <n v="6"/>
  </r>
  <r>
    <n v="17562"/>
    <d v="2022-06-06T00:00:00"/>
    <s v="RT4"/>
    <n v="3"/>
    <n v="6"/>
  </r>
  <r>
    <n v="17561"/>
    <d v="2022-06-06T00:00:00"/>
    <s v="RT4"/>
    <n v="3"/>
    <n v="4"/>
  </r>
  <r>
    <n v="16559"/>
    <d v="2022-06-07T00:00:00"/>
    <s v="RT1"/>
    <n v="20"/>
    <n v="30"/>
  </r>
  <r>
    <n v="18560"/>
    <d v="2022-06-07T00:00:00"/>
    <s v="RT1"/>
    <n v="22"/>
    <n v="30"/>
  </r>
  <r>
    <n v="19562"/>
    <d v="2022-06-07T00:00:00"/>
    <s v="RT1"/>
    <n v="18"/>
    <n v="30"/>
  </r>
  <r>
    <n v="19563"/>
    <d v="2022-06-07T00:00:00"/>
    <s v="RT1"/>
    <n v="15"/>
    <n v="30"/>
  </r>
  <r>
    <n v="17558"/>
    <d v="2022-06-07T00:00:00"/>
    <s v="RT1"/>
    <n v="10"/>
    <n v="19"/>
  </r>
  <r>
    <n v="16558"/>
    <d v="2022-06-07T00:00:00"/>
    <s v="RT1"/>
    <n v="13"/>
    <n v="19"/>
  </r>
  <r>
    <n v="17560"/>
    <d v="2022-06-07T00:00:00"/>
    <s v="RT1"/>
    <n v="22"/>
    <n v="40"/>
  </r>
  <r>
    <n v="19558"/>
    <d v="2022-06-07T00:00:00"/>
    <s v="RT1"/>
    <n v="18"/>
    <n v="40"/>
  </r>
  <r>
    <n v="19560"/>
    <d v="2022-06-07T00:00:00"/>
    <s v="RT1"/>
    <n v="17"/>
    <n v="26"/>
  </r>
  <r>
    <n v="17561"/>
    <d v="2022-06-07T00:00:00"/>
    <s v="RT1"/>
    <n v="17"/>
    <n v="26"/>
  </r>
  <r>
    <n v="16560"/>
    <d v="2022-06-07T00:00:00"/>
    <s v="RT1"/>
    <n v="19"/>
    <n v="34"/>
  </r>
  <r>
    <n v="16561"/>
    <d v="2022-06-07T00:00:00"/>
    <s v="RT1"/>
    <n v="10"/>
    <n v="18"/>
  </r>
  <r>
    <n v="16562"/>
    <d v="2022-06-07T00:00:00"/>
    <s v="RT1"/>
    <n v="16"/>
    <n v="31"/>
  </r>
  <r>
    <n v="16563"/>
    <d v="2022-06-07T00:00:00"/>
    <s v="RT1"/>
    <n v="29"/>
    <n v="41"/>
  </r>
  <r>
    <n v="17559"/>
    <d v="2022-06-07T00:00:00"/>
    <s v="RT1"/>
    <n v="18"/>
    <n v="32"/>
  </r>
  <r>
    <n v="17562"/>
    <d v="2022-06-07T00:00:00"/>
    <s v="RT1"/>
    <n v="8"/>
    <n v="20"/>
  </r>
  <r>
    <n v="17563"/>
    <d v="2022-06-07T00:00:00"/>
    <s v="RT1"/>
    <n v="16"/>
    <n v="25"/>
  </r>
  <r>
    <n v="18558"/>
    <d v="2022-06-07T00:00:00"/>
    <s v="RT1"/>
    <n v="8"/>
    <n v="15"/>
  </r>
  <r>
    <n v="18559"/>
    <d v="2022-06-07T00:00:00"/>
    <s v="RT1"/>
    <n v="15"/>
    <n v="42"/>
  </r>
  <r>
    <n v="18561"/>
    <d v="2022-06-07T00:00:00"/>
    <s v="RT1"/>
    <n v="18"/>
    <n v="33"/>
  </r>
  <r>
    <n v="18562"/>
    <d v="2022-06-07T00:00:00"/>
    <s v="RT1"/>
    <n v="24"/>
    <n v="38"/>
  </r>
  <r>
    <n v="18563"/>
    <d v="2022-06-07T00:00:00"/>
    <s v="RT1"/>
    <n v="15"/>
    <n v="27"/>
  </r>
  <r>
    <n v="19559"/>
    <d v="2022-06-07T00:00:00"/>
    <s v="RT1"/>
    <n v="12"/>
    <n v="24"/>
  </r>
  <r>
    <n v="19561"/>
    <d v="2022-06-07T00:00:00"/>
    <s v="RT1"/>
    <n v="21"/>
    <n v="36"/>
  </r>
  <r>
    <n v="17564"/>
    <d v="2022-06-07T00:00:00"/>
    <s v="RT1"/>
    <n v="8"/>
    <n v="16"/>
  </r>
  <r>
    <n v="19562"/>
    <d v="2022-06-07T00:00:00"/>
    <s v="RT2"/>
    <n v="16"/>
    <n v="23"/>
  </r>
  <r>
    <n v="18563"/>
    <d v="2022-06-07T00:00:00"/>
    <s v="RT2"/>
    <n v="14"/>
    <n v="29"/>
  </r>
  <r>
    <n v="17561"/>
    <d v="2022-06-07T00:00:00"/>
    <s v="RT2"/>
    <n v="22"/>
    <n v="36"/>
  </r>
  <r>
    <n v="17558"/>
    <d v="2022-06-07T00:00:00"/>
    <s v="RT2"/>
    <n v="28"/>
    <n v="50"/>
  </r>
  <r>
    <n v="16562"/>
    <d v="2022-06-07T00:00:00"/>
    <s v="RT2"/>
    <n v="24"/>
    <n v="43"/>
  </r>
  <r>
    <n v="16561"/>
    <d v="2022-06-07T00:00:00"/>
    <s v="RT2"/>
    <n v="16"/>
    <n v="24"/>
  </r>
  <r>
    <n v="16558"/>
    <d v="2022-06-07T00:00:00"/>
    <s v="RT2"/>
    <n v="13"/>
    <n v="22"/>
  </r>
  <r>
    <n v="19560"/>
    <d v="2022-06-07T00:00:00"/>
    <s v="RT2"/>
    <n v="22"/>
    <n v="38"/>
  </r>
  <r>
    <n v="16563"/>
    <d v="2022-06-07T00:00:00"/>
    <s v="RT2"/>
    <n v="26"/>
    <n v="38"/>
  </r>
  <r>
    <n v="16559"/>
    <d v="2022-06-07T00:00:00"/>
    <s v="RT2"/>
    <n v="28"/>
    <n v="41"/>
  </r>
  <r>
    <n v="19559"/>
    <d v="2022-06-07T00:00:00"/>
    <s v="RT2"/>
    <n v="22"/>
    <n v="41"/>
  </r>
  <r>
    <n v="19558"/>
    <d v="2022-06-07T00:00:00"/>
    <s v="RT2"/>
    <n v="16"/>
    <n v="39"/>
  </r>
  <r>
    <n v="17559"/>
    <d v="2022-06-07T00:00:00"/>
    <s v="RT2"/>
    <n v="25"/>
    <n v="39"/>
  </r>
  <r>
    <n v="16560"/>
    <d v="2022-06-07T00:00:00"/>
    <s v="RT2"/>
    <n v="18"/>
    <n v="34"/>
  </r>
  <r>
    <n v="18562"/>
    <d v="2022-06-07T00:00:00"/>
    <s v="RT2"/>
    <n v="23"/>
    <n v="34"/>
  </r>
  <r>
    <n v="18559"/>
    <d v="2022-06-07T00:00:00"/>
    <s v="RT2"/>
    <n v="19"/>
    <n v="44"/>
  </r>
  <r>
    <n v="17563"/>
    <d v="2022-06-07T00:00:00"/>
    <s v="RT2"/>
    <n v="29"/>
    <n v="44"/>
  </r>
  <r>
    <n v="17562"/>
    <d v="2022-06-07T00:00:00"/>
    <s v="RT2"/>
    <n v="15"/>
    <n v="30"/>
  </r>
  <r>
    <n v="18558"/>
    <d v="2022-06-07T00:00:00"/>
    <s v="RT2"/>
    <n v="18"/>
    <n v="30"/>
  </r>
  <r>
    <n v="17564"/>
    <d v="2022-06-07T00:00:00"/>
    <s v="RT2"/>
    <n v="17"/>
    <n v="40"/>
  </r>
  <r>
    <n v="18561"/>
    <d v="2022-06-07T00:00:00"/>
    <s v="RT2"/>
    <n v="26"/>
    <n v="40"/>
  </r>
  <r>
    <n v="18560"/>
    <d v="2022-06-07T00:00:00"/>
    <s v="RT2"/>
    <n v="23"/>
    <n v="40"/>
  </r>
  <r>
    <n v="17560"/>
    <d v="2022-06-07T00:00:00"/>
    <s v="RT2"/>
    <n v="24"/>
    <n v="45"/>
  </r>
  <r>
    <n v="19561"/>
    <d v="2022-06-07T00:00:00"/>
    <s v="RT2"/>
    <n v="21"/>
    <n v="45"/>
  </r>
  <r>
    <n v="19563"/>
    <d v="2022-06-07T00:00:00"/>
    <s v="RT2"/>
    <n v="23"/>
    <n v="45"/>
  </r>
  <r>
    <n v="19563"/>
    <d v="2022-06-07T00:00:00"/>
    <s v="RT3"/>
    <n v="15"/>
    <n v="29"/>
  </r>
  <r>
    <n v="19562"/>
    <d v="2022-06-07T00:00:00"/>
    <s v="RT3"/>
    <n v="19"/>
    <n v="29"/>
  </r>
  <r>
    <n v="19561"/>
    <d v="2022-06-07T00:00:00"/>
    <s v="RT3"/>
    <n v="14"/>
    <n v="29"/>
  </r>
  <r>
    <n v="18562"/>
    <d v="2022-06-07T00:00:00"/>
    <s v="RT3"/>
    <n v="18"/>
    <n v="29"/>
  </r>
  <r>
    <n v="17558"/>
    <d v="2022-06-07T00:00:00"/>
    <s v="RT3"/>
    <n v="12"/>
    <n v="27"/>
  </r>
  <r>
    <n v="17562"/>
    <d v="2022-06-07T00:00:00"/>
    <s v="RT3"/>
    <n v="11"/>
    <n v="27"/>
  </r>
  <r>
    <n v="19559"/>
    <d v="2022-06-07T00:00:00"/>
    <s v="RT3"/>
    <n v="13"/>
    <n v="27"/>
  </r>
  <r>
    <n v="16559"/>
    <d v="2022-06-07T00:00:00"/>
    <s v="RT3"/>
    <n v="18"/>
    <n v="32"/>
  </r>
  <r>
    <n v="16558"/>
    <d v="2022-06-07T00:00:00"/>
    <s v="RT3"/>
    <n v="5"/>
    <n v="8"/>
  </r>
  <r>
    <n v="18561"/>
    <d v="2022-06-07T00:00:00"/>
    <s v="RT3"/>
    <n v="15"/>
    <n v="25"/>
  </r>
  <r>
    <n v="16562"/>
    <d v="2022-06-07T00:00:00"/>
    <s v="RT3"/>
    <n v="8"/>
    <n v="18"/>
  </r>
  <r>
    <n v="16561"/>
    <d v="2022-06-07T00:00:00"/>
    <s v="RT3"/>
    <n v="13"/>
    <n v="21"/>
  </r>
  <r>
    <n v="17560"/>
    <d v="2022-06-07T00:00:00"/>
    <s v="RT3"/>
    <n v="13"/>
    <n v="25"/>
  </r>
  <r>
    <n v="18558"/>
    <d v="2022-06-07T00:00:00"/>
    <s v="RT3"/>
    <n v="13"/>
    <n v="26"/>
  </r>
  <r>
    <n v="18560"/>
    <d v="2022-06-07T00:00:00"/>
    <s v="RT3"/>
    <n v="13"/>
    <n v="24"/>
  </r>
  <r>
    <n v="19560"/>
    <d v="2022-06-07T00:00:00"/>
    <s v="RT3"/>
    <n v="13"/>
    <n v="19"/>
  </r>
  <r>
    <n v="17559"/>
    <d v="2022-06-07T00:00:00"/>
    <s v="RT3"/>
    <n v="9"/>
    <n v="16"/>
  </r>
  <r>
    <n v="17563"/>
    <d v="2022-06-07T00:00:00"/>
    <s v="RT3"/>
    <n v="9"/>
    <n v="16"/>
  </r>
  <r>
    <n v="19558"/>
    <d v="2022-06-07T00:00:00"/>
    <s v="RT3"/>
    <n v="9"/>
    <n v="21"/>
  </r>
  <r>
    <n v="16560"/>
    <d v="2022-06-07T00:00:00"/>
    <s v="RT3"/>
    <n v="10"/>
    <n v="20"/>
  </r>
  <r>
    <n v="18563"/>
    <d v="2022-06-07T00:00:00"/>
    <s v="RT3"/>
    <n v="10"/>
    <n v="23"/>
  </r>
  <r>
    <n v="17564"/>
    <d v="2022-06-07T00:00:00"/>
    <s v="RT3"/>
    <n v="10"/>
    <n v="24"/>
  </r>
  <r>
    <n v="16563"/>
    <d v="2022-06-07T00:00:00"/>
    <s v="RT3"/>
    <n v="11"/>
    <n v="20"/>
  </r>
  <r>
    <n v="17561"/>
    <d v="2022-06-07T00:00:00"/>
    <s v="RT3"/>
    <n v="11"/>
    <n v="19"/>
  </r>
  <r>
    <n v="18559"/>
    <d v="2022-06-07T00:00:00"/>
    <s v="RT3"/>
    <n v="11"/>
    <n v="23"/>
  </r>
  <r>
    <n v="19559"/>
    <d v="2022-06-07T00:00:00"/>
    <s v="RT4"/>
    <n v="2"/>
    <n v="3"/>
  </r>
  <r>
    <n v="16558"/>
    <d v="2022-06-07T00:00:00"/>
    <s v="RT4"/>
    <n v="2"/>
    <n v="3"/>
  </r>
  <r>
    <n v="17558"/>
    <d v="2022-06-07T00:00:00"/>
    <s v="RT4"/>
    <n v="4"/>
    <n v="6"/>
  </r>
  <r>
    <n v="16560"/>
    <d v="2022-06-07T00:00:00"/>
    <s v="RT4"/>
    <n v="4"/>
    <n v="7"/>
  </r>
  <r>
    <n v="16561"/>
    <d v="2022-06-07T00:00:00"/>
    <s v="RT4"/>
    <n v="5"/>
    <n v="10"/>
  </r>
  <r>
    <n v="18561"/>
    <d v="2022-06-07T00:00:00"/>
    <s v="RT4"/>
    <n v="6"/>
    <n v="9"/>
  </r>
  <r>
    <n v="17560"/>
    <d v="2022-06-07T00:00:00"/>
    <s v="RT4"/>
    <n v="7"/>
    <n v="13"/>
  </r>
  <r>
    <n v="17564"/>
    <d v="2022-06-07T00:00:00"/>
    <s v="RT4"/>
    <n v="7"/>
    <n v="17"/>
  </r>
  <r>
    <n v="18560"/>
    <d v="2022-06-07T00:00:00"/>
    <s v="RT4"/>
    <n v="9"/>
    <n v="15"/>
  </r>
  <r>
    <n v="19560"/>
    <d v="2022-06-07T00:00:00"/>
    <s v="RT4"/>
    <n v="11"/>
    <n v="16"/>
  </r>
  <r>
    <n v="18559"/>
    <d v="2022-06-07T00:00:00"/>
    <s v="RT4"/>
    <n v="9"/>
    <n v="19"/>
  </r>
  <r>
    <n v="17563"/>
    <d v="2022-06-07T00:00:00"/>
    <s v="RT4"/>
    <n v="12"/>
    <n v="19"/>
  </r>
  <r>
    <n v="19562"/>
    <d v="2022-06-07T00:00:00"/>
    <s v="RT4"/>
    <n v="10"/>
    <n v="14"/>
  </r>
  <r>
    <n v="17559"/>
    <d v="2022-06-07T00:00:00"/>
    <s v="RT4"/>
    <n v="9"/>
    <n v="14"/>
  </r>
  <r>
    <n v="18558"/>
    <d v="2022-06-07T00:00:00"/>
    <s v="RT4"/>
    <n v="11"/>
    <n v="20"/>
  </r>
  <r>
    <n v="18562"/>
    <d v="2022-06-07T00:00:00"/>
    <s v="RT4"/>
    <n v="13"/>
    <n v="20"/>
  </r>
  <r>
    <n v="18563"/>
    <d v="2022-06-07T00:00:00"/>
    <s v="RT4"/>
    <n v="9"/>
    <n v="18"/>
  </r>
  <r>
    <n v="16563"/>
    <d v="2022-06-07T00:00:00"/>
    <s v="RT4"/>
    <n v="11"/>
    <n v="18"/>
  </r>
  <r>
    <n v="16559"/>
    <d v="2022-06-07T00:00:00"/>
    <s v="RT4"/>
    <n v="11"/>
    <n v="18"/>
  </r>
  <r>
    <n v="16562"/>
    <d v="2022-06-07T00:00:00"/>
    <s v="RT4"/>
    <n v="3"/>
    <n v="6"/>
  </r>
  <r>
    <n v="17562"/>
    <d v="2022-06-07T00:00:00"/>
    <s v="RT4"/>
    <n v="3"/>
    <n v="6"/>
  </r>
  <r>
    <n v="19563"/>
    <d v="2022-06-07T00:00:00"/>
    <s v="RT4"/>
    <n v="3"/>
    <n v="6"/>
  </r>
  <r>
    <n v="19558"/>
    <d v="2022-06-07T00:00:00"/>
    <s v="RT4"/>
    <n v="3"/>
    <n v="7"/>
  </r>
  <r>
    <n v="19561"/>
    <d v="2022-06-07T00:00:00"/>
    <s v="RT4"/>
    <n v="3"/>
    <n v="7"/>
  </r>
  <r>
    <n v="17561"/>
    <d v="2022-06-07T00:00:00"/>
    <s v="RT4"/>
    <n v="3"/>
    <n v="4"/>
  </r>
  <r>
    <n v="16559"/>
    <d v="2022-06-08T00:00:00"/>
    <s v="RT1"/>
    <n v="20"/>
    <n v="30"/>
  </r>
  <r>
    <n v="18560"/>
    <d v="2022-06-08T00:00:00"/>
    <s v="RT1"/>
    <n v="19"/>
    <n v="30"/>
  </r>
  <r>
    <n v="19562"/>
    <d v="2022-06-08T00:00:00"/>
    <s v="RT1"/>
    <n v="18"/>
    <n v="30"/>
  </r>
  <r>
    <n v="19563"/>
    <d v="2022-06-08T00:00:00"/>
    <s v="RT1"/>
    <n v="13"/>
    <n v="30"/>
  </r>
  <r>
    <n v="17558"/>
    <d v="2022-06-08T00:00:00"/>
    <s v="RT1"/>
    <n v="10"/>
    <n v="19"/>
  </r>
  <r>
    <n v="16558"/>
    <d v="2022-06-08T00:00:00"/>
    <s v="RT1"/>
    <n v="13"/>
    <n v="19"/>
  </r>
  <r>
    <n v="17560"/>
    <d v="2022-06-08T00:00:00"/>
    <s v="RT1"/>
    <n v="19"/>
    <n v="40"/>
  </r>
  <r>
    <n v="19558"/>
    <d v="2022-06-08T00:00:00"/>
    <s v="RT1"/>
    <n v="15"/>
    <n v="40"/>
  </r>
  <r>
    <n v="19560"/>
    <d v="2022-06-08T00:00:00"/>
    <s v="RT1"/>
    <n v="17"/>
    <n v="26"/>
  </r>
  <r>
    <n v="17561"/>
    <d v="2022-06-08T00:00:00"/>
    <s v="RT1"/>
    <n v="16"/>
    <n v="26"/>
  </r>
  <r>
    <n v="16560"/>
    <d v="2022-06-08T00:00:00"/>
    <s v="RT1"/>
    <n v="16"/>
    <n v="34"/>
  </r>
  <r>
    <n v="16561"/>
    <d v="2022-06-08T00:00:00"/>
    <s v="RT1"/>
    <n v="10"/>
    <n v="18"/>
  </r>
  <r>
    <n v="16562"/>
    <d v="2022-06-08T00:00:00"/>
    <s v="RT1"/>
    <n v="16"/>
    <n v="31"/>
  </r>
  <r>
    <n v="16563"/>
    <d v="2022-06-08T00:00:00"/>
    <s v="RT1"/>
    <n v="27"/>
    <n v="41"/>
  </r>
  <r>
    <n v="17559"/>
    <d v="2022-06-08T00:00:00"/>
    <s v="RT1"/>
    <n v="24"/>
    <n v="32"/>
  </r>
  <r>
    <n v="17562"/>
    <d v="2022-06-08T00:00:00"/>
    <s v="RT1"/>
    <n v="8"/>
    <n v="20"/>
  </r>
  <r>
    <n v="17563"/>
    <d v="2022-06-08T00:00:00"/>
    <s v="RT1"/>
    <n v="14"/>
    <n v="25"/>
  </r>
  <r>
    <n v="18558"/>
    <d v="2022-06-08T00:00:00"/>
    <s v="RT1"/>
    <n v="8"/>
    <n v="15"/>
  </r>
  <r>
    <n v="18559"/>
    <d v="2022-06-08T00:00:00"/>
    <s v="RT1"/>
    <n v="19"/>
    <n v="42"/>
  </r>
  <r>
    <n v="18561"/>
    <d v="2022-06-08T00:00:00"/>
    <s v="RT1"/>
    <n v="18"/>
    <n v="33"/>
  </r>
  <r>
    <n v="18562"/>
    <d v="2022-06-08T00:00:00"/>
    <s v="RT1"/>
    <n v="24"/>
    <n v="38"/>
  </r>
  <r>
    <n v="18563"/>
    <d v="2022-06-08T00:00:00"/>
    <s v="RT1"/>
    <n v="13"/>
    <n v="27"/>
  </r>
  <r>
    <n v="19559"/>
    <d v="2022-06-08T00:00:00"/>
    <s v="RT1"/>
    <n v="13"/>
    <n v="24"/>
  </r>
  <r>
    <n v="19561"/>
    <d v="2022-06-08T00:00:00"/>
    <s v="RT1"/>
    <n v="20"/>
    <n v="36"/>
  </r>
  <r>
    <n v="17564"/>
    <d v="2022-06-08T00:00:00"/>
    <s v="RT1"/>
    <n v="8"/>
    <n v="16"/>
  </r>
  <r>
    <n v="19562"/>
    <d v="2022-06-08T00:00:00"/>
    <s v="RT2"/>
    <n v="14"/>
    <n v="23"/>
  </r>
  <r>
    <n v="18563"/>
    <d v="2022-06-08T00:00:00"/>
    <s v="RT2"/>
    <n v="16"/>
    <n v="29"/>
  </r>
  <r>
    <n v="17561"/>
    <d v="2022-06-08T00:00:00"/>
    <s v="RT2"/>
    <n v="23"/>
    <n v="36"/>
  </r>
  <r>
    <n v="17558"/>
    <d v="2022-06-08T00:00:00"/>
    <s v="RT2"/>
    <n v="25"/>
    <n v="50"/>
  </r>
  <r>
    <n v="16562"/>
    <d v="2022-06-08T00:00:00"/>
    <s v="RT2"/>
    <n v="23"/>
    <n v="43"/>
  </r>
  <r>
    <n v="16561"/>
    <d v="2022-06-08T00:00:00"/>
    <s v="RT2"/>
    <n v="15"/>
    <n v="24"/>
  </r>
  <r>
    <n v="16558"/>
    <d v="2022-06-08T00:00:00"/>
    <s v="RT2"/>
    <n v="13"/>
    <n v="22"/>
  </r>
  <r>
    <n v="19560"/>
    <d v="2022-06-08T00:00:00"/>
    <s v="RT2"/>
    <n v="25"/>
    <n v="38"/>
  </r>
  <r>
    <n v="16563"/>
    <d v="2022-06-08T00:00:00"/>
    <s v="RT2"/>
    <n v="23"/>
    <n v="38"/>
  </r>
  <r>
    <n v="16559"/>
    <d v="2022-06-08T00:00:00"/>
    <s v="RT2"/>
    <n v="24"/>
    <n v="41"/>
  </r>
  <r>
    <n v="19559"/>
    <d v="2022-06-08T00:00:00"/>
    <s v="RT2"/>
    <n v="23"/>
    <n v="41"/>
  </r>
  <r>
    <n v="19558"/>
    <d v="2022-06-08T00:00:00"/>
    <s v="RT2"/>
    <n v="15"/>
    <n v="39"/>
  </r>
  <r>
    <n v="17559"/>
    <d v="2022-06-08T00:00:00"/>
    <s v="RT2"/>
    <n v="24"/>
    <n v="39"/>
  </r>
  <r>
    <n v="16560"/>
    <d v="2022-06-08T00:00:00"/>
    <s v="RT2"/>
    <n v="18"/>
    <n v="34"/>
  </r>
  <r>
    <n v="18562"/>
    <d v="2022-06-08T00:00:00"/>
    <s v="RT2"/>
    <n v="21"/>
    <n v="34"/>
  </r>
  <r>
    <n v="18559"/>
    <d v="2022-06-08T00:00:00"/>
    <s v="RT2"/>
    <n v="18"/>
    <n v="44"/>
  </r>
  <r>
    <n v="17563"/>
    <d v="2022-06-08T00:00:00"/>
    <s v="RT2"/>
    <n v="29"/>
    <n v="44"/>
  </r>
  <r>
    <n v="17562"/>
    <d v="2022-06-08T00:00:00"/>
    <s v="RT2"/>
    <n v="12"/>
    <n v="30"/>
  </r>
  <r>
    <n v="18558"/>
    <d v="2022-06-08T00:00:00"/>
    <s v="RT2"/>
    <n v="15"/>
    <n v="30"/>
  </r>
  <r>
    <n v="17564"/>
    <d v="2022-06-08T00:00:00"/>
    <s v="RT2"/>
    <n v="17"/>
    <n v="40"/>
  </r>
  <r>
    <n v="18561"/>
    <d v="2022-06-08T00:00:00"/>
    <s v="RT2"/>
    <n v="24"/>
    <n v="40"/>
  </r>
  <r>
    <n v="18560"/>
    <d v="2022-06-08T00:00:00"/>
    <s v="RT2"/>
    <n v="28"/>
    <n v="40"/>
  </r>
  <r>
    <n v="17560"/>
    <d v="2022-06-08T00:00:00"/>
    <s v="RT2"/>
    <n v="26"/>
    <n v="45"/>
  </r>
  <r>
    <n v="19561"/>
    <d v="2022-06-08T00:00:00"/>
    <s v="RT2"/>
    <n v="21"/>
    <n v="45"/>
  </r>
  <r>
    <n v="19563"/>
    <d v="2022-06-08T00:00:00"/>
    <s v="RT2"/>
    <n v="22"/>
    <n v="45"/>
  </r>
  <r>
    <n v="19563"/>
    <d v="2022-06-08T00:00:00"/>
    <s v="RT3"/>
    <n v="14"/>
    <n v="29"/>
  </r>
  <r>
    <n v="19562"/>
    <d v="2022-06-08T00:00:00"/>
    <s v="RT3"/>
    <n v="16"/>
    <n v="29"/>
  </r>
  <r>
    <n v="19561"/>
    <d v="2022-06-08T00:00:00"/>
    <s v="RT3"/>
    <n v="13"/>
    <n v="29"/>
  </r>
  <r>
    <n v="18562"/>
    <d v="2022-06-08T00:00:00"/>
    <s v="RT3"/>
    <n v="17"/>
    <n v="29"/>
  </r>
  <r>
    <n v="17558"/>
    <d v="2022-06-08T00:00:00"/>
    <s v="RT3"/>
    <n v="15"/>
    <n v="27"/>
  </r>
  <r>
    <n v="17562"/>
    <d v="2022-06-08T00:00:00"/>
    <s v="RT3"/>
    <n v="11"/>
    <n v="27"/>
  </r>
  <r>
    <n v="19559"/>
    <d v="2022-06-08T00:00:00"/>
    <s v="RT3"/>
    <n v="15"/>
    <n v="27"/>
  </r>
  <r>
    <n v="16559"/>
    <d v="2022-06-08T00:00:00"/>
    <s v="RT3"/>
    <n v="19"/>
    <n v="32"/>
  </r>
  <r>
    <n v="16558"/>
    <d v="2022-06-08T00:00:00"/>
    <s v="RT3"/>
    <n v="4"/>
    <n v="8"/>
  </r>
  <r>
    <n v="18561"/>
    <d v="2022-06-08T00:00:00"/>
    <s v="RT3"/>
    <n v="15"/>
    <n v="25"/>
  </r>
  <r>
    <n v="18560"/>
    <d v="2022-06-08T00:00:00"/>
    <s v="RT3"/>
    <n v="16"/>
    <n v="24"/>
  </r>
  <r>
    <n v="19558"/>
    <d v="2022-06-08T00:00:00"/>
    <s v="RT3"/>
    <n v="8"/>
    <n v="21"/>
  </r>
  <r>
    <n v="17560"/>
    <d v="2022-06-08T00:00:00"/>
    <s v="RT3"/>
    <n v="13"/>
    <n v="25"/>
  </r>
  <r>
    <n v="19560"/>
    <d v="2022-06-08T00:00:00"/>
    <s v="RT3"/>
    <n v="13"/>
    <n v="19"/>
  </r>
  <r>
    <n v="16561"/>
    <d v="2022-06-08T00:00:00"/>
    <s v="RT3"/>
    <n v="14"/>
    <n v="21"/>
  </r>
  <r>
    <n v="18558"/>
    <d v="2022-06-08T00:00:00"/>
    <s v="RT3"/>
    <n v="14"/>
    <n v="26"/>
  </r>
  <r>
    <n v="16560"/>
    <d v="2022-06-08T00:00:00"/>
    <s v="RT3"/>
    <n v="9"/>
    <n v="20"/>
  </r>
  <r>
    <n v="16562"/>
    <d v="2022-06-08T00:00:00"/>
    <s v="RT3"/>
    <n v="9"/>
    <n v="18"/>
  </r>
  <r>
    <n v="18559"/>
    <d v="2022-06-08T00:00:00"/>
    <s v="RT3"/>
    <n v="10"/>
    <n v="23"/>
  </r>
  <r>
    <n v="17564"/>
    <d v="2022-06-08T00:00:00"/>
    <s v="RT3"/>
    <n v="10"/>
    <n v="24"/>
  </r>
  <r>
    <n v="16563"/>
    <d v="2022-06-08T00:00:00"/>
    <s v="RT3"/>
    <n v="12"/>
    <n v="20"/>
  </r>
  <r>
    <n v="18563"/>
    <d v="2022-06-08T00:00:00"/>
    <s v="RT3"/>
    <n v="12"/>
    <n v="23"/>
  </r>
  <r>
    <n v="17559"/>
    <d v="2022-06-08T00:00:00"/>
    <s v="RT3"/>
    <n v="11"/>
    <n v="16"/>
  </r>
  <r>
    <n v="17561"/>
    <d v="2022-06-08T00:00:00"/>
    <s v="RT3"/>
    <n v="11"/>
    <n v="19"/>
  </r>
  <r>
    <n v="17563"/>
    <d v="2022-06-08T00:00:00"/>
    <s v="RT3"/>
    <n v="11"/>
    <n v="16"/>
  </r>
  <r>
    <n v="19559"/>
    <d v="2022-06-08T00:00:00"/>
    <s v="RT4"/>
    <n v="2"/>
    <n v="3"/>
  </r>
  <r>
    <n v="16558"/>
    <d v="2022-06-08T00:00:00"/>
    <s v="RT4"/>
    <n v="2"/>
    <n v="3"/>
  </r>
  <r>
    <n v="17558"/>
    <d v="2022-06-08T00:00:00"/>
    <s v="RT4"/>
    <n v="4"/>
    <n v="6"/>
  </r>
  <r>
    <n v="16560"/>
    <d v="2022-06-08T00:00:00"/>
    <s v="RT4"/>
    <n v="4"/>
    <n v="7"/>
  </r>
  <r>
    <n v="18561"/>
    <d v="2022-06-08T00:00:00"/>
    <s v="RT4"/>
    <n v="5"/>
    <n v="9"/>
  </r>
  <r>
    <n v="17560"/>
    <d v="2022-06-08T00:00:00"/>
    <s v="RT4"/>
    <n v="6"/>
    <n v="13"/>
  </r>
  <r>
    <n v="16561"/>
    <d v="2022-06-08T00:00:00"/>
    <s v="RT4"/>
    <n v="7"/>
    <n v="10"/>
  </r>
  <r>
    <n v="17564"/>
    <d v="2022-06-08T00:00:00"/>
    <s v="RT4"/>
    <n v="8"/>
    <n v="17"/>
  </r>
  <r>
    <n v="18560"/>
    <d v="2022-06-08T00:00:00"/>
    <s v="RT4"/>
    <n v="10"/>
    <n v="15"/>
  </r>
  <r>
    <n v="19560"/>
    <d v="2022-06-08T00:00:00"/>
    <s v="RT4"/>
    <n v="10"/>
    <n v="16"/>
  </r>
  <r>
    <n v="18559"/>
    <d v="2022-06-08T00:00:00"/>
    <s v="RT4"/>
    <n v="7"/>
    <n v="19"/>
  </r>
  <r>
    <n v="17563"/>
    <d v="2022-06-08T00:00:00"/>
    <s v="RT4"/>
    <n v="13"/>
    <n v="19"/>
  </r>
  <r>
    <n v="19562"/>
    <d v="2022-06-08T00:00:00"/>
    <s v="RT4"/>
    <n v="10"/>
    <n v="14"/>
  </r>
  <r>
    <n v="17559"/>
    <d v="2022-06-08T00:00:00"/>
    <s v="RT4"/>
    <n v="10"/>
    <n v="14"/>
  </r>
  <r>
    <n v="18558"/>
    <d v="2022-06-08T00:00:00"/>
    <s v="RT4"/>
    <n v="9"/>
    <n v="20"/>
  </r>
  <r>
    <n v="18562"/>
    <d v="2022-06-08T00:00:00"/>
    <s v="RT4"/>
    <n v="13"/>
    <n v="20"/>
  </r>
  <r>
    <n v="18563"/>
    <d v="2022-06-08T00:00:00"/>
    <s v="RT4"/>
    <n v="9"/>
    <n v="18"/>
  </r>
  <r>
    <n v="16563"/>
    <d v="2022-06-08T00:00:00"/>
    <s v="RT4"/>
    <n v="13"/>
    <n v="18"/>
  </r>
  <r>
    <n v="16559"/>
    <d v="2022-06-08T00:00:00"/>
    <s v="RT4"/>
    <n v="12"/>
    <n v="18"/>
  </r>
  <r>
    <n v="16562"/>
    <d v="2022-06-08T00:00:00"/>
    <s v="RT4"/>
    <n v="3"/>
    <n v="6"/>
  </r>
  <r>
    <n v="17562"/>
    <d v="2022-06-08T00:00:00"/>
    <s v="RT4"/>
    <n v="3"/>
    <n v="6"/>
  </r>
  <r>
    <n v="19563"/>
    <d v="2022-06-08T00:00:00"/>
    <s v="RT4"/>
    <n v="3"/>
    <n v="6"/>
  </r>
  <r>
    <n v="19558"/>
    <d v="2022-06-08T00:00:00"/>
    <s v="RT4"/>
    <n v="3"/>
    <n v="7"/>
  </r>
  <r>
    <n v="19561"/>
    <d v="2022-06-08T00:00:00"/>
    <s v="RT4"/>
    <n v="3"/>
    <n v="7"/>
  </r>
  <r>
    <n v="17561"/>
    <d v="2022-06-08T00:00:00"/>
    <s v="RT4"/>
    <n v="3"/>
    <n v="4"/>
  </r>
  <r>
    <n v="19563"/>
    <d v="2022-06-09T00:00:00"/>
    <s v="RT3"/>
    <n v="14"/>
    <n v="29"/>
  </r>
  <r>
    <n v="18560"/>
    <d v="2022-06-09T00:00:00"/>
    <s v="RT1"/>
    <n v="18"/>
    <n v="30"/>
  </r>
  <r>
    <n v="19562"/>
    <d v="2022-06-09T00:00:00"/>
    <s v="RT1"/>
    <n v="17"/>
    <n v="30"/>
  </r>
  <r>
    <n v="19563"/>
    <d v="2022-06-09T00:00:00"/>
    <s v="RT1"/>
    <n v="17"/>
    <n v="30"/>
  </r>
  <r>
    <n v="17558"/>
    <d v="2022-06-09T00:00:00"/>
    <s v="RT1"/>
    <n v="10"/>
    <n v="19"/>
  </r>
  <r>
    <n v="16558"/>
    <d v="2022-06-09T00:00:00"/>
    <s v="RT1"/>
    <n v="10"/>
    <n v="19"/>
  </r>
  <r>
    <n v="17560"/>
    <d v="2022-06-09T00:00:00"/>
    <s v="RT1"/>
    <n v="18"/>
    <n v="40"/>
  </r>
  <r>
    <n v="19558"/>
    <d v="2022-06-09T00:00:00"/>
    <s v="RT1"/>
    <n v="20"/>
    <n v="40"/>
  </r>
  <r>
    <n v="19560"/>
    <d v="2022-06-09T00:00:00"/>
    <s v="RT1"/>
    <n v="15"/>
    <n v="26"/>
  </r>
  <r>
    <n v="17561"/>
    <d v="2022-06-09T00:00:00"/>
    <s v="RT1"/>
    <n v="18"/>
    <n v="26"/>
  </r>
  <r>
    <n v="16560"/>
    <d v="2022-06-09T00:00:00"/>
    <s v="RT1"/>
    <n v="17"/>
    <n v="34"/>
  </r>
  <r>
    <n v="16561"/>
    <d v="2022-06-09T00:00:00"/>
    <s v="RT1"/>
    <n v="10"/>
    <n v="18"/>
  </r>
  <r>
    <n v="16562"/>
    <d v="2022-06-09T00:00:00"/>
    <s v="RT1"/>
    <n v="17"/>
    <n v="31"/>
  </r>
  <r>
    <n v="16563"/>
    <d v="2022-06-09T00:00:00"/>
    <s v="RT1"/>
    <n v="25"/>
    <n v="41"/>
  </r>
  <r>
    <n v="17559"/>
    <d v="2022-06-09T00:00:00"/>
    <s v="RT1"/>
    <n v="21"/>
    <n v="32"/>
  </r>
  <r>
    <n v="17562"/>
    <d v="2022-06-09T00:00:00"/>
    <s v="RT1"/>
    <n v="9"/>
    <n v="20"/>
  </r>
  <r>
    <n v="17563"/>
    <d v="2022-06-09T00:00:00"/>
    <s v="RT1"/>
    <n v="18"/>
    <n v="25"/>
  </r>
  <r>
    <n v="18558"/>
    <d v="2022-06-09T00:00:00"/>
    <s v="RT1"/>
    <n v="8"/>
    <n v="15"/>
  </r>
  <r>
    <n v="18559"/>
    <d v="2022-06-09T00:00:00"/>
    <s v="RT1"/>
    <n v="14"/>
    <n v="42"/>
  </r>
  <r>
    <n v="18561"/>
    <d v="2022-06-09T00:00:00"/>
    <s v="RT1"/>
    <n v="22"/>
    <n v="33"/>
  </r>
  <r>
    <n v="18562"/>
    <d v="2022-06-09T00:00:00"/>
    <s v="RT1"/>
    <n v="23"/>
    <n v="38"/>
  </r>
  <r>
    <n v="18563"/>
    <d v="2022-06-09T00:00:00"/>
    <s v="RT1"/>
    <n v="12"/>
    <n v="27"/>
  </r>
  <r>
    <n v="19559"/>
    <d v="2022-06-09T00:00:00"/>
    <s v="RT1"/>
    <n v="12"/>
    <n v="24"/>
  </r>
  <r>
    <n v="19561"/>
    <d v="2022-06-09T00:00:00"/>
    <s v="RT1"/>
    <n v="19"/>
    <n v="36"/>
  </r>
  <r>
    <n v="17564"/>
    <d v="2022-06-09T00:00:00"/>
    <s v="RT1"/>
    <n v="7"/>
    <n v="16"/>
  </r>
  <r>
    <n v="19562"/>
    <d v="2022-06-09T00:00:00"/>
    <s v="RT2"/>
    <n v="13"/>
    <n v="23"/>
  </r>
  <r>
    <n v="18563"/>
    <d v="2022-06-09T00:00:00"/>
    <s v="RT2"/>
    <n v="16"/>
    <n v="29"/>
  </r>
  <r>
    <n v="17561"/>
    <d v="2022-06-09T00:00:00"/>
    <s v="RT2"/>
    <n v="23"/>
    <n v="36"/>
  </r>
  <r>
    <n v="17558"/>
    <d v="2022-06-09T00:00:00"/>
    <s v="RT2"/>
    <n v="27"/>
    <n v="50"/>
  </r>
  <r>
    <n v="16562"/>
    <d v="2022-06-09T00:00:00"/>
    <s v="RT2"/>
    <n v="21"/>
    <n v="43"/>
  </r>
  <r>
    <n v="16561"/>
    <d v="2022-06-09T00:00:00"/>
    <s v="RT2"/>
    <n v="13"/>
    <n v="24"/>
  </r>
  <r>
    <n v="16558"/>
    <d v="2022-06-09T00:00:00"/>
    <s v="RT2"/>
    <n v="14"/>
    <n v="22"/>
  </r>
  <r>
    <n v="19560"/>
    <d v="2022-06-09T00:00:00"/>
    <s v="RT2"/>
    <n v="24"/>
    <n v="38"/>
  </r>
  <r>
    <n v="16563"/>
    <d v="2022-06-09T00:00:00"/>
    <s v="RT2"/>
    <n v="26"/>
    <n v="38"/>
  </r>
  <r>
    <n v="16559"/>
    <d v="2022-06-09T00:00:00"/>
    <s v="RT2"/>
    <n v="28"/>
    <n v="41"/>
  </r>
  <r>
    <n v="19559"/>
    <d v="2022-06-09T00:00:00"/>
    <s v="RT2"/>
    <n v="22"/>
    <n v="41"/>
  </r>
  <r>
    <n v="19558"/>
    <d v="2022-06-09T00:00:00"/>
    <s v="RT2"/>
    <n v="16"/>
    <n v="39"/>
  </r>
  <r>
    <n v="17559"/>
    <d v="2022-06-09T00:00:00"/>
    <s v="RT2"/>
    <n v="23"/>
    <n v="39"/>
  </r>
  <r>
    <n v="16560"/>
    <d v="2022-06-09T00:00:00"/>
    <s v="RT2"/>
    <n v="16"/>
    <n v="34"/>
  </r>
  <r>
    <n v="18562"/>
    <d v="2022-06-09T00:00:00"/>
    <s v="RT2"/>
    <n v="22"/>
    <n v="34"/>
  </r>
  <r>
    <n v="18559"/>
    <d v="2022-06-09T00:00:00"/>
    <s v="RT2"/>
    <n v="21"/>
    <n v="44"/>
  </r>
  <r>
    <n v="17563"/>
    <d v="2022-06-09T00:00:00"/>
    <s v="RT2"/>
    <n v="29"/>
    <n v="44"/>
  </r>
  <r>
    <n v="17562"/>
    <d v="2022-06-09T00:00:00"/>
    <s v="RT2"/>
    <n v="12"/>
    <n v="30"/>
  </r>
  <r>
    <n v="18558"/>
    <d v="2022-06-09T00:00:00"/>
    <s v="RT2"/>
    <n v="14"/>
    <n v="30"/>
  </r>
  <r>
    <n v="17564"/>
    <d v="2022-06-09T00:00:00"/>
    <s v="RT2"/>
    <n v="16"/>
    <n v="40"/>
  </r>
  <r>
    <n v="18561"/>
    <d v="2022-06-09T00:00:00"/>
    <s v="RT2"/>
    <n v="26"/>
    <n v="40"/>
  </r>
  <r>
    <n v="18560"/>
    <d v="2022-06-09T00:00:00"/>
    <s v="RT2"/>
    <n v="23"/>
    <n v="40"/>
  </r>
  <r>
    <n v="17560"/>
    <d v="2022-06-09T00:00:00"/>
    <s v="RT2"/>
    <n v="24"/>
    <n v="45"/>
  </r>
  <r>
    <n v="19561"/>
    <d v="2022-06-09T00:00:00"/>
    <s v="RT2"/>
    <n v="24"/>
    <n v="45"/>
  </r>
  <r>
    <n v="19563"/>
    <d v="2022-06-09T00:00:00"/>
    <s v="RT2"/>
    <n v="22"/>
    <n v="45"/>
  </r>
  <r>
    <n v="16559"/>
    <d v="2022-06-09T00:00:00"/>
    <s v="RT1"/>
    <n v="19"/>
    <n v="30"/>
  </r>
  <r>
    <n v="19562"/>
    <d v="2022-06-09T00:00:00"/>
    <s v="RT3"/>
    <n v="15"/>
    <n v="29"/>
  </r>
  <r>
    <n v="19561"/>
    <d v="2022-06-09T00:00:00"/>
    <s v="RT3"/>
    <n v="14"/>
    <n v="29"/>
  </r>
  <r>
    <n v="18562"/>
    <d v="2022-06-09T00:00:00"/>
    <s v="RT3"/>
    <n v="20"/>
    <n v="29"/>
  </r>
  <r>
    <n v="17558"/>
    <d v="2022-06-09T00:00:00"/>
    <s v="RT3"/>
    <n v="12"/>
    <n v="27"/>
  </r>
  <r>
    <n v="17562"/>
    <d v="2022-06-09T00:00:00"/>
    <s v="RT3"/>
    <n v="12"/>
    <n v="27"/>
  </r>
  <r>
    <n v="19559"/>
    <d v="2022-06-09T00:00:00"/>
    <s v="RT3"/>
    <n v="14"/>
    <n v="27"/>
  </r>
  <r>
    <n v="16559"/>
    <d v="2022-06-09T00:00:00"/>
    <s v="RT3"/>
    <n v="20"/>
    <n v="32"/>
  </r>
  <r>
    <n v="16558"/>
    <d v="2022-06-09T00:00:00"/>
    <s v="RT3"/>
    <n v="5"/>
    <n v="8"/>
  </r>
  <r>
    <n v="18561"/>
    <d v="2022-06-09T00:00:00"/>
    <s v="RT3"/>
    <n v="16"/>
    <n v="25"/>
  </r>
  <r>
    <n v="16562"/>
    <d v="2022-06-09T00:00:00"/>
    <s v="RT3"/>
    <n v="8"/>
    <n v="18"/>
  </r>
  <r>
    <n v="18559"/>
    <d v="2022-06-09T00:00:00"/>
    <s v="RT3"/>
    <n v="8"/>
    <n v="23"/>
  </r>
  <r>
    <n v="17560"/>
    <d v="2022-06-09T00:00:00"/>
    <s v="RT3"/>
    <n v="13"/>
    <n v="25"/>
  </r>
  <r>
    <n v="18560"/>
    <d v="2022-06-09T00:00:00"/>
    <s v="RT3"/>
    <n v="13"/>
    <n v="24"/>
  </r>
  <r>
    <n v="17563"/>
    <d v="2022-06-09T00:00:00"/>
    <s v="RT3"/>
    <n v="9"/>
    <n v="16"/>
  </r>
  <r>
    <n v="17559"/>
    <d v="2022-06-09T00:00:00"/>
    <s v="RT3"/>
    <n v="10"/>
    <n v="16"/>
  </r>
  <r>
    <n v="19558"/>
    <d v="2022-06-09T00:00:00"/>
    <s v="RT3"/>
    <n v="10"/>
    <n v="21"/>
  </r>
  <r>
    <n v="16561"/>
    <d v="2022-06-09T00:00:00"/>
    <s v="RT3"/>
    <n v="12"/>
    <n v="21"/>
  </r>
  <r>
    <n v="16563"/>
    <d v="2022-06-09T00:00:00"/>
    <s v="RT3"/>
    <n v="12"/>
    <n v="20"/>
  </r>
  <r>
    <n v="18558"/>
    <d v="2022-06-09T00:00:00"/>
    <s v="RT3"/>
    <n v="12"/>
    <n v="26"/>
  </r>
  <r>
    <n v="18563"/>
    <d v="2022-06-09T00:00:00"/>
    <s v="RT3"/>
    <n v="12"/>
    <n v="23"/>
  </r>
  <r>
    <n v="16560"/>
    <d v="2022-06-09T00:00:00"/>
    <s v="RT3"/>
    <n v="11"/>
    <n v="20"/>
  </r>
  <r>
    <n v="17561"/>
    <d v="2022-06-09T00:00:00"/>
    <s v="RT3"/>
    <n v="11"/>
    <n v="19"/>
  </r>
  <r>
    <n v="19560"/>
    <d v="2022-06-09T00:00:00"/>
    <s v="RT3"/>
    <n v="11"/>
    <n v="19"/>
  </r>
  <r>
    <n v="17564"/>
    <d v="2022-06-09T00:00:00"/>
    <s v="RT3"/>
    <n v="11"/>
    <n v="24"/>
  </r>
  <r>
    <n v="19559"/>
    <d v="2022-06-09T00:00:00"/>
    <s v="RT4"/>
    <n v="2"/>
    <n v="3"/>
  </r>
  <r>
    <n v="19561"/>
    <d v="2022-06-09T00:00:00"/>
    <s v="RT4"/>
    <n v="4"/>
    <n v="7"/>
  </r>
  <r>
    <n v="18561"/>
    <d v="2022-06-09T00:00:00"/>
    <s v="RT4"/>
    <n v="5"/>
    <n v="9"/>
  </r>
  <r>
    <n v="16561"/>
    <d v="2022-06-09T00:00:00"/>
    <s v="RT4"/>
    <n v="6"/>
    <n v="10"/>
  </r>
  <r>
    <n v="17560"/>
    <d v="2022-06-09T00:00:00"/>
    <s v="RT4"/>
    <n v="6"/>
    <n v="13"/>
  </r>
  <r>
    <n v="17564"/>
    <d v="2022-06-09T00:00:00"/>
    <s v="RT4"/>
    <n v="7"/>
    <n v="17"/>
  </r>
  <r>
    <n v="18560"/>
    <d v="2022-06-09T00:00:00"/>
    <s v="RT4"/>
    <n v="11"/>
    <n v="15"/>
  </r>
  <r>
    <n v="19560"/>
    <d v="2022-06-09T00:00:00"/>
    <s v="RT4"/>
    <n v="11"/>
    <n v="16"/>
  </r>
  <r>
    <n v="18559"/>
    <d v="2022-06-09T00:00:00"/>
    <s v="RT4"/>
    <n v="10"/>
    <n v="19"/>
  </r>
  <r>
    <n v="17563"/>
    <d v="2022-06-09T00:00:00"/>
    <s v="RT4"/>
    <n v="11"/>
    <n v="19"/>
  </r>
  <r>
    <n v="19562"/>
    <d v="2022-06-09T00:00:00"/>
    <s v="RT4"/>
    <n v="10"/>
    <n v="14"/>
  </r>
  <r>
    <n v="17559"/>
    <d v="2022-06-09T00:00:00"/>
    <s v="RT4"/>
    <n v="9"/>
    <n v="14"/>
  </r>
  <r>
    <n v="18558"/>
    <d v="2022-06-09T00:00:00"/>
    <s v="RT4"/>
    <n v="11"/>
    <n v="20"/>
  </r>
  <r>
    <n v="18562"/>
    <d v="2022-06-09T00:00:00"/>
    <s v="RT4"/>
    <n v="12"/>
    <n v="20"/>
  </r>
  <r>
    <n v="18563"/>
    <d v="2022-06-09T00:00:00"/>
    <s v="RT4"/>
    <n v="10"/>
    <n v="18"/>
  </r>
  <r>
    <n v="16563"/>
    <d v="2022-06-09T00:00:00"/>
    <s v="RT4"/>
    <n v="11"/>
    <n v="18"/>
  </r>
  <r>
    <n v="16559"/>
    <d v="2022-06-09T00:00:00"/>
    <s v="RT4"/>
    <n v="12"/>
    <n v="18"/>
  </r>
  <r>
    <n v="16562"/>
    <d v="2022-06-09T00:00:00"/>
    <s v="RT4"/>
    <n v="3"/>
    <n v="6"/>
  </r>
  <r>
    <n v="17558"/>
    <d v="2022-06-09T00:00:00"/>
    <s v="RT4"/>
    <n v="3"/>
    <n v="6"/>
  </r>
  <r>
    <n v="17562"/>
    <d v="2022-06-09T00:00:00"/>
    <s v="RT4"/>
    <n v="3"/>
    <n v="6"/>
  </r>
  <r>
    <n v="19563"/>
    <d v="2022-06-09T00:00:00"/>
    <s v="RT4"/>
    <n v="3"/>
    <n v="6"/>
  </r>
  <r>
    <n v="16560"/>
    <d v="2022-06-09T00:00:00"/>
    <s v="RT4"/>
    <n v="3"/>
    <n v="7"/>
  </r>
  <r>
    <n v="19558"/>
    <d v="2022-06-09T00:00:00"/>
    <s v="RT4"/>
    <n v="3"/>
    <n v="7"/>
  </r>
  <r>
    <n v="17561"/>
    <d v="2022-06-09T00:00:00"/>
    <s v="RT4"/>
    <n v="3"/>
    <n v="4"/>
  </r>
  <r>
    <n v="16558"/>
    <d v="2022-06-09T00:00:00"/>
    <s v="RT4"/>
    <n v="3"/>
    <n v="3"/>
  </r>
  <r>
    <n v="16559"/>
    <d v="2022-06-10T00:00:00"/>
    <s v="RT1"/>
    <n v="20"/>
    <n v="30"/>
  </r>
  <r>
    <n v="19562"/>
    <d v="2022-06-10T00:00:00"/>
    <s v="RT1"/>
    <n v="19"/>
    <n v="30"/>
  </r>
  <r>
    <n v="19563"/>
    <d v="2022-06-10T00:00:00"/>
    <s v="RT1"/>
    <n v="17"/>
    <n v="30"/>
  </r>
  <r>
    <n v="17558"/>
    <d v="2022-06-10T00:00:00"/>
    <s v="RT1"/>
    <n v="9"/>
    <n v="19"/>
  </r>
  <r>
    <n v="16558"/>
    <d v="2022-06-10T00:00:00"/>
    <s v="RT1"/>
    <n v="11"/>
    <n v="19"/>
  </r>
  <r>
    <n v="17560"/>
    <d v="2022-06-10T00:00:00"/>
    <s v="RT1"/>
    <n v="20"/>
    <n v="40"/>
  </r>
  <r>
    <n v="19558"/>
    <d v="2022-06-10T00:00:00"/>
    <s v="RT1"/>
    <n v="15"/>
    <n v="40"/>
  </r>
  <r>
    <n v="19560"/>
    <d v="2022-06-10T00:00:00"/>
    <s v="RT1"/>
    <n v="19"/>
    <n v="26"/>
  </r>
  <r>
    <n v="17561"/>
    <d v="2022-06-10T00:00:00"/>
    <s v="RT1"/>
    <n v="17"/>
    <n v="26"/>
  </r>
  <r>
    <n v="16560"/>
    <d v="2022-06-10T00:00:00"/>
    <s v="RT1"/>
    <n v="16"/>
    <n v="34"/>
  </r>
  <r>
    <n v="16561"/>
    <d v="2022-06-10T00:00:00"/>
    <s v="RT1"/>
    <n v="12"/>
    <n v="18"/>
  </r>
  <r>
    <n v="16562"/>
    <d v="2022-06-10T00:00:00"/>
    <s v="RT1"/>
    <n v="18"/>
    <n v="31"/>
  </r>
  <r>
    <n v="16563"/>
    <d v="2022-06-10T00:00:00"/>
    <s v="RT1"/>
    <n v="26"/>
    <n v="41"/>
  </r>
  <r>
    <n v="17559"/>
    <d v="2022-06-10T00:00:00"/>
    <s v="RT1"/>
    <n v="19"/>
    <n v="32"/>
  </r>
  <r>
    <n v="17562"/>
    <d v="2022-06-10T00:00:00"/>
    <s v="RT1"/>
    <n v="9"/>
    <n v="20"/>
  </r>
  <r>
    <n v="17563"/>
    <d v="2022-06-10T00:00:00"/>
    <s v="RT1"/>
    <n v="15"/>
    <n v="25"/>
  </r>
  <r>
    <n v="18558"/>
    <d v="2022-06-10T00:00:00"/>
    <s v="RT1"/>
    <n v="7"/>
    <n v="15"/>
  </r>
  <r>
    <n v="18559"/>
    <d v="2022-06-10T00:00:00"/>
    <s v="RT1"/>
    <n v="19"/>
    <n v="42"/>
  </r>
  <r>
    <n v="18561"/>
    <d v="2022-06-10T00:00:00"/>
    <s v="RT1"/>
    <n v="22"/>
    <n v="33"/>
  </r>
  <r>
    <n v="18562"/>
    <d v="2022-06-10T00:00:00"/>
    <s v="RT1"/>
    <n v="28"/>
    <n v="38"/>
  </r>
  <r>
    <n v="18563"/>
    <d v="2022-06-10T00:00:00"/>
    <s v="RT1"/>
    <n v="14"/>
    <n v="27"/>
  </r>
  <r>
    <n v="19559"/>
    <d v="2022-06-10T00:00:00"/>
    <s v="RT1"/>
    <n v="12"/>
    <n v="24"/>
  </r>
  <r>
    <n v="19561"/>
    <d v="2022-06-10T00:00:00"/>
    <s v="RT1"/>
    <n v="18"/>
    <n v="36"/>
  </r>
  <r>
    <n v="17564"/>
    <d v="2022-06-10T00:00:00"/>
    <s v="RT1"/>
    <n v="5"/>
    <n v="16"/>
  </r>
  <r>
    <n v="19562"/>
    <d v="2022-06-10T00:00:00"/>
    <s v="RT2"/>
    <n v="15"/>
    <n v="23"/>
  </r>
  <r>
    <n v="18563"/>
    <d v="2022-06-10T00:00:00"/>
    <s v="RT2"/>
    <n v="13"/>
    <n v="29"/>
  </r>
  <r>
    <n v="17561"/>
    <d v="2022-06-10T00:00:00"/>
    <s v="RT2"/>
    <n v="23"/>
    <n v="36"/>
  </r>
  <r>
    <n v="17558"/>
    <d v="2022-06-10T00:00:00"/>
    <s v="RT2"/>
    <n v="28"/>
    <n v="50"/>
  </r>
  <r>
    <n v="16562"/>
    <d v="2022-06-10T00:00:00"/>
    <s v="RT2"/>
    <n v="19"/>
    <n v="43"/>
  </r>
  <r>
    <n v="16561"/>
    <d v="2022-06-10T00:00:00"/>
    <s v="RT2"/>
    <n v="13"/>
    <n v="24"/>
  </r>
  <r>
    <n v="16558"/>
    <d v="2022-06-10T00:00:00"/>
    <s v="RT2"/>
    <n v="16"/>
    <n v="22"/>
  </r>
  <r>
    <n v="19560"/>
    <d v="2022-06-10T00:00:00"/>
    <s v="RT2"/>
    <n v="24"/>
    <n v="38"/>
  </r>
  <r>
    <n v="16563"/>
    <d v="2022-06-10T00:00:00"/>
    <s v="RT2"/>
    <n v="24"/>
    <n v="38"/>
  </r>
  <r>
    <n v="16559"/>
    <d v="2022-06-10T00:00:00"/>
    <s v="RT2"/>
    <n v="26"/>
    <n v="41"/>
  </r>
  <r>
    <n v="19559"/>
    <d v="2022-06-10T00:00:00"/>
    <s v="RT2"/>
    <n v="23"/>
    <n v="41"/>
  </r>
  <r>
    <n v="19558"/>
    <d v="2022-06-10T00:00:00"/>
    <s v="RT2"/>
    <n v="17"/>
    <n v="39"/>
  </r>
  <r>
    <n v="17559"/>
    <d v="2022-06-10T00:00:00"/>
    <s v="RT2"/>
    <n v="25"/>
    <n v="39"/>
  </r>
  <r>
    <n v="16560"/>
    <d v="2022-06-10T00:00:00"/>
    <s v="RT2"/>
    <n v="17"/>
    <n v="34"/>
  </r>
  <r>
    <n v="18562"/>
    <d v="2022-06-10T00:00:00"/>
    <s v="RT2"/>
    <n v="24"/>
    <n v="34"/>
  </r>
  <r>
    <n v="18559"/>
    <d v="2022-06-10T00:00:00"/>
    <s v="RT2"/>
    <n v="17"/>
    <n v="44"/>
  </r>
  <r>
    <n v="17563"/>
    <d v="2022-06-10T00:00:00"/>
    <s v="RT2"/>
    <n v="28"/>
    <n v="44"/>
  </r>
  <r>
    <n v="17562"/>
    <d v="2022-06-10T00:00:00"/>
    <s v="RT2"/>
    <n v="14"/>
    <n v="30"/>
  </r>
  <r>
    <n v="18558"/>
    <d v="2022-06-10T00:00:00"/>
    <s v="RT2"/>
    <n v="17"/>
    <n v="30"/>
  </r>
  <r>
    <n v="17564"/>
    <d v="2022-06-10T00:00:00"/>
    <s v="RT2"/>
    <n v="18"/>
    <n v="40"/>
  </r>
  <r>
    <n v="18561"/>
    <d v="2022-06-10T00:00:00"/>
    <s v="RT2"/>
    <n v="27"/>
    <n v="40"/>
  </r>
  <r>
    <n v="18560"/>
    <d v="2022-06-10T00:00:00"/>
    <s v="RT2"/>
    <n v="26"/>
    <n v="40"/>
  </r>
  <r>
    <n v="17560"/>
    <d v="2022-06-10T00:00:00"/>
    <s v="RT2"/>
    <n v="23"/>
    <n v="45"/>
  </r>
  <r>
    <n v="19561"/>
    <d v="2022-06-10T00:00:00"/>
    <s v="RT2"/>
    <n v="23"/>
    <n v="45"/>
  </r>
  <r>
    <n v="19563"/>
    <d v="2022-06-10T00:00:00"/>
    <s v="RT2"/>
    <n v="23"/>
    <n v="45"/>
  </r>
  <r>
    <n v="19563"/>
    <d v="2022-06-10T00:00:00"/>
    <s v="RT3"/>
    <n v="15"/>
    <n v="29"/>
  </r>
  <r>
    <n v="18560"/>
    <d v="2022-06-10T00:00:00"/>
    <s v="RT1"/>
    <n v="20"/>
    <n v="30"/>
  </r>
  <r>
    <n v="19562"/>
    <d v="2022-06-10T00:00:00"/>
    <s v="RT3"/>
    <n v="17"/>
    <n v="29"/>
  </r>
  <r>
    <n v="19561"/>
    <d v="2022-06-10T00:00:00"/>
    <s v="RT3"/>
    <n v="15"/>
    <n v="29"/>
  </r>
  <r>
    <n v="18562"/>
    <d v="2022-06-10T00:00:00"/>
    <s v="RT3"/>
    <n v="17"/>
    <n v="29"/>
  </r>
  <r>
    <n v="17558"/>
    <d v="2022-06-10T00:00:00"/>
    <s v="RT3"/>
    <n v="13"/>
    <n v="27"/>
  </r>
  <r>
    <n v="17562"/>
    <d v="2022-06-10T00:00:00"/>
    <s v="RT3"/>
    <n v="11"/>
    <n v="27"/>
  </r>
  <r>
    <n v="19559"/>
    <d v="2022-06-10T00:00:00"/>
    <s v="RT3"/>
    <n v="14"/>
    <n v="27"/>
  </r>
  <r>
    <n v="16559"/>
    <d v="2022-06-10T00:00:00"/>
    <s v="RT3"/>
    <n v="20"/>
    <n v="32"/>
  </r>
  <r>
    <n v="16558"/>
    <d v="2022-06-10T00:00:00"/>
    <s v="RT3"/>
    <n v="6"/>
    <n v="8"/>
  </r>
  <r>
    <n v="18561"/>
    <d v="2022-06-10T00:00:00"/>
    <s v="RT3"/>
    <n v="15"/>
    <n v="25"/>
  </r>
  <r>
    <n v="16561"/>
    <d v="2022-06-10T00:00:00"/>
    <s v="RT3"/>
    <n v="13"/>
    <n v="21"/>
  </r>
  <r>
    <n v="18563"/>
    <d v="2022-06-10T00:00:00"/>
    <s v="RT3"/>
    <n v="13"/>
    <n v="23"/>
  </r>
  <r>
    <n v="16563"/>
    <d v="2022-06-10T00:00:00"/>
    <s v="RT3"/>
    <n v="14"/>
    <n v="20"/>
  </r>
  <r>
    <n v="17560"/>
    <d v="2022-06-10T00:00:00"/>
    <s v="RT3"/>
    <n v="14"/>
    <n v="25"/>
  </r>
  <r>
    <n v="18558"/>
    <d v="2022-06-10T00:00:00"/>
    <s v="RT3"/>
    <n v="14"/>
    <n v="26"/>
  </r>
  <r>
    <n v="18560"/>
    <d v="2022-06-10T00:00:00"/>
    <s v="RT3"/>
    <n v="14"/>
    <n v="24"/>
  </r>
  <r>
    <n v="16560"/>
    <d v="2022-06-10T00:00:00"/>
    <s v="RT3"/>
    <n v="9"/>
    <n v="20"/>
  </r>
  <r>
    <n v="16562"/>
    <d v="2022-06-10T00:00:00"/>
    <s v="RT3"/>
    <n v="9"/>
    <n v="18"/>
  </r>
  <r>
    <n v="17563"/>
    <d v="2022-06-10T00:00:00"/>
    <s v="RT3"/>
    <n v="10"/>
    <n v="16"/>
  </r>
  <r>
    <n v="18559"/>
    <d v="2022-06-10T00:00:00"/>
    <s v="RT3"/>
    <n v="10"/>
    <n v="23"/>
  </r>
  <r>
    <n v="19558"/>
    <d v="2022-06-10T00:00:00"/>
    <s v="RT3"/>
    <n v="10"/>
    <n v="21"/>
  </r>
  <r>
    <n v="17564"/>
    <d v="2022-06-10T00:00:00"/>
    <s v="RT3"/>
    <n v="10"/>
    <n v="24"/>
  </r>
  <r>
    <n v="17561"/>
    <d v="2022-06-10T00:00:00"/>
    <s v="RT3"/>
    <n v="12"/>
    <n v="19"/>
  </r>
  <r>
    <n v="19560"/>
    <d v="2022-06-10T00:00:00"/>
    <s v="RT3"/>
    <n v="12"/>
    <n v="19"/>
  </r>
  <r>
    <n v="17559"/>
    <d v="2022-06-10T00:00:00"/>
    <s v="RT3"/>
    <n v="11"/>
    <n v="16"/>
  </r>
  <r>
    <n v="16562"/>
    <d v="2022-06-10T00:00:00"/>
    <s v="RT4"/>
    <n v="4"/>
    <n v="6"/>
  </r>
  <r>
    <n v="17558"/>
    <d v="2022-06-10T00:00:00"/>
    <s v="RT4"/>
    <n v="4"/>
    <n v="6"/>
  </r>
  <r>
    <n v="16560"/>
    <d v="2022-06-10T00:00:00"/>
    <s v="RT4"/>
    <n v="4"/>
    <n v="7"/>
  </r>
  <r>
    <n v="19561"/>
    <d v="2022-06-10T00:00:00"/>
    <s v="RT4"/>
    <n v="4"/>
    <n v="7"/>
  </r>
  <r>
    <n v="17560"/>
    <d v="2022-06-10T00:00:00"/>
    <s v="RT4"/>
    <n v="6"/>
    <n v="13"/>
  </r>
  <r>
    <n v="18561"/>
    <d v="2022-06-10T00:00:00"/>
    <s v="RT4"/>
    <n v="6"/>
    <n v="9"/>
  </r>
  <r>
    <n v="16561"/>
    <d v="2022-06-10T00:00:00"/>
    <s v="RT4"/>
    <n v="7"/>
    <n v="10"/>
  </r>
  <r>
    <n v="19559"/>
    <d v="2022-06-10T00:00:00"/>
    <s v="RT4"/>
    <n v="1"/>
    <n v="3"/>
  </r>
  <r>
    <n v="17564"/>
    <d v="2022-06-10T00:00:00"/>
    <s v="RT4"/>
    <n v="7"/>
    <n v="17"/>
  </r>
  <r>
    <n v="18560"/>
    <d v="2022-06-10T00:00:00"/>
    <s v="RT4"/>
    <n v="9"/>
    <n v="15"/>
  </r>
  <r>
    <n v="19560"/>
    <d v="2022-06-10T00:00:00"/>
    <s v="RT4"/>
    <n v="10"/>
    <n v="16"/>
  </r>
  <r>
    <n v="18559"/>
    <d v="2022-06-10T00:00:00"/>
    <s v="RT4"/>
    <n v="9"/>
    <n v="19"/>
  </r>
  <r>
    <n v="17563"/>
    <d v="2022-06-10T00:00:00"/>
    <s v="RT4"/>
    <n v="10"/>
    <n v="19"/>
  </r>
  <r>
    <n v="19562"/>
    <d v="2022-06-10T00:00:00"/>
    <s v="RT4"/>
    <n v="10"/>
    <n v="14"/>
  </r>
  <r>
    <n v="17559"/>
    <d v="2022-06-10T00:00:00"/>
    <s v="RT4"/>
    <n v="8"/>
    <n v="14"/>
  </r>
  <r>
    <n v="18558"/>
    <d v="2022-06-10T00:00:00"/>
    <s v="RT4"/>
    <n v="10"/>
    <n v="20"/>
  </r>
  <r>
    <n v="18562"/>
    <d v="2022-06-10T00:00:00"/>
    <s v="RT4"/>
    <n v="12"/>
    <n v="20"/>
  </r>
  <r>
    <n v="18563"/>
    <d v="2022-06-10T00:00:00"/>
    <s v="RT4"/>
    <n v="8"/>
    <n v="18"/>
  </r>
  <r>
    <n v="16563"/>
    <d v="2022-06-10T00:00:00"/>
    <s v="RT4"/>
    <n v="13"/>
    <n v="18"/>
  </r>
  <r>
    <n v="16559"/>
    <d v="2022-06-10T00:00:00"/>
    <s v="RT4"/>
    <n v="11"/>
    <n v="18"/>
  </r>
  <r>
    <n v="17562"/>
    <d v="2022-06-10T00:00:00"/>
    <s v="RT4"/>
    <n v="3"/>
    <n v="6"/>
  </r>
  <r>
    <n v="19563"/>
    <d v="2022-06-10T00:00:00"/>
    <s v="RT4"/>
    <n v="3"/>
    <n v="6"/>
  </r>
  <r>
    <n v="19558"/>
    <d v="2022-06-10T00:00:00"/>
    <s v="RT4"/>
    <n v="3"/>
    <n v="7"/>
  </r>
  <r>
    <n v="17561"/>
    <d v="2022-06-10T00:00:00"/>
    <s v="RT4"/>
    <n v="3"/>
    <n v="4"/>
  </r>
  <r>
    <n v="16558"/>
    <d v="2022-06-10T00:00:00"/>
    <s v="RT4"/>
    <n v="3"/>
    <n v="3"/>
  </r>
  <r>
    <n v="16559"/>
    <d v="2022-06-11T00:00:00"/>
    <s v="RT1"/>
    <n v="27"/>
    <n v="30"/>
  </r>
  <r>
    <n v="18560"/>
    <d v="2022-06-11T00:00:00"/>
    <s v="RT1"/>
    <n v="28"/>
    <n v="30"/>
  </r>
  <r>
    <n v="19562"/>
    <d v="2022-06-11T00:00:00"/>
    <s v="RT1"/>
    <n v="27"/>
    <n v="30"/>
  </r>
  <r>
    <n v="19563"/>
    <d v="2022-06-11T00:00:00"/>
    <s v="RT1"/>
    <n v="22"/>
    <n v="30"/>
  </r>
  <r>
    <n v="17558"/>
    <d v="2022-06-11T00:00:00"/>
    <s v="RT1"/>
    <n v="14"/>
    <n v="19"/>
  </r>
  <r>
    <n v="16558"/>
    <d v="2022-06-11T00:00:00"/>
    <s v="RT1"/>
    <n v="18"/>
    <n v="19"/>
  </r>
  <r>
    <n v="17560"/>
    <d v="2022-06-11T00:00:00"/>
    <s v="RT1"/>
    <n v="27"/>
    <n v="40"/>
  </r>
  <r>
    <n v="19558"/>
    <d v="2022-06-11T00:00:00"/>
    <s v="RT1"/>
    <n v="27"/>
    <n v="40"/>
  </r>
  <r>
    <n v="19560"/>
    <d v="2022-06-11T00:00:00"/>
    <s v="RT1"/>
    <n v="22"/>
    <n v="26"/>
  </r>
  <r>
    <n v="17561"/>
    <d v="2022-06-11T00:00:00"/>
    <s v="RT1"/>
    <n v="24"/>
    <n v="26"/>
  </r>
  <r>
    <n v="16560"/>
    <d v="2022-06-11T00:00:00"/>
    <s v="RT1"/>
    <n v="25"/>
    <n v="34"/>
  </r>
  <r>
    <n v="16561"/>
    <d v="2022-06-11T00:00:00"/>
    <s v="RT1"/>
    <n v="16"/>
    <n v="18"/>
  </r>
  <r>
    <n v="16562"/>
    <d v="2022-06-11T00:00:00"/>
    <s v="RT1"/>
    <n v="23"/>
    <n v="31"/>
  </r>
  <r>
    <n v="16563"/>
    <d v="2022-06-11T00:00:00"/>
    <s v="RT1"/>
    <n v="39"/>
    <n v="41"/>
  </r>
  <r>
    <n v="17559"/>
    <d v="2022-06-11T00:00:00"/>
    <s v="RT1"/>
    <n v="28"/>
    <n v="32"/>
  </r>
  <r>
    <n v="17562"/>
    <d v="2022-06-11T00:00:00"/>
    <s v="RT1"/>
    <n v="13"/>
    <n v="20"/>
  </r>
  <r>
    <n v="17563"/>
    <d v="2022-06-11T00:00:00"/>
    <s v="RT1"/>
    <n v="21"/>
    <n v="25"/>
  </r>
  <r>
    <n v="18558"/>
    <d v="2022-06-11T00:00:00"/>
    <s v="RT1"/>
    <n v="11"/>
    <n v="15"/>
  </r>
  <r>
    <n v="18559"/>
    <d v="2022-06-11T00:00:00"/>
    <s v="RT1"/>
    <n v="25"/>
    <n v="42"/>
  </r>
  <r>
    <n v="18561"/>
    <d v="2022-06-11T00:00:00"/>
    <s v="RT1"/>
    <n v="31"/>
    <n v="33"/>
  </r>
  <r>
    <n v="18562"/>
    <d v="2022-06-11T00:00:00"/>
    <s v="RT1"/>
    <n v="35"/>
    <n v="38"/>
  </r>
  <r>
    <n v="18563"/>
    <d v="2022-06-11T00:00:00"/>
    <s v="RT1"/>
    <n v="21"/>
    <n v="27"/>
  </r>
  <r>
    <n v="19559"/>
    <d v="2022-06-11T00:00:00"/>
    <s v="RT1"/>
    <n v="18"/>
    <n v="24"/>
  </r>
  <r>
    <n v="19561"/>
    <d v="2022-06-11T00:00:00"/>
    <s v="RT1"/>
    <n v="28"/>
    <n v="36"/>
  </r>
  <r>
    <n v="17564"/>
    <d v="2022-06-11T00:00:00"/>
    <s v="RT1"/>
    <n v="11"/>
    <n v="16"/>
  </r>
  <r>
    <n v="19562"/>
    <d v="2022-06-11T00:00:00"/>
    <s v="RT2"/>
    <n v="23"/>
    <n v="23"/>
  </r>
  <r>
    <n v="18563"/>
    <d v="2022-06-11T00:00:00"/>
    <s v="RT2"/>
    <n v="22"/>
    <n v="29"/>
  </r>
  <r>
    <n v="17561"/>
    <d v="2022-06-11T00:00:00"/>
    <s v="RT2"/>
    <n v="34"/>
    <n v="36"/>
  </r>
  <r>
    <n v="17558"/>
    <d v="2022-06-11T00:00:00"/>
    <s v="RT2"/>
    <n v="36"/>
    <n v="50"/>
  </r>
  <r>
    <n v="16562"/>
    <d v="2022-06-11T00:00:00"/>
    <s v="RT2"/>
    <n v="32"/>
    <n v="43"/>
  </r>
  <r>
    <n v="16561"/>
    <d v="2022-06-11T00:00:00"/>
    <s v="RT2"/>
    <n v="23"/>
    <n v="24"/>
  </r>
  <r>
    <n v="16558"/>
    <d v="2022-06-11T00:00:00"/>
    <s v="RT2"/>
    <n v="21"/>
    <n v="22"/>
  </r>
  <r>
    <n v="19560"/>
    <d v="2022-06-11T00:00:00"/>
    <s v="RT2"/>
    <n v="33"/>
    <n v="38"/>
  </r>
  <r>
    <n v="16563"/>
    <d v="2022-06-11T00:00:00"/>
    <s v="RT2"/>
    <n v="35"/>
    <n v="38"/>
  </r>
  <r>
    <n v="16559"/>
    <d v="2022-06-11T00:00:00"/>
    <s v="RT2"/>
    <n v="40"/>
    <n v="41"/>
  </r>
  <r>
    <n v="19559"/>
    <d v="2022-06-11T00:00:00"/>
    <s v="RT2"/>
    <n v="30"/>
    <n v="41"/>
  </r>
  <r>
    <n v="19558"/>
    <d v="2022-06-11T00:00:00"/>
    <s v="RT2"/>
    <n v="21"/>
    <n v="39"/>
  </r>
  <r>
    <n v="17559"/>
    <d v="2022-06-11T00:00:00"/>
    <s v="RT2"/>
    <n v="36"/>
    <n v="39"/>
  </r>
  <r>
    <n v="16560"/>
    <d v="2022-06-11T00:00:00"/>
    <s v="RT2"/>
    <n v="27"/>
    <n v="34"/>
  </r>
  <r>
    <n v="18562"/>
    <d v="2022-06-11T00:00:00"/>
    <s v="RT2"/>
    <n v="29"/>
    <n v="34"/>
  </r>
  <r>
    <n v="18559"/>
    <d v="2022-06-11T00:00:00"/>
    <s v="RT2"/>
    <n v="27"/>
    <n v="44"/>
  </r>
  <r>
    <n v="17563"/>
    <d v="2022-06-11T00:00:00"/>
    <s v="RT2"/>
    <n v="43"/>
    <n v="44"/>
  </r>
  <r>
    <n v="17562"/>
    <d v="2022-06-11T00:00:00"/>
    <s v="RT2"/>
    <n v="16"/>
    <n v="30"/>
  </r>
  <r>
    <n v="18558"/>
    <d v="2022-06-11T00:00:00"/>
    <s v="RT2"/>
    <n v="21"/>
    <n v="30"/>
  </r>
  <r>
    <n v="17564"/>
    <d v="2022-06-11T00:00:00"/>
    <s v="RT2"/>
    <n v="22"/>
    <n v="40"/>
  </r>
  <r>
    <n v="18561"/>
    <d v="2022-06-11T00:00:00"/>
    <s v="RT2"/>
    <n v="35"/>
    <n v="40"/>
  </r>
  <r>
    <n v="18560"/>
    <d v="2022-06-11T00:00:00"/>
    <s v="RT2"/>
    <n v="37"/>
    <n v="40"/>
  </r>
  <r>
    <n v="17560"/>
    <d v="2022-06-11T00:00:00"/>
    <s v="RT2"/>
    <n v="32"/>
    <n v="45"/>
  </r>
  <r>
    <n v="19561"/>
    <d v="2022-06-11T00:00:00"/>
    <s v="RT2"/>
    <n v="35"/>
    <n v="45"/>
  </r>
  <r>
    <n v="19563"/>
    <d v="2022-06-11T00:00:00"/>
    <s v="RT2"/>
    <n v="31"/>
    <n v="45"/>
  </r>
  <r>
    <n v="19563"/>
    <d v="2022-06-11T00:00:00"/>
    <s v="RT3"/>
    <n v="22"/>
    <n v="29"/>
  </r>
  <r>
    <n v="19562"/>
    <d v="2022-06-11T00:00:00"/>
    <s v="RT3"/>
    <n v="26"/>
    <n v="29"/>
  </r>
  <r>
    <n v="19561"/>
    <d v="2022-06-11T00:00:00"/>
    <s v="RT3"/>
    <n v="22"/>
    <n v="29"/>
  </r>
  <r>
    <n v="18562"/>
    <d v="2022-06-11T00:00:00"/>
    <s v="RT3"/>
    <n v="26"/>
    <n v="29"/>
  </r>
  <r>
    <n v="17558"/>
    <d v="2022-06-11T00:00:00"/>
    <s v="RT3"/>
    <n v="19"/>
    <n v="27"/>
  </r>
  <r>
    <n v="17562"/>
    <d v="2022-06-11T00:00:00"/>
    <s v="RT3"/>
    <n v="16"/>
    <n v="27"/>
  </r>
  <r>
    <n v="19559"/>
    <d v="2022-06-11T00:00:00"/>
    <s v="RT3"/>
    <n v="21"/>
    <n v="27"/>
  </r>
  <r>
    <n v="16559"/>
    <d v="2022-06-11T00:00:00"/>
    <s v="RT3"/>
    <n v="28"/>
    <n v="32"/>
  </r>
  <r>
    <n v="16558"/>
    <d v="2022-06-11T00:00:00"/>
    <s v="RT3"/>
    <n v="7"/>
    <n v="8"/>
  </r>
  <r>
    <n v="17560"/>
    <d v="2022-06-11T00:00:00"/>
    <s v="RT3"/>
    <n v="19"/>
    <n v="25"/>
  </r>
  <r>
    <n v="18561"/>
    <d v="2022-06-11T00:00:00"/>
    <s v="RT3"/>
    <n v="24"/>
    <n v="25"/>
  </r>
  <r>
    <n v="16561"/>
    <d v="2022-06-11T00:00:00"/>
    <s v="RT3"/>
    <n v="19"/>
    <n v="21"/>
  </r>
  <r>
    <n v="16563"/>
    <d v="2022-06-11T00:00:00"/>
    <s v="RT3"/>
    <n v="17"/>
    <n v="20"/>
  </r>
  <r>
    <n v="17561"/>
    <d v="2022-06-11T00:00:00"/>
    <s v="RT3"/>
    <n v="16"/>
    <n v="19"/>
  </r>
  <r>
    <n v="18558"/>
    <d v="2022-06-11T00:00:00"/>
    <s v="RT3"/>
    <n v="20"/>
    <n v="26"/>
  </r>
  <r>
    <n v="18560"/>
    <d v="2022-06-11T00:00:00"/>
    <s v="RT3"/>
    <n v="22"/>
    <n v="24"/>
  </r>
  <r>
    <n v="18563"/>
    <d v="2022-06-11T00:00:00"/>
    <s v="RT3"/>
    <n v="16"/>
    <n v="23"/>
  </r>
  <r>
    <n v="19560"/>
    <d v="2022-06-11T00:00:00"/>
    <s v="RT3"/>
    <n v="19"/>
    <n v="19"/>
  </r>
  <r>
    <n v="17559"/>
    <d v="2022-06-11T00:00:00"/>
    <s v="RT3"/>
    <n v="15"/>
    <n v="16"/>
  </r>
  <r>
    <n v="17563"/>
    <d v="2022-06-11T00:00:00"/>
    <s v="RT3"/>
    <n v="15"/>
    <n v="16"/>
  </r>
  <r>
    <n v="18559"/>
    <d v="2022-06-11T00:00:00"/>
    <s v="RT3"/>
    <n v="13"/>
    <n v="23"/>
  </r>
  <r>
    <n v="16560"/>
    <d v="2022-06-11T00:00:00"/>
    <s v="RT3"/>
    <n v="14"/>
    <n v="20"/>
  </r>
  <r>
    <n v="17564"/>
    <d v="2022-06-11T00:00:00"/>
    <s v="RT3"/>
    <n v="14"/>
    <n v="24"/>
  </r>
  <r>
    <n v="16562"/>
    <d v="2022-06-11T00:00:00"/>
    <s v="RT3"/>
    <n v="12"/>
    <n v="18"/>
  </r>
  <r>
    <n v="19558"/>
    <d v="2022-06-11T00:00:00"/>
    <s v="RT3"/>
    <n v="12"/>
    <n v="21"/>
  </r>
  <r>
    <n v="19559"/>
    <d v="2022-06-11T00:00:00"/>
    <s v="RT4"/>
    <n v="2"/>
    <n v="3"/>
  </r>
  <r>
    <n v="16562"/>
    <d v="2022-06-11T00:00:00"/>
    <s v="RT4"/>
    <n v="4"/>
    <n v="6"/>
  </r>
  <r>
    <n v="17562"/>
    <d v="2022-06-11T00:00:00"/>
    <s v="RT4"/>
    <n v="4"/>
    <n v="6"/>
  </r>
  <r>
    <n v="19558"/>
    <d v="2022-06-11T00:00:00"/>
    <s v="RT4"/>
    <n v="4"/>
    <n v="7"/>
  </r>
  <r>
    <n v="17561"/>
    <d v="2022-06-11T00:00:00"/>
    <s v="RT4"/>
    <n v="4"/>
    <n v="4"/>
  </r>
  <r>
    <n v="16560"/>
    <d v="2022-06-11T00:00:00"/>
    <s v="RT4"/>
    <n v="5"/>
    <n v="7"/>
  </r>
  <r>
    <n v="17558"/>
    <d v="2022-06-11T00:00:00"/>
    <s v="RT4"/>
    <n v="5"/>
    <n v="6"/>
  </r>
  <r>
    <n v="19561"/>
    <d v="2022-06-11T00:00:00"/>
    <s v="RT4"/>
    <n v="5"/>
    <n v="7"/>
  </r>
  <r>
    <n v="19563"/>
    <d v="2022-06-11T00:00:00"/>
    <s v="RT4"/>
    <n v="5"/>
    <n v="6"/>
  </r>
  <r>
    <n v="16561"/>
    <d v="2022-06-11T00:00:00"/>
    <s v="RT4"/>
    <n v="10"/>
    <n v="10"/>
  </r>
  <r>
    <n v="17560"/>
    <d v="2022-06-11T00:00:00"/>
    <s v="RT4"/>
    <n v="9"/>
    <n v="13"/>
  </r>
  <r>
    <n v="18561"/>
    <d v="2022-06-11T00:00:00"/>
    <s v="RT4"/>
    <n v="9"/>
    <n v="9"/>
  </r>
  <r>
    <n v="17564"/>
    <d v="2022-06-11T00:00:00"/>
    <s v="RT4"/>
    <n v="10"/>
    <n v="17"/>
  </r>
  <r>
    <n v="18560"/>
    <d v="2022-06-11T00:00:00"/>
    <s v="RT4"/>
    <n v="13"/>
    <n v="15"/>
  </r>
  <r>
    <n v="19560"/>
    <d v="2022-06-11T00:00:00"/>
    <s v="RT4"/>
    <n v="15"/>
    <n v="16"/>
  </r>
  <r>
    <n v="18559"/>
    <d v="2022-06-11T00:00:00"/>
    <s v="RT4"/>
    <n v="12"/>
    <n v="19"/>
  </r>
  <r>
    <n v="17563"/>
    <d v="2022-06-11T00:00:00"/>
    <s v="RT4"/>
    <n v="17"/>
    <n v="19"/>
  </r>
  <r>
    <n v="19562"/>
    <d v="2022-06-11T00:00:00"/>
    <s v="RT4"/>
    <n v="14"/>
    <n v="14"/>
  </r>
  <r>
    <n v="17559"/>
    <d v="2022-06-11T00:00:00"/>
    <s v="RT4"/>
    <n v="12"/>
    <n v="14"/>
  </r>
  <r>
    <n v="18558"/>
    <d v="2022-06-11T00:00:00"/>
    <s v="RT4"/>
    <n v="14"/>
    <n v="20"/>
  </r>
  <r>
    <n v="18562"/>
    <d v="2022-06-11T00:00:00"/>
    <s v="RT4"/>
    <n v="18"/>
    <n v="20"/>
  </r>
  <r>
    <n v="18563"/>
    <d v="2022-06-11T00:00:00"/>
    <s v="RT4"/>
    <n v="13"/>
    <n v="18"/>
  </r>
  <r>
    <n v="16563"/>
    <d v="2022-06-11T00:00:00"/>
    <s v="RT4"/>
    <n v="16"/>
    <n v="18"/>
  </r>
  <r>
    <n v="16559"/>
    <d v="2022-06-11T00:00:00"/>
    <s v="RT4"/>
    <n v="18"/>
    <n v="18"/>
  </r>
  <r>
    <n v="16558"/>
    <d v="2022-06-11T00:00:00"/>
    <s v="RT4"/>
    <n v="3"/>
    <n v="3"/>
  </r>
  <r>
    <n v="19563"/>
    <d v="2022-06-12T00:00:00"/>
    <s v="RT3"/>
    <n v="21"/>
    <n v="29"/>
  </r>
  <r>
    <n v="16559"/>
    <d v="2022-06-12T00:00:00"/>
    <s v="RT1"/>
    <n v="28"/>
    <n v="30"/>
  </r>
  <r>
    <n v="18560"/>
    <d v="2022-06-12T00:00:00"/>
    <s v="RT1"/>
    <n v="25"/>
    <n v="30"/>
  </r>
  <r>
    <n v="19562"/>
    <d v="2022-06-12T00:00:00"/>
    <s v="RT1"/>
    <n v="26"/>
    <n v="30"/>
  </r>
  <r>
    <n v="19563"/>
    <d v="2022-06-12T00:00:00"/>
    <s v="RT1"/>
    <n v="23"/>
    <n v="30"/>
  </r>
  <r>
    <n v="17558"/>
    <d v="2022-06-12T00:00:00"/>
    <s v="RT1"/>
    <n v="14"/>
    <n v="19"/>
  </r>
  <r>
    <n v="16558"/>
    <d v="2022-06-12T00:00:00"/>
    <s v="RT1"/>
    <n v="17"/>
    <n v="19"/>
  </r>
  <r>
    <n v="17560"/>
    <d v="2022-06-12T00:00:00"/>
    <s v="RT1"/>
    <n v="29"/>
    <n v="40"/>
  </r>
  <r>
    <n v="19558"/>
    <d v="2022-06-12T00:00:00"/>
    <s v="RT1"/>
    <n v="24"/>
    <n v="40"/>
  </r>
  <r>
    <n v="19560"/>
    <d v="2022-06-12T00:00:00"/>
    <s v="RT1"/>
    <n v="23"/>
    <n v="26"/>
  </r>
  <r>
    <n v="17561"/>
    <d v="2022-06-12T00:00:00"/>
    <s v="RT1"/>
    <n v="22"/>
    <n v="26"/>
  </r>
  <r>
    <n v="16560"/>
    <d v="2022-06-12T00:00:00"/>
    <s v="RT1"/>
    <n v="26"/>
    <n v="34"/>
  </r>
  <r>
    <n v="16561"/>
    <d v="2022-06-12T00:00:00"/>
    <s v="RT1"/>
    <n v="17"/>
    <n v="18"/>
  </r>
  <r>
    <n v="16562"/>
    <d v="2022-06-12T00:00:00"/>
    <s v="RT1"/>
    <n v="21"/>
    <n v="31"/>
  </r>
  <r>
    <n v="16563"/>
    <d v="2022-06-12T00:00:00"/>
    <s v="RT1"/>
    <n v="40"/>
    <n v="41"/>
  </r>
  <r>
    <n v="17559"/>
    <d v="2022-06-12T00:00:00"/>
    <s v="RT1"/>
    <n v="29"/>
    <n v="32"/>
  </r>
  <r>
    <n v="17562"/>
    <d v="2022-06-12T00:00:00"/>
    <s v="RT1"/>
    <n v="14"/>
    <n v="20"/>
  </r>
  <r>
    <n v="17563"/>
    <d v="2022-06-12T00:00:00"/>
    <s v="RT1"/>
    <n v="22"/>
    <n v="25"/>
  </r>
  <r>
    <n v="18558"/>
    <d v="2022-06-12T00:00:00"/>
    <s v="RT1"/>
    <n v="11"/>
    <n v="15"/>
  </r>
  <r>
    <n v="18559"/>
    <d v="2022-06-12T00:00:00"/>
    <s v="RT1"/>
    <n v="23"/>
    <n v="42"/>
  </r>
  <r>
    <n v="18561"/>
    <d v="2022-06-12T00:00:00"/>
    <s v="RT1"/>
    <n v="28"/>
    <n v="33"/>
  </r>
  <r>
    <n v="18562"/>
    <d v="2022-06-12T00:00:00"/>
    <s v="RT1"/>
    <n v="36"/>
    <n v="38"/>
  </r>
  <r>
    <n v="18563"/>
    <d v="2022-06-12T00:00:00"/>
    <s v="RT1"/>
    <n v="19"/>
    <n v="27"/>
  </r>
  <r>
    <n v="19559"/>
    <d v="2022-06-12T00:00:00"/>
    <s v="RT1"/>
    <n v="16"/>
    <n v="24"/>
  </r>
  <r>
    <n v="19561"/>
    <d v="2022-06-12T00:00:00"/>
    <s v="RT1"/>
    <n v="28"/>
    <n v="36"/>
  </r>
  <r>
    <n v="17564"/>
    <d v="2022-06-12T00:00:00"/>
    <s v="RT1"/>
    <n v="10"/>
    <n v="16"/>
  </r>
  <r>
    <n v="19562"/>
    <d v="2022-06-12T00:00:00"/>
    <s v="RT2"/>
    <n v="21"/>
    <n v="23"/>
  </r>
  <r>
    <n v="18563"/>
    <d v="2022-06-12T00:00:00"/>
    <s v="RT2"/>
    <n v="23"/>
    <n v="29"/>
  </r>
  <r>
    <n v="17561"/>
    <d v="2022-06-12T00:00:00"/>
    <s v="RT2"/>
    <n v="31"/>
    <n v="36"/>
  </r>
  <r>
    <n v="17558"/>
    <d v="2022-06-12T00:00:00"/>
    <s v="RT2"/>
    <n v="36"/>
    <n v="50"/>
  </r>
  <r>
    <n v="16562"/>
    <d v="2022-06-12T00:00:00"/>
    <s v="RT2"/>
    <n v="32"/>
    <n v="43"/>
  </r>
  <r>
    <n v="16561"/>
    <d v="2022-06-12T00:00:00"/>
    <s v="RT2"/>
    <n v="20"/>
    <n v="24"/>
  </r>
  <r>
    <n v="16558"/>
    <d v="2022-06-12T00:00:00"/>
    <s v="RT2"/>
    <n v="20"/>
    <n v="22"/>
  </r>
  <r>
    <n v="19560"/>
    <d v="2022-06-12T00:00:00"/>
    <s v="RT2"/>
    <n v="38"/>
    <n v="38"/>
  </r>
  <r>
    <n v="16563"/>
    <d v="2022-06-12T00:00:00"/>
    <s v="RT2"/>
    <n v="37"/>
    <n v="38"/>
  </r>
  <r>
    <n v="16559"/>
    <d v="2022-06-12T00:00:00"/>
    <s v="RT2"/>
    <n v="37"/>
    <n v="41"/>
  </r>
  <r>
    <n v="19559"/>
    <d v="2022-06-12T00:00:00"/>
    <s v="RT2"/>
    <n v="28"/>
    <n v="41"/>
  </r>
  <r>
    <n v="19558"/>
    <d v="2022-06-12T00:00:00"/>
    <s v="RT2"/>
    <n v="25"/>
    <n v="39"/>
  </r>
  <r>
    <n v="17559"/>
    <d v="2022-06-12T00:00:00"/>
    <s v="RT2"/>
    <n v="34"/>
    <n v="39"/>
  </r>
  <r>
    <n v="16560"/>
    <d v="2022-06-12T00:00:00"/>
    <s v="RT2"/>
    <n v="24"/>
    <n v="34"/>
  </r>
  <r>
    <n v="18562"/>
    <d v="2022-06-12T00:00:00"/>
    <s v="RT2"/>
    <n v="32"/>
    <n v="34"/>
  </r>
  <r>
    <n v="18559"/>
    <d v="2022-06-12T00:00:00"/>
    <s v="RT2"/>
    <n v="25"/>
    <n v="44"/>
  </r>
  <r>
    <n v="17563"/>
    <d v="2022-06-12T00:00:00"/>
    <s v="RT2"/>
    <n v="38"/>
    <n v="44"/>
  </r>
  <r>
    <n v="17562"/>
    <d v="2022-06-12T00:00:00"/>
    <s v="RT2"/>
    <n v="18"/>
    <n v="30"/>
  </r>
  <r>
    <n v="18558"/>
    <d v="2022-06-12T00:00:00"/>
    <s v="RT2"/>
    <n v="21"/>
    <n v="30"/>
  </r>
  <r>
    <n v="17564"/>
    <d v="2022-06-12T00:00:00"/>
    <s v="RT2"/>
    <n v="23"/>
    <n v="40"/>
  </r>
  <r>
    <n v="18561"/>
    <d v="2022-06-12T00:00:00"/>
    <s v="RT2"/>
    <n v="32"/>
    <n v="40"/>
  </r>
  <r>
    <n v="18560"/>
    <d v="2022-06-12T00:00:00"/>
    <s v="RT2"/>
    <n v="36"/>
    <n v="40"/>
  </r>
  <r>
    <n v="17560"/>
    <d v="2022-06-12T00:00:00"/>
    <s v="RT2"/>
    <n v="34"/>
    <n v="45"/>
  </r>
  <r>
    <n v="19561"/>
    <d v="2022-06-12T00:00:00"/>
    <s v="RT2"/>
    <n v="35"/>
    <n v="45"/>
  </r>
  <r>
    <n v="19563"/>
    <d v="2022-06-12T00:00:00"/>
    <s v="RT2"/>
    <n v="34"/>
    <n v="45"/>
  </r>
  <r>
    <n v="19562"/>
    <d v="2022-06-12T00:00:00"/>
    <s v="RT3"/>
    <n v="25"/>
    <n v="29"/>
  </r>
  <r>
    <n v="19561"/>
    <d v="2022-06-12T00:00:00"/>
    <s v="RT3"/>
    <n v="21"/>
    <n v="29"/>
  </r>
  <r>
    <n v="18562"/>
    <d v="2022-06-12T00:00:00"/>
    <s v="RT3"/>
    <n v="27"/>
    <n v="29"/>
  </r>
  <r>
    <n v="17558"/>
    <d v="2022-06-12T00:00:00"/>
    <s v="RT3"/>
    <n v="20"/>
    <n v="27"/>
  </r>
  <r>
    <n v="17562"/>
    <d v="2022-06-12T00:00:00"/>
    <s v="RT3"/>
    <n v="16"/>
    <n v="27"/>
  </r>
  <r>
    <n v="19559"/>
    <d v="2022-06-12T00:00:00"/>
    <s v="RT3"/>
    <n v="20"/>
    <n v="27"/>
  </r>
  <r>
    <n v="16559"/>
    <d v="2022-06-12T00:00:00"/>
    <s v="RT3"/>
    <n v="28"/>
    <n v="32"/>
  </r>
  <r>
    <n v="16558"/>
    <d v="2022-06-12T00:00:00"/>
    <s v="RT3"/>
    <n v="7"/>
    <n v="8"/>
  </r>
  <r>
    <n v="17560"/>
    <d v="2022-06-12T00:00:00"/>
    <s v="RT3"/>
    <n v="18"/>
    <n v="25"/>
  </r>
  <r>
    <n v="18561"/>
    <d v="2022-06-12T00:00:00"/>
    <s v="RT3"/>
    <n v="22"/>
    <n v="25"/>
  </r>
  <r>
    <n v="16560"/>
    <d v="2022-06-12T00:00:00"/>
    <s v="RT3"/>
    <n v="16"/>
    <n v="20"/>
  </r>
  <r>
    <n v="16561"/>
    <d v="2022-06-12T00:00:00"/>
    <s v="RT3"/>
    <n v="18"/>
    <n v="21"/>
  </r>
  <r>
    <n v="16563"/>
    <d v="2022-06-12T00:00:00"/>
    <s v="RT3"/>
    <n v="18"/>
    <n v="20"/>
  </r>
  <r>
    <n v="17561"/>
    <d v="2022-06-12T00:00:00"/>
    <s v="RT3"/>
    <n v="19"/>
    <n v="19"/>
  </r>
  <r>
    <n v="17563"/>
    <d v="2022-06-12T00:00:00"/>
    <s v="RT3"/>
    <n v="16"/>
    <n v="16"/>
  </r>
  <r>
    <n v="18558"/>
    <d v="2022-06-12T00:00:00"/>
    <s v="RT3"/>
    <n v="18"/>
    <n v="26"/>
  </r>
  <r>
    <n v="18560"/>
    <d v="2022-06-12T00:00:00"/>
    <s v="RT3"/>
    <n v="20"/>
    <n v="24"/>
  </r>
  <r>
    <n v="18563"/>
    <d v="2022-06-12T00:00:00"/>
    <s v="RT3"/>
    <n v="16"/>
    <n v="23"/>
  </r>
  <r>
    <n v="19560"/>
    <d v="2022-06-12T00:00:00"/>
    <s v="RT3"/>
    <n v="16"/>
    <n v="19"/>
  </r>
  <r>
    <n v="17564"/>
    <d v="2022-06-12T00:00:00"/>
    <s v="RT3"/>
    <n v="16"/>
    <n v="24"/>
  </r>
  <r>
    <n v="17559"/>
    <d v="2022-06-12T00:00:00"/>
    <s v="RT3"/>
    <n v="15"/>
    <n v="16"/>
  </r>
  <r>
    <n v="18559"/>
    <d v="2022-06-12T00:00:00"/>
    <s v="RT3"/>
    <n v="15"/>
    <n v="23"/>
  </r>
  <r>
    <n v="16562"/>
    <d v="2022-06-12T00:00:00"/>
    <s v="RT3"/>
    <n v="13"/>
    <n v="18"/>
  </r>
  <r>
    <n v="19558"/>
    <d v="2022-06-12T00:00:00"/>
    <s v="RT3"/>
    <n v="12"/>
    <n v="21"/>
  </r>
  <r>
    <n v="19559"/>
    <d v="2022-06-12T00:00:00"/>
    <s v="RT4"/>
    <n v="2"/>
    <n v="3"/>
  </r>
  <r>
    <n v="17558"/>
    <d v="2022-06-12T00:00:00"/>
    <s v="RT4"/>
    <n v="4"/>
    <n v="6"/>
  </r>
  <r>
    <n v="17562"/>
    <d v="2022-06-12T00:00:00"/>
    <s v="RT4"/>
    <n v="4"/>
    <n v="6"/>
  </r>
  <r>
    <n v="17561"/>
    <d v="2022-06-12T00:00:00"/>
    <s v="RT4"/>
    <n v="4"/>
    <n v="4"/>
  </r>
  <r>
    <n v="16560"/>
    <d v="2022-06-12T00:00:00"/>
    <s v="RT4"/>
    <n v="5"/>
    <n v="7"/>
  </r>
  <r>
    <n v="16562"/>
    <d v="2022-06-12T00:00:00"/>
    <s v="RT4"/>
    <n v="5"/>
    <n v="6"/>
  </r>
  <r>
    <n v="19558"/>
    <d v="2022-06-12T00:00:00"/>
    <s v="RT4"/>
    <n v="5"/>
    <n v="7"/>
  </r>
  <r>
    <n v="19561"/>
    <d v="2022-06-12T00:00:00"/>
    <s v="RT4"/>
    <n v="5"/>
    <n v="7"/>
  </r>
  <r>
    <n v="19563"/>
    <d v="2022-06-12T00:00:00"/>
    <s v="RT4"/>
    <n v="5"/>
    <n v="6"/>
  </r>
  <r>
    <n v="16561"/>
    <d v="2022-06-12T00:00:00"/>
    <s v="RT4"/>
    <n v="10"/>
    <n v="10"/>
  </r>
  <r>
    <n v="17560"/>
    <d v="2022-06-12T00:00:00"/>
    <s v="RT4"/>
    <n v="9"/>
    <n v="13"/>
  </r>
  <r>
    <n v="18561"/>
    <d v="2022-06-12T00:00:00"/>
    <s v="RT4"/>
    <n v="8"/>
    <n v="9"/>
  </r>
  <r>
    <n v="17564"/>
    <d v="2022-06-12T00:00:00"/>
    <s v="RT4"/>
    <n v="9"/>
    <n v="17"/>
  </r>
  <r>
    <n v="18560"/>
    <d v="2022-06-12T00:00:00"/>
    <s v="RT4"/>
    <n v="14"/>
    <n v="15"/>
  </r>
  <r>
    <n v="19560"/>
    <d v="2022-06-12T00:00:00"/>
    <s v="RT4"/>
    <n v="14"/>
    <n v="16"/>
  </r>
  <r>
    <n v="18559"/>
    <d v="2022-06-12T00:00:00"/>
    <s v="RT4"/>
    <n v="11"/>
    <n v="19"/>
  </r>
  <r>
    <n v="17563"/>
    <d v="2022-06-12T00:00:00"/>
    <s v="RT4"/>
    <n v="16"/>
    <n v="19"/>
  </r>
  <r>
    <n v="19562"/>
    <d v="2022-06-12T00:00:00"/>
    <s v="RT4"/>
    <n v="12"/>
    <n v="14"/>
  </r>
  <r>
    <n v="17559"/>
    <d v="2022-06-12T00:00:00"/>
    <s v="RT4"/>
    <n v="12"/>
    <n v="14"/>
  </r>
  <r>
    <n v="18558"/>
    <d v="2022-06-12T00:00:00"/>
    <s v="RT4"/>
    <n v="15"/>
    <n v="20"/>
  </r>
  <r>
    <n v="18562"/>
    <d v="2022-06-12T00:00:00"/>
    <s v="RT4"/>
    <n v="17"/>
    <n v="20"/>
  </r>
  <r>
    <n v="18563"/>
    <d v="2022-06-12T00:00:00"/>
    <s v="RT4"/>
    <n v="13"/>
    <n v="18"/>
  </r>
  <r>
    <n v="16563"/>
    <d v="2022-06-12T00:00:00"/>
    <s v="RT4"/>
    <n v="16"/>
    <n v="18"/>
  </r>
  <r>
    <n v="16559"/>
    <d v="2022-06-12T00:00:00"/>
    <s v="RT4"/>
    <n v="16"/>
    <n v="18"/>
  </r>
  <r>
    <n v="16558"/>
    <d v="2022-06-12T00:00:00"/>
    <s v="RT4"/>
    <n v="3"/>
    <n v="3"/>
  </r>
  <r>
    <n v="19563"/>
    <d v="2022-06-13T00:00:00"/>
    <s v="RT3"/>
    <n v="15"/>
    <n v="29"/>
  </r>
  <r>
    <n v="18560"/>
    <d v="2022-06-13T00:00:00"/>
    <s v="RT1"/>
    <n v="18"/>
    <n v="30"/>
  </r>
  <r>
    <n v="19562"/>
    <d v="2022-06-13T00:00:00"/>
    <s v="RT1"/>
    <n v="19"/>
    <n v="30"/>
  </r>
  <r>
    <n v="19563"/>
    <d v="2022-06-13T00:00:00"/>
    <s v="RT1"/>
    <n v="16"/>
    <n v="30"/>
  </r>
  <r>
    <n v="17558"/>
    <d v="2022-06-13T00:00:00"/>
    <s v="RT1"/>
    <n v="9"/>
    <n v="19"/>
  </r>
  <r>
    <n v="16558"/>
    <d v="2022-06-13T00:00:00"/>
    <s v="RT1"/>
    <n v="9"/>
    <n v="19"/>
  </r>
  <r>
    <n v="17560"/>
    <d v="2022-06-13T00:00:00"/>
    <s v="RT1"/>
    <n v="20"/>
    <n v="40"/>
  </r>
  <r>
    <n v="19558"/>
    <d v="2022-06-13T00:00:00"/>
    <s v="RT1"/>
    <n v="18"/>
    <n v="40"/>
  </r>
  <r>
    <n v="19560"/>
    <d v="2022-06-13T00:00:00"/>
    <s v="RT1"/>
    <n v="16"/>
    <n v="26"/>
  </r>
  <r>
    <n v="17561"/>
    <d v="2022-06-13T00:00:00"/>
    <s v="RT1"/>
    <n v="17"/>
    <n v="26"/>
  </r>
  <r>
    <n v="16560"/>
    <d v="2022-06-13T00:00:00"/>
    <s v="RT1"/>
    <n v="20"/>
    <n v="34"/>
  </r>
  <r>
    <n v="16561"/>
    <d v="2022-06-13T00:00:00"/>
    <s v="RT1"/>
    <n v="11"/>
    <n v="18"/>
  </r>
  <r>
    <n v="16562"/>
    <d v="2022-06-13T00:00:00"/>
    <s v="RT1"/>
    <n v="15"/>
    <n v="31"/>
  </r>
  <r>
    <n v="16563"/>
    <d v="2022-06-13T00:00:00"/>
    <s v="RT1"/>
    <n v="24"/>
    <n v="41"/>
  </r>
  <r>
    <n v="17559"/>
    <d v="2022-06-13T00:00:00"/>
    <s v="RT1"/>
    <n v="19"/>
    <n v="32"/>
  </r>
  <r>
    <n v="17562"/>
    <d v="2022-06-13T00:00:00"/>
    <s v="RT1"/>
    <n v="9"/>
    <n v="20"/>
  </r>
  <r>
    <n v="17563"/>
    <d v="2022-06-13T00:00:00"/>
    <s v="RT1"/>
    <n v="17"/>
    <n v="25"/>
  </r>
  <r>
    <n v="18558"/>
    <d v="2022-06-13T00:00:00"/>
    <s v="RT1"/>
    <n v="8"/>
    <n v="15"/>
  </r>
  <r>
    <n v="18559"/>
    <d v="2022-06-13T00:00:00"/>
    <s v="RT1"/>
    <n v="18"/>
    <n v="42"/>
  </r>
  <r>
    <n v="18561"/>
    <d v="2022-06-13T00:00:00"/>
    <s v="RT1"/>
    <n v="20"/>
    <n v="33"/>
  </r>
  <r>
    <n v="18562"/>
    <d v="2022-06-13T00:00:00"/>
    <s v="RT1"/>
    <n v="25"/>
    <n v="38"/>
  </r>
  <r>
    <n v="18563"/>
    <d v="2022-06-13T00:00:00"/>
    <s v="RT1"/>
    <n v="13"/>
    <n v="27"/>
  </r>
  <r>
    <n v="19559"/>
    <d v="2022-06-13T00:00:00"/>
    <s v="RT1"/>
    <n v="13"/>
    <n v="24"/>
  </r>
  <r>
    <n v="19561"/>
    <d v="2022-06-13T00:00:00"/>
    <s v="RT1"/>
    <n v="19"/>
    <n v="36"/>
  </r>
  <r>
    <n v="17564"/>
    <d v="2022-06-13T00:00:00"/>
    <s v="RT1"/>
    <n v="7"/>
    <n v="16"/>
  </r>
  <r>
    <n v="19562"/>
    <d v="2022-06-13T00:00:00"/>
    <s v="RT2"/>
    <n v="13"/>
    <n v="23"/>
  </r>
  <r>
    <n v="18563"/>
    <d v="2022-06-13T00:00:00"/>
    <s v="RT2"/>
    <n v="15"/>
    <n v="29"/>
  </r>
  <r>
    <n v="17561"/>
    <d v="2022-06-13T00:00:00"/>
    <s v="RT2"/>
    <n v="22"/>
    <n v="36"/>
  </r>
  <r>
    <n v="17558"/>
    <d v="2022-06-13T00:00:00"/>
    <s v="RT2"/>
    <n v="27"/>
    <n v="50"/>
  </r>
  <r>
    <n v="16562"/>
    <d v="2022-06-13T00:00:00"/>
    <s v="RT2"/>
    <n v="23"/>
    <n v="43"/>
  </r>
  <r>
    <n v="16561"/>
    <d v="2022-06-13T00:00:00"/>
    <s v="RT2"/>
    <n v="15"/>
    <n v="24"/>
  </r>
  <r>
    <n v="16558"/>
    <d v="2022-06-13T00:00:00"/>
    <s v="RT2"/>
    <n v="12"/>
    <n v="22"/>
  </r>
  <r>
    <n v="19560"/>
    <d v="2022-06-13T00:00:00"/>
    <s v="RT2"/>
    <n v="23"/>
    <n v="38"/>
  </r>
  <r>
    <n v="16563"/>
    <d v="2022-06-13T00:00:00"/>
    <s v="RT2"/>
    <n v="23"/>
    <n v="38"/>
  </r>
  <r>
    <n v="16559"/>
    <d v="2022-06-13T00:00:00"/>
    <s v="RT2"/>
    <n v="23"/>
    <n v="41"/>
  </r>
  <r>
    <n v="19559"/>
    <d v="2022-06-13T00:00:00"/>
    <s v="RT2"/>
    <n v="21"/>
    <n v="41"/>
  </r>
  <r>
    <n v="19558"/>
    <d v="2022-06-13T00:00:00"/>
    <s v="RT2"/>
    <n v="17"/>
    <n v="39"/>
  </r>
  <r>
    <n v="17559"/>
    <d v="2022-06-13T00:00:00"/>
    <s v="RT2"/>
    <n v="26"/>
    <n v="39"/>
  </r>
  <r>
    <n v="16560"/>
    <d v="2022-06-13T00:00:00"/>
    <s v="RT2"/>
    <n v="18"/>
    <n v="34"/>
  </r>
  <r>
    <n v="18562"/>
    <d v="2022-06-13T00:00:00"/>
    <s v="RT2"/>
    <n v="20"/>
    <n v="34"/>
  </r>
  <r>
    <n v="18559"/>
    <d v="2022-06-13T00:00:00"/>
    <s v="RT2"/>
    <n v="18"/>
    <n v="44"/>
  </r>
  <r>
    <n v="17563"/>
    <d v="2022-06-13T00:00:00"/>
    <s v="RT2"/>
    <n v="29"/>
    <n v="44"/>
  </r>
  <r>
    <n v="17562"/>
    <d v="2022-06-13T00:00:00"/>
    <s v="RT2"/>
    <n v="15"/>
    <n v="30"/>
  </r>
  <r>
    <n v="18558"/>
    <d v="2022-06-13T00:00:00"/>
    <s v="RT2"/>
    <n v="14"/>
    <n v="30"/>
  </r>
  <r>
    <n v="17564"/>
    <d v="2022-06-13T00:00:00"/>
    <s v="RT2"/>
    <n v="16"/>
    <n v="40"/>
  </r>
  <r>
    <n v="18561"/>
    <d v="2022-06-13T00:00:00"/>
    <s v="RT2"/>
    <n v="31"/>
    <n v="40"/>
  </r>
  <r>
    <n v="18560"/>
    <d v="2022-06-13T00:00:00"/>
    <s v="RT2"/>
    <n v="25"/>
    <n v="40"/>
  </r>
  <r>
    <n v="17560"/>
    <d v="2022-06-13T00:00:00"/>
    <s v="RT2"/>
    <n v="21"/>
    <n v="45"/>
  </r>
  <r>
    <n v="19561"/>
    <d v="2022-06-13T00:00:00"/>
    <s v="RT2"/>
    <n v="22"/>
    <n v="45"/>
  </r>
  <r>
    <n v="19563"/>
    <d v="2022-06-13T00:00:00"/>
    <s v="RT2"/>
    <n v="22"/>
    <n v="45"/>
  </r>
  <r>
    <n v="16559"/>
    <d v="2022-06-13T00:00:00"/>
    <s v="RT1"/>
    <n v="18"/>
    <n v="30"/>
  </r>
  <r>
    <n v="19562"/>
    <d v="2022-06-13T00:00:00"/>
    <s v="RT3"/>
    <n v="19"/>
    <n v="29"/>
  </r>
  <r>
    <n v="19561"/>
    <d v="2022-06-13T00:00:00"/>
    <s v="RT3"/>
    <n v="16"/>
    <n v="29"/>
  </r>
  <r>
    <n v="18562"/>
    <d v="2022-06-13T00:00:00"/>
    <s v="RT3"/>
    <n v="15"/>
    <n v="29"/>
  </r>
  <r>
    <n v="17558"/>
    <d v="2022-06-13T00:00:00"/>
    <s v="RT3"/>
    <n v="15"/>
    <n v="27"/>
  </r>
  <r>
    <n v="17562"/>
    <d v="2022-06-13T00:00:00"/>
    <s v="RT3"/>
    <n v="14"/>
    <n v="27"/>
  </r>
  <r>
    <n v="19559"/>
    <d v="2022-06-13T00:00:00"/>
    <s v="RT3"/>
    <n v="13"/>
    <n v="27"/>
  </r>
  <r>
    <n v="16559"/>
    <d v="2022-06-13T00:00:00"/>
    <s v="RT3"/>
    <n v="21"/>
    <n v="32"/>
  </r>
  <r>
    <n v="16558"/>
    <d v="2022-06-13T00:00:00"/>
    <s v="RT3"/>
    <n v="5"/>
    <n v="8"/>
  </r>
  <r>
    <n v="18561"/>
    <d v="2022-06-13T00:00:00"/>
    <s v="RT3"/>
    <n v="17"/>
    <n v="25"/>
  </r>
  <r>
    <n v="18558"/>
    <d v="2022-06-13T00:00:00"/>
    <s v="RT3"/>
    <n v="15"/>
    <n v="26"/>
  </r>
  <r>
    <n v="18560"/>
    <d v="2022-06-13T00:00:00"/>
    <s v="RT3"/>
    <n v="15"/>
    <n v="24"/>
  </r>
  <r>
    <n v="17561"/>
    <d v="2022-06-13T00:00:00"/>
    <s v="RT3"/>
    <n v="13"/>
    <n v="19"/>
  </r>
  <r>
    <n v="16563"/>
    <d v="2022-06-13T00:00:00"/>
    <s v="RT3"/>
    <n v="14"/>
    <n v="20"/>
  </r>
  <r>
    <n v="17564"/>
    <d v="2022-06-13T00:00:00"/>
    <s v="RT3"/>
    <n v="9"/>
    <n v="24"/>
  </r>
  <r>
    <n v="16560"/>
    <d v="2022-06-13T00:00:00"/>
    <s v="RT3"/>
    <n v="10"/>
    <n v="20"/>
  </r>
  <r>
    <n v="16562"/>
    <d v="2022-06-13T00:00:00"/>
    <s v="RT3"/>
    <n v="10"/>
    <n v="18"/>
  </r>
  <r>
    <n v="17559"/>
    <d v="2022-06-13T00:00:00"/>
    <s v="RT3"/>
    <n v="10"/>
    <n v="16"/>
  </r>
  <r>
    <n v="17563"/>
    <d v="2022-06-13T00:00:00"/>
    <s v="RT3"/>
    <n v="10"/>
    <n v="16"/>
  </r>
  <r>
    <n v="18559"/>
    <d v="2022-06-13T00:00:00"/>
    <s v="RT3"/>
    <n v="10"/>
    <n v="23"/>
  </r>
  <r>
    <n v="16561"/>
    <d v="2022-06-13T00:00:00"/>
    <s v="RT3"/>
    <n v="12"/>
    <n v="21"/>
  </r>
  <r>
    <n v="17560"/>
    <d v="2022-06-13T00:00:00"/>
    <s v="RT3"/>
    <n v="12"/>
    <n v="25"/>
  </r>
  <r>
    <n v="18563"/>
    <d v="2022-06-13T00:00:00"/>
    <s v="RT3"/>
    <n v="12"/>
    <n v="23"/>
  </r>
  <r>
    <n v="19558"/>
    <d v="2022-06-13T00:00:00"/>
    <s v="RT3"/>
    <n v="11"/>
    <n v="21"/>
  </r>
  <r>
    <n v="19560"/>
    <d v="2022-06-13T00:00:00"/>
    <s v="RT3"/>
    <n v="11"/>
    <n v="19"/>
  </r>
  <r>
    <n v="16558"/>
    <d v="2022-06-13T00:00:00"/>
    <s v="RT4"/>
    <n v="2"/>
    <n v="3"/>
  </r>
  <r>
    <n v="16560"/>
    <d v="2022-06-13T00:00:00"/>
    <s v="RT4"/>
    <n v="4"/>
    <n v="7"/>
  </r>
  <r>
    <n v="19561"/>
    <d v="2022-06-13T00:00:00"/>
    <s v="RT4"/>
    <n v="4"/>
    <n v="7"/>
  </r>
  <r>
    <n v="16561"/>
    <d v="2022-06-13T00:00:00"/>
    <s v="RT4"/>
    <n v="5"/>
    <n v="10"/>
  </r>
  <r>
    <n v="18561"/>
    <d v="2022-06-13T00:00:00"/>
    <s v="RT4"/>
    <n v="6"/>
    <n v="9"/>
  </r>
  <r>
    <n v="17564"/>
    <d v="2022-06-13T00:00:00"/>
    <s v="RT4"/>
    <n v="6"/>
    <n v="17"/>
  </r>
  <r>
    <n v="17560"/>
    <d v="2022-06-13T00:00:00"/>
    <s v="RT4"/>
    <n v="7"/>
    <n v="13"/>
  </r>
  <r>
    <n v="19559"/>
    <d v="2022-06-13T00:00:00"/>
    <s v="RT4"/>
    <n v="1"/>
    <n v="3"/>
  </r>
  <r>
    <n v="18560"/>
    <d v="2022-06-13T00:00:00"/>
    <s v="RT4"/>
    <n v="11"/>
    <n v="15"/>
  </r>
  <r>
    <n v="19560"/>
    <d v="2022-06-13T00:00:00"/>
    <s v="RT4"/>
    <n v="10"/>
    <n v="16"/>
  </r>
  <r>
    <n v="18559"/>
    <d v="2022-06-13T00:00:00"/>
    <s v="RT4"/>
    <n v="8"/>
    <n v="19"/>
  </r>
  <r>
    <n v="17563"/>
    <d v="2022-06-13T00:00:00"/>
    <s v="RT4"/>
    <n v="12"/>
    <n v="19"/>
  </r>
  <r>
    <n v="19562"/>
    <d v="2022-06-13T00:00:00"/>
    <s v="RT4"/>
    <n v="8"/>
    <n v="14"/>
  </r>
  <r>
    <n v="17559"/>
    <d v="2022-06-13T00:00:00"/>
    <s v="RT4"/>
    <n v="8"/>
    <n v="14"/>
  </r>
  <r>
    <n v="18558"/>
    <d v="2022-06-13T00:00:00"/>
    <s v="RT4"/>
    <n v="11"/>
    <n v="20"/>
  </r>
  <r>
    <n v="18562"/>
    <d v="2022-06-13T00:00:00"/>
    <s v="RT4"/>
    <n v="13"/>
    <n v="20"/>
  </r>
  <r>
    <n v="18563"/>
    <d v="2022-06-13T00:00:00"/>
    <s v="RT4"/>
    <n v="9"/>
    <n v="18"/>
  </r>
  <r>
    <n v="16563"/>
    <d v="2022-06-13T00:00:00"/>
    <s v="RT4"/>
    <n v="12"/>
    <n v="18"/>
  </r>
  <r>
    <n v="16559"/>
    <d v="2022-06-13T00:00:00"/>
    <s v="RT4"/>
    <n v="12"/>
    <n v="18"/>
  </r>
  <r>
    <n v="16562"/>
    <d v="2022-06-13T00:00:00"/>
    <s v="RT4"/>
    <n v="3"/>
    <n v="6"/>
  </r>
  <r>
    <n v="17558"/>
    <d v="2022-06-13T00:00:00"/>
    <s v="RT4"/>
    <n v="3"/>
    <n v="6"/>
  </r>
  <r>
    <n v="17562"/>
    <d v="2022-06-13T00:00:00"/>
    <s v="RT4"/>
    <n v="3"/>
    <n v="6"/>
  </r>
  <r>
    <n v="19563"/>
    <d v="2022-06-13T00:00:00"/>
    <s v="RT4"/>
    <n v="3"/>
    <n v="6"/>
  </r>
  <r>
    <n v="19558"/>
    <d v="2022-06-13T00:00:00"/>
    <s v="RT4"/>
    <n v="3"/>
    <n v="7"/>
  </r>
  <r>
    <n v="17561"/>
    <d v="2022-06-13T00:00:00"/>
    <s v="RT4"/>
    <n v="3"/>
    <n v="4"/>
  </r>
  <r>
    <n v="16559"/>
    <d v="2022-06-14T00:00:00"/>
    <s v="RT1"/>
    <n v="18"/>
    <n v="30"/>
  </r>
  <r>
    <n v="18560"/>
    <d v="2022-06-14T00:00:00"/>
    <s v="RT1"/>
    <n v="21"/>
    <n v="30"/>
  </r>
  <r>
    <n v="19562"/>
    <d v="2022-06-14T00:00:00"/>
    <s v="RT1"/>
    <n v="20"/>
    <n v="30"/>
  </r>
  <r>
    <n v="19563"/>
    <d v="2022-06-14T00:00:00"/>
    <s v="RT1"/>
    <n v="16"/>
    <n v="30"/>
  </r>
  <r>
    <n v="17558"/>
    <d v="2022-06-14T00:00:00"/>
    <s v="RT1"/>
    <n v="9"/>
    <n v="19"/>
  </r>
  <r>
    <n v="16558"/>
    <d v="2022-06-14T00:00:00"/>
    <s v="RT1"/>
    <n v="12"/>
    <n v="19"/>
  </r>
  <r>
    <n v="17560"/>
    <d v="2022-06-14T00:00:00"/>
    <s v="RT1"/>
    <n v="18"/>
    <n v="40"/>
  </r>
  <r>
    <n v="19558"/>
    <d v="2022-06-14T00:00:00"/>
    <s v="RT1"/>
    <n v="18"/>
    <n v="40"/>
  </r>
  <r>
    <n v="19560"/>
    <d v="2022-06-14T00:00:00"/>
    <s v="RT1"/>
    <n v="16"/>
    <n v="26"/>
  </r>
  <r>
    <n v="17561"/>
    <d v="2022-06-14T00:00:00"/>
    <s v="RT1"/>
    <n v="18"/>
    <n v="26"/>
  </r>
  <r>
    <n v="16560"/>
    <d v="2022-06-14T00:00:00"/>
    <s v="RT1"/>
    <n v="18"/>
    <n v="34"/>
  </r>
  <r>
    <n v="16561"/>
    <d v="2022-06-14T00:00:00"/>
    <s v="RT1"/>
    <n v="11"/>
    <n v="18"/>
  </r>
  <r>
    <n v="16562"/>
    <d v="2022-06-14T00:00:00"/>
    <s v="RT1"/>
    <n v="17"/>
    <n v="31"/>
  </r>
  <r>
    <n v="16563"/>
    <d v="2022-06-14T00:00:00"/>
    <s v="RT1"/>
    <n v="28"/>
    <n v="41"/>
  </r>
  <r>
    <n v="17559"/>
    <d v="2022-06-14T00:00:00"/>
    <s v="RT1"/>
    <n v="19"/>
    <n v="32"/>
  </r>
  <r>
    <n v="17562"/>
    <d v="2022-06-14T00:00:00"/>
    <s v="RT1"/>
    <n v="9"/>
    <n v="20"/>
  </r>
  <r>
    <n v="17563"/>
    <d v="2022-06-14T00:00:00"/>
    <s v="RT1"/>
    <n v="15"/>
    <n v="25"/>
  </r>
  <r>
    <n v="18558"/>
    <d v="2022-06-14T00:00:00"/>
    <s v="RT1"/>
    <n v="6"/>
    <n v="15"/>
  </r>
  <r>
    <n v="18559"/>
    <d v="2022-06-14T00:00:00"/>
    <s v="RT1"/>
    <n v="19"/>
    <n v="42"/>
  </r>
  <r>
    <n v="18561"/>
    <d v="2022-06-14T00:00:00"/>
    <s v="RT1"/>
    <n v="24"/>
    <n v="33"/>
  </r>
  <r>
    <n v="18562"/>
    <d v="2022-06-14T00:00:00"/>
    <s v="RT1"/>
    <n v="25"/>
    <n v="38"/>
  </r>
  <r>
    <n v="18563"/>
    <d v="2022-06-14T00:00:00"/>
    <s v="RT1"/>
    <n v="12"/>
    <n v="27"/>
  </r>
  <r>
    <n v="19559"/>
    <d v="2022-06-14T00:00:00"/>
    <s v="RT1"/>
    <n v="13"/>
    <n v="24"/>
  </r>
  <r>
    <n v="19561"/>
    <d v="2022-06-14T00:00:00"/>
    <s v="RT1"/>
    <n v="19"/>
    <n v="36"/>
  </r>
  <r>
    <n v="17564"/>
    <d v="2022-06-14T00:00:00"/>
    <s v="RT1"/>
    <n v="7"/>
    <n v="16"/>
  </r>
  <r>
    <n v="19562"/>
    <d v="2022-06-14T00:00:00"/>
    <s v="RT2"/>
    <n v="13"/>
    <n v="23"/>
  </r>
  <r>
    <n v="18563"/>
    <d v="2022-06-14T00:00:00"/>
    <s v="RT2"/>
    <n v="15"/>
    <n v="29"/>
  </r>
  <r>
    <n v="17561"/>
    <d v="2022-06-14T00:00:00"/>
    <s v="RT2"/>
    <n v="21"/>
    <n v="36"/>
  </r>
  <r>
    <n v="17558"/>
    <d v="2022-06-14T00:00:00"/>
    <s v="RT2"/>
    <n v="26"/>
    <n v="50"/>
  </r>
  <r>
    <n v="16562"/>
    <d v="2022-06-14T00:00:00"/>
    <s v="RT2"/>
    <n v="21"/>
    <n v="43"/>
  </r>
  <r>
    <n v="16561"/>
    <d v="2022-06-14T00:00:00"/>
    <s v="RT2"/>
    <n v="16"/>
    <n v="24"/>
  </r>
  <r>
    <n v="16558"/>
    <d v="2022-06-14T00:00:00"/>
    <s v="RT2"/>
    <n v="13"/>
    <n v="22"/>
  </r>
  <r>
    <n v="19560"/>
    <d v="2022-06-14T00:00:00"/>
    <s v="RT2"/>
    <n v="23"/>
    <n v="38"/>
  </r>
  <r>
    <n v="16563"/>
    <d v="2022-06-14T00:00:00"/>
    <s v="RT2"/>
    <n v="23"/>
    <n v="38"/>
  </r>
  <r>
    <n v="16559"/>
    <d v="2022-06-14T00:00:00"/>
    <s v="RT2"/>
    <n v="26"/>
    <n v="41"/>
  </r>
  <r>
    <n v="19559"/>
    <d v="2022-06-14T00:00:00"/>
    <s v="RT2"/>
    <n v="19"/>
    <n v="41"/>
  </r>
  <r>
    <n v="19558"/>
    <d v="2022-06-14T00:00:00"/>
    <s v="RT2"/>
    <n v="15"/>
    <n v="39"/>
  </r>
  <r>
    <n v="17559"/>
    <d v="2022-06-14T00:00:00"/>
    <s v="RT2"/>
    <n v="23"/>
    <n v="39"/>
  </r>
  <r>
    <n v="16560"/>
    <d v="2022-06-14T00:00:00"/>
    <s v="RT2"/>
    <n v="15"/>
    <n v="34"/>
  </r>
  <r>
    <n v="18562"/>
    <d v="2022-06-14T00:00:00"/>
    <s v="RT2"/>
    <n v="21"/>
    <n v="34"/>
  </r>
  <r>
    <n v="18559"/>
    <d v="2022-06-14T00:00:00"/>
    <s v="RT2"/>
    <n v="19"/>
    <n v="44"/>
  </r>
  <r>
    <n v="17563"/>
    <d v="2022-06-14T00:00:00"/>
    <s v="RT2"/>
    <n v="25"/>
    <n v="44"/>
  </r>
  <r>
    <n v="17562"/>
    <d v="2022-06-14T00:00:00"/>
    <s v="RT2"/>
    <n v="14"/>
    <n v="30"/>
  </r>
  <r>
    <n v="18558"/>
    <d v="2022-06-14T00:00:00"/>
    <s v="RT2"/>
    <n v="15"/>
    <n v="30"/>
  </r>
  <r>
    <n v="17564"/>
    <d v="2022-06-14T00:00:00"/>
    <s v="RT2"/>
    <n v="18"/>
    <n v="40"/>
  </r>
  <r>
    <n v="18561"/>
    <d v="2022-06-14T00:00:00"/>
    <s v="RT2"/>
    <n v="22"/>
    <n v="40"/>
  </r>
  <r>
    <n v="18560"/>
    <d v="2022-06-14T00:00:00"/>
    <s v="RT2"/>
    <n v="24"/>
    <n v="40"/>
  </r>
  <r>
    <n v="17560"/>
    <d v="2022-06-14T00:00:00"/>
    <s v="RT2"/>
    <n v="24"/>
    <n v="45"/>
  </r>
  <r>
    <n v="19561"/>
    <d v="2022-06-14T00:00:00"/>
    <s v="RT2"/>
    <n v="24"/>
    <n v="45"/>
  </r>
  <r>
    <n v="19563"/>
    <d v="2022-06-14T00:00:00"/>
    <s v="RT2"/>
    <n v="24"/>
    <n v="45"/>
  </r>
  <r>
    <n v="19563"/>
    <d v="2022-06-14T00:00:00"/>
    <s v="RT3"/>
    <n v="14"/>
    <n v="29"/>
  </r>
  <r>
    <n v="19562"/>
    <d v="2022-06-14T00:00:00"/>
    <s v="RT3"/>
    <n v="16"/>
    <n v="29"/>
  </r>
  <r>
    <n v="19561"/>
    <d v="2022-06-14T00:00:00"/>
    <s v="RT3"/>
    <n v="15"/>
    <n v="29"/>
  </r>
  <r>
    <n v="18562"/>
    <d v="2022-06-14T00:00:00"/>
    <s v="RT3"/>
    <n v="17"/>
    <n v="29"/>
  </r>
  <r>
    <n v="17558"/>
    <d v="2022-06-14T00:00:00"/>
    <s v="RT3"/>
    <n v="14"/>
    <n v="27"/>
  </r>
  <r>
    <n v="17562"/>
    <d v="2022-06-14T00:00:00"/>
    <s v="RT3"/>
    <n v="13"/>
    <n v="27"/>
  </r>
  <r>
    <n v="19559"/>
    <d v="2022-06-14T00:00:00"/>
    <s v="RT3"/>
    <n v="15"/>
    <n v="27"/>
  </r>
  <r>
    <n v="16559"/>
    <d v="2022-06-14T00:00:00"/>
    <s v="RT3"/>
    <n v="17"/>
    <n v="32"/>
  </r>
  <r>
    <n v="16558"/>
    <d v="2022-06-14T00:00:00"/>
    <s v="RT3"/>
    <n v="5"/>
    <n v="8"/>
  </r>
  <r>
    <n v="18561"/>
    <d v="2022-06-14T00:00:00"/>
    <s v="RT3"/>
    <n v="16"/>
    <n v="25"/>
  </r>
  <r>
    <n v="18560"/>
    <d v="2022-06-14T00:00:00"/>
    <s v="RT3"/>
    <n v="15"/>
    <n v="24"/>
  </r>
  <r>
    <n v="18558"/>
    <d v="2022-06-14T00:00:00"/>
    <s v="RT3"/>
    <n v="13"/>
    <n v="26"/>
  </r>
  <r>
    <n v="16561"/>
    <d v="2022-06-14T00:00:00"/>
    <s v="RT3"/>
    <n v="14"/>
    <n v="21"/>
  </r>
  <r>
    <n v="17560"/>
    <d v="2022-06-14T00:00:00"/>
    <s v="RT3"/>
    <n v="14"/>
    <n v="25"/>
  </r>
  <r>
    <n v="17561"/>
    <d v="2022-06-14T00:00:00"/>
    <s v="RT3"/>
    <n v="14"/>
    <n v="19"/>
  </r>
  <r>
    <n v="17563"/>
    <d v="2022-06-14T00:00:00"/>
    <s v="RT3"/>
    <n v="9"/>
    <n v="16"/>
  </r>
  <r>
    <n v="18559"/>
    <d v="2022-06-14T00:00:00"/>
    <s v="RT3"/>
    <n v="9"/>
    <n v="23"/>
  </r>
  <r>
    <n v="19558"/>
    <d v="2022-06-14T00:00:00"/>
    <s v="RT3"/>
    <n v="9"/>
    <n v="21"/>
  </r>
  <r>
    <n v="16560"/>
    <d v="2022-06-14T00:00:00"/>
    <s v="RT3"/>
    <n v="10"/>
    <n v="20"/>
  </r>
  <r>
    <n v="16562"/>
    <d v="2022-06-14T00:00:00"/>
    <s v="RT3"/>
    <n v="10"/>
    <n v="18"/>
  </r>
  <r>
    <n v="18563"/>
    <d v="2022-06-14T00:00:00"/>
    <s v="RT3"/>
    <n v="12"/>
    <n v="23"/>
  </r>
  <r>
    <n v="16563"/>
    <d v="2022-06-14T00:00:00"/>
    <s v="RT3"/>
    <n v="11"/>
    <n v="20"/>
  </r>
  <r>
    <n v="17559"/>
    <d v="2022-06-14T00:00:00"/>
    <s v="RT3"/>
    <n v="11"/>
    <n v="16"/>
  </r>
  <r>
    <n v="19560"/>
    <d v="2022-06-14T00:00:00"/>
    <s v="RT3"/>
    <n v="11"/>
    <n v="19"/>
  </r>
  <r>
    <n v="17564"/>
    <d v="2022-06-14T00:00:00"/>
    <s v="RT3"/>
    <n v="11"/>
    <n v="24"/>
  </r>
  <r>
    <n v="16558"/>
    <d v="2022-06-14T00:00:00"/>
    <s v="RT4"/>
    <n v="2"/>
    <n v="3"/>
  </r>
  <r>
    <n v="16562"/>
    <d v="2022-06-14T00:00:00"/>
    <s v="RT4"/>
    <n v="4"/>
    <n v="6"/>
  </r>
  <r>
    <n v="16561"/>
    <d v="2022-06-14T00:00:00"/>
    <s v="RT4"/>
    <n v="6"/>
    <n v="10"/>
  </r>
  <r>
    <n v="18561"/>
    <d v="2022-06-14T00:00:00"/>
    <s v="RT4"/>
    <n v="6"/>
    <n v="9"/>
  </r>
  <r>
    <n v="17560"/>
    <d v="2022-06-14T00:00:00"/>
    <s v="RT4"/>
    <n v="7"/>
    <n v="13"/>
  </r>
  <r>
    <n v="19559"/>
    <d v="2022-06-14T00:00:00"/>
    <s v="RT4"/>
    <n v="1"/>
    <n v="3"/>
  </r>
  <r>
    <n v="17564"/>
    <d v="2022-06-14T00:00:00"/>
    <s v="RT4"/>
    <n v="7"/>
    <n v="17"/>
  </r>
  <r>
    <n v="18560"/>
    <d v="2022-06-14T00:00:00"/>
    <s v="RT4"/>
    <n v="10"/>
    <n v="15"/>
  </r>
  <r>
    <n v="19560"/>
    <d v="2022-06-14T00:00:00"/>
    <s v="RT4"/>
    <n v="9"/>
    <n v="16"/>
  </r>
  <r>
    <n v="18559"/>
    <d v="2022-06-14T00:00:00"/>
    <s v="RT4"/>
    <n v="8"/>
    <n v="19"/>
  </r>
  <r>
    <n v="17563"/>
    <d v="2022-06-14T00:00:00"/>
    <s v="RT4"/>
    <n v="12"/>
    <n v="19"/>
  </r>
  <r>
    <n v="19562"/>
    <d v="2022-06-14T00:00:00"/>
    <s v="RT4"/>
    <n v="8"/>
    <n v="14"/>
  </r>
  <r>
    <n v="17559"/>
    <d v="2022-06-14T00:00:00"/>
    <s v="RT4"/>
    <n v="9"/>
    <n v="14"/>
  </r>
  <r>
    <n v="18558"/>
    <d v="2022-06-14T00:00:00"/>
    <s v="RT4"/>
    <n v="10"/>
    <n v="20"/>
  </r>
  <r>
    <n v="18562"/>
    <d v="2022-06-14T00:00:00"/>
    <s v="RT4"/>
    <n v="13"/>
    <n v="20"/>
  </r>
  <r>
    <n v="18563"/>
    <d v="2022-06-14T00:00:00"/>
    <s v="RT4"/>
    <n v="10"/>
    <n v="18"/>
  </r>
  <r>
    <n v="16563"/>
    <d v="2022-06-14T00:00:00"/>
    <s v="RT4"/>
    <n v="12"/>
    <n v="18"/>
  </r>
  <r>
    <n v="16559"/>
    <d v="2022-06-14T00:00:00"/>
    <s v="RT4"/>
    <n v="10"/>
    <n v="18"/>
  </r>
  <r>
    <n v="17558"/>
    <d v="2022-06-14T00:00:00"/>
    <s v="RT4"/>
    <n v="3"/>
    <n v="6"/>
  </r>
  <r>
    <n v="17562"/>
    <d v="2022-06-14T00:00:00"/>
    <s v="RT4"/>
    <n v="3"/>
    <n v="6"/>
  </r>
  <r>
    <n v="19563"/>
    <d v="2022-06-14T00:00:00"/>
    <s v="RT4"/>
    <n v="3"/>
    <n v="6"/>
  </r>
  <r>
    <n v="16560"/>
    <d v="2022-06-14T00:00:00"/>
    <s v="RT4"/>
    <n v="3"/>
    <n v="7"/>
  </r>
  <r>
    <n v="19558"/>
    <d v="2022-06-14T00:00:00"/>
    <s v="RT4"/>
    <n v="3"/>
    <n v="7"/>
  </r>
  <r>
    <n v="19561"/>
    <d v="2022-06-14T00:00:00"/>
    <s v="RT4"/>
    <n v="3"/>
    <n v="7"/>
  </r>
  <r>
    <n v="17561"/>
    <d v="2022-06-14T00:00:00"/>
    <s v="RT4"/>
    <n v="3"/>
    <n v="4"/>
  </r>
  <r>
    <n v="16559"/>
    <d v="2022-06-15T00:00:00"/>
    <s v="RT1"/>
    <n v="18"/>
    <n v="30"/>
  </r>
  <r>
    <n v="18560"/>
    <d v="2022-06-15T00:00:00"/>
    <s v="RT1"/>
    <n v="18"/>
    <n v="30"/>
  </r>
  <r>
    <n v="19562"/>
    <d v="2022-06-15T00:00:00"/>
    <s v="RT1"/>
    <n v="19"/>
    <n v="30"/>
  </r>
  <r>
    <n v="19563"/>
    <d v="2022-06-15T00:00:00"/>
    <s v="RT1"/>
    <n v="14"/>
    <n v="30"/>
  </r>
  <r>
    <n v="17558"/>
    <d v="2022-06-15T00:00:00"/>
    <s v="RT1"/>
    <n v="10"/>
    <n v="19"/>
  </r>
  <r>
    <n v="16558"/>
    <d v="2022-06-15T00:00:00"/>
    <s v="RT1"/>
    <n v="11"/>
    <n v="19"/>
  </r>
  <r>
    <n v="17560"/>
    <d v="2022-06-15T00:00:00"/>
    <s v="RT1"/>
    <n v="20"/>
    <n v="40"/>
  </r>
  <r>
    <n v="19558"/>
    <d v="2022-06-15T00:00:00"/>
    <s v="RT1"/>
    <n v="18"/>
    <n v="40"/>
  </r>
  <r>
    <n v="19560"/>
    <d v="2022-06-15T00:00:00"/>
    <s v="RT1"/>
    <n v="15"/>
    <n v="26"/>
  </r>
  <r>
    <n v="17561"/>
    <d v="2022-06-15T00:00:00"/>
    <s v="RT1"/>
    <n v="15"/>
    <n v="26"/>
  </r>
  <r>
    <n v="16560"/>
    <d v="2022-06-15T00:00:00"/>
    <s v="RT1"/>
    <n v="20"/>
    <n v="34"/>
  </r>
  <r>
    <n v="16561"/>
    <d v="2022-06-15T00:00:00"/>
    <s v="RT1"/>
    <n v="11"/>
    <n v="18"/>
  </r>
  <r>
    <n v="16562"/>
    <d v="2022-06-15T00:00:00"/>
    <s v="RT1"/>
    <n v="14"/>
    <n v="31"/>
  </r>
  <r>
    <n v="16563"/>
    <d v="2022-06-15T00:00:00"/>
    <s v="RT1"/>
    <n v="26"/>
    <n v="41"/>
  </r>
  <r>
    <n v="17559"/>
    <d v="2022-06-15T00:00:00"/>
    <s v="RT1"/>
    <n v="20"/>
    <n v="32"/>
  </r>
  <r>
    <n v="17562"/>
    <d v="2022-06-15T00:00:00"/>
    <s v="RT1"/>
    <n v="8"/>
    <n v="20"/>
  </r>
  <r>
    <n v="17563"/>
    <d v="2022-06-15T00:00:00"/>
    <s v="RT1"/>
    <n v="17"/>
    <n v="25"/>
  </r>
  <r>
    <n v="18558"/>
    <d v="2022-06-15T00:00:00"/>
    <s v="RT1"/>
    <n v="8"/>
    <n v="15"/>
  </r>
  <r>
    <n v="18559"/>
    <d v="2022-06-15T00:00:00"/>
    <s v="RT1"/>
    <n v="19"/>
    <n v="42"/>
  </r>
  <r>
    <n v="18561"/>
    <d v="2022-06-15T00:00:00"/>
    <s v="RT1"/>
    <n v="21"/>
    <n v="33"/>
  </r>
  <r>
    <n v="18562"/>
    <d v="2022-06-15T00:00:00"/>
    <s v="RT1"/>
    <n v="21"/>
    <n v="38"/>
  </r>
  <r>
    <n v="18563"/>
    <d v="2022-06-15T00:00:00"/>
    <s v="RT1"/>
    <n v="14"/>
    <n v="27"/>
  </r>
  <r>
    <n v="19559"/>
    <d v="2022-06-15T00:00:00"/>
    <s v="RT1"/>
    <n v="12"/>
    <n v="24"/>
  </r>
  <r>
    <n v="19561"/>
    <d v="2022-06-15T00:00:00"/>
    <s v="RT1"/>
    <n v="18"/>
    <n v="36"/>
  </r>
  <r>
    <n v="17564"/>
    <d v="2022-06-15T00:00:00"/>
    <s v="RT1"/>
    <n v="7"/>
    <n v="16"/>
  </r>
  <r>
    <n v="19562"/>
    <d v="2022-06-15T00:00:00"/>
    <s v="RT2"/>
    <n v="14"/>
    <n v="23"/>
  </r>
  <r>
    <n v="18563"/>
    <d v="2022-06-15T00:00:00"/>
    <s v="RT2"/>
    <n v="14"/>
    <n v="29"/>
  </r>
  <r>
    <n v="17561"/>
    <d v="2022-06-15T00:00:00"/>
    <s v="RT2"/>
    <n v="22"/>
    <n v="36"/>
  </r>
  <r>
    <n v="17558"/>
    <d v="2022-06-15T00:00:00"/>
    <s v="RT2"/>
    <n v="27"/>
    <n v="50"/>
  </r>
  <r>
    <n v="16562"/>
    <d v="2022-06-15T00:00:00"/>
    <s v="RT2"/>
    <n v="23"/>
    <n v="43"/>
  </r>
  <r>
    <n v="16561"/>
    <d v="2022-06-15T00:00:00"/>
    <s v="RT2"/>
    <n v="14"/>
    <n v="24"/>
  </r>
  <r>
    <n v="16558"/>
    <d v="2022-06-15T00:00:00"/>
    <s v="RT2"/>
    <n v="15"/>
    <n v="22"/>
  </r>
  <r>
    <n v="19560"/>
    <d v="2022-06-15T00:00:00"/>
    <s v="RT2"/>
    <n v="22"/>
    <n v="38"/>
  </r>
  <r>
    <n v="16563"/>
    <d v="2022-06-15T00:00:00"/>
    <s v="RT2"/>
    <n v="24"/>
    <n v="38"/>
  </r>
  <r>
    <n v="16559"/>
    <d v="2022-06-15T00:00:00"/>
    <s v="RT2"/>
    <n v="26"/>
    <n v="41"/>
  </r>
  <r>
    <n v="19559"/>
    <d v="2022-06-15T00:00:00"/>
    <s v="RT2"/>
    <n v="19"/>
    <n v="41"/>
  </r>
  <r>
    <n v="19558"/>
    <d v="2022-06-15T00:00:00"/>
    <s v="RT2"/>
    <n v="17"/>
    <n v="39"/>
  </r>
  <r>
    <n v="17559"/>
    <d v="2022-06-15T00:00:00"/>
    <s v="RT2"/>
    <n v="26"/>
    <n v="39"/>
  </r>
  <r>
    <n v="16560"/>
    <d v="2022-06-15T00:00:00"/>
    <s v="RT2"/>
    <n v="19"/>
    <n v="34"/>
  </r>
  <r>
    <n v="18562"/>
    <d v="2022-06-15T00:00:00"/>
    <s v="RT2"/>
    <n v="19"/>
    <n v="34"/>
  </r>
  <r>
    <n v="18559"/>
    <d v="2022-06-15T00:00:00"/>
    <s v="RT2"/>
    <n v="17"/>
    <n v="44"/>
  </r>
  <r>
    <n v="17563"/>
    <d v="2022-06-15T00:00:00"/>
    <s v="RT2"/>
    <n v="30"/>
    <n v="44"/>
  </r>
  <r>
    <n v="17562"/>
    <d v="2022-06-15T00:00:00"/>
    <s v="RT2"/>
    <n v="13"/>
    <n v="30"/>
  </r>
  <r>
    <n v="18558"/>
    <d v="2022-06-15T00:00:00"/>
    <s v="RT2"/>
    <n v="14"/>
    <n v="30"/>
  </r>
  <r>
    <n v="17564"/>
    <d v="2022-06-15T00:00:00"/>
    <s v="RT2"/>
    <n v="19"/>
    <n v="40"/>
  </r>
  <r>
    <n v="18561"/>
    <d v="2022-06-15T00:00:00"/>
    <s v="RT2"/>
    <n v="26"/>
    <n v="40"/>
  </r>
  <r>
    <n v="18560"/>
    <d v="2022-06-15T00:00:00"/>
    <s v="RT2"/>
    <n v="28"/>
    <n v="40"/>
  </r>
  <r>
    <n v="17560"/>
    <d v="2022-06-15T00:00:00"/>
    <s v="RT2"/>
    <n v="21"/>
    <n v="45"/>
  </r>
  <r>
    <n v="19561"/>
    <d v="2022-06-15T00:00:00"/>
    <s v="RT2"/>
    <n v="22"/>
    <n v="45"/>
  </r>
  <r>
    <n v="19563"/>
    <d v="2022-06-15T00:00:00"/>
    <s v="RT2"/>
    <n v="22"/>
    <n v="45"/>
  </r>
  <r>
    <n v="19563"/>
    <d v="2022-06-15T00:00:00"/>
    <s v="RT3"/>
    <n v="14"/>
    <n v="29"/>
  </r>
  <r>
    <n v="19562"/>
    <d v="2022-06-15T00:00:00"/>
    <s v="RT3"/>
    <n v="19"/>
    <n v="29"/>
  </r>
  <r>
    <n v="19561"/>
    <d v="2022-06-15T00:00:00"/>
    <s v="RT3"/>
    <n v="15"/>
    <n v="29"/>
  </r>
  <r>
    <n v="18562"/>
    <d v="2022-06-15T00:00:00"/>
    <s v="RT3"/>
    <n v="17"/>
    <n v="29"/>
  </r>
  <r>
    <n v="17558"/>
    <d v="2022-06-15T00:00:00"/>
    <s v="RT3"/>
    <n v="13"/>
    <n v="27"/>
  </r>
  <r>
    <n v="17562"/>
    <d v="2022-06-15T00:00:00"/>
    <s v="RT3"/>
    <n v="11"/>
    <n v="27"/>
  </r>
  <r>
    <n v="19559"/>
    <d v="2022-06-15T00:00:00"/>
    <s v="RT3"/>
    <n v="13"/>
    <n v="27"/>
  </r>
  <r>
    <n v="16559"/>
    <d v="2022-06-15T00:00:00"/>
    <s v="RT3"/>
    <n v="23"/>
    <n v="32"/>
  </r>
  <r>
    <n v="16558"/>
    <d v="2022-06-15T00:00:00"/>
    <s v="RT3"/>
    <n v="5"/>
    <n v="8"/>
  </r>
  <r>
    <n v="18561"/>
    <d v="2022-06-15T00:00:00"/>
    <s v="RT3"/>
    <n v="17"/>
    <n v="25"/>
  </r>
  <r>
    <n v="18560"/>
    <d v="2022-06-15T00:00:00"/>
    <s v="RT3"/>
    <n v="13"/>
    <n v="24"/>
  </r>
  <r>
    <n v="16561"/>
    <d v="2022-06-15T00:00:00"/>
    <s v="RT3"/>
    <n v="14"/>
    <n v="21"/>
  </r>
  <r>
    <n v="18558"/>
    <d v="2022-06-15T00:00:00"/>
    <s v="RT3"/>
    <n v="14"/>
    <n v="26"/>
  </r>
  <r>
    <n v="16562"/>
    <d v="2022-06-15T00:00:00"/>
    <s v="RT3"/>
    <n v="9"/>
    <n v="18"/>
  </r>
  <r>
    <n v="18559"/>
    <d v="2022-06-15T00:00:00"/>
    <s v="RT3"/>
    <n v="9"/>
    <n v="23"/>
  </r>
  <r>
    <n v="19558"/>
    <d v="2022-06-15T00:00:00"/>
    <s v="RT3"/>
    <n v="9"/>
    <n v="21"/>
  </r>
  <r>
    <n v="16560"/>
    <d v="2022-06-15T00:00:00"/>
    <s v="RT3"/>
    <n v="10"/>
    <n v="20"/>
  </r>
  <r>
    <n v="17559"/>
    <d v="2022-06-15T00:00:00"/>
    <s v="RT3"/>
    <n v="10"/>
    <n v="16"/>
  </r>
  <r>
    <n v="17564"/>
    <d v="2022-06-15T00:00:00"/>
    <s v="RT3"/>
    <n v="10"/>
    <n v="24"/>
  </r>
  <r>
    <n v="16563"/>
    <d v="2022-06-15T00:00:00"/>
    <s v="RT3"/>
    <n v="12"/>
    <n v="20"/>
  </r>
  <r>
    <n v="17560"/>
    <d v="2022-06-15T00:00:00"/>
    <s v="RT3"/>
    <n v="12"/>
    <n v="25"/>
  </r>
  <r>
    <n v="17561"/>
    <d v="2022-06-15T00:00:00"/>
    <s v="RT3"/>
    <n v="11"/>
    <n v="19"/>
  </r>
  <r>
    <n v="17563"/>
    <d v="2022-06-15T00:00:00"/>
    <s v="RT3"/>
    <n v="11"/>
    <n v="16"/>
  </r>
  <r>
    <n v="18563"/>
    <d v="2022-06-15T00:00:00"/>
    <s v="RT3"/>
    <n v="11"/>
    <n v="23"/>
  </r>
  <r>
    <n v="19560"/>
    <d v="2022-06-15T00:00:00"/>
    <s v="RT3"/>
    <n v="11"/>
    <n v="19"/>
  </r>
  <r>
    <n v="17562"/>
    <d v="2022-06-15T00:00:00"/>
    <s v="RT4"/>
    <n v="2"/>
    <n v="6"/>
  </r>
  <r>
    <n v="16558"/>
    <d v="2022-06-15T00:00:00"/>
    <s v="RT4"/>
    <n v="2"/>
    <n v="3"/>
  </r>
  <r>
    <n v="16562"/>
    <d v="2022-06-15T00:00:00"/>
    <s v="RT4"/>
    <n v="4"/>
    <n v="6"/>
  </r>
  <r>
    <n v="17558"/>
    <d v="2022-06-15T00:00:00"/>
    <s v="RT4"/>
    <n v="4"/>
    <n v="6"/>
  </r>
  <r>
    <n v="16560"/>
    <d v="2022-06-15T00:00:00"/>
    <s v="RT4"/>
    <n v="4"/>
    <n v="7"/>
  </r>
  <r>
    <n v="19561"/>
    <d v="2022-06-15T00:00:00"/>
    <s v="RT4"/>
    <n v="4"/>
    <n v="7"/>
  </r>
  <r>
    <n v="16561"/>
    <d v="2022-06-15T00:00:00"/>
    <s v="RT4"/>
    <n v="6"/>
    <n v="10"/>
  </r>
  <r>
    <n v="17560"/>
    <d v="2022-06-15T00:00:00"/>
    <s v="RT4"/>
    <n v="6"/>
    <n v="13"/>
  </r>
  <r>
    <n v="18561"/>
    <d v="2022-06-15T00:00:00"/>
    <s v="RT4"/>
    <n v="6"/>
    <n v="9"/>
  </r>
  <r>
    <n v="19559"/>
    <d v="2022-06-15T00:00:00"/>
    <s v="RT4"/>
    <n v="1"/>
    <n v="3"/>
  </r>
  <r>
    <n v="17564"/>
    <d v="2022-06-15T00:00:00"/>
    <s v="RT4"/>
    <n v="9"/>
    <n v="17"/>
  </r>
  <r>
    <n v="18560"/>
    <d v="2022-06-15T00:00:00"/>
    <s v="RT4"/>
    <n v="11"/>
    <n v="15"/>
  </r>
  <r>
    <n v="19560"/>
    <d v="2022-06-15T00:00:00"/>
    <s v="RT4"/>
    <n v="10"/>
    <n v="16"/>
  </r>
  <r>
    <n v="18559"/>
    <d v="2022-06-15T00:00:00"/>
    <s v="RT4"/>
    <n v="9"/>
    <n v="19"/>
  </r>
  <r>
    <n v="17563"/>
    <d v="2022-06-15T00:00:00"/>
    <s v="RT4"/>
    <n v="11"/>
    <n v="19"/>
  </r>
  <r>
    <n v="19562"/>
    <d v="2022-06-15T00:00:00"/>
    <s v="RT4"/>
    <n v="8"/>
    <n v="14"/>
  </r>
  <r>
    <n v="17559"/>
    <d v="2022-06-15T00:00:00"/>
    <s v="RT4"/>
    <n v="9"/>
    <n v="14"/>
  </r>
  <r>
    <n v="18558"/>
    <d v="2022-06-15T00:00:00"/>
    <s v="RT4"/>
    <n v="9"/>
    <n v="20"/>
  </r>
  <r>
    <n v="18562"/>
    <d v="2022-06-15T00:00:00"/>
    <s v="RT4"/>
    <n v="13"/>
    <n v="20"/>
  </r>
  <r>
    <n v="18563"/>
    <d v="2022-06-15T00:00:00"/>
    <s v="RT4"/>
    <n v="10"/>
    <n v="18"/>
  </r>
  <r>
    <n v="16563"/>
    <d v="2022-06-15T00:00:00"/>
    <s v="RT4"/>
    <n v="12"/>
    <n v="18"/>
  </r>
  <r>
    <n v="16559"/>
    <d v="2022-06-15T00:00:00"/>
    <s v="RT4"/>
    <n v="11"/>
    <n v="18"/>
  </r>
  <r>
    <n v="19563"/>
    <d v="2022-06-15T00:00:00"/>
    <s v="RT4"/>
    <n v="3"/>
    <n v="6"/>
  </r>
  <r>
    <n v="19558"/>
    <d v="2022-06-15T00:00:00"/>
    <s v="RT4"/>
    <n v="3"/>
    <n v="7"/>
  </r>
  <r>
    <n v="17561"/>
    <d v="2022-06-15T00:00:00"/>
    <s v="RT4"/>
    <n v="3"/>
    <n v="4"/>
  </r>
  <r>
    <n v="19563"/>
    <d v="2022-06-16T00:00:00"/>
    <s v="RT3"/>
    <n v="15"/>
    <n v="29"/>
  </r>
  <r>
    <n v="18560"/>
    <d v="2022-06-16T00:00:00"/>
    <s v="RT1"/>
    <n v="16"/>
    <n v="30"/>
  </r>
  <r>
    <n v="19562"/>
    <d v="2022-06-16T00:00:00"/>
    <s v="RT1"/>
    <n v="20"/>
    <n v="30"/>
  </r>
  <r>
    <n v="19563"/>
    <d v="2022-06-16T00:00:00"/>
    <s v="RT1"/>
    <n v="16"/>
    <n v="30"/>
  </r>
  <r>
    <n v="17558"/>
    <d v="2022-06-16T00:00:00"/>
    <s v="RT1"/>
    <n v="9"/>
    <n v="19"/>
  </r>
  <r>
    <n v="16558"/>
    <d v="2022-06-16T00:00:00"/>
    <s v="RT1"/>
    <n v="10"/>
    <n v="19"/>
  </r>
  <r>
    <n v="17560"/>
    <d v="2022-06-16T00:00:00"/>
    <s v="RT1"/>
    <n v="23"/>
    <n v="40"/>
  </r>
  <r>
    <n v="19558"/>
    <d v="2022-06-16T00:00:00"/>
    <s v="RT1"/>
    <n v="14"/>
    <n v="40"/>
  </r>
  <r>
    <n v="19560"/>
    <d v="2022-06-16T00:00:00"/>
    <s v="RT1"/>
    <n v="15"/>
    <n v="26"/>
  </r>
  <r>
    <n v="17561"/>
    <d v="2022-06-16T00:00:00"/>
    <s v="RT1"/>
    <n v="15"/>
    <n v="26"/>
  </r>
  <r>
    <n v="16560"/>
    <d v="2022-06-16T00:00:00"/>
    <s v="RT1"/>
    <n v="19"/>
    <n v="34"/>
  </r>
  <r>
    <n v="16561"/>
    <d v="2022-06-16T00:00:00"/>
    <s v="RT1"/>
    <n v="10"/>
    <n v="18"/>
  </r>
  <r>
    <n v="16562"/>
    <d v="2022-06-16T00:00:00"/>
    <s v="RT1"/>
    <n v="14"/>
    <n v="31"/>
  </r>
  <r>
    <n v="16563"/>
    <d v="2022-06-16T00:00:00"/>
    <s v="RT1"/>
    <n v="29"/>
    <n v="41"/>
  </r>
  <r>
    <n v="17559"/>
    <d v="2022-06-16T00:00:00"/>
    <s v="RT1"/>
    <n v="18"/>
    <n v="32"/>
  </r>
  <r>
    <n v="17562"/>
    <d v="2022-06-16T00:00:00"/>
    <s v="RT1"/>
    <n v="7"/>
    <n v="20"/>
  </r>
  <r>
    <n v="17563"/>
    <d v="2022-06-16T00:00:00"/>
    <s v="RT1"/>
    <n v="16"/>
    <n v="25"/>
  </r>
  <r>
    <n v="18558"/>
    <d v="2022-06-16T00:00:00"/>
    <s v="RT1"/>
    <n v="8"/>
    <n v="15"/>
  </r>
  <r>
    <n v="18559"/>
    <d v="2022-06-16T00:00:00"/>
    <s v="RT1"/>
    <n v="17"/>
    <n v="42"/>
  </r>
  <r>
    <n v="18561"/>
    <d v="2022-06-16T00:00:00"/>
    <s v="RT1"/>
    <n v="22"/>
    <n v="33"/>
  </r>
  <r>
    <n v="18562"/>
    <d v="2022-06-16T00:00:00"/>
    <s v="RT1"/>
    <n v="20"/>
    <n v="38"/>
  </r>
  <r>
    <n v="18563"/>
    <d v="2022-06-16T00:00:00"/>
    <s v="RT1"/>
    <n v="13"/>
    <n v="27"/>
  </r>
  <r>
    <n v="19559"/>
    <d v="2022-06-16T00:00:00"/>
    <s v="RT1"/>
    <n v="12"/>
    <n v="24"/>
  </r>
  <r>
    <n v="19561"/>
    <d v="2022-06-16T00:00:00"/>
    <s v="RT1"/>
    <n v="18"/>
    <n v="36"/>
  </r>
  <r>
    <n v="17564"/>
    <d v="2022-06-16T00:00:00"/>
    <s v="RT1"/>
    <n v="7"/>
    <n v="16"/>
  </r>
  <r>
    <n v="19562"/>
    <d v="2022-06-16T00:00:00"/>
    <s v="RT2"/>
    <n v="14"/>
    <n v="23"/>
  </r>
  <r>
    <n v="18563"/>
    <d v="2022-06-16T00:00:00"/>
    <s v="RT2"/>
    <n v="13"/>
    <n v="29"/>
  </r>
  <r>
    <n v="17561"/>
    <d v="2022-06-16T00:00:00"/>
    <s v="RT2"/>
    <n v="23"/>
    <n v="36"/>
  </r>
  <r>
    <n v="17558"/>
    <d v="2022-06-16T00:00:00"/>
    <s v="RT2"/>
    <n v="23"/>
    <n v="50"/>
  </r>
  <r>
    <n v="16562"/>
    <d v="2022-06-16T00:00:00"/>
    <s v="RT2"/>
    <n v="22"/>
    <n v="43"/>
  </r>
  <r>
    <n v="16561"/>
    <d v="2022-06-16T00:00:00"/>
    <s v="RT2"/>
    <n v="13"/>
    <n v="24"/>
  </r>
  <r>
    <n v="16558"/>
    <d v="2022-06-16T00:00:00"/>
    <s v="RT2"/>
    <n v="14"/>
    <n v="22"/>
  </r>
  <r>
    <n v="19560"/>
    <d v="2022-06-16T00:00:00"/>
    <s v="RT2"/>
    <n v="23"/>
    <n v="38"/>
  </r>
  <r>
    <n v="16563"/>
    <d v="2022-06-16T00:00:00"/>
    <s v="RT2"/>
    <n v="22"/>
    <n v="38"/>
  </r>
  <r>
    <n v="16559"/>
    <d v="2022-06-16T00:00:00"/>
    <s v="RT2"/>
    <n v="25"/>
    <n v="41"/>
  </r>
  <r>
    <n v="19559"/>
    <d v="2022-06-16T00:00:00"/>
    <s v="RT2"/>
    <n v="21"/>
    <n v="41"/>
  </r>
  <r>
    <n v="19558"/>
    <d v="2022-06-16T00:00:00"/>
    <s v="RT2"/>
    <n v="16"/>
    <n v="39"/>
  </r>
  <r>
    <n v="17559"/>
    <d v="2022-06-16T00:00:00"/>
    <s v="RT2"/>
    <n v="25"/>
    <n v="39"/>
  </r>
  <r>
    <n v="16560"/>
    <d v="2022-06-16T00:00:00"/>
    <s v="RT2"/>
    <n v="18"/>
    <n v="34"/>
  </r>
  <r>
    <n v="18562"/>
    <d v="2022-06-16T00:00:00"/>
    <s v="RT2"/>
    <n v="19"/>
    <n v="34"/>
  </r>
  <r>
    <n v="18559"/>
    <d v="2022-06-16T00:00:00"/>
    <s v="RT2"/>
    <n v="17"/>
    <n v="44"/>
  </r>
  <r>
    <n v="17563"/>
    <d v="2022-06-16T00:00:00"/>
    <s v="RT2"/>
    <n v="29"/>
    <n v="44"/>
  </r>
  <r>
    <n v="17562"/>
    <d v="2022-06-16T00:00:00"/>
    <s v="RT2"/>
    <n v="11"/>
    <n v="30"/>
  </r>
  <r>
    <n v="18558"/>
    <d v="2022-06-16T00:00:00"/>
    <s v="RT2"/>
    <n v="15"/>
    <n v="30"/>
  </r>
  <r>
    <n v="17564"/>
    <d v="2022-06-16T00:00:00"/>
    <s v="RT2"/>
    <n v="16"/>
    <n v="40"/>
  </r>
  <r>
    <n v="18561"/>
    <d v="2022-06-16T00:00:00"/>
    <s v="RT2"/>
    <n v="25"/>
    <n v="40"/>
  </r>
  <r>
    <n v="18560"/>
    <d v="2022-06-16T00:00:00"/>
    <s v="RT2"/>
    <n v="29"/>
    <n v="40"/>
  </r>
  <r>
    <n v="17560"/>
    <d v="2022-06-16T00:00:00"/>
    <s v="RT2"/>
    <n v="22"/>
    <n v="45"/>
  </r>
  <r>
    <n v="19561"/>
    <d v="2022-06-16T00:00:00"/>
    <s v="RT2"/>
    <n v="21"/>
    <n v="45"/>
  </r>
  <r>
    <n v="19563"/>
    <d v="2022-06-16T00:00:00"/>
    <s v="RT2"/>
    <n v="26"/>
    <n v="45"/>
  </r>
  <r>
    <n v="16559"/>
    <d v="2022-06-16T00:00:00"/>
    <s v="RT1"/>
    <n v="20"/>
    <n v="30"/>
  </r>
  <r>
    <n v="19562"/>
    <d v="2022-06-16T00:00:00"/>
    <s v="RT3"/>
    <n v="17"/>
    <n v="29"/>
  </r>
  <r>
    <n v="19561"/>
    <d v="2022-06-16T00:00:00"/>
    <s v="RT3"/>
    <n v="13"/>
    <n v="29"/>
  </r>
  <r>
    <n v="18562"/>
    <d v="2022-06-16T00:00:00"/>
    <s v="RT3"/>
    <n v="17"/>
    <n v="29"/>
  </r>
  <r>
    <n v="17558"/>
    <d v="2022-06-16T00:00:00"/>
    <s v="RT3"/>
    <n v="13"/>
    <n v="27"/>
  </r>
  <r>
    <n v="17562"/>
    <d v="2022-06-16T00:00:00"/>
    <s v="RT3"/>
    <n v="12"/>
    <n v="27"/>
  </r>
  <r>
    <n v="19559"/>
    <d v="2022-06-16T00:00:00"/>
    <s v="RT3"/>
    <n v="12"/>
    <n v="27"/>
  </r>
  <r>
    <n v="16559"/>
    <d v="2022-06-16T00:00:00"/>
    <s v="RT3"/>
    <n v="20"/>
    <n v="32"/>
  </r>
  <r>
    <n v="16558"/>
    <d v="2022-06-16T00:00:00"/>
    <s v="RT3"/>
    <n v="5"/>
    <n v="8"/>
  </r>
  <r>
    <n v="18561"/>
    <d v="2022-06-16T00:00:00"/>
    <s v="RT3"/>
    <n v="16"/>
    <n v="25"/>
  </r>
  <r>
    <n v="16561"/>
    <d v="2022-06-16T00:00:00"/>
    <s v="RT3"/>
    <n v="13"/>
    <n v="21"/>
  </r>
  <r>
    <n v="17560"/>
    <d v="2022-06-16T00:00:00"/>
    <s v="RT3"/>
    <n v="13"/>
    <n v="25"/>
  </r>
  <r>
    <n v="18558"/>
    <d v="2022-06-16T00:00:00"/>
    <s v="RT3"/>
    <n v="13"/>
    <n v="26"/>
  </r>
  <r>
    <n v="16563"/>
    <d v="2022-06-16T00:00:00"/>
    <s v="RT3"/>
    <n v="14"/>
    <n v="20"/>
  </r>
  <r>
    <n v="18560"/>
    <d v="2022-06-16T00:00:00"/>
    <s v="RT3"/>
    <n v="14"/>
    <n v="24"/>
  </r>
  <r>
    <n v="19558"/>
    <d v="2022-06-16T00:00:00"/>
    <s v="RT3"/>
    <n v="9"/>
    <n v="21"/>
  </r>
  <r>
    <n v="16562"/>
    <d v="2022-06-16T00:00:00"/>
    <s v="RT3"/>
    <n v="10"/>
    <n v="18"/>
  </r>
  <r>
    <n v="17559"/>
    <d v="2022-06-16T00:00:00"/>
    <s v="RT3"/>
    <n v="10"/>
    <n v="16"/>
  </r>
  <r>
    <n v="17563"/>
    <d v="2022-06-16T00:00:00"/>
    <s v="RT3"/>
    <n v="10"/>
    <n v="16"/>
  </r>
  <r>
    <n v="18559"/>
    <d v="2022-06-16T00:00:00"/>
    <s v="RT3"/>
    <n v="10"/>
    <n v="23"/>
  </r>
  <r>
    <n v="18563"/>
    <d v="2022-06-16T00:00:00"/>
    <s v="RT3"/>
    <n v="10"/>
    <n v="23"/>
  </r>
  <r>
    <n v="17564"/>
    <d v="2022-06-16T00:00:00"/>
    <s v="RT3"/>
    <n v="10"/>
    <n v="24"/>
  </r>
  <r>
    <n v="16560"/>
    <d v="2022-06-16T00:00:00"/>
    <s v="RT3"/>
    <n v="12"/>
    <n v="20"/>
  </r>
  <r>
    <n v="17561"/>
    <d v="2022-06-16T00:00:00"/>
    <s v="RT3"/>
    <n v="12"/>
    <n v="19"/>
  </r>
  <r>
    <n v="19560"/>
    <d v="2022-06-16T00:00:00"/>
    <s v="RT3"/>
    <n v="11"/>
    <n v="19"/>
  </r>
  <r>
    <n v="16558"/>
    <d v="2022-06-16T00:00:00"/>
    <s v="RT4"/>
    <n v="2"/>
    <n v="3"/>
  </r>
  <r>
    <n v="16562"/>
    <d v="2022-06-16T00:00:00"/>
    <s v="RT4"/>
    <n v="4"/>
    <n v="6"/>
  </r>
  <r>
    <n v="16560"/>
    <d v="2022-06-16T00:00:00"/>
    <s v="RT4"/>
    <n v="4"/>
    <n v="7"/>
  </r>
  <r>
    <n v="19561"/>
    <d v="2022-06-16T00:00:00"/>
    <s v="RT4"/>
    <n v="4"/>
    <n v="7"/>
  </r>
  <r>
    <n v="16561"/>
    <d v="2022-06-16T00:00:00"/>
    <s v="RT4"/>
    <n v="6"/>
    <n v="10"/>
  </r>
  <r>
    <n v="17560"/>
    <d v="2022-06-16T00:00:00"/>
    <s v="RT4"/>
    <n v="6"/>
    <n v="13"/>
  </r>
  <r>
    <n v="18561"/>
    <d v="2022-06-16T00:00:00"/>
    <s v="RT4"/>
    <n v="6"/>
    <n v="9"/>
  </r>
  <r>
    <n v="19559"/>
    <d v="2022-06-16T00:00:00"/>
    <s v="RT4"/>
    <n v="1"/>
    <n v="3"/>
  </r>
  <r>
    <n v="17564"/>
    <d v="2022-06-16T00:00:00"/>
    <s v="RT4"/>
    <n v="8"/>
    <n v="17"/>
  </r>
  <r>
    <n v="18560"/>
    <d v="2022-06-16T00:00:00"/>
    <s v="RT4"/>
    <n v="9"/>
    <n v="15"/>
  </r>
  <r>
    <n v="19560"/>
    <d v="2022-06-16T00:00:00"/>
    <s v="RT4"/>
    <n v="11"/>
    <n v="16"/>
  </r>
  <r>
    <n v="18559"/>
    <d v="2022-06-16T00:00:00"/>
    <s v="RT4"/>
    <n v="10"/>
    <n v="19"/>
  </r>
  <r>
    <n v="17563"/>
    <d v="2022-06-16T00:00:00"/>
    <s v="RT4"/>
    <n v="12"/>
    <n v="19"/>
  </r>
  <r>
    <n v="19562"/>
    <d v="2022-06-16T00:00:00"/>
    <s v="RT4"/>
    <n v="10"/>
    <n v="14"/>
  </r>
  <r>
    <n v="17559"/>
    <d v="2022-06-16T00:00:00"/>
    <s v="RT4"/>
    <n v="9"/>
    <n v="14"/>
  </r>
  <r>
    <n v="18558"/>
    <d v="2022-06-16T00:00:00"/>
    <s v="RT4"/>
    <n v="11"/>
    <n v="20"/>
  </r>
  <r>
    <n v="18562"/>
    <d v="2022-06-16T00:00:00"/>
    <s v="RT4"/>
    <n v="11"/>
    <n v="20"/>
  </r>
  <r>
    <n v="18563"/>
    <d v="2022-06-16T00:00:00"/>
    <s v="RT4"/>
    <n v="9"/>
    <n v="18"/>
  </r>
  <r>
    <n v="16563"/>
    <d v="2022-06-16T00:00:00"/>
    <s v="RT4"/>
    <n v="11"/>
    <n v="18"/>
  </r>
  <r>
    <n v="16559"/>
    <d v="2022-06-16T00:00:00"/>
    <s v="RT4"/>
    <n v="13"/>
    <n v="18"/>
  </r>
  <r>
    <n v="17558"/>
    <d v="2022-06-16T00:00:00"/>
    <s v="RT4"/>
    <n v="3"/>
    <n v="6"/>
  </r>
  <r>
    <n v="17562"/>
    <d v="2022-06-16T00:00:00"/>
    <s v="RT4"/>
    <n v="3"/>
    <n v="6"/>
  </r>
  <r>
    <n v="19563"/>
    <d v="2022-06-16T00:00:00"/>
    <s v="RT4"/>
    <n v="3"/>
    <n v="6"/>
  </r>
  <r>
    <n v="19558"/>
    <d v="2022-06-16T00:00:00"/>
    <s v="RT4"/>
    <n v="3"/>
    <n v="7"/>
  </r>
  <r>
    <n v="17561"/>
    <d v="2022-06-16T00:00:00"/>
    <s v="RT4"/>
    <n v="3"/>
    <n v="4"/>
  </r>
  <r>
    <n v="16559"/>
    <d v="2022-06-17T00:00:00"/>
    <s v="RT1"/>
    <n v="21"/>
    <n v="30"/>
  </r>
  <r>
    <n v="18560"/>
    <d v="2022-06-17T00:00:00"/>
    <s v="RT1"/>
    <n v="17"/>
    <n v="30"/>
  </r>
  <r>
    <n v="19562"/>
    <d v="2022-06-17T00:00:00"/>
    <s v="RT1"/>
    <n v="18"/>
    <n v="30"/>
  </r>
  <r>
    <n v="19563"/>
    <d v="2022-06-17T00:00:00"/>
    <s v="RT1"/>
    <n v="13"/>
    <n v="30"/>
  </r>
  <r>
    <n v="17558"/>
    <d v="2022-06-17T00:00:00"/>
    <s v="RT1"/>
    <n v="9"/>
    <n v="19"/>
  </r>
  <r>
    <n v="16558"/>
    <d v="2022-06-17T00:00:00"/>
    <s v="RT1"/>
    <n v="10"/>
    <n v="19"/>
  </r>
  <r>
    <n v="17560"/>
    <d v="2022-06-17T00:00:00"/>
    <s v="RT1"/>
    <n v="22"/>
    <n v="40"/>
  </r>
  <r>
    <n v="19558"/>
    <d v="2022-06-17T00:00:00"/>
    <s v="RT1"/>
    <n v="18"/>
    <n v="40"/>
  </r>
  <r>
    <n v="19560"/>
    <d v="2022-06-17T00:00:00"/>
    <s v="RT1"/>
    <n v="15"/>
    <n v="26"/>
  </r>
  <r>
    <n v="17561"/>
    <d v="2022-06-17T00:00:00"/>
    <s v="RT1"/>
    <n v="16"/>
    <n v="26"/>
  </r>
  <r>
    <n v="16560"/>
    <d v="2022-06-17T00:00:00"/>
    <s v="RT1"/>
    <n v="17"/>
    <n v="34"/>
  </r>
  <r>
    <n v="16561"/>
    <d v="2022-06-17T00:00:00"/>
    <s v="RT1"/>
    <n v="10"/>
    <n v="18"/>
  </r>
  <r>
    <n v="16562"/>
    <d v="2022-06-17T00:00:00"/>
    <s v="RT1"/>
    <n v="14"/>
    <n v="31"/>
  </r>
  <r>
    <n v="16563"/>
    <d v="2022-06-17T00:00:00"/>
    <s v="RT1"/>
    <n v="24"/>
    <n v="41"/>
  </r>
  <r>
    <n v="17559"/>
    <d v="2022-06-17T00:00:00"/>
    <s v="RT1"/>
    <n v="20"/>
    <n v="32"/>
  </r>
  <r>
    <n v="17562"/>
    <d v="2022-06-17T00:00:00"/>
    <s v="RT1"/>
    <n v="8"/>
    <n v="20"/>
  </r>
  <r>
    <n v="17563"/>
    <d v="2022-06-17T00:00:00"/>
    <s v="RT1"/>
    <n v="14"/>
    <n v="25"/>
  </r>
  <r>
    <n v="18558"/>
    <d v="2022-06-17T00:00:00"/>
    <s v="RT1"/>
    <n v="8"/>
    <n v="15"/>
  </r>
  <r>
    <n v="18559"/>
    <d v="2022-06-17T00:00:00"/>
    <s v="RT1"/>
    <n v="17"/>
    <n v="42"/>
  </r>
  <r>
    <n v="18561"/>
    <d v="2022-06-17T00:00:00"/>
    <s v="RT1"/>
    <n v="23"/>
    <n v="33"/>
  </r>
  <r>
    <n v="18562"/>
    <d v="2022-06-17T00:00:00"/>
    <s v="RT1"/>
    <n v="21"/>
    <n v="38"/>
  </r>
  <r>
    <n v="18563"/>
    <d v="2022-06-17T00:00:00"/>
    <s v="RT1"/>
    <n v="13"/>
    <n v="27"/>
  </r>
  <r>
    <n v="19559"/>
    <d v="2022-06-17T00:00:00"/>
    <s v="RT1"/>
    <n v="13"/>
    <n v="24"/>
  </r>
  <r>
    <n v="19561"/>
    <d v="2022-06-17T00:00:00"/>
    <s v="RT1"/>
    <n v="18"/>
    <n v="36"/>
  </r>
  <r>
    <n v="17564"/>
    <d v="2022-06-17T00:00:00"/>
    <s v="RT1"/>
    <n v="7"/>
    <n v="16"/>
  </r>
  <r>
    <n v="19562"/>
    <d v="2022-06-17T00:00:00"/>
    <s v="RT2"/>
    <n v="15"/>
    <n v="23"/>
  </r>
  <r>
    <n v="18563"/>
    <d v="2022-06-17T00:00:00"/>
    <s v="RT2"/>
    <n v="13"/>
    <n v="29"/>
  </r>
  <r>
    <n v="17561"/>
    <d v="2022-06-17T00:00:00"/>
    <s v="RT2"/>
    <n v="21"/>
    <n v="36"/>
  </r>
  <r>
    <n v="17558"/>
    <d v="2022-06-17T00:00:00"/>
    <s v="RT2"/>
    <n v="24"/>
    <n v="50"/>
  </r>
  <r>
    <n v="16562"/>
    <d v="2022-06-17T00:00:00"/>
    <s v="RT2"/>
    <n v="22"/>
    <n v="43"/>
  </r>
  <r>
    <n v="16561"/>
    <d v="2022-06-17T00:00:00"/>
    <s v="RT2"/>
    <n v="17"/>
    <n v="24"/>
  </r>
  <r>
    <n v="16558"/>
    <d v="2022-06-17T00:00:00"/>
    <s v="RT2"/>
    <n v="14"/>
    <n v="22"/>
  </r>
  <r>
    <n v="19560"/>
    <d v="2022-06-17T00:00:00"/>
    <s v="RT2"/>
    <n v="24"/>
    <n v="38"/>
  </r>
  <r>
    <n v="16563"/>
    <d v="2022-06-17T00:00:00"/>
    <s v="RT2"/>
    <n v="26"/>
    <n v="38"/>
  </r>
  <r>
    <n v="16559"/>
    <d v="2022-06-17T00:00:00"/>
    <s v="RT2"/>
    <n v="24"/>
    <n v="41"/>
  </r>
  <r>
    <n v="19559"/>
    <d v="2022-06-17T00:00:00"/>
    <s v="RT2"/>
    <n v="20"/>
    <n v="41"/>
  </r>
  <r>
    <n v="19558"/>
    <d v="2022-06-17T00:00:00"/>
    <s v="RT2"/>
    <n v="16"/>
    <n v="39"/>
  </r>
  <r>
    <n v="17559"/>
    <d v="2022-06-17T00:00:00"/>
    <s v="RT2"/>
    <n v="26"/>
    <n v="39"/>
  </r>
  <r>
    <n v="16560"/>
    <d v="2022-06-17T00:00:00"/>
    <s v="RT2"/>
    <n v="17"/>
    <n v="34"/>
  </r>
  <r>
    <n v="18562"/>
    <d v="2022-06-17T00:00:00"/>
    <s v="RT2"/>
    <n v="20"/>
    <n v="34"/>
  </r>
  <r>
    <n v="18559"/>
    <d v="2022-06-17T00:00:00"/>
    <s v="RT2"/>
    <n v="18"/>
    <n v="44"/>
  </r>
  <r>
    <n v="17563"/>
    <d v="2022-06-17T00:00:00"/>
    <s v="RT2"/>
    <n v="29"/>
    <n v="44"/>
  </r>
  <r>
    <n v="17562"/>
    <d v="2022-06-17T00:00:00"/>
    <s v="RT2"/>
    <n v="14"/>
    <n v="30"/>
  </r>
  <r>
    <n v="18558"/>
    <d v="2022-06-17T00:00:00"/>
    <s v="RT2"/>
    <n v="17"/>
    <n v="30"/>
  </r>
  <r>
    <n v="17564"/>
    <d v="2022-06-17T00:00:00"/>
    <s v="RT2"/>
    <n v="19"/>
    <n v="40"/>
  </r>
  <r>
    <n v="18561"/>
    <d v="2022-06-17T00:00:00"/>
    <s v="RT2"/>
    <n v="26"/>
    <n v="40"/>
  </r>
  <r>
    <n v="18560"/>
    <d v="2022-06-17T00:00:00"/>
    <s v="RT2"/>
    <n v="25"/>
    <n v="40"/>
  </r>
  <r>
    <n v="17560"/>
    <d v="2022-06-17T00:00:00"/>
    <s v="RT2"/>
    <n v="25"/>
    <n v="45"/>
  </r>
  <r>
    <n v="19561"/>
    <d v="2022-06-17T00:00:00"/>
    <s v="RT2"/>
    <n v="24"/>
    <n v="45"/>
  </r>
  <r>
    <n v="19563"/>
    <d v="2022-06-17T00:00:00"/>
    <s v="RT2"/>
    <n v="23"/>
    <n v="45"/>
  </r>
  <r>
    <n v="19563"/>
    <d v="2022-06-17T00:00:00"/>
    <s v="RT3"/>
    <n v="14"/>
    <n v="29"/>
  </r>
  <r>
    <n v="19562"/>
    <d v="2022-06-17T00:00:00"/>
    <s v="RT3"/>
    <n v="16"/>
    <n v="29"/>
  </r>
  <r>
    <n v="19561"/>
    <d v="2022-06-17T00:00:00"/>
    <s v="RT3"/>
    <n v="14"/>
    <n v="29"/>
  </r>
  <r>
    <n v="18562"/>
    <d v="2022-06-17T00:00:00"/>
    <s v="RT3"/>
    <n v="20"/>
    <n v="29"/>
  </r>
  <r>
    <n v="17558"/>
    <d v="2022-06-17T00:00:00"/>
    <s v="RT3"/>
    <n v="16"/>
    <n v="27"/>
  </r>
  <r>
    <n v="17562"/>
    <d v="2022-06-17T00:00:00"/>
    <s v="RT3"/>
    <n v="11"/>
    <n v="27"/>
  </r>
  <r>
    <n v="19559"/>
    <d v="2022-06-17T00:00:00"/>
    <s v="RT3"/>
    <n v="15"/>
    <n v="27"/>
  </r>
  <r>
    <n v="16559"/>
    <d v="2022-06-17T00:00:00"/>
    <s v="RT3"/>
    <n v="20"/>
    <n v="32"/>
  </r>
  <r>
    <n v="16558"/>
    <d v="2022-06-17T00:00:00"/>
    <s v="RT3"/>
    <n v="5"/>
    <n v="8"/>
  </r>
  <r>
    <n v="18561"/>
    <d v="2022-06-17T00:00:00"/>
    <s v="RT3"/>
    <n v="17"/>
    <n v="25"/>
  </r>
  <r>
    <n v="16563"/>
    <d v="2022-06-17T00:00:00"/>
    <s v="RT3"/>
    <n v="15"/>
    <n v="20"/>
  </r>
  <r>
    <n v="18558"/>
    <d v="2022-06-17T00:00:00"/>
    <s v="RT3"/>
    <n v="15"/>
    <n v="26"/>
  </r>
  <r>
    <n v="18560"/>
    <d v="2022-06-17T00:00:00"/>
    <s v="RT3"/>
    <n v="13"/>
    <n v="24"/>
  </r>
  <r>
    <n v="18559"/>
    <d v="2022-06-17T00:00:00"/>
    <s v="RT3"/>
    <n v="9"/>
    <n v="23"/>
  </r>
  <r>
    <n v="19558"/>
    <d v="2022-06-17T00:00:00"/>
    <s v="RT3"/>
    <n v="9"/>
    <n v="21"/>
  </r>
  <r>
    <n v="17564"/>
    <d v="2022-06-17T00:00:00"/>
    <s v="RT3"/>
    <n v="9"/>
    <n v="24"/>
  </r>
  <r>
    <n v="16560"/>
    <d v="2022-06-17T00:00:00"/>
    <s v="RT3"/>
    <n v="10"/>
    <n v="20"/>
  </r>
  <r>
    <n v="16562"/>
    <d v="2022-06-17T00:00:00"/>
    <s v="RT3"/>
    <n v="10"/>
    <n v="18"/>
  </r>
  <r>
    <n v="17559"/>
    <d v="2022-06-17T00:00:00"/>
    <s v="RT3"/>
    <n v="10"/>
    <n v="16"/>
  </r>
  <r>
    <n v="17563"/>
    <d v="2022-06-17T00:00:00"/>
    <s v="RT3"/>
    <n v="10"/>
    <n v="16"/>
  </r>
  <r>
    <n v="18563"/>
    <d v="2022-06-17T00:00:00"/>
    <s v="RT3"/>
    <n v="10"/>
    <n v="23"/>
  </r>
  <r>
    <n v="17560"/>
    <d v="2022-06-17T00:00:00"/>
    <s v="RT3"/>
    <n v="12"/>
    <n v="25"/>
  </r>
  <r>
    <n v="17561"/>
    <d v="2022-06-17T00:00:00"/>
    <s v="RT3"/>
    <n v="12"/>
    <n v="19"/>
  </r>
  <r>
    <n v="19560"/>
    <d v="2022-06-17T00:00:00"/>
    <s v="RT3"/>
    <n v="12"/>
    <n v="19"/>
  </r>
  <r>
    <n v="16561"/>
    <d v="2022-06-17T00:00:00"/>
    <s v="RT3"/>
    <n v="11"/>
    <n v="21"/>
  </r>
  <r>
    <n v="16558"/>
    <d v="2022-06-17T00:00:00"/>
    <s v="RT4"/>
    <n v="2"/>
    <n v="3"/>
  </r>
  <r>
    <n v="19558"/>
    <d v="2022-06-17T00:00:00"/>
    <s v="RT4"/>
    <n v="4"/>
    <n v="7"/>
  </r>
  <r>
    <n v="18561"/>
    <d v="2022-06-17T00:00:00"/>
    <s v="RT4"/>
    <n v="5"/>
    <n v="9"/>
  </r>
  <r>
    <n v="17560"/>
    <d v="2022-06-17T00:00:00"/>
    <s v="RT4"/>
    <n v="6"/>
    <n v="13"/>
  </r>
  <r>
    <n v="16561"/>
    <d v="2022-06-17T00:00:00"/>
    <s v="RT4"/>
    <n v="7"/>
    <n v="10"/>
  </r>
  <r>
    <n v="19559"/>
    <d v="2022-06-17T00:00:00"/>
    <s v="RT4"/>
    <n v="1"/>
    <n v="3"/>
  </r>
  <r>
    <n v="17564"/>
    <d v="2022-06-17T00:00:00"/>
    <s v="RT4"/>
    <n v="7"/>
    <n v="17"/>
  </r>
  <r>
    <n v="18560"/>
    <d v="2022-06-17T00:00:00"/>
    <s v="RT4"/>
    <n v="10"/>
    <n v="15"/>
  </r>
  <r>
    <n v="19560"/>
    <d v="2022-06-17T00:00:00"/>
    <s v="RT4"/>
    <n v="10"/>
    <n v="16"/>
  </r>
  <r>
    <n v="18559"/>
    <d v="2022-06-17T00:00:00"/>
    <s v="RT4"/>
    <n v="9"/>
    <n v="19"/>
  </r>
  <r>
    <n v="17563"/>
    <d v="2022-06-17T00:00:00"/>
    <s v="RT4"/>
    <n v="13"/>
    <n v="19"/>
  </r>
  <r>
    <n v="19562"/>
    <d v="2022-06-17T00:00:00"/>
    <s v="RT4"/>
    <n v="10"/>
    <n v="14"/>
  </r>
  <r>
    <n v="17559"/>
    <d v="2022-06-17T00:00:00"/>
    <s v="RT4"/>
    <n v="8"/>
    <n v="14"/>
  </r>
  <r>
    <n v="18558"/>
    <d v="2022-06-17T00:00:00"/>
    <s v="RT4"/>
    <n v="10"/>
    <n v="20"/>
  </r>
  <r>
    <n v="18562"/>
    <d v="2022-06-17T00:00:00"/>
    <s v="RT4"/>
    <n v="12"/>
    <n v="20"/>
  </r>
  <r>
    <n v="18563"/>
    <d v="2022-06-17T00:00:00"/>
    <s v="RT4"/>
    <n v="9"/>
    <n v="18"/>
  </r>
  <r>
    <n v="16563"/>
    <d v="2022-06-17T00:00:00"/>
    <s v="RT4"/>
    <n v="13"/>
    <n v="18"/>
  </r>
  <r>
    <n v="16559"/>
    <d v="2022-06-17T00:00:00"/>
    <s v="RT4"/>
    <n v="10"/>
    <n v="18"/>
  </r>
  <r>
    <n v="16562"/>
    <d v="2022-06-17T00:00:00"/>
    <s v="RT4"/>
    <n v="3"/>
    <n v="6"/>
  </r>
  <r>
    <n v="17558"/>
    <d v="2022-06-17T00:00:00"/>
    <s v="RT4"/>
    <n v="3"/>
    <n v="6"/>
  </r>
  <r>
    <n v="17562"/>
    <d v="2022-06-17T00:00:00"/>
    <s v="RT4"/>
    <n v="3"/>
    <n v="6"/>
  </r>
  <r>
    <n v="19563"/>
    <d v="2022-06-17T00:00:00"/>
    <s v="RT4"/>
    <n v="3"/>
    <n v="6"/>
  </r>
  <r>
    <n v="16560"/>
    <d v="2022-06-17T00:00:00"/>
    <s v="RT4"/>
    <n v="3"/>
    <n v="7"/>
  </r>
  <r>
    <n v="19561"/>
    <d v="2022-06-17T00:00:00"/>
    <s v="RT4"/>
    <n v="3"/>
    <n v="7"/>
  </r>
  <r>
    <n v="17561"/>
    <d v="2022-06-17T00:00:00"/>
    <s v="RT4"/>
    <n v="3"/>
    <n v="4"/>
  </r>
  <r>
    <n v="16559"/>
    <d v="2022-06-18T00:00:00"/>
    <s v="RT1"/>
    <n v="29"/>
    <n v="30"/>
  </r>
  <r>
    <n v="18560"/>
    <d v="2022-06-18T00:00:00"/>
    <s v="RT1"/>
    <n v="26"/>
    <n v="30"/>
  </r>
  <r>
    <n v="19562"/>
    <d v="2022-06-18T00:00:00"/>
    <s v="RT1"/>
    <n v="27"/>
    <n v="30"/>
  </r>
  <r>
    <n v="19563"/>
    <d v="2022-06-18T00:00:00"/>
    <s v="RT1"/>
    <n v="22"/>
    <n v="30"/>
  </r>
  <r>
    <n v="17558"/>
    <d v="2022-06-18T00:00:00"/>
    <s v="RT1"/>
    <n v="14"/>
    <n v="19"/>
  </r>
  <r>
    <n v="16558"/>
    <d v="2022-06-18T00:00:00"/>
    <s v="RT1"/>
    <n v="17"/>
    <n v="19"/>
  </r>
  <r>
    <n v="17560"/>
    <d v="2022-06-18T00:00:00"/>
    <s v="RT1"/>
    <n v="29"/>
    <n v="40"/>
  </r>
  <r>
    <n v="19558"/>
    <d v="2022-06-18T00:00:00"/>
    <s v="RT1"/>
    <n v="23"/>
    <n v="40"/>
  </r>
  <r>
    <n v="19560"/>
    <d v="2022-06-18T00:00:00"/>
    <s v="RT1"/>
    <n v="24"/>
    <n v="26"/>
  </r>
  <r>
    <n v="17561"/>
    <d v="2022-06-18T00:00:00"/>
    <s v="RT1"/>
    <n v="22"/>
    <n v="26"/>
  </r>
  <r>
    <n v="16560"/>
    <d v="2022-06-18T00:00:00"/>
    <s v="RT1"/>
    <n v="25"/>
    <n v="34"/>
  </r>
  <r>
    <n v="16561"/>
    <d v="2022-06-18T00:00:00"/>
    <s v="RT1"/>
    <n v="17"/>
    <n v="18"/>
  </r>
  <r>
    <n v="16562"/>
    <d v="2022-06-18T00:00:00"/>
    <s v="RT1"/>
    <n v="22"/>
    <n v="31"/>
  </r>
  <r>
    <n v="16563"/>
    <d v="2022-06-18T00:00:00"/>
    <s v="RT1"/>
    <n v="37"/>
    <n v="41"/>
  </r>
  <r>
    <n v="17559"/>
    <d v="2022-06-18T00:00:00"/>
    <s v="RT1"/>
    <n v="32"/>
    <n v="32"/>
  </r>
  <r>
    <n v="17562"/>
    <d v="2022-06-18T00:00:00"/>
    <s v="RT1"/>
    <n v="12"/>
    <n v="20"/>
  </r>
  <r>
    <n v="17563"/>
    <d v="2022-06-18T00:00:00"/>
    <s v="RT1"/>
    <n v="22"/>
    <n v="25"/>
  </r>
  <r>
    <n v="18558"/>
    <d v="2022-06-18T00:00:00"/>
    <s v="RT1"/>
    <n v="12"/>
    <n v="15"/>
  </r>
  <r>
    <n v="18559"/>
    <d v="2022-06-18T00:00:00"/>
    <s v="RT1"/>
    <n v="26"/>
    <n v="42"/>
  </r>
  <r>
    <n v="18561"/>
    <d v="2022-06-18T00:00:00"/>
    <s v="RT1"/>
    <n v="28"/>
    <n v="33"/>
  </r>
  <r>
    <n v="18562"/>
    <d v="2022-06-18T00:00:00"/>
    <s v="RT1"/>
    <n v="38"/>
    <n v="38"/>
  </r>
  <r>
    <n v="18563"/>
    <d v="2022-06-18T00:00:00"/>
    <s v="RT1"/>
    <n v="18"/>
    <n v="27"/>
  </r>
  <r>
    <n v="19559"/>
    <d v="2022-06-18T00:00:00"/>
    <s v="RT1"/>
    <n v="17"/>
    <n v="24"/>
  </r>
  <r>
    <n v="19561"/>
    <d v="2022-06-18T00:00:00"/>
    <s v="RT1"/>
    <n v="25"/>
    <n v="36"/>
  </r>
  <r>
    <n v="17564"/>
    <d v="2022-06-18T00:00:00"/>
    <s v="RT1"/>
    <n v="10"/>
    <n v="16"/>
  </r>
  <r>
    <n v="19562"/>
    <d v="2022-06-18T00:00:00"/>
    <s v="RT2"/>
    <n v="20"/>
    <n v="23"/>
  </r>
  <r>
    <n v="18563"/>
    <d v="2022-06-18T00:00:00"/>
    <s v="RT2"/>
    <n v="21"/>
    <n v="29"/>
  </r>
  <r>
    <n v="17561"/>
    <d v="2022-06-18T00:00:00"/>
    <s v="RT2"/>
    <n v="32"/>
    <n v="36"/>
  </r>
  <r>
    <n v="17558"/>
    <d v="2022-06-18T00:00:00"/>
    <s v="RT2"/>
    <n v="34"/>
    <n v="50"/>
  </r>
  <r>
    <n v="16562"/>
    <d v="2022-06-18T00:00:00"/>
    <s v="RT2"/>
    <n v="32"/>
    <n v="43"/>
  </r>
  <r>
    <n v="16561"/>
    <d v="2022-06-18T00:00:00"/>
    <s v="RT2"/>
    <n v="23"/>
    <n v="24"/>
  </r>
  <r>
    <n v="16558"/>
    <d v="2022-06-18T00:00:00"/>
    <s v="RT2"/>
    <n v="21"/>
    <n v="22"/>
  </r>
  <r>
    <n v="19560"/>
    <d v="2022-06-18T00:00:00"/>
    <s v="RT2"/>
    <n v="33"/>
    <n v="38"/>
  </r>
  <r>
    <n v="16563"/>
    <d v="2022-06-18T00:00:00"/>
    <s v="RT2"/>
    <n v="34"/>
    <n v="38"/>
  </r>
  <r>
    <n v="16559"/>
    <d v="2022-06-18T00:00:00"/>
    <s v="RT2"/>
    <n v="37"/>
    <n v="41"/>
  </r>
  <r>
    <n v="19559"/>
    <d v="2022-06-18T00:00:00"/>
    <s v="RT2"/>
    <n v="30"/>
    <n v="41"/>
  </r>
  <r>
    <n v="19558"/>
    <d v="2022-06-18T00:00:00"/>
    <s v="RT2"/>
    <n v="22"/>
    <n v="39"/>
  </r>
  <r>
    <n v="17559"/>
    <d v="2022-06-18T00:00:00"/>
    <s v="RT2"/>
    <n v="36"/>
    <n v="39"/>
  </r>
  <r>
    <n v="16560"/>
    <d v="2022-06-18T00:00:00"/>
    <s v="RT2"/>
    <n v="24"/>
    <n v="34"/>
  </r>
  <r>
    <n v="18562"/>
    <d v="2022-06-18T00:00:00"/>
    <s v="RT2"/>
    <n v="32"/>
    <n v="34"/>
  </r>
  <r>
    <n v="18559"/>
    <d v="2022-06-18T00:00:00"/>
    <s v="RT2"/>
    <n v="30"/>
    <n v="44"/>
  </r>
  <r>
    <n v="17563"/>
    <d v="2022-06-18T00:00:00"/>
    <s v="RT2"/>
    <n v="41"/>
    <n v="44"/>
  </r>
  <r>
    <n v="17562"/>
    <d v="2022-06-18T00:00:00"/>
    <s v="RT2"/>
    <n v="20"/>
    <n v="30"/>
  </r>
  <r>
    <n v="18558"/>
    <d v="2022-06-18T00:00:00"/>
    <s v="RT2"/>
    <n v="22"/>
    <n v="30"/>
  </r>
  <r>
    <n v="17564"/>
    <d v="2022-06-18T00:00:00"/>
    <s v="RT2"/>
    <n v="26"/>
    <n v="40"/>
  </r>
  <r>
    <n v="18561"/>
    <d v="2022-06-18T00:00:00"/>
    <s v="RT2"/>
    <n v="37"/>
    <n v="40"/>
  </r>
  <r>
    <n v="18560"/>
    <d v="2022-06-18T00:00:00"/>
    <s v="RT2"/>
    <n v="37"/>
    <n v="40"/>
  </r>
  <r>
    <n v="17560"/>
    <d v="2022-06-18T00:00:00"/>
    <s v="RT2"/>
    <n v="35"/>
    <n v="45"/>
  </r>
  <r>
    <n v="19561"/>
    <d v="2022-06-18T00:00:00"/>
    <s v="RT2"/>
    <n v="32"/>
    <n v="45"/>
  </r>
  <r>
    <n v="19563"/>
    <d v="2022-06-18T00:00:00"/>
    <s v="RT2"/>
    <n v="34"/>
    <n v="45"/>
  </r>
  <r>
    <n v="19563"/>
    <d v="2022-06-18T00:00:00"/>
    <s v="RT3"/>
    <n v="20"/>
    <n v="29"/>
  </r>
  <r>
    <n v="19562"/>
    <d v="2022-06-18T00:00:00"/>
    <s v="RT3"/>
    <n v="29"/>
    <n v="29"/>
  </r>
  <r>
    <n v="19561"/>
    <d v="2022-06-18T00:00:00"/>
    <s v="RT3"/>
    <n v="20"/>
    <n v="29"/>
  </r>
  <r>
    <n v="18562"/>
    <d v="2022-06-18T00:00:00"/>
    <s v="RT3"/>
    <n v="27"/>
    <n v="29"/>
  </r>
  <r>
    <n v="17558"/>
    <d v="2022-06-18T00:00:00"/>
    <s v="RT3"/>
    <n v="21"/>
    <n v="27"/>
  </r>
  <r>
    <n v="17562"/>
    <d v="2022-06-18T00:00:00"/>
    <s v="RT3"/>
    <n v="16"/>
    <n v="27"/>
  </r>
  <r>
    <n v="19559"/>
    <d v="2022-06-18T00:00:00"/>
    <s v="RT3"/>
    <n v="21"/>
    <n v="27"/>
  </r>
  <r>
    <n v="16559"/>
    <d v="2022-06-18T00:00:00"/>
    <s v="RT3"/>
    <n v="29"/>
    <n v="32"/>
  </r>
  <r>
    <n v="16558"/>
    <d v="2022-06-18T00:00:00"/>
    <s v="RT3"/>
    <n v="7"/>
    <n v="8"/>
  </r>
  <r>
    <n v="17560"/>
    <d v="2022-06-18T00:00:00"/>
    <s v="RT3"/>
    <n v="18"/>
    <n v="25"/>
  </r>
  <r>
    <n v="18561"/>
    <d v="2022-06-18T00:00:00"/>
    <s v="RT3"/>
    <n v="22"/>
    <n v="25"/>
  </r>
  <r>
    <n v="16561"/>
    <d v="2022-06-18T00:00:00"/>
    <s v="RT3"/>
    <n v="20"/>
    <n v="21"/>
  </r>
  <r>
    <n v="16563"/>
    <d v="2022-06-18T00:00:00"/>
    <s v="RT3"/>
    <n v="19"/>
    <n v="20"/>
  </r>
  <r>
    <n v="17561"/>
    <d v="2022-06-18T00:00:00"/>
    <s v="RT3"/>
    <n v="18"/>
    <n v="19"/>
  </r>
  <r>
    <n v="18558"/>
    <d v="2022-06-18T00:00:00"/>
    <s v="RT3"/>
    <n v="19"/>
    <n v="26"/>
  </r>
  <r>
    <n v="18560"/>
    <d v="2022-06-18T00:00:00"/>
    <s v="RT3"/>
    <n v="23"/>
    <n v="24"/>
  </r>
  <r>
    <n v="18563"/>
    <d v="2022-06-18T00:00:00"/>
    <s v="RT3"/>
    <n v="17"/>
    <n v="23"/>
  </r>
  <r>
    <n v="19560"/>
    <d v="2022-06-18T00:00:00"/>
    <s v="RT3"/>
    <n v="16"/>
    <n v="19"/>
  </r>
  <r>
    <n v="16562"/>
    <d v="2022-06-18T00:00:00"/>
    <s v="RT3"/>
    <n v="13"/>
    <n v="18"/>
  </r>
  <r>
    <n v="17563"/>
    <d v="2022-06-18T00:00:00"/>
    <s v="RT3"/>
    <n v="13"/>
    <n v="16"/>
  </r>
  <r>
    <n v="18559"/>
    <d v="2022-06-18T00:00:00"/>
    <s v="RT3"/>
    <n v="13"/>
    <n v="23"/>
  </r>
  <r>
    <n v="16560"/>
    <d v="2022-06-18T00:00:00"/>
    <s v="RT3"/>
    <n v="14"/>
    <n v="20"/>
  </r>
  <r>
    <n v="17559"/>
    <d v="2022-06-18T00:00:00"/>
    <s v="RT3"/>
    <n v="14"/>
    <n v="16"/>
  </r>
  <r>
    <n v="17564"/>
    <d v="2022-06-18T00:00:00"/>
    <s v="RT3"/>
    <n v="14"/>
    <n v="24"/>
  </r>
  <r>
    <n v="19558"/>
    <d v="2022-06-18T00:00:00"/>
    <s v="RT3"/>
    <n v="12"/>
    <n v="21"/>
  </r>
  <r>
    <n v="19559"/>
    <d v="2022-06-18T00:00:00"/>
    <s v="RT4"/>
    <n v="2"/>
    <n v="3"/>
  </r>
  <r>
    <n v="16562"/>
    <d v="2022-06-18T00:00:00"/>
    <s v="RT4"/>
    <n v="4"/>
    <n v="6"/>
  </r>
  <r>
    <n v="17558"/>
    <d v="2022-06-18T00:00:00"/>
    <s v="RT4"/>
    <n v="4"/>
    <n v="6"/>
  </r>
  <r>
    <n v="17562"/>
    <d v="2022-06-18T00:00:00"/>
    <s v="RT4"/>
    <n v="4"/>
    <n v="6"/>
  </r>
  <r>
    <n v="19558"/>
    <d v="2022-06-18T00:00:00"/>
    <s v="RT4"/>
    <n v="4"/>
    <n v="7"/>
  </r>
  <r>
    <n v="19561"/>
    <d v="2022-06-18T00:00:00"/>
    <s v="RT4"/>
    <n v="5"/>
    <n v="7"/>
  </r>
  <r>
    <n v="19563"/>
    <d v="2022-06-18T00:00:00"/>
    <s v="RT4"/>
    <n v="5"/>
    <n v="6"/>
  </r>
  <r>
    <n v="16560"/>
    <d v="2022-06-18T00:00:00"/>
    <s v="RT4"/>
    <n v="6"/>
    <n v="7"/>
  </r>
  <r>
    <n v="16561"/>
    <d v="2022-06-18T00:00:00"/>
    <s v="RT4"/>
    <n v="9"/>
    <n v="10"/>
  </r>
  <r>
    <n v="17560"/>
    <d v="2022-06-18T00:00:00"/>
    <s v="RT4"/>
    <n v="9"/>
    <n v="13"/>
  </r>
  <r>
    <n v="18561"/>
    <d v="2022-06-18T00:00:00"/>
    <s v="RT4"/>
    <n v="9"/>
    <n v="9"/>
  </r>
  <r>
    <n v="17564"/>
    <d v="2022-06-18T00:00:00"/>
    <s v="RT4"/>
    <n v="10"/>
    <n v="17"/>
  </r>
  <r>
    <n v="18560"/>
    <d v="2022-06-18T00:00:00"/>
    <s v="RT4"/>
    <n v="14"/>
    <n v="15"/>
  </r>
  <r>
    <n v="19560"/>
    <d v="2022-06-18T00:00:00"/>
    <s v="RT4"/>
    <n v="15"/>
    <n v="16"/>
  </r>
  <r>
    <n v="18559"/>
    <d v="2022-06-18T00:00:00"/>
    <s v="RT4"/>
    <n v="11"/>
    <n v="19"/>
  </r>
  <r>
    <n v="17563"/>
    <d v="2022-06-18T00:00:00"/>
    <s v="RT4"/>
    <n v="17"/>
    <n v="19"/>
  </r>
  <r>
    <n v="19562"/>
    <d v="2022-06-18T00:00:00"/>
    <s v="RT4"/>
    <n v="11"/>
    <n v="14"/>
  </r>
  <r>
    <n v="17559"/>
    <d v="2022-06-18T00:00:00"/>
    <s v="RT4"/>
    <n v="13"/>
    <n v="14"/>
  </r>
  <r>
    <n v="18558"/>
    <d v="2022-06-18T00:00:00"/>
    <s v="RT4"/>
    <n v="15"/>
    <n v="20"/>
  </r>
  <r>
    <n v="18562"/>
    <d v="2022-06-18T00:00:00"/>
    <s v="RT4"/>
    <n v="18"/>
    <n v="20"/>
  </r>
  <r>
    <n v="18563"/>
    <d v="2022-06-18T00:00:00"/>
    <s v="RT4"/>
    <n v="13"/>
    <n v="18"/>
  </r>
  <r>
    <n v="16563"/>
    <d v="2022-06-18T00:00:00"/>
    <s v="RT4"/>
    <n v="18"/>
    <n v="18"/>
  </r>
  <r>
    <n v="16559"/>
    <d v="2022-06-18T00:00:00"/>
    <s v="RT4"/>
    <n v="18"/>
    <n v="18"/>
  </r>
  <r>
    <n v="17561"/>
    <d v="2022-06-18T00:00:00"/>
    <s v="RT4"/>
    <n v="3"/>
    <n v="4"/>
  </r>
  <r>
    <n v="16558"/>
    <d v="2022-06-18T00:00:00"/>
    <s v="RT4"/>
    <n v="3"/>
    <n v="3"/>
  </r>
  <r>
    <n v="19563"/>
    <d v="2022-06-19T00:00:00"/>
    <s v="RT3"/>
    <n v="19"/>
    <n v="29"/>
  </r>
  <r>
    <n v="18560"/>
    <d v="2022-06-19T00:00:00"/>
    <s v="RT1"/>
    <n v="25"/>
    <n v="30"/>
  </r>
  <r>
    <n v="19562"/>
    <d v="2022-06-19T00:00:00"/>
    <s v="RT1"/>
    <n v="26"/>
    <n v="30"/>
  </r>
  <r>
    <n v="19563"/>
    <d v="2022-06-19T00:00:00"/>
    <s v="RT1"/>
    <n v="17"/>
    <n v="30"/>
  </r>
  <r>
    <n v="17558"/>
    <d v="2022-06-19T00:00:00"/>
    <s v="RT1"/>
    <n v="12"/>
    <n v="19"/>
  </r>
  <r>
    <n v="16558"/>
    <d v="2022-06-19T00:00:00"/>
    <s v="RT1"/>
    <n v="13"/>
    <n v="19"/>
  </r>
  <r>
    <n v="17560"/>
    <d v="2022-06-19T00:00:00"/>
    <s v="RT1"/>
    <n v="26"/>
    <n v="40"/>
  </r>
  <r>
    <n v="19558"/>
    <d v="2022-06-19T00:00:00"/>
    <s v="RT1"/>
    <n v="21"/>
    <n v="40"/>
  </r>
  <r>
    <n v="19560"/>
    <d v="2022-06-19T00:00:00"/>
    <s v="RT1"/>
    <n v="21"/>
    <n v="26"/>
  </r>
  <r>
    <n v="17561"/>
    <d v="2022-06-19T00:00:00"/>
    <s v="RT1"/>
    <n v="17"/>
    <n v="26"/>
  </r>
  <r>
    <n v="16560"/>
    <d v="2022-06-19T00:00:00"/>
    <s v="RT1"/>
    <n v="20"/>
    <n v="34"/>
  </r>
  <r>
    <n v="16561"/>
    <d v="2022-06-19T00:00:00"/>
    <s v="RT1"/>
    <n v="12"/>
    <n v="18"/>
  </r>
  <r>
    <n v="16562"/>
    <d v="2022-06-19T00:00:00"/>
    <s v="RT1"/>
    <n v="18"/>
    <n v="31"/>
  </r>
  <r>
    <n v="16563"/>
    <d v="2022-06-19T00:00:00"/>
    <s v="RT1"/>
    <n v="31"/>
    <n v="41"/>
  </r>
  <r>
    <n v="17559"/>
    <d v="2022-06-19T00:00:00"/>
    <s v="RT1"/>
    <n v="26"/>
    <n v="32"/>
  </r>
  <r>
    <n v="17562"/>
    <d v="2022-06-19T00:00:00"/>
    <s v="RT1"/>
    <n v="10"/>
    <n v="20"/>
  </r>
  <r>
    <n v="17563"/>
    <d v="2022-06-19T00:00:00"/>
    <s v="RT1"/>
    <n v="17"/>
    <n v="25"/>
  </r>
  <r>
    <n v="18558"/>
    <d v="2022-06-19T00:00:00"/>
    <s v="RT1"/>
    <n v="10"/>
    <n v="15"/>
  </r>
  <r>
    <n v="18559"/>
    <d v="2022-06-19T00:00:00"/>
    <s v="RT1"/>
    <n v="21"/>
    <n v="42"/>
  </r>
  <r>
    <n v="18561"/>
    <d v="2022-06-19T00:00:00"/>
    <s v="RT1"/>
    <n v="24"/>
    <n v="33"/>
  </r>
  <r>
    <n v="18562"/>
    <d v="2022-06-19T00:00:00"/>
    <s v="RT1"/>
    <n v="30"/>
    <n v="38"/>
  </r>
  <r>
    <n v="18563"/>
    <d v="2022-06-19T00:00:00"/>
    <s v="RT1"/>
    <n v="15"/>
    <n v="27"/>
  </r>
  <r>
    <n v="19559"/>
    <d v="2022-06-19T00:00:00"/>
    <s v="RT1"/>
    <n v="16"/>
    <n v="24"/>
  </r>
  <r>
    <n v="19561"/>
    <d v="2022-06-19T00:00:00"/>
    <s v="RT1"/>
    <n v="22"/>
    <n v="36"/>
  </r>
  <r>
    <n v="17564"/>
    <d v="2022-06-19T00:00:00"/>
    <s v="RT1"/>
    <n v="8"/>
    <n v="16"/>
  </r>
  <r>
    <n v="19562"/>
    <d v="2022-06-19T00:00:00"/>
    <s v="RT2"/>
    <n v="19"/>
    <n v="23"/>
  </r>
  <r>
    <n v="18563"/>
    <d v="2022-06-19T00:00:00"/>
    <s v="RT2"/>
    <n v="16"/>
    <n v="29"/>
  </r>
  <r>
    <n v="17561"/>
    <d v="2022-06-19T00:00:00"/>
    <s v="RT2"/>
    <n v="24"/>
    <n v="36"/>
  </r>
  <r>
    <n v="17558"/>
    <d v="2022-06-19T00:00:00"/>
    <s v="RT2"/>
    <n v="34"/>
    <n v="50"/>
  </r>
  <r>
    <n v="16562"/>
    <d v="2022-06-19T00:00:00"/>
    <s v="RT2"/>
    <n v="25"/>
    <n v="43"/>
  </r>
  <r>
    <n v="16561"/>
    <d v="2022-06-19T00:00:00"/>
    <s v="RT2"/>
    <n v="17"/>
    <n v="24"/>
  </r>
  <r>
    <n v="16558"/>
    <d v="2022-06-19T00:00:00"/>
    <s v="RT2"/>
    <n v="19"/>
    <n v="22"/>
  </r>
  <r>
    <n v="19560"/>
    <d v="2022-06-19T00:00:00"/>
    <s v="RT2"/>
    <n v="26"/>
    <n v="38"/>
  </r>
  <r>
    <n v="16563"/>
    <d v="2022-06-19T00:00:00"/>
    <s v="RT2"/>
    <n v="25"/>
    <n v="38"/>
  </r>
  <r>
    <n v="16559"/>
    <d v="2022-06-19T00:00:00"/>
    <s v="RT2"/>
    <n v="29"/>
    <n v="41"/>
  </r>
  <r>
    <n v="19559"/>
    <d v="2022-06-19T00:00:00"/>
    <s v="RT2"/>
    <n v="23"/>
    <n v="41"/>
  </r>
  <r>
    <n v="19558"/>
    <d v="2022-06-19T00:00:00"/>
    <s v="RT2"/>
    <n v="19"/>
    <n v="39"/>
  </r>
  <r>
    <n v="17559"/>
    <d v="2022-06-19T00:00:00"/>
    <s v="RT2"/>
    <n v="29"/>
    <n v="39"/>
  </r>
  <r>
    <n v="16560"/>
    <d v="2022-06-19T00:00:00"/>
    <s v="RT2"/>
    <n v="19"/>
    <n v="34"/>
  </r>
  <r>
    <n v="18562"/>
    <d v="2022-06-19T00:00:00"/>
    <s v="RT2"/>
    <n v="23"/>
    <n v="34"/>
  </r>
  <r>
    <n v="18559"/>
    <d v="2022-06-19T00:00:00"/>
    <s v="RT2"/>
    <n v="22"/>
    <n v="44"/>
  </r>
  <r>
    <n v="17563"/>
    <d v="2022-06-19T00:00:00"/>
    <s v="RT2"/>
    <n v="30"/>
    <n v="44"/>
  </r>
  <r>
    <n v="17562"/>
    <d v="2022-06-19T00:00:00"/>
    <s v="RT2"/>
    <n v="17"/>
    <n v="30"/>
  </r>
  <r>
    <n v="18558"/>
    <d v="2022-06-19T00:00:00"/>
    <s v="RT2"/>
    <n v="16"/>
    <n v="30"/>
  </r>
  <r>
    <n v="17564"/>
    <d v="2022-06-19T00:00:00"/>
    <s v="RT2"/>
    <n v="19"/>
    <n v="40"/>
  </r>
  <r>
    <n v="18561"/>
    <d v="2022-06-19T00:00:00"/>
    <s v="RT2"/>
    <n v="32"/>
    <n v="40"/>
  </r>
  <r>
    <n v="18560"/>
    <d v="2022-06-19T00:00:00"/>
    <s v="RT2"/>
    <n v="35"/>
    <n v="40"/>
  </r>
  <r>
    <n v="17560"/>
    <d v="2022-06-19T00:00:00"/>
    <s v="RT2"/>
    <n v="28"/>
    <n v="45"/>
  </r>
  <r>
    <n v="19561"/>
    <d v="2022-06-19T00:00:00"/>
    <s v="RT2"/>
    <n v="26"/>
    <n v="45"/>
  </r>
  <r>
    <n v="19563"/>
    <d v="2022-06-19T00:00:00"/>
    <s v="RT2"/>
    <n v="26"/>
    <n v="45"/>
  </r>
  <r>
    <n v="16559"/>
    <d v="2022-06-19T00:00:00"/>
    <s v="RT1"/>
    <n v="22"/>
    <n v="30"/>
  </r>
  <r>
    <n v="19562"/>
    <d v="2022-06-19T00:00:00"/>
    <s v="RT3"/>
    <n v="21"/>
    <n v="29"/>
  </r>
  <r>
    <n v="19561"/>
    <d v="2022-06-19T00:00:00"/>
    <s v="RT3"/>
    <n v="18"/>
    <n v="29"/>
  </r>
  <r>
    <n v="18562"/>
    <d v="2022-06-19T00:00:00"/>
    <s v="RT3"/>
    <n v="20"/>
    <n v="29"/>
  </r>
  <r>
    <n v="17558"/>
    <d v="2022-06-19T00:00:00"/>
    <s v="RT3"/>
    <n v="16"/>
    <n v="27"/>
  </r>
  <r>
    <n v="17562"/>
    <d v="2022-06-19T00:00:00"/>
    <s v="RT3"/>
    <n v="13"/>
    <n v="27"/>
  </r>
  <r>
    <n v="19559"/>
    <d v="2022-06-19T00:00:00"/>
    <s v="RT3"/>
    <n v="17"/>
    <n v="27"/>
  </r>
  <r>
    <n v="16559"/>
    <d v="2022-06-19T00:00:00"/>
    <s v="RT3"/>
    <n v="24"/>
    <n v="32"/>
  </r>
  <r>
    <n v="16558"/>
    <d v="2022-06-19T00:00:00"/>
    <s v="RT3"/>
    <n v="6"/>
    <n v="8"/>
  </r>
  <r>
    <n v="17560"/>
    <d v="2022-06-19T00:00:00"/>
    <s v="RT3"/>
    <n v="16"/>
    <n v="25"/>
  </r>
  <r>
    <n v="18561"/>
    <d v="2022-06-19T00:00:00"/>
    <s v="RT3"/>
    <n v="17"/>
    <n v="25"/>
  </r>
  <r>
    <n v="17561"/>
    <d v="2022-06-19T00:00:00"/>
    <s v="RT3"/>
    <n v="16"/>
    <n v="19"/>
  </r>
  <r>
    <n v="18558"/>
    <d v="2022-06-19T00:00:00"/>
    <s v="RT3"/>
    <n v="17"/>
    <n v="26"/>
  </r>
  <r>
    <n v="18560"/>
    <d v="2022-06-19T00:00:00"/>
    <s v="RT3"/>
    <n v="21"/>
    <n v="24"/>
  </r>
  <r>
    <n v="18563"/>
    <d v="2022-06-19T00:00:00"/>
    <s v="RT3"/>
    <n v="15"/>
    <n v="23"/>
  </r>
  <r>
    <n v="19560"/>
    <d v="2022-06-19T00:00:00"/>
    <s v="RT3"/>
    <n v="15"/>
    <n v="19"/>
  </r>
  <r>
    <n v="16563"/>
    <d v="2022-06-19T00:00:00"/>
    <s v="RT3"/>
    <n v="13"/>
    <n v="20"/>
  </r>
  <r>
    <n v="16561"/>
    <d v="2022-06-19T00:00:00"/>
    <s v="RT3"/>
    <n v="14"/>
    <n v="21"/>
  </r>
  <r>
    <n v="17564"/>
    <d v="2022-06-19T00:00:00"/>
    <s v="RT3"/>
    <n v="14"/>
    <n v="24"/>
  </r>
  <r>
    <n v="16560"/>
    <d v="2022-06-19T00:00:00"/>
    <s v="RT3"/>
    <n v="12"/>
    <n v="20"/>
  </r>
  <r>
    <n v="16562"/>
    <d v="2022-06-19T00:00:00"/>
    <s v="RT3"/>
    <n v="12"/>
    <n v="18"/>
  </r>
  <r>
    <n v="19558"/>
    <d v="2022-06-19T00:00:00"/>
    <s v="RT3"/>
    <n v="12"/>
    <n v="21"/>
  </r>
  <r>
    <n v="17559"/>
    <d v="2022-06-19T00:00:00"/>
    <s v="RT3"/>
    <n v="11"/>
    <n v="16"/>
  </r>
  <r>
    <n v="17563"/>
    <d v="2022-06-19T00:00:00"/>
    <s v="RT3"/>
    <n v="11"/>
    <n v="16"/>
  </r>
  <r>
    <n v="18559"/>
    <d v="2022-06-19T00:00:00"/>
    <s v="RT3"/>
    <n v="11"/>
    <n v="23"/>
  </r>
  <r>
    <n v="19559"/>
    <d v="2022-06-19T00:00:00"/>
    <s v="RT4"/>
    <n v="2"/>
    <n v="3"/>
  </r>
  <r>
    <n v="16558"/>
    <d v="2022-06-19T00:00:00"/>
    <s v="RT4"/>
    <n v="2"/>
    <n v="3"/>
  </r>
  <r>
    <n v="16562"/>
    <d v="2022-06-19T00:00:00"/>
    <s v="RT4"/>
    <n v="4"/>
    <n v="6"/>
  </r>
  <r>
    <n v="17558"/>
    <d v="2022-06-19T00:00:00"/>
    <s v="RT4"/>
    <n v="4"/>
    <n v="6"/>
  </r>
  <r>
    <n v="19563"/>
    <d v="2022-06-19T00:00:00"/>
    <s v="RT4"/>
    <n v="4"/>
    <n v="6"/>
  </r>
  <r>
    <n v="16560"/>
    <d v="2022-06-19T00:00:00"/>
    <s v="RT4"/>
    <n v="4"/>
    <n v="7"/>
  </r>
  <r>
    <n v="19561"/>
    <d v="2022-06-19T00:00:00"/>
    <s v="RT4"/>
    <n v="4"/>
    <n v="7"/>
  </r>
  <r>
    <n v="18561"/>
    <d v="2022-06-19T00:00:00"/>
    <s v="RT4"/>
    <n v="6"/>
    <n v="9"/>
  </r>
  <r>
    <n v="16561"/>
    <d v="2022-06-19T00:00:00"/>
    <s v="RT4"/>
    <n v="7"/>
    <n v="10"/>
  </r>
  <r>
    <n v="17560"/>
    <d v="2022-06-19T00:00:00"/>
    <s v="RT4"/>
    <n v="8"/>
    <n v="13"/>
  </r>
  <r>
    <n v="17564"/>
    <d v="2022-06-19T00:00:00"/>
    <s v="RT4"/>
    <n v="8"/>
    <n v="17"/>
  </r>
  <r>
    <n v="18560"/>
    <d v="2022-06-19T00:00:00"/>
    <s v="RT4"/>
    <n v="11"/>
    <n v="15"/>
  </r>
  <r>
    <n v="19560"/>
    <d v="2022-06-19T00:00:00"/>
    <s v="RT4"/>
    <n v="14"/>
    <n v="16"/>
  </r>
  <r>
    <n v="18559"/>
    <d v="2022-06-19T00:00:00"/>
    <s v="RT4"/>
    <n v="8"/>
    <n v="19"/>
  </r>
  <r>
    <n v="17563"/>
    <d v="2022-06-19T00:00:00"/>
    <s v="RT4"/>
    <n v="15"/>
    <n v="19"/>
  </r>
  <r>
    <n v="19562"/>
    <d v="2022-06-19T00:00:00"/>
    <s v="RT4"/>
    <n v="9"/>
    <n v="14"/>
  </r>
  <r>
    <n v="17559"/>
    <d v="2022-06-19T00:00:00"/>
    <s v="RT4"/>
    <n v="11"/>
    <n v="14"/>
  </r>
  <r>
    <n v="18558"/>
    <d v="2022-06-19T00:00:00"/>
    <s v="RT4"/>
    <n v="11"/>
    <n v="20"/>
  </r>
  <r>
    <n v="18562"/>
    <d v="2022-06-19T00:00:00"/>
    <s v="RT4"/>
    <n v="14"/>
    <n v="20"/>
  </r>
  <r>
    <n v="18563"/>
    <d v="2022-06-19T00:00:00"/>
    <s v="RT4"/>
    <n v="11"/>
    <n v="18"/>
  </r>
  <r>
    <n v="16563"/>
    <d v="2022-06-19T00:00:00"/>
    <s v="RT4"/>
    <n v="12"/>
    <n v="18"/>
  </r>
  <r>
    <n v="16559"/>
    <d v="2022-06-19T00:00:00"/>
    <s v="RT4"/>
    <n v="13"/>
    <n v="18"/>
  </r>
  <r>
    <n v="17562"/>
    <d v="2022-06-19T00:00:00"/>
    <s v="RT4"/>
    <n v="3"/>
    <n v="6"/>
  </r>
  <r>
    <n v="19558"/>
    <d v="2022-06-19T00:00:00"/>
    <s v="RT4"/>
    <n v="3"/>
    <n v="7"/>
  </r>
  <r>
    <n v="17561"/>
    <d v="2022-06-19T00:00:00"/>
    <s v="RT4"/>
    <n v="3"/>
    <n v="4"/>
  </r>
  <r>
    <n v="16559"/>
    <d v="2022-06-20T00:00:00"/>
    <s v="RT1"/>
    <n v="18"/>
    <n v="30"/>
  </r>
  <r>
    <n v="19562"/>
    <d v="2022-06-20T00:00:00"/>
    <s v="RT1"/>
    <n v="16"/>
    <n v="30"/>
  </r>
  <r>
    <n v="19563"/>
    <d v="2022-06-20T00:00:00"/>
    <s v="RT1"/>
    <n v="15"/>
    <n v="30"/>
  </r>
  <r>
    <n v="17558"/>
    <d v="2022-06-20T00:00:00"/>
    <s v="RT1"/>
    <n v="7"/>
    <n v="19"/>
  </r>
  <r>
    <n v="16558"/>
    <d v="2022-06-20T00:00:00"/>
    <s v="RT1"/>
    <n v="12"/>
    <n v="19"/>
  </r>
  <r>
    <n v="17560"/>
    <d v="2022-06-20T00:00:00"/>
    <s v="RT1"/>
    <n v="15"/>
    <n v="40"/>
  </r>
  <r>
    <n v="19558"/>
    <d v="2022-06-20T00:00:00"/>
    <s v="RT1"/>
    <n v="11"/>
    <n v="40"/>
  </r>
  <r>
    <n v="19560"/>
    <d v="2022-06-20T00:00:00"/>
    <s v="RT1"/>
    <n v="14"/>
    <n v="26"/>
  </r>
  <r>
    <n v="17561"/>
    <d v="2022-06-20T00:00:00"/>
    <s v="RT1"/>
    <n v="11"/>
    <n v="26"/>
  </r>
  <r>
    <n v="16560"/>
    <d v="2022-06-20T00:00:00"/>
    <s v="RT1"/>
    <n v="13"/>
    <n v="34"/>
  </r>
  <r>
    <n v="16561"/>
    <d v="2022-06-20T00:00:00"/>
    <s v="RT1"/>
    <n v="10"/>
    <n v="18"/>
  </r>
  <r>
    <n v="16562"/>
    <d v="2022-06-20T00:00:00"/>
    <s v="RT1"/>
    <n v="12"/>
    <n v="31"/>
  </r>
  <r>
    <n v="16563"/>
    <d v="2022-06-20T00:00:00"/>
    <s v="RT1"/>
    <n v="22"/>
    <n v="41"/>
  </r>
  <r>
    <n v="17559"/>
    <d v="2022-06-20T00:00:00"/>
    <s v="RT1"/>
    <n v="18"/>
    <n v="32"/>
  </r>
  <r>
    <n v="17562"/>
    <d v="2022-06-20T00:00:00"/>
    <s v="RT1"/>
    <n v="8"/>
    <n v="20"/>
  </r>
  <r>
    <n v="17563"/>
    <d v="2022-06-20T00:00:00"/>
    <s v="RT1"/>
    <n v="13"/>
    <n v="25"/>
  </r>
  <r>
    <n v="18558"/>
    <d v="2022-06-20T00:00:00"/>
    <s v="RT1"/>
    <n v="7"/>
    <n v="15"/>
  </r>
  <r>
    <n v="18559"/>
    <d v="2022-06-20T00:00:00"/>
    <s v="RT1"/>
    <n v="13"/>
    <n v="42"/>
  </r>
  <r>
    <n v="18561"/>
    <d v="2022-06-20T00:00:00"/>
    <s v="RT1"/>
    <n v="18"/>
    <n v="33"/>
  </r>
  <r>
    <n v="18562"/>
    <d v="2022-06-20T00:00:00"/>
    <s v="RT1"/>
    <n v="19"/>
    <n v="38"/>
  </r>
  <r>
    <n v="18563"/>
    <d v="2022-06-20T00:00:00"/>
    <s v="RT1"/>
    <n v="12"/>
    <n v="27"/>
  </r>
  <r>
    <n v="19559"/>
    <d v="2022-06-20T00:00:00"/>
    <s v="RT1"/>
    <n v="10"/>
    <n v="24"/>
  </r>
  <r>
    <n v="19561"/>
    <d v="2022-06-20T00:00:00"/>
    <s v="RT1"/>
    <n v="17"/>
    <n v="36"/>
  </r>
  <r>
    <n v="17564"/>
    <d v="2022-06-20T00:00:00"/>
    <s v="RT1"/>
    <n v="6"/>
    <n v="16"/>
  </r>
  <r>
    <n v="19562"/>
    <d v="2022-06-20T00:00:00"/>
    <s v="RT2"/>
    <n v="11"/>
    <n v="23"/>
  </r>
  <r>
    <n v="18563"/>
    <d v="2022-06-20T00:00:00"/>
    <s v="RT2"/>
    <n v="14"/>
    <n v="29"/>
  </r>
  <r>
    <n v="17561"/>
    <d v="2022-06-20T00:00:00"/>
    <s v="RT2"/>
    <n v="21"/>
    <n v="36"/>
  </r>
  <r>
    <n v="17558"/>
    <d v="2022-06-20T00:00:00"/>
    <s v="RT2"/>
    <n v="21"/>
    <n v="50"/>
  </r>
  <r>
    <n v="16562"/>
    <d v="2022-06-20T00:00:00"/>
    <s v="RT2"/>
    <n v="19"/>
    <n v="43"/>
  </r>
  <r>
    <n v="16561"/>
    <d v="2022-06-20T00:00:00"/>
    <s v="RT2"/>
    <n v="12"/>
    <n v="24"/>
  </r>
  <r>
    <n v="16558"/>
    <d v="2022-06-20T00:00:00"/>
    <s v="RT2"/>
    <n v="11"/>
    <n v="22"/>
  </r>
  <r>
    <n v="19560"/>
    <d v="2022-06-20T00:00:00"/>
    <s v="RT2"/>
    <n v="20"/>
    <n v="38"/>
  </r>
  <r>
    <n v="16563"/>
    <d v="2022-06-20T00:00:00"/>
    <s v="RT2"/>
    <n v="17"/>
    <n v="38"/>
  </r>
  <r>
    <n v="16559"/>
    <d v="2022-06-20T00:00:00"/>
    <s v="RT2"/>
    <n v="20"/>
    <n v="41"/>
  </r>
  <r>
    <n v="19559"/>
    <d v="2022-06-20T00:00:00"/>
    <s v="RT2"/>
    <n v="21"/>
    <n v="41"/>
  </r>
  <r>
    <n v="19558"/>
    <d v="2022-06-20T00:00:00"/>
    <s v="RT2"/>
    <n v="13"/>
    <n v="39"/>
  </r>
  <r>
    <n v="17559"/>
    <d v="2022-06-20T00:00:00"/>
    <s v="RT2"/>
    <n v="17"/>
    <n v="39"/>
  </r>
  <r>
    <n v="16560"/>
    <d v="2022-06-20T00:00:00"/>
    <s v="RT2"/>
    <n v="17"/>
    <n v="34"/>
  </r>
  <r>
    <n v="18562"/>
    <d v="2022-06-20T00:00:00"/>
    <s v="RT2"/>
    <n v="15"/>
    <n v="34"/>
  </r>
  <r>
    <n v="18559"/>
    <d v="2022-06-20T00:00:00"/>
    <s v="RT2"/>
    <n v="17"/>
    <n v="44"/>
  </r>
  <r>
    <n v="17563"/>
    <d v="2022-06-20T00:00:00"/>
    <s v="RT2"/>
    <n v="23"/>
    <n v="44"/>
  </r>
  <r>
    <n v="17562"/>
    <d v="2022-06-20T00:00:00"/>
    <s v="RT2"/>
    <n v="11"/>
    <n v="30"/>
  </r>
  <r>
    <n v="18558"/>
    <d v="2022-06-20T00:00:00"/>
    <s v="RT2"/>
    <n v="12"/>
    <n v="30"/>
  </r>
  <r>
    <n v="17564"/>
    <d v="2022-06-20T00:00:00"/>
    <s v="RT2"/>
    <n v="13"/>
    <n v="40"/>
  </r>
  <r>
    <n v="18561"/>
    <d v="2022-06-20T00:00:00"/>
    <s v="RT2"/>
    <n v="21"/>
    <n v="40"/>
  </r>
  <r>
    <n v="18560"/>
    <d v="2022-06-20T00:00:00"/>
    <s v="RT2"/>
    <n v="19"/>
    <n v="40"/>
  </r>
  <r>
    <n v="17560"/>
    <d v="2022-06-20T00:00:00"/>
    <s v="RT2"/>
    <n v="18"/>
    <n v="45"/>
  </r>
  <r>
    <n v="19561"/>
    <d v="2022-06-20T00:00:00"/>
    <s v="RT2"/>
    <n v="16"/>
    <n v="45"/>
  </r>
  <r>
    <n v="19563"/>
    <d v="2022-06-20T00:00:00"/>
    <s v="RT2"/>
    <n v="18"/>
    <n v="45"/>
  </r>
  <r>
    <n v="19563"/>
    <d v="2022-06-20T00:00:00"/>
    <s v="RT3"/>
    <n v="14"/>
    <n v="29"/>
  </r>
  <r>
    <n v="18560"/>
    <d v="2022-06-20T00:00:00"/>
    <s v="RT1"/>
    <n v="17"/>
    <n v="30"/>
  </r>
  <r>
    <n v="19562"/>
    <d v="2022-06-20T00:00:00"/>
    <s v="RT3"/>
    <n v="14"/>
    <n v="29"/>
  </r>
  <r>
    <n v="19561"/>
    <d v="2022-06-20T00:00:00"/>
    <s v="RT3"/>
    <n v="11"/>
    <n v="29"/>
  </r>
  <r>
    <n v="18562"/>
    <d v="2022-06-20T00:00:00"/>
    <s v="RT3"/>
    <n v="16"/>
    <n v="29"/>
  </r>
  <r>
    <n v="17558"/>
    <d v="2022-06-20T00:00:00"/>
    <s v="RT3"/>
    <n v="11"/>
    <n v="27"/>
  </r>
  <r>
    <n v="17562"/>
    <d v="2022-06-20T00:00:00"/>
    <s v="RT3"/>
    <n v="8"/>
    <n v="27"/>
  </r>
  <r>
    <n v="19559"/>
    <d v="2022-06-20T00:00:00"/>
    <s v="RT3"/>
    <n v="11"/>
    <n v="27"/>
  </r>
  <r>
    <n v="16559"/>
    <d v="2022-06-20T00:00:00"/>
    <s v="RT3"/>
    <n v="17"/>
    <n v="32"/>
  </r>
  <r>
    <n v="16558"/>
    <d v="2022-06-20T00:00:00"/>
    <s v="RT3"/>
    <n v="3"/>
    <n v="8"/>
  </r>
  <r>
    <n v="16562"/>
    <d v="2022-06-20T00:00:00"/>
    <s v="RT3"/>
    <n v="8"/>
    <n v="18"/>
  </r>
  <r>
    <n v="17559"/>
    <d v="2022-06-20T00:00:00"/>
    <s v="RT3"/>
    <n v="8"/>
    <n v="16"/>
  </r>
  <r>
    <n v="19558"/>
    <d v="2022-06-20T00:00:00"/>
    <s v="RT3"/>
    <n v="8"/>
    <n v="21"/>
  </r>
  <r>
    <n v="18561"/>
    <d v="2022-06-20T00:00:00"/>
    <s v="RT3"/>
    <n v="13"/>
    <n v="25"/>
  </r>
  <r>
    <n v="17563"/>
    <d v="2022-06-20T00:00:00"/>
    <s v="RT3"/>
    <n v="9"/>
    <n v="16"/>
  </r>
  <r>
    <n v="18559"/>
    <d v="2022-06-20T00:00:00"/>
    <s v="RT3"/>
    <n v="9"/>
    <n v="23"/>
  </r>
  <r>
    <n v="18563"/>
    <d v="2022-06-20T00:00:00"/>
    <s v="RT3"/>
    <n v="9"/>
    <n v="23"/>
  </r>
  <r>
    <n v="19560"/>
    <d v="2022-06-20T00:00:00"/>
    <s v="RT3"/>
    <n v="9"/>
    <n v="19"/>
  </r>
  <r>
    <n v="16560"/>
    <d v="2022-06-20T00:00:00"/>
    <s v="RT3"/>
    <n v="10"/>
    <n v="20"/>
  </r>
  <r>
    <n v="17564"/>
    <d v="2022-06-20T00:00:00"/>
    <s v="RT3"/>
    <n v="10"/>
    <n v="24"/>
  </r>
  <r>
    <n v="16563"/>
    <d v="2022-06-20T00:00:00"/>
    <s v="RT3"/>
    <n v="12"/>
    <n v="20"/>
  </r>
  <r>
    <n v="16561"/>
    <d v="2022-06-20T00:00:00"/>
    <s v="RT3"/>
    <n v="11"/>
    <n v="21"/>
  </r>
  <r>
    <n v="17560"/>
    <d v="2022-06-20T00:00:00"/>
    <s v="RT3"/>
    <n v="11"/>
    <n v="25"/>
  </r>
  <r>
    <n v="17561"/>
    <d v="2022-06-20T00:00:00"/>
    <s v="RT3"/>
    <n v="11"/>
    <n v="19"/>
  </r>
  <r>
    <n v="18558"/>
    <d v="2022-06-20T00:00:00"/>
    <s v="RT3"/>
    <n v="11"/>
    <n v="26"/>
  </r>
  <r>
    <n v="18560"/>
    <d v="2022-06-20T00:00:00"/>
    <s v="RT3"/>
    <n v="11"/>
    <n v="24"/>
  </r>
  <r>
    <n v="17561"/>
    <d v="2022-06-20T00:00:00"/>
    <s v="RT4"/>
    <n v="2"/>
    <n v="4"/>
  </r>
  <r>
    <n v="17562"/>
    <d v="2022-06-20T00:00:00"/>
    <s v="RT4"/>
    <n v="2"/>
    <n v="6"/>
  </r>
  <r>
    <n v="19561"/>
    <d v="2022-06-20T00:00:00"/>
    <s v="RT4"/>
    <n v="2"/>
    <n v="7"/>
  </r>
  <r>
    <n v="19563"/>
    <d v="2022-06-20T00:00:00"/>
    <s v="RT4"/>
    <n v="2"/>
    <n v="6"/>
  </r>
  <r>
    <n v="16558"/>
    <d v="2022-06-20T00:00:00"/>
    <s v="RT4"/>
    <n v="2"/>
    <n v="3"/>
  </r>
  <r>
    <n v="17560"/>
    <d v="2022-06-20T00:00:00"/>
    <s v="RT4"/>
    <n v="4"/>
    <n v="13"/>
  </r>
  <r>
    <n v="16561"/>
    <d v="2022-06-20T00:00:00"/>
    <s v="RT4"/>
    <n v="5"/>
    <n v="10"/>
  </r>
  <r>
    <n v="18561"/>
    <d v="2022-06-20T00:00:00"/>
    <s v="RT4"/>
    <n v="5"/>
    <n v="9"/>
  </r>
  <r>
    <n v="17564"/>
    <d v="2022-06-20T00:00:00"/>
    <s v="RT4"/>
    <n v="6"/>
    <n v="17"/>
  </r>
  <r>
    <n v="19559"/>
    <d v="2022-06-20T00:00:00"/>
    <s v="RT4"/>
    <n v="1"/>
    <n v="3"/>
  </r>
  <r>
    <n v="18560"/>
    <d v="2022-06-20T00:00:00"/>
    <s v="RT4"/>
    <n v="7"/>
    <n v="15"/>
  </r>
  <r>
    <n v="19560"/>
    <d v="2022-06-20T00:00:00"/>
    <s v="RT4"/>
    <n v="8"/>
    <n v="16"/>
  </r>
  <r>
    <n v="18559"/>
    <d v="2022-06-20T00:00:00"/>
    <s v="RT4"/>
    <n v="8"/>
    <n v="19"/>
  </r>
  <r>
    <n v="17563"/>
    <d v="2022-06-20T00:00:00"/>
    <s v="RT4"/>
    <n v="10"/>
    <n v="19"/>
  </r>
  <r>
    <n v="19562"/>
    <d v="2022-06-20T00:00:00"/>
    <s v="RT4"/>
    <n v="8"/>
    <n v="14"/>
  </r>
  <r>
    <n v="17559"/>
    <d v="2022-06-20T00:00:00"/>
    <s v="RT4"/>
    <n v="8"/>
    <n v="14"/>
  </r>
  <r>
    <n v="18558"/>
    <d v="2022-06-20T00:00:00"/>
    <s v="RT4"/>
    <n v="8"/>
    <n v="20"/>
  </r>
  <r>
    <n v="18562"/>
    <d v="2022-06-20T00:00:00"/>
    <s v="RT4"/>
    <n v="11"/>
    <n v="20"/>
  </r>
  <r>
    <n v="18563"/>
    <d v="2022-06-20T00:00:00"/>
    <s v="RT4"/>
    <n v="7"/>
    <n v="18"/>
  </r>
  <r>
    <n v="16563"/>
    <d v="2022-06-20T00:00:00"/>
    <s v="RT4"/>
    <n v="10"/>
    <n v="18"/>
  </r>
  <r>
    <n v="16559"/>
    <d v="2022-06-20T00:00:00"/>
    <s v="RT4"/>
    <n v="11"/>
    <n v="18"/>
  </r>
  <r>
    <n v="16562"/>
    <d v="2022-06-20T00:00:00"/>
    <s v="RT4"/>
    <n v="3"/>
    <n v="6"/>
  </r>
  <r>
    <n v="17558"/>
    <d v="2022-06-20T00:00:00"/>
    <s v="RT4"/>
    <n v="3"/>
    <n v="6"/>
  </r>
  <r>
    <n v="16560"/>
    <d v="2022-06-20T00:00:00"/>
    <s v="RT4"/>
    <n v="3"/>
    <n v="7"/>
  </r>
  <r>
    <n v="19558"/>
    <d v="2022-06-20T00:00:00"/>
    <s v="RT4"/>
    <n v="3"/>
    <n v="7"/>
  </r>
  <r>
    <n v="16559"/>
    <d v="2022-06-21T00:00:00"/>
    <s v="RT1"/>
    <n v="13"/>
    <n v="30"/>
  </r>
  <r>
    <n v="18560"/>
    <d v="2022-06-21T00:00:00"/>
    <s v="RT1"/>
    <n v="15"/>
    <n v="30"/>
  </r>
  <r>
    <n v="19562"/>
    <d v="2022-06-21T00:00:00"/>
    <s v="RT1"/>
    <n v="12"/>
    <n v="30"/>
  </r>
  <r>
    <n v="19563"/>
    <d v="2022-06-21T00:00:00"/>
    <s v="RT1"/>
    <n v="13"/>
    <n v="30"/>
  </r>
  <r>
    <n v="17558"/>
    <d v="2022-06-21T00:00:00"/>
    <s v="RT1"/>
    <n v="6"/>
    <n v="19"/>
  </r>
  <r>
    <n v="16558"/>
    <d v="2022-06-21T00:00:00"/>
    <s v="RT1"/>
    <n v="9"/>
    <n v="19"/>
  </r>
  <r>
    <n v="17560"/>
    <d v="2022-06-21T00:00:00"/>
    <s v="RT1"/>
    <n v="15"/>
    <n v="40"/>
  </r>
  <r>
    <n v="19558"/>
    <d v="2022-06-21T00:00:00"/>
    <s v="RT1"/>
    <n v="14"/>
    <n v="40"/>
  </r>
  <r>
    <n v="19560"/>
    <d v="2022-06-21T00:00:00"/>
    <s v="RT1"/>
    <n v="13"/>
    <n v="26"/>
  </r>
  <r>
    <n v="17561"/>
    <d v="2022-06-21T00:00:00"/>
    <s v="RT1"/>
    <n v="13"/>
    <n v="26"/>
  </r>
  <r>
    <n v="16560"/>
    <d v="2022-06-21T00:00:00"/>
    <s v="RT1"/>
    <n v="15"/>
    <n v="34"/>
  </r>
  <r>
    <n v="16561"/>
    <d v="2022-06-21T00:00:00"/>
    <s v="RT1"/>
    <n v="10"/>
    <n v="18"/>
  </r>
  <r>
    <n v="16562"/>
    <d v="2022-06-21T00:00:00"/>
    <s v="RT1"/>
    <n v="13"/>
    <n v="31"/>
  </r>
  <r>
    <n v="16563"/>
    <d v="2022-06-21T00:00:00"/>
    <s v="RT1"/>
    <n v="22"/>
    <n v="41"/>
  </r>
  <r>
    <n v="17559"/>
    <d v="2022-06-21T00:00:00"/>
    <s v="RT1"/>
    <n v="17"/>
    <n v="32"/>
  </r>
  <r>
    <n v="17562"/>
    <d v="2022-06-21T00:00:00"/>
    <s v="RT1"/>
    <n v="7"/>
    <n v="20"/>
  </r>
  <r>
    <n v="17563"/>
    <d v="2022-06-21T00:00:00"/>
    <s v="RT1"/>
    <n v="14"/>
    <n v="25"/>
  </r>
  <r>
    <n v="18558"/>
    <d v="2022-06-21T00:00:00"/>
    <s v="RT1"/>
    <n v="8"/>
    <n v="15"/>
  </r>
  <r>
    <n v="18559"/>
    <d v="2022-06-21T00:00:00"/>
    <s v="RT1"/>
    <n v="12"/>
    <n v="42"/>
  </r>
  <r>
    <n v="18561"/>
    <d v="2022-06-21T00:00:00"/>
    <s v="RT1"/>
    <n v="18"/>
    <n v="33"/>
  </r>
  <r>
    <n v="18562"/>
    <d v="2022-06-21T00:00:00"/>
    <s v="RT1"/>
    <n v="20"/>
    <n v="38"/>
  </r>
  <r>
    <n v="18563"/>
    <d v="2022-06-21T00:00:00"/>
    <s v="RT1"/>
    <n v="11"/>
    <n v="27"/>
  </r>
  <r>
    <n v="19559"/>
    <d v="2022-06-21T00:00:00"/>
    <s v="RT1"/>
    <n v="10"/>
    <n v="24"/>
  </r>
  <r>
    <n v="19561"/>
    <d v="2022-06-21T00:00:00"/>
    <s v="RT1"/>
    <n v="13"/>
    <n v="36"/>
  </r>
  <r>
    <n v="17564"/>
    <d v="2022-06-21T00:00:00"/>
    <s v="RT1"/>
    <n v="6"/>
    <n v="16"/>
  </r>
  <r>
    <n v="19562"/>
    <d v="2022-06-21T00:00:00"/>
    <s v="RT2"/>
    <n v="11"/>
    <n v="23"/>
  </r>
  <r>
    <n v="18563"/>
    <d v="2022-06-21T00:00:00"/>
    <s v="RT2"/>
    <n v="10"/>
    <n v="29"/>
  </r>
  <r>
    <n v="17561"/>
    <d v="2022-06-21T00:00:00"/>
    <s v="RT2"/>
    <n v="20"/>
    <n v="36"/>
  </r>
  <r>
    <n v="17558"/>
    <d v="2022-06-21T00:00:00"/>
    <s v="RT2"/>
    <n v="21"/>
    <n v="50"/>
  </r>
  <r>
    <n v="16562"/>
    <d v="2022-06-21T00:00:00"/>
    <s v="RT2"/>
    <n v="21"/>
    <n v="43"/>
  </r>
  <r>
    <n v="16561"/>
    <d v="2022-06-21T00:00:00"/>
    <s v="RT2"/>
    <n v="13"/>
    <n v="24"/>
  </r>
  <r>
    <n v="16558"/>
    <d v="2022-06-21T00:00:00"/>
    <s v="RT2"/>
    <n v="10"/>
    <n v="22"/>
  </r>
  <r>
    <n v="19560"/>
    <d v="2022-06-21T00:00:00"/>
    <s v="RT2"/>
    <n v="21"/>
    <n v="38"/>
  </r>
  <r>
    <n v="16563"/>
    <d v="2022-06-21T00:00:00"/>
    <s v="RT2"/>
    <n v="21"/>
    <n v="38"/>
  </r>
  <r>
    <n v="16559"/>
    <d v="2022-06-21T00:00:00"/>
    <s v="RT2"/>
    <n v="23"/>
    <n v="41"/>
  </r>
  <r>
    <n v="19559"/>
    <d v="2022-06-21T00:00:00"/>
    <s v="RT2"/>
    <n v="18"/>
    <n v="41"/>
  </r>
  <r>
    <n v="19558"/>
    <d v="2022-06-21T00:00:00"/>
    <s v="RT2"/>
    <n v="14"/>
    <n v="39"/>
  </r>
  <r>
    <n v="17559"/>
    <d v="2022-06-21T00:00:00"/>
    <s v="RT2"/>
    <n v="23"/>
    <n v="39"/>
  </r>
  <r>
    <n v="16560"/>
    <d v="2022-06-21T00:00:00"/>
    <s v="RT2"/>
    <n v="15"/>
    <n v="34"/>
  </r>
  <r>
    <n v="18562"/>
    <d v="2022-06-21T00:00:00"/>
    <s v="RT2"/>
    <n v="22"/>
    <n v="34"/>
  </r>
  <r>
    <n v="18559"/>
    <d v="2022-06-21T00:00:00"/>
    <s v="RT2"/>
    <n v="14"/>
    <n v="44"/>
  </r>
  <r>
    <n v="17563"/>
    <d v="2022-06-21T00:00:00"/>
    <s v="RT2"/>
    <n v="21"/>
    <n v="44"/>
  </r>
  <r>
    <n v="17562"/>
    <d v="2022-06-21T00:00:00"/>
    <s v="RT2"/>
    <n v="11"/>
    <n v="30"/>
  </r>
  <r>
    <n v="18558"/>
    <d v="2022-06-21T00:00:00"/>
    <s v="RT2"/>
    <n v="13"/>
    <n v="30"/>
  </r>
  <r>
    <n v="17564"/>
    <d v="2022-06-21T00:00:00"/>
    <s v="RT2"/>
    <n v="12"/>
    <n v="40"/>
  </r>
  <r>
    <n v="18561"/>
    <d v="2022-06-21T00:00:00"/>
    <s v="RT2"/>
    <n v="19"/>
    <n v="40"/>
  </r>
  <r>
    <n v="18560"/>
    <d v="2022-06-21T00:00:00"/>
    <s v="RT2"/>
    <n v="19"/>
    <n v="40"/>
  </r>
  <r>
    <n v="17560"/>
    <d v="2022-06-21T00:00:00"/>
    <s v="RT2"/>
    <n v="19"/>
    <n v="45"/>
  </r>
  <r>
    <n v="19561"/>
    <d v="2022-06-21T00:00:00"/>
    <s v="RT2"/>
    <n v="20"/>
    <n v="45"/>
  </r>
  <r>
    <n v="19563"/>
    <d v="2022-06-21T00:00:00"/>
    <s v="RT2"/>
    <n v="22"/>
    <n v="45"/>
  </r>
  <r>
    <n v="19563"/>
    <d v="2022-06-21T00:00:00"/>
    <s v="RT3"/>
    <n v="12"/>
    <n v="29"/>
  </r>
  <r>
    <n v="19562"/>
    <d v="2022-06-21T00:00:00"/>
    <s v="RT3"/>
    <n v="13"/>
    <n v="29"/>
  </r>
  <r>
    <n v="19561"/>
    <d v="2022-06-21T00:00:00"/>
    <s v="RT3"/>
    <n v="11"/>
    <n v="29"/>
  </r>
  <r>
    <n v="18562"/>
    <d v="2022-06-21T00:00:00"/>
    <s v="RT3"/>
    <n v="14"/>
    <n v="29"/>
  </r>
  <r>
    <n v="17558"/>
    <d v="2022-06-21T00:00:00"/>
    <s v="RT3"/>
    <n v="12"/>
    <n v="27"/>
  </r>
  <r>
    <n v="17562"/>
    <d v="2022-06-21T00:00:00"/>
    <s v="RT3"/>
    <n v="9"/>
    <n v="27"/>
  </r>
  <r>
    <n v="19559"/>
    <d v="2022-06-21T00:00:00"/>
    <s v="RT3"/>
    <n v="12"/>
    <n v="27"/>
  </r>
  <r>
    <n v="16559"/>
    <d v="2022-06-21T00:00:00"/>
    <s v="RT3"/>
    <n v="16"/>
    <n v="32"/>
  </r>
  <r>
    <n v="16558"/>
    <d v="2022-06-21T00:00:00"/>
    <s v="RT3"/>
    <n v="3"/>
    <n v="8"/>
  </r>
  <r>
    <n v="16560"/>
    <d v="2022-06-21T00:00:00"/>
    <s v="RT3"/>
    <n v="8"/>
    <n v="20"/>
  </r>
  <r>
    <n v="16562"/>
    <d v="2022-06-21T00:00:00"/>
    <s v="RT3"/>
    <n v="8"/>
    <n v="18"/>
  </r>
  <r>
    <n v="17559"/>
    <d v="2022-06-21T00:00:00"/>
    <s v="RT3"/>
    <n v="8"/>
    <n v="16"/>
  </r>
  <r>
    <n v="18559"/>
    <d v="2022-06-21T00:00:00"/>
    <s v="RT3"/>
    <n v="8"/>
    <n v="23"/>
  </r>
  <r>
    <n v="18563"/>
    <d v="2022-06-21T00:00:00"/>
    <s v="RT3"/>
    <n v="8"/>
    <n v="23"/>
  </r>
  <r>
    <n v="19558"/>
    <d v="2022-06-21T00:00:00"/>
    <s v="RT3"/>
    <n v="8"/>
    <n v="21"/>
  </r>
  <r>
    <n v="18558"/>
    <d v="2022-06-21T00:00:00"/>
    <s v="RT3"/>
    <n v="9"/>
    <n v="26"/>
  </r>
  <r>
    <n v="17564"/>
    <d v="2022-06-21T00:00:00"/>
    <s v="RT3"/>
    <n v="9"/>
    <n v="24"/>
  </r>
  <r>
    <n v="16563"/>
    <d v="2022-06-21T00:00:00"/>
    <s v="RT3"/>
    <n v="10"/>
    <n v="20"/>
  </r>
  <r>
    <n v="17560"/>
    <d v="2022-06-21T00:00:00"/>
    <s v="RT3"/>
    <n v="10"/>
    <n v="25"/>
  </r>
  <r>
    <n v="17561"/>
    <d v="2022-06-21T00:00:00"/>
    <s v="RT3"/>
    <n v="10"/>
    <n v="19"/>
  </r>
  <r>
    <n v="17563"/>
    <d v="2022-06-21T00:00:00"/>
    <s v="RT3"/>
    <n v="10"/>
    <n v="16"/>
  </r>
  <r>
    <n v="19560"/>
    <d v="2022-06-21T00:00:00"/>
    <s v="RT3"/>
    <n v="10"/>
    <n v="19"/>
  </r>
  <r>
    <n v="16561"/>
    <d v="2022-06-21T00:00:00"/>
    <s v="RT3"/>
    <n v="12"/>
    <n v="21"/>
  </r>
  <r>
    <n v="18561"/>
    <d v="2022-06-21T00:00:00"/>
    <s v="RT3"/>
    <n v="12"/>
    <n v="25"/>
  </r>
  <r>
    <n v="18560"/>
    <d v="2022-06-21T00:00:00"/>
    <s v="RT3"/>
    <n v="11"/>
    <n v="24"/>
  </r>
  <r>
    <n v="16560"/>
    <d v="2022-06-21T00:00:00"/>
    <s v="RT4"/>
    <n v="2"/>
    <n v="7"/>
  </r>
  <r>
    <n v="16558"/>
    <d v="2022-06-21T00:00:00"/>
    <s v="RT4"/>
    <n v="2"/>
    <n v="3"/>
  </r>
  <r>
    <n v="19563"/>
    <d v="2022-06-21T00:00:00"/>
    <s v="RT4"/>
    <n v="4"/>
    <n v="6"/>
  </r>
  <r>
    <n v="18561"/>
    <d v="2022-06-21T00:00:00"/>
    <s v="RT4"/>
    <n v="4"/>
    <n v="9"/>
  </r>
  <r>
    <n v="16561"/>
    <d v="2022-06-21T00:00:00"/>
    <s v="RT4"/>
    <n v="6"/>
    <n v="10"/>
  </r>
  <r>
    <n v="17560"/>
    <d v="2022-06-21T00:00:00"/>
    <s v="RT4"/>
    <n v="6"/>
    <n v="13"/>
  </r>
  <r>
    <n v="17564"/>
    <d v="2022-06-21T00:00:00"/>
    <s v="RT4"/>
    <n v="6"/>
    <n v="17"/>
  </r>
  <r>
    <n v="19559"/>
    <d v="2022-06-21T00:00:00"/>
    <s v="RT4"/>
    <n v="1"/>
    <n v="3"/>
  </r>
  <r>
    <n v="18560"/>
    <d v="2022-06-21T00:00:00"/>
    <s v="RT4"/>
    <n v="9"/>
    <n v="15"/>
  </r>
  <r>
    <n v="19560"/>
    <d v="2022-06-21T00:00:00"/>
    <s v="RT4"/>
    <n v="10"/>
    <n v="16"/>
  </r>
  <r>
    <n v="18559"/>
    <d v="2022-06-21T00:00:00"/>
    <s v="RT4"/>
    <n v="6"/>
    <n v="19"/>
  </r>
  <r>
    <n v="17563"/>
    <d v="2022-06-21T00:00:00"/>
    <s v="RT4"/>
    <n v="9"/>
    <n v="19"/>
  </r>
  <r>
    <n v="19562"/>
    <d v="2022-06-21T00:00:00"/>
    <s v="RT4"/>
    <n v="6"/>
    <n v="14"/>
  </r>
  <r>
    <n v="17559"/>
    <d v="2022-06-21T00:00:00"/>
    <s v="RT4"/>
    <n v="9"/>
    <n v="14"/>
  </r>
  <r>
    <n v="18558"/>
    <d v="2022-06-21T00:00:00"/>
    <s v="RT4"/>
    <n v="8"/>
    <n v="20"/>
  </r>
  <r>
    <n v="18562"/>
    <d v="2022-06-21T00:00:00"/>
    <s v="RT4"/>
    <n v="10"/>
    <n v="20"/>
  </r>
  <r>
    <n v="18563"/>
    <d v="2022-06-21T00:00:00"/>
    <s v="RT4"/>
    <n v="7"/>
    <n v="18"/>
  </r>
  <r>
    <n v="16563"/>
    <d v="2022-06-21T00:00:00"/>
    <s v="RT4"/>
    <n v="11"/>
    <n v="18"/>
  </r>
  <r>
    <n v="16559"/>
    <d v="2022-06-21T00:00:00"/>
    <s v="RT4"/>
    <n v="10"/>
    <n v="18"/>
  </r>
  <r>
    <n v="16562"/>
    <d v="2022-06-21T00:00:00"/>
    <s v="RT4"/>
    <n v="3"/>
    <n v="6"/>
  </r>
  <r>
    <n v="17558"/>
    <d v="2022-06-21T00:00:00"/>
    <s v="RT4"/>
    <n v="3"/>
    <n v="6"/>
  </r>
  <r>
    <n v="17562"/>
    <d v="2022-06-21T00:00:00"/>
    <s v="RT4"/>
    <n v="3"/>
    <n v="6"/>
  </r>
  <r>
    <n v="19558"/>
    <d v="2022-06-21T00:00:00"/>
    <s v="RT4"/>
    <n v="3"/>
    <n v="7"/>
  </r>
  <r>
    <n v="19561"/>
    <d v="2022-06-21T00:00:00"/>
    <s v="RT4"/>
    <n v="3"/>
    <n v="7"/>
  </r>
  <r>
    <n v="17561"/>
    <d v="2022-06-21T00:00:00"/>
    <s v="RT4"/>
    <n v="3"/>
    <n v="4"/>
  </r>
  <r>
    <n v="19563"/>
    <d v="2022-06-22T00:00:00"/>
    <s v="RT3"/>
    <n v="11"/>
    <n v="29"/>
  </r>
  <r>
    <n v="16559"/>
    <d v="2022-06-22T00:00:00"/>
    <s v="RT1"/>
    <n v="15"/>
    <n v="30"/>
  </r>
  <r>
    <n v="18560"/>
    <d v="2022-06-22T00:00:00"/>
    <s v="RT1"/>
    <n v="14"/>
    <n v="30"/>
  </r>
  <r>
    <n v="19562"/>
    <d v="2022-06-22T00:00:00"/>
    <s v="RT1"/>
    <n v="15"/>
    <n v="30"/>
  </r>
  <r>
    <n v="19563"/>
    <d v="2022-06-22T00:00:00"/>
    <s v="RT1"/>
    <n v="12"/>
    <n v="30"/>
  </r>
  <r>
    <n v="17558"/>
    <d v="2022-06-22T00:00:00"/>
    <s v="RT1"/>
    <n v="8"/>
    <n v="19"/>
  </r>
  <r>
    <n v="16558"/>
    <d v="2022-06-22T00:00:00"/>
    <s v="RT1"/>
    <n v="10"/>
    <n v="19"/>
  </r>
  <r>
    <n v="17560"/>
    <d v="2022-06-22T00:00:00"/>
    <s v="RT1"/>
    <n v="16"/>
    <n v="40"/>
  </r>
  <r>
    <n v="19558"/>
    <d v="2022-06-22T00:00:00"/>
    <s v="RT1"/>
    <n v="12"/>
    <n v="40"/>
  </r>
  <r>
    <n v="19560"/>
    <d v="2022-06-22T00:00:00"/>
    <s v="RT1"/>
    <n v="12"/>
    <n v="26"/>
  </r>
  <r>
    <n v="17561"/>
    <d v="2022-06-22T00:00:00"/>
    <s v="RT1"/>
    <n v="15"/>
    <n v="26"/>
  </r>
  <r>
    <n v="16560"/>
    <d v="2022-06-22T00:00:00"/>
    <s v="RT1"/>
    <n v="14"/>
    <n v="34"/>
  </r>
  <r>
    <n v="16561"/>
    <d v="2022-06-22T00:00:00"/>
    <s v="RT1"/>
    <n v="11"/>
    <n v="18"/>
  </r>
  <r>
    <n v="16562"/>
    <d v="2022-06-22T00:00:00"/>
    <s v="RT1"/>
    <n v="11"/>
    <n v="31"/>
  </r>
  <r>
    <n v="16563"/>
    <d v="2022-06-22T00:00:00"/>
    <s v="RT1"/>
    <n v="20"/>
    <n v="41"/>
  </r>
  <r>
    <n v="17559"/>
    <d v="2022-06-22T00:00:00"/>
    <s v="RT1"/>
    <n v="14"/>
    <n v="32"/>
  </r>
  <r>
    <n v="17562"/>
    <d v="2022-06-22T00:00:00"/>
    <s v="RT1"/>
    <n v="7"/>
    <n v="20"/>
  </r>
  <r>
    <n v="17563"/>
    <d v="2022-06-22T00:00:00"/>
    <s v="RT1"/>
    <n v="10"/>
    <n v="25"/>
  </r>
  <r>
    <n v="18558"/>
    <d v="2022-06-22T00:00:00"/>
    <s v="RT1"/>
    <n v="5"/>
    <n v="15"/>
  </r>
  <r>
    <n v="18559"/>
    <d v="2022-06-22T00:00:00"/>
    <s v="RT1"/>
    <n v="15"/>
    <n v="42"/>
  </r>
  <r>
    <n v="18561"/>
    <d v="2022-06-22T00:00:00"/>
    <s v="RT1"/>
    <n v="15"/>
    <n v="33"/>
  </r>
  <r>
    <n v="18562"/>
    <d v="2022-06-22T00:00:00"/>
    <s v="RT1"/>
    <n v="17"/>
    <n v="38"/>
  </r>
  <r>
    <n v="18563"/>
    <d v="2022-06-22T00:00:00"/>
    <s v="RT1"/>
    <n v="13"/>
    <n v="27"/>
  </r>
  <r>
    <n v="19559"/>
    <d v="2022-06-22T00:00:00"/>
    <s v="RT1"/>
    <n v="9"/>
    <n v="24"/>
  </r>
  <r>
    <n v="19561"/>
    <d v="2022-06-22T00:00:00"/>
    <s v="RT1"/>
    <n v="15"/>
    <n v="36"/>
  </r>
  <r>
    <n v="17564"/>
    <d v="2022-06-22T00:00:00"/>
    <s v="RT1"/>
    <n v="5"/>
    <n v="16"/>
  </r>
  <r>
    <n v="19562"/>
    <d v="2022-06-22T00:00:00"/>
    <s v="RT2"/>
    <n v="12"/>
    <n v="23"/>
  </r>
  <r>
    <n v="18563"/>
    <d v="2022-06-22T00:00:00"/>
    <s v="RT2"/>
    <n v="13"/>
    <n v="29"/>
  </r>
  <r>
    <n v="17561"/>
    <d v="2022-06-22T00:00:00"/>
    <s v="RT2"/>
    <n v="19"/>
    <n v="36"/>
  </r>
  <r>
    <n v="17558"/>
    <d v="2022-06-22T00:00:00"/>
    <s v="RT2"/>
    <n v="22"/>
    <n v="50"/>
  </r>
  <r>
    <n v="16562"/>
    <d v="2022-06-22T00:00:00"/>
    <s v="RT2"/>
    <n v="18"/>
    <n v="43"/>
  </r>
  <r>
    <n v="16561"/>
    <d v="2022-06-22T00:00:00"/>
    <s v="RT2"/>
    <n v="13"/>
    <n v="24"/>
  </r>
  <r>
    <n v="16558"/>
    <d v="2022-06-22T00:00:00"/>
    <s v="RT2"/>
    <n v="10"/>
    <n v="22"/>
  </r>
  <r>
    <n v="19560"/>
    <d v="2022-06-22T00:00:00"/>
    <s v="RT2"/>
    <n v="19"/>
    <n v="38"/>
  </r>
  <r>
    <n v="16563"/>
    <d v="2022-06-22T00:00:00"/>
    <s v="RT2"/>
    <n v="19"/>
    <n v="38"/>
  </r>
  <r>
    <n v="16559"/>
    <d v="2022-06-22T00:00:00"/>
    <s v="RT2"/>
    <n v="22"/>
    <n v="41"/>
  </r>
  <r>
    <n v="19559"/>
    <d v="2022-06-22T00:00:00"/>
    <s v="RT2"/>
    <n v="19"/>
    <n v="41"/>
  </r>
  <r>
    <n v="19558"/>
    <d v="2022-06-22T00:00:00"/>
    <s v="RT2"/>
    <n v="13"/>
    <n v="39"/>
  </r>
  <r>
    <n v="17559"/>
    <d v="2022-06-22T00:00:00"/>
    <s v="RT2"/>
    <n v="23"/>
    <n v="39"/>
  </r>
  <r>
    <n v="16560"/>
    <d v="2022-06-22T00:00:00"/>
    <s v="RT2"/>
    <n v="14"/>
    <n v="34"/>
  </r>
  <r>
    <n v="18562"/>
    <d v="2022-06-22T00:00:00"/>
    <s v="RT2"/>
    <n v="21"/>
    <n v="34"/>
  </r>
  <r>
    <n v="18559"/>
    <d v="2022-06-22T00:00:00"/>
    <s v="RT2"/>
    <n v="17"/>
    <n v="44"/>
  </r>
  <r>
    <n v="17563"/>
    <d v="2022-06-22T00:00:00"/>
    <s v="RT2"/>
    <n v="23"/>
    <n v="44"/>
  </r>
  <r>
    <n v="17562"/>
    <d v="2022-06-22T00:00:00"/>
    <s v="RT2"/>
    <n v="10"/>
    <n v="30"/>
  </r>
  <r>
    <n v="18558"/>
    <d v="2022-06-22T00:00:00"/>
    <s v="RT2"/>
    <n v="15"/>
    <n v="30"/>
  </r>
  <r>
    <n v="17564"/>
    <d v="2022-06-22T00:00:00"/>
    <s v="RT2"/>
    <n v="19"/>
    <n v="40"/>
  </r>
  <r>
    <n v="18561"/>
    <d v="2022-06-22T00:00:00"/>
    <s v="RT2"/>
    <n v="18"/>
    <n v="40"/>
  </r>
  <r>
    <n v="18560"/>
    <d v="2022-06-22T00:00:00"/>
    <s v="RT2"/>
    <n v="20"/>
    <n v="40"/>
  </r>
  <r>
    <n v="17560"/>
    <d v="2022-06-22T00:00:00"/>
    <s v="RT2"/>
    <n v="18"/>
    <n v="45"/>
  </r>
  <r>
    <n v="19561"/>
    <d v="2022-06-22T00:00:00"/>
    <s v="RT2"/>
    <n v="18"/>
    <n v="45"/>
  </r>
  <r>
    <n v="19563"/>
    <d v="2022-06-22T00:00:00"/>
    <s v="RT2"/>
    <n v="19"/>
    <n v="45"/>
  </r>
  <r>
    <n v="19562"/>
    <d v="2022-06-22T00:00:00"/>
    <s v="RT3"/>
    <n v="15"/>
    <n v="29"/>
  </r>
  <r>
    <n v="19561"/>
    <d v="2022-06-22T00:00:00"/>
    <s v="RT3"/>
    <n v="12"/>
    <n v="29"/>
  </r>
  <r>
    <n v="18562"/>
    <d v="2022-06-22T00:00:00"/>
    <s v="RT3"/>
    <n v="16"/>
    <n v="29"/>
  </r>
  <r>
    <n v="17558"/>
    <d v="2022-06-22T00:00:00"/>
    <s v="RT3"/>
    <n v="13"/>
    <n v="27"/>
  </r>
  <r>
    <n v="17562"/>
    <d v="2022-06-22T00:00:00"/>
    <s v="RT3"/>
    <n v="11"/>
    <n v="27"/>
  </r>
  <r>
    <n v="19559"/>
    <d v="2022-06-22T00:00:00"/>
    <s v="RT3"/>
    <n v="13"/>
    <n v="27"/>
  </r>
  <r>
    <n v="16559"/>
    <d v="2022-06-22T00:00:00"/>
    <s v="RT3"/>
    <n v="16"/>
    <n v="32"/>
  </r>
  <r>
    <n v="16558"/>
    <d v="2022-06-22T00:00:00"/>
    <s v="RT3"/>
    <n v="4"/>
    <n v="8"/>
  </r>
  <r>
    <n v="16562"/>
    <d v="2022-06-22T00:00:00"/>
    <s v="RT3"/>
    <n v="7"/>
    <n v="18"/>
  </r>
  <r>
    <n v="17559"/>
    <d v="2022-06-22T00:00:00"/>
    <s v="RT3"/>
    <n v="7"/>
    <n v="16"/>
  </r>
  <r>
    <n v="18559"/>
    <d v="2022-06-22T00:00:00"/>
    <s v="RT3"/>
    <n v="7"/>
    <n v="23"/>
  </r>
  <r>
    <n v="17563"/>
    <d v="2022-06-22T00:00:00"/>
    <s v="RT3"/>
    <n v="8"/>
    <n v="16"/>
  </r>
  <r>
    <n v="19558"/>
    <d v="2022-06-22T00:00:00"/>
    <s v="RT3"/>
    <n v="8"/>
    <n v="21"/>
  </r>
  <r>
    <n v="17564"/>
    <d v="2022-06-22T00:00:00"/>
    <s v="RT3"/>
    <n v="8"/>
    <n v="24"/>
  </r>
  <r>
    <n v="16560"/>
    <d v="2022-06-22T00:00:00"/>
    <s v="RT3"/>
    <n v="9"/>
    <n v="20"/>
  </r>
  <r>
    <n v="18563"/>
    <d v="2022-06-22T00:00:00"/>
    <s v="RT3"/>
    <n v="9"/>
    <n v="23"/>
  </r>
  <r>
    <n v="19560"/>
    <d v="2022-06-22T00:00:00"/>
    <s v="RT3"/>
    <n v="9"/>
    <n v="19"/>
  </r>
  <r>
    <n v="16563"/>
    <d v="2022-06-22T00:00:00"/>
    <s v="RT3"/>
    <n v="10"/>
    <n v="20"/>
  </r>
  <r>
    <n v="18558"/>
    <d v="2022-06-22T00:00:00"/>
    <s v="RT3"/>
    <n v="10"/>
    <n v="26"/>
  </r>
  <r>
    <n v="16561"/>
    <d v="2022-06-22T00:00:00"/>
    <s v="RT3"/>
    <n v="12"/>
    <n v="21"/>
  </r>
  <r>
    <n v="17560"/>
    <d v="2022-06-22T00:00:00"/>
    <s v="RT3"/>
    <n v="12"/>
    <n v="25"/>
  </r>
  <r>
    <n v="18560"/>
    <d v="2022-06-22T00:00:00"/>
    <s v="RT3"/>
    <n v="12"/>
    <n v="24"/>
  </r>
  <r>
    <n v="17561"/>
    <d v="2022-06-22T00:00:00"/>
    <s v="RT3"/>
    <n v="11"/>
    <n v="19"/>
  </r>
  <r>
    <n v="18561"/>
    <d v="2022-06-22T00:00:00"/>
    <s v="RT3"/>
    <n v="11"/>
    <n v="25"/>
  </r>
  <r>
    <n v="17561"/>
    <d v="2022-06-22T00:00:00"/>
    <s v="RT4"/>
    <n v="2"/>
    <n v="4"/>
  </r>
  <r>
    <n v="17562"/>
    <d v="2022-06-22T00:00:00"/>
    <s v="RT4"/>
    <n v="2"/>
    <n v="6"/>
  </r>
  <r>
    <n v="19563"/>
    <d v="2022-06-22T00:00:00"/>
    <s v="RT4"/>
    <n v="2"/>
    <n v="6"/>
  </r>
  <r>
    <n v="16558"/>
    <d v="2022-06-22T00:00:00"/>
    <s v="RT4"/>
    <n v="2"/>
    <n v="3"/>
  </r>
  <r>
    <n v="17558"/>
    <d v="2022-06-22T00:00:00"/>
    <s v="RT4"/>
    <n v="4"/>
    <n v="6"/>
  </r>
  <r>
    <n v="18561"/>
    <d v="2022-06-22T00:00:00"/>
    <s v="RT4"/>
    <n v="4"/>
    <n v="9"/>
  </r>
  <r>
    <n v="16561"/>
    <d v="2022-06-22T00:00:00"/>
    <s v="RT4"/>
    <n v="5"/>
    <n v="10"/>
  </r>
  <r>
    <n v="17560"/>
    <d v="2022-06-22T00:00:00"/>
    <s v="RT4"/>
    <n v="5"/>
    <n v="13"/>
  </r>
  <r>
    <n v="17564"/>
    <d v="2022-06-22T00:00:00"/>
    <s v="RT4"/>
    <n v="5"/>
    <n v="17"/>
  </r>
  <r>
    <n v="18560"/>
    <d v="2022-06-22T00:00:00"/>
    <s v="RT4"/>
    <n v="6"/>
    <n v="15"/>
  </r>
  <r>
    <n v="19559"/>
    <d v="2022-06-22T00:00:00"/>
    <s v="RT4"/>
    <n v="1"/>
    <n v="3"/>
  </r>
  <r>
    <n v="19560"/>
    <d v="2022-06-22T00:00:00"/>
    <s v="RT4"/>
    <n v="8"/>
    <n v="16"/>
  </r>
  <r>
    <n v="18559"/>
    <d v="2022-06-22T00:00:00"/>
    <s v="RT4"/>
    <n v="6"/>
    <n v="19"/>
  </r>
  <r>
    <n v="17563"/>
    <d v="2022-06-22T00:00:00"/>
    <s v="RT4"/>
    <n v="10"/>
    <n v="19"/>
  </r>
  <r>
    <n v="19562"/>
    <d v="2022-06-22T00:00:00"/>
    <s v="RT4"/>
    <n v="8"/>
    <n v="14"/>
  </r>
  <r>
    <n v="17559"/>
    <d v="2022-06-22T00:00:00"/>
    <s v="RT4"/>
    <n v="7"/>
    <n v="14"/>
  </r>
  <r>
    <n v="18558"/>
    <d v="2022-06-22T00:00:00"/>
    <s v="RT4"/>
    <n v="8"/>
    <n v="20"/>
  </r>
  <r>
    <n v="18562"/>
    <d v="2022-06-22T00:00:00"/>
    <s v="RT4"/>
    <n v="11"/>
    <n v="20"/>
  </r>
  <r>
    <n v="18563"/>
    <d v="2022-06-22T00:00:00"/>
    <s v="RT4"/>
    <n v="7"/>
    <n v="18"/>
  </r>
  <r>
    <n v="16563"/>
    <d v="2022-06-22T00:00:00"/>
    <s v="RT4"/>
    <n v="9"/>
    <n v="18"/>
  </r>
  <r>
    <n v="16559"/>
    <d v="2022-06-22T00:00:00"/>
    <s v="RT4"/>
    <n v="9"/>
    <n v="18"/>
  </r>
  <r>
    <n v="16562"/>
    <d v="2022-06-22T00:00:00"/>
    <s v="RT4"/>
    <n v="3"/>
    <n v="6"/>
  </r>
  <r>
    <n v="16560"/>
    <d v="2022-06-22T00:00:00"/>
    <s v="RT4"/>
    <n v="3"/>
    <n v="7"/>
  </r>
  <r>
    <n v="19558"/>
    <d v="2022-06-22T00:00:00"/>
    <s v="RT4"/>
    <n v="3"/>
    <n v="7"/>
  </r>
  <r>
    <n v="19561"/>
    <d v="2022-06-22T00:00:00"/>
    <s v="RT4"/>
    <n v="3"/>
    <n v="7"/>
  </r>
  <r>
    <n v="19563"/>
    <d v="2022-06-23T00:00:00"/>
    <s v="RT3"/>
    <n v="13"/>
    <n v="29"/>
  </r>
  <r>
    <n v="18560"/>
    <d v="2022-06-23T00:00:00"/>
    <s v="RT1"/>
    <n v="15"/>
    <n v="30"/>
  </r>
  <r>
    <n v="19562"/>
    <d v="2022-06-23T00:00:00"/>
    <s v="RT1"/>
    <n v="14"/>
    <n v="30"/>
  </r>
  <r>
    <n v="19563"/>
    <d v="2022-06-23T00:00:00"/>
    <s v="RT1"/>
    <n v="11"/>
    <n v="30"/>
  </r>
  <r>
    <n v="17558"/>
    <d v="2022-06-23T00:00:00"/>
    <s v="RT1"/>
    <n v="8"/>
    <n v="19"/>
  </r>
  <r>
    <n v="16558"/>
    <d v="2022-06-23T00:00:00"/>
    <s v="RT1"/>
    <n v="9"/>
    <n v="19"/>
  </r>
  <r>
    <n v="17560"/>
    <d v="2022-06-23T00:00:00"/>
    <s v="RT1"/>
    <n v="18"/>
    <n v="40"/>
  </r>
  <r>
    <n v="19558"/>
    <d v="2022-06-23T00:00:00"/>
    <s v="RT1"/>
    <n v="11"/>
    <n v="40"/>
  </r>
  <r>
    <n v="19560"/>
    <d v="2022-06-23T00:00:00"/>
    <s v="RT1"/>
    <n v="13"/>
    <n v="26"/>
  </r>
  <r>
    <n v="17561"/>
    <d v="2022-06-23T00:00:00"/>
    <s v="RT1"/>
    <n v="16"/>
    <n v="26"/>
  </r>
  <r>
    <n v="16560"/>
    <d v="2022-06-23T00:00:00"/>
    <s v="RT1"/>
    <n v="15"/>
    <n v="34"/>
  </r>
  <r>
    <n v="16561"/>
    <d v="2022-06-23T00:00:00"/>
    <s v="RT1"/>
    <n v="9"/>
    <n v="18"/>
  </r>
  <r>
    <n v="16562"/>
    <d v="2022-06-23T00:00:00"/>
    <s v="RT1"/>
    <n v="16"/>
    <n v="31"/>
  </r>
  <r>
    <n v="16563"/>
    <d v="2022-06-23T00:00:00"/>
    <s v="RT1"/>
    <n v="22"/>
    <n v="41"/>
  </r>
  <r>
    <n v="17559"/>
    <d v="2022-06-23T00:00:00"/>
    <s v="RT1"/>
    <n v="14"/>
    <n v="32"/>
  </r>
  <r>
    <n v="17562"/>
    <d v="2022-06-23T00:00:00"/>
    <s v="RT1"/>
    <n v="7"/>
    <n v="20"/>
  </r>
  <r>
    <n v="17563"/>
    <d v="2022-06-23T00:00:00"/>
    <s v="RT1"/>
    <n v="10"/>
    <n v="25"/>
  </r>
  <r>
    <n v="18558"/>
    <d v="2022-06-23T00:00:00"/>
    <s v="RT1"/>
    <n v="6"/>
    <n v="15"/>
  </r>
  <r>
    <n v="18559"/>
    <d v="2022-06-23T00:00:00"/>
    <s v="RT1"/>
    <n v="16"/>
    <n v="42"/>
  </r>
  <r>
    <n v="18561"/>
    <d v="2022-06-23T00:00:00"/>
    <s v="RT1"/>
    <n v="15"/>
    <n v="33"/>
  </r>
  <r>
    <n v="18562"/>
    <d v="2022-06-23T00:00:00"/>
    <s v="RT1"/>
    <n v="16"/>
    <n v="38"/>
  </r>
  <r>
    <n v="18563"/>
    <d v="2022-06-23T00:00:00"/>
    <s v="RT1"/>
    <n v="10"/>
    <n v="27"/>
  </r>
  <r>
    <n v="19559"/>
    <d v="2022-06-23T00:00:00"/>
    <s v="RT1"/>
    <n v="10"/>
    <n v="24"/>
  </r>
  <r>
    <n v="19561"/>
    <d v="2022-06-23T00:00:00"/>
    <s v="RT1"/>
    <n v="13"/>
    <n v="36"/>
  </r>
  <r>
    <n v="17564"/>
    <d v="2022-06-23T00:00:00"/>
    <s v="RT1"/>
    <n v="5"/>
    <n v="16"/>
  </r>
  <r>
    <n v="19562"/>
    <d v="2022-06-23T00:00:00"/>
    <s v="RT2"/>
    <n v="11"/>
    <n v="23"/>
  </r>
  <r>
    <n v="18563"/>
    <d v="2022-06-23T00:00:00"/>
    <s v="RT2"/>
    <n v="12"/>
    <n v="29"/>
  </r>
  <r>
    <n v="17561"/>
    <d v="2022-06-23T00:00:00"/>
    <s v="RT2"/>
    <n v="21"/>
    <n v="36"/>
  </r>
  <r>
    <n v="17558"/>
    <d v="2022-06-23T00:00:00"/>
    <s v="RT2"/>
    <n v="18"/>
    <n v="50"/>
  </r>
  <r>
    <n v="16562"/>
    <d v="2022-06-23T00:00:00"/>
    <s v="RT2"/>
    <n v="18"/>
    <n v="43"/>
  </r>
  <r>
    <n v="16561"/>
    <d v="2022-06-23T00:00:00"/>
    <s v="RT2"/>
    <n v="11"/>
    <n v="24"/>
  </r>
  <r>
    <n v="16558"/>
    <d v="2022-06-23T00:00:00"/>
    <s v="RT2"/>
    <n v="11"/>
    <n v="22"/>
  </r>
  <r>
    <n v="19560"/>
    <d v="2022-06-23T00:00:00"/>
    <s v="RT2"/>
    <n v="19"/>
    <n v="38"/>
  </r>
  <r>
    <n v="16563"/>
    <d v="2022-06-23T00:00:00"/>
    <s v="RT2"/>
    <n v="19"/>
    <n v="38"/>
  </r>
  <r>
    <n v="16559"/>
    <d v="2022-06-23T00:00:00"/>
    <s v="RT2"/>
    <n v="21"/>
    <n v="41"/>
  </r>
  <r>
    <n v="19559"/>
    <d v="2022-06-23T00:00:00"/>
    <s v="RT2"/>
    <n v="21"/>
    <n v="41"/>
  </r>
  <r>
    <n v="19558"/>
    <d v="2022-06-23T00:00:00"/>
    <s v="RT2"/>
    <n v="14"/>
    <n v="39"/>
  </r>
  <r>
    <n v="17559"/>
    <d v="2022-06-23T00:00:00"/>
    <s v="RT2"/>
    <n v="20"/>
    <n v="39"/>
  </r>
  <r>
    <n v="16560"/>
    <d v="2022-06-23T00:00:00"/>
    <s v="RT2"/>
    <n v="16"/>
    <n v="34"/>
  </r>
  <r>
    <n v="18562"/>
    <d v="2022-06-23T00:00:00"/>
    <s v="RT2"/>
    <n v="17"/>
    <n v="34"/>
  </r>
  <r>
    <n v="18559"/>
    <d v="2022-06-23T00:00:00"/>
    <s v="RT2"/>
    <n v="14"/>
    <n v="44"/>
  </r>
  <r>
    <n v="17563"/>
    <d v="2022-06-23T00:00:00"/>
    <s v="RT2"/>
    <n v="26"/>
    <n v="44"/>
  </r>
  <r>
    <n v="17562"/>
    <d v="2022-06-23T00:00:00"/>
    <s v="RT2"/>
    <n v="10"/>
    <n v="30"/>
  </r>
  <r>
    <n v="18558"/>
    <d v="2022-06-23T00:00:00"/>
    <s v="RT2"/>
    <n v="12"/>
    <n v="30"/>
  </r>
  <r>
    <n v="17564"/>
    <d v="2022-06-23T00:00:00"/>
    <s v="RT2"/>
    <n v="12"/>
    <n v="40"/>
  </r>
  <r>
    <n v="18561"/>
    <d v="2022-06-23T00:00:00"/>
    <s v="RT2"/>
    <n v="19"/>
    <n v="40"/>
  </r>
  <r>
    <n v="18560"/>
    <d v="2022-06-23T00:00:00"/>
    <s v="RT2"/>
    <n v="17"/>
    <n v="40"/>
  </r>
  <r>
    <n v="17560"/>
    <d v="2022-06-23T00:00:00"/>
    <s v="RT2"/>
    <n v="20"/>
    <n v="45"/>
  </r>
  <r>
    <n v="19561"/>
    <d v="2022-06-23T00:00:00"/>
    <s v="RT2"/>
    <n v="19"/>
    <n v="45"/>
  </r>
  <r>
    <n v="19563"/>
    <d v="2022-06-23T00:00:00"/>
    <s v="RT2"/>
    <n v="18"/>
    <n v="45"/>
  </r>
  <r>
    <n v="16559"/>
    <d v="2022-06-23T00:00:00"/>
    <s v="RT1"/>
    <n v="15"/>
    <n v="30"/>
  </r>
  <r>
    <n v="19562"/>
    <d v="2022-06-23T00:00:00"/>
    <s v="RT3"/>
    <n v="15"/>
    <n v="29"/>
  </r>
  <r>
    <n v="19561"/>
    <d v="2022-06-23T00:00:00"/>
    <s v="RT3"/>
    <n v="12"/>
    <n v="29"/>
  </r>
  <r>
    <n v="18562"/>
    <d v="2022-06-23T00:00:00"/>
    <s v="RT3"/>
    <n v="15"/>
    <n v="29"/>
  </r>
  <r>
    <n v="17558"/>
    <d v="2022-06-23T00:00:00"/>
    <s v="RT3"/>
    <n v="11"/>
    <n v="27"/>
  </r>
  <r>
    <n v="17562"/>
    <d v="2022-06-23T00:00:00"/>
    <s v="RT3"/>
    <n v="9"/>
    <n v="27"/>
  </r>
  <r>
    <n v="19559"/>
    <d v="2022-06-23T00:00:00"/>
    <s v="RT3"/>
    <n v="10"/>
    <n v="27"/>
  </r>
  <r>
    <n v="16559"/>
    <d v="2022-06-23T00:00:00"/>
    <s v="RT3"/>
    <n v="19"/>
    <n v="32"/>
  </r>
  <r>
    <n v="16558"/>
    <d v="2022-06-23T00:00:00"/>
    <s v="RT3"/>
    <n v="4"/>
    <n v="8"/>
  </r>
  <r>
    <n v="16562"/>
    <d v="2022-06-23T00:00:00"/>
    <s v="RT3"/>
    <n v="7"/>
    <n v="18"/>
  </r>
  <r>
    <n v="19558"/>
    <d v="2022-06-23T00:00:00"/>
    <s v="RT3"/>
    <n v="7"/>
    <n v="21"/>
  </r>
  <r>
    <n v="17561"/>
    <d v="2022-06-23T00:00:00"/>
    <s v="RT3"/>
    <n v="8"/>
    <n v="19"/>
  </r>
  <r>
    <n v="18559"/>
    <d v="2022-06-23T00:00:00"/>
    <s v="RT3"/>
    <n v="8"/>
    <n v="23"/>
  </r>
  <r>
    <n v="17564"/>
    <d v="2022-06-23T00:00:00"/>
    <s v="RT3"/>
    <n v="8"/>
    <n v="24"/>
  </r>
  <r>
    <n v="18561"/>
    <d v="2022-06-23T00:00:00"/>
    <s v="RT3"/>
    <n v="13"/>
    <n v="25"/>
  </r>
  <r>
    <n v="18560"/>
    <d v="2022-06-23T00:00:00"/>
    <s v="RT3"/>
    <n v="14"/>
    <n v="24"/>
  </r>
  <r>
    <n v="16560"/>
    <d v="2022-06-23T00:00:00"/>
    <s v="RT3"/>
    <n v="9"/>
    <n v="20"/>
  </r>
  <r>
    <n v="17560"/>
    <d v="2022-06-23T00:00:00"/>
    <s v="RT3"/>
    <n v="9"/>
    <n v="25"/>
  </r>
  <r>
    <n v="17563"/>
    <d v="2022-06-23T00:00:00"/>
    <s v="RT3"/>
    <n v="9"/>
    <n v="16"/>
  </r>
  <r>
    <n v="16563"/>
    <d v="2022-06-23T00:00:00"/>
    <s v="RT3"/>
    <n v="10"/>
    <n v="20"/>
  </r>
  <r>
    <n v="17559"/>
    <d v="2022-06-23T00:00:00"/>
    <s v="RT3"/>
    <n v="10"/>
    <n v="16"/>
  </r>
  <r>
    <n v="18558"/>
    <d v="2022-06-23T00:00:00"/>
    <s v="RT3"/>
    <n v="10"/>
    <n v="26"/>
  </r>
  <r>
    <n v="18563"/>
    <d v="2022-06-23T00:00:00"/>
    <s v="RT3"/>
    <n v="10"/>
    <n v="23"/>
  </r>
  <r>
    <n v="19560"/>
    <d v="2022-06-23T00:00:00"/>
    <s v="RT3"/>
    <n v="10"/>
    <n v="19"/>
  </r>
  <r>
    <n v="16561"/>
    <d v="2022-06-23T00:00:00"/>
    <s v="RT3"/>
    <n v="11"/>
    <n v="21"/>
  </r>
  <r>
    <n v="17562"/>
    <d v="2022-06-23T00:00:00"/>
    <s v="RT4"/>
    <n v="2"/>
    <n v="6"/>
  </r>
  <r>
    <n v="19558"/>
    <d v="2022-06-23T00:00:00"/>
    <s v="RT4"/>
    <n v="2"/>
    <n v="7"/>
  </r>
  <r>
    <n v="19561"/>
    <d v="2022-06-23T00:00:00"/>
    <s v="RT4"/>
    <n v="2"/>
    <n v="7"/>
  </r>
  <r>
    <n v="16558"/>
    <d v="2022-06-23T00:00:00"/>
    <s v="RT4"/>
    <n v="2"/>
    <n v="3"/>
  </r>
  <r>
    <n v="16560"/>
    <d v="2022-06-23T00:00:00"/>
    <s v="RT4"/>
    <n v="4"/>
    <n v="7"/>
  </r>
  <r>
    <n v="16561"/>
    <d v="2022-06-23T00:00:00"/>
    <s v="RT4"/>
    <n v="5"/>
    <n v="10"/>
  </r>
  <r>
    <n v="17560"/>
    <d v="2022-06-23T00:00:00"/>
    <s v="RT4"/>
    <n v="5"/>
    <n v="13"/>
  </r>
  <r>
    <n v="18561"/>
    <d v="2022-06-23T00:00:00"/>
    <s v="RT4"/>
    <n v="5"/>
    <n v="9"/>
  </r>
  <r>
    <n v="17564"/>
    <d v="2022-06-23T00:00:00"/>
    <s v="RT4"/>
    <n v="6"/>
    <n v="17"/>
  </r>
  <r>
    <n v="19559"/>
    <d v="2022-06-23T00:00:00"/>
    <s v="RT4"/>
    <n v="1"/>
    <n v="3"/>
  </r>
  <r>
    <n v="18560"/>
    <d v="2022-06-23T00:00:00"/>
    <s v="RT4"/>
    <n v="8"/>
    <n v="15"/>
  </r>
  <r>
    <n v="19560"/>
    <d v="2022-06-23T00:00:00"/>
    <s v="RT4"/>
    <n v="8"/>
    <n v="16"/>
  </r>
  <r>
    <n v="18559"/>
    <d v="2022-06-23T00:00:00"/>
    <s v="RT4"/>
    <n v="6"/>
    <n v="19"/>
  </r>
  <r>
    <n v="17563"/>
    <d v="2022-06-23T00:00:00"/>
    <s v="RT4"/>
    <n v="8"/>
    <n v="19"/>
  </r>
  <r>
    <n v="19562"/>
    <d v="2022-06-23T00:00:00"/>
    <s v="RT4"/>
    <n v="7"/>
    <n v="14"/>
  </r>
  <r>
    <n v="17559"/>
    <d v="2022-06-23T00:00:00"/>
    <s v="RT4"/>
    <n v="7"/>
    <n v="14"/>
  </r>
  <r>
    <n v="18558"/>
    <d v="2022-06-23T00:00:00"/>
    <s v="RT4"/>
    <n v="10"/>
    <n v="20"/>
  </r>
  <r>
    <n v="18562"/>
    <d v="2022-06-23T00:00:00"/>
    <s v="RT4"/>
    <n v="11"/>
    <n v="20"/>
  </r>
  <r>
    <n v="18563"/>
    <d v="2022-06-23T00:00:00"/>
    <s v="RT4"/>
    <n v="8"/>
    <n v="18"/>
  </r>
  <r>
    <n v="16563"/>
    <d v="2022-06-23T00:00:00"/>
    <s v="RT4"/>
    <n v="8"/>
    <n v="18"/>
  </r>
  <r>
    <n v="16559"/>
    <d v="2022-06-23T00:00:00"/>
    <s v="RT4"/>
    <n v="9"/>
    <n v="18"/>
  </r>
  <r>
    <n v="16562"/>
    <d v="2022-06-23T00:00:00"/>
    <s v="RT4"/>
    <n v="3"/>
    <n v="6"/>
  </r>
  <r>
    <n v="17558"/>
    <d v="2022-06-23T00:00:00"/>
    <s v="RT4"/>
    <n v="3"/>
    <n v="6"/>
  </r>
  <r>
    <n v="19563"/>
    <d v="2022-06-23T00:00:00"/>
    <s v="RT4"/>
    <n v="3"/>
    <n v="6"/>
  </r>
  <r>
    <n v="17561"/>
    <d v="2022-06-23T00:00:00"/>
    <s v="RT4"/>
    <n v="3"/>
    <n v="4"/>
  </r>
  <r>
    <n v="16559"/>
    <d v="2022-06-24T00:00:00"/>
    <s v="RT1"/>
    <n v="14"/>
    <n v="30"/>
  </r>
  <r>
    <n v="18560"/>
    <d v="2022-06-24T00:00:00"/>
    <s v="RT1"/>
    <n v="15"/>
    <n v="30"/>
  </r>
  <r>
    <n v="19562"/>
    <d v="2022-06-24T00:00:00"/>
    <s v="RT1"/>
    <n v="16"/>
    <n v="30"/>
  </r>
  <r>
    <n v="19563"/>
    <d v="2022-06-24T00:00:00"/>
    <s v="RT1"/>
    <n v="13"/>
    <n v="30"/>
  </r>
  <r>
    <n v="17558"/>
    <d v="2022-06-24T00:00:00"/>
    <s v="RT1"/>
    <n v="7"/>
    <n v="19"/>
  </r>
  <r>
    <n v="16558"/>
    <d v="2022-06-24T00:00:00"/>
    <s v="RT1"/>
    <n v="11"/>
    <n v="19"/>
  </r>
  <r>
    <n v="17560"/>
    <d v="2022-06-24T00:00:00"/>
    <s v="RT1"/>
    <n v="17"/>
    <n v="40"/>
  </r>
  <r>
    <n v="19558"/>
    <d v="2022-06-24T00:00:00"/>
    <s v="RT1"/>
    <n v="13"/>
    <n v="40"/>
  </r>
  <r>
    <n v="19560"/>
    <d v="2022-06-24T00:00:00"/>
    <s v="RT1"/>
    <n v="16"/>
    <n v="26"/>
  </r>
  <r>
    <n v="17561"/>
    <d v="2022-06-24T00:00:00"/>
    <s v="RT1"/>
    <n v="14"/>
    <n v="26"/>
  </r>
  <r>
    <n v="16560"/>
    <d v="2022-06-24T00:00:00"/>
    <s v="RT1"/>
    <n v="14"/>
    <n v="34"/>
  </r>
  <r>
    <n v="16561"/>
    <d v="2022-06-24T00:00:00"/>
    <s v="RT1"/>
    <n v="10"/>
    <n v="18"/>
  </r>
  <r>
    <n v="16562"/>
    <d v="2022-06-24T00:00:00"/>
    <s v="RT1"/>
    <n v="14"/>
    <n v="31"/>
  </r>
  <r>
    <n v="16563"/>
    <d v="2022-06-24T00:00:00"/>
    <s v="RT1"/>
    <n v="24"/>
    <n v="41"/>
  </r>
  <r>
    <n v="17559"/>
    <d v="2022-06-24T00:00:00"/>
    <s v="RT1"/>
    <n v="19"/>
    <n v="32"/>
  </r>
  <r>
    <n v="17562"/>
    <d v="2022-06-24T00:00:00"/>
    <s v="RT1"/>
    <n v="7"/>
    <n v="20"/>
  </r>
  <r>
    <n v="17563"/>
    <d v="2022-06-24T00:00:00"/>
    <s v="RT1"/>
    <n v="13"/>
    <n v="25"/>
  </r>
  <r>
    <n v="18558"/>
    <d v="2022-06-24T00:00:00"/>
    <s v="RT1"/>
    <n v="6"/>
    <n v="15"/>
  </r>
  <r>
    <n v="18559"/>
    <d v="2022-06-24T00:00:00"/>
    <s v="RT1"/>
    <n v="14"/>
    <n v="42"/>
  </r>
  <r>
    <n v="18561"/>
    <d v="2022-06-24T00:00:00"/>
    <s v="RT1"/>
    <n v="18"/>
    <n v="33"/>
  </r>
  <r>
    <n v="18562"/>
    <d v="2022-06-24T00:00:00"/>
    <s v="RT1"/>
    <n v="18"/>
    <n v="38"/>
  </r>
  <r>
    <n v="18563"/>
    <d v="2022-06-24T00:00:00"/>
    <s v="RT1"/>
    <n v="11"/>
    <n v="27"/>
  </r>
  <r>
    <n v="19559"/>
    <d v="2022-06-24T00:00:00"/>
    <s v="RT1"/>
    <n v="11"/>
    <n v="24"/>
  </r>
  <r>
    <n v="19561"/>
    <d v="2022-06-24T00:00:00"/>
    <s v="RT1"/>
    <n v="18"/>
    <n v="36"/>
  </r>
  <r>
    <n v="17564"/>
    <d v="2022-06-24T00:00:00"/>
    <s v="RT1"/>
    <n v="6"/>
    <n v="16"/>
  </r>
  <r>
    <n v="19562"/>
    <d v="2022-06-24T00:00:00"/>
    <s v="RT2"/>
    <n v="10"/>
    <n v="23"/>
  </r>
  <r>
    <n v="18563"/>
    <d v="2022-06-24T00:00:00"/>
    <s v="RT2"/>
    <n v="13"/>
    <n v="29"/>
  </r>
  <r>
    <n v="17561"/>
    <d v="2022-06-24T00:00:00"/>
    <s v="RT2"/>
    <n v="17"/>
    <n v="36"/>
  </r>
  <r>
    <n v="17558"/>
    <d v="2022-06-24T00:00:00"/>
    <s v="RT2"/>
    <n v="22"/>
    <n v="50"/>
  </r>
  <r>
    <n v="16562"/>
    <d v="2022-06-24T00:00:00"/>
    <s v="RT2"/>
    <n v="19"/>
    <n v="43"/>
  </r>
  <r>
    <n v="16561"/>
    <d v="2022-06-24T00:00:00"/>
    <s v="RT2"/>
    <n v="11"/>
    <n v="24"/>
  </r>
  <r>
    <n v="16558"/>
    <d v="2022-06-24T00:00:00"/>
    <s v="RT2"/>
    <n v="11"/>
    <n v="22"/>
  </r>
  <r>
    <n v="19560"/>
    <d v="2022-06-24T00:00:00"/>
    <s v="RT2"/>
    <n v="18"/>
    <n v="38"/>
  </r>
  <r>
    <n v="16563"/>
    <d v="2022-06-24T00:00:00"/>
    <s v="RT2"/>
    <n v="20"/>
    <n v="38"/>
  </r>
  <r>
    <n v="16559"/>
    <d v="2022-06-24T00:00:00"/>
    <s v="RT2"/>
    <n v="20"/>
    <n v="41"/>
  </r>
  <r>
    <n v="19559"/>
    <d v="2022-06-24T00:00:00"/>
    <s v="RT2"/>
    <n v="16"/>
    <n v="41"/>
  </r>
  <r>
    <n v="19558"/>
    <d v="2022-06-24T00:00:00"/>
    <s v="RT2"/>
    <n v="13"/>
    <n v="39"/>
  </r>
  <r>
    <n v="17559"/>
    <d v="2022-06-24T00:00:00"/>
    <s v="RT2"/>
    <n v="23"/>
    <n v="39"/>
  </r>
  <r>
    <n v="16560"/>
    <d v="2022-06-24T00:00:00"/>
    <s v="RT2"/>
    <n v="13"/>
    <n v="34"/>
  </r>
  <r>
    <n v="18562"/>
    <d v="2022-06-24T00:00:00"/>
    <s v="RT2"/>
    <n v="18"/>
    <n v="34"/>
  </r>
  <r>
    <n v="18559"/>
    <d v="2022-06-24T00:00:00"/>
    <s v="RT2"/>
    <n v="12"/>
    <n v="44"/>
  </r>
  <r>
    <n v="17563"/>
    <d v="2022-06-24T00:00:00"/>
    <s v="RT2"/>
    <n v="23"/>
    <n v="44"/>
  </r>
  <r>
    <n v="17562"/>
    <d v="2022-06-24T00:00:00"/>
    <s v="RT2"/>
    <n v="9"/>
    <n v="30"/>
  </r>
  <r>
    <n v="18558"/>
    <d v="2022-06-24T00:00:00"/>
    <s v="RT2"/>
    <n v="12"/>
    <n v="30"/>
  </r>
  <r>
    <n v="17564"/>
    <d v="2022-06-24T00:00:00"/>
    <s v="RT2"/>
    <n v="15"/>
    <n v="40"/>
  </r>
  <r>
    <n v="18561"/>
    <d v="2022-06-24T00:00:00"/>
    <s v="RT2"/>
    <n v="18"/>
    <n v="40"/>
  </r>
  <r>
    <n v="18560"/>
    <d v="2022-06-24T00:00:00"/>
    <s v="RT2"/>
    <n v="19"/>
    <n v="40"/>
  </r>
  <r>
    <n v="17560"/>
    <d v="2022-06-24T00:00:00"/>
    <s v="RT2"/>
    <n v="22"/>
    <n v="45"/>
  </r>
  <r>
    <n v="19561"/>
    <d v="2022-06-24T00:00:00"/>
    <s v="RT2"/>
    <n v="21"/>
    <n v="45"/>
  </r>
  <r>
    <n v="19563"/>
    <d v="2022-06-24T00:00:00"/>
    <s v="RT2"/>
    <n v="19"/>
    <n v="45"/>
  </r>
  <r>
    <n v="19563"/>
    <d v="2022-06-24T00:00:00"/>
    <s v="RT3"/>
    <n v="13"/>
    <n v="29"/>
  </r>
  <r>
    <n v="19562"/>
    <d v="2022-06-24T00:00:00"/>
    <s v="RT3"/>
    <n v="16"/>
    <n v="29"/>
  </r>
  <r>
    <n v="19561"/>
    <d v="2022-06-24T00:00:00"/>
    <s v="RT3"/>
    <n v="12"/>
    <n v="29"/>
  </r>
  <r>
    <n v="18562"/>
    <d v="2022-06-24T00:00:00"/>
    <s v="RT3"/>
    <n v="15"/>
    <n v="29"/>
  </r>
  <r>
    <n v="17558"/>
    <d v="2022-06-24T00:00:00"/>
    <s v="RT3"/>
    <n v="11"/>
    <n v="27"/>
  </r>
  <r>
    <n v="17562"/>
    <d v="2022-06-24T00:00:00"/>
    <s v="RT3"/>
    <n v="8"/>
    <n v="27"/>
  </r>
  <r>
    <n v="19559"/>
    <d v="2022-06-24T00:00:00"/>
    <s v="RT3"/>
    <n v="12"/>
    <n v="27"/>
  </r>
  <r>
    <n v="16559"/>
    <d v="2022-06-24T00:00:00"/>
    <s v="RT3"/>
    <n v="16"/>
    <n v="32"/>
  </r>
  <r>
    <n v="16558"/>
    <d v="2022-06-24T00:00:00"/>
    <s v="RT3"/>
    <n v="4"/>
    <n v="8"/>
  </r>
  <r>
    <n v="17563"/>
    <d v="2022-06-24T00:00:00"/>
    <s v="RT3"/>
    <n v="7"/>
    <n v="16"/>
  </r>
  <r>
    <n v="17559"/>
    <d v="2022-06-24T00:00:00"/>
    <s v="RT3"/>
    <n v="8"/>
    <n v="16"/>
  </r>
  <r>
    <n v="18559"/>
    <d v="2022-06-24T00:00:00"/>
    <s v="RT3"/>
    <n v="8"/>
    <n v="23"/>
  </r>
  <r>
    <n v="19558"/>
    <d v="2022-06-24T00:00:00"/>
    <s v="RT3"/>
    <n v="8"/>
    <n v="21"/>
  </r>
  <r>
    <n v="19560"/>
    <d v="2022-06-24T00:00:00"/>
    <s v="RT3"/>
    <n v="8"/>
    <n v="19"/>
  </r>
  <r>
    <n v="16561"/>
    <d v="2022-06-24T00:00:00"/>
    <s v="RT3"/>
    <n v="14"/>
    <n v="21"/>
  </r>
  <r>
    <n v="16560"/>
    <d v="2022-06-24T00:00:00"/>
    <s v="RT3"/>
    <n v="9"/>
    <n v="20"/>
  </r>
  <r>
    <n v="17561"/>
    <d v="2022-06-24T00:00:00"/>
    <s v="RT3"/>
    <n v="9"/>
    <n v="19"/>
  </r>
  <r>
    <n v="18563"/>
    <d v="2022-06-24T00:00:00"/>
    <s v="RT3"/>
    <n v="9"/>
    <n v="23"/>
  </r>
  <r>
    <n v="17564"/>
    <d v="2022-06-24T00:00:00"/>
    <s v="RT3"/>
    <n v="9"/>
    <n v="24"/>
  </r>
  <r>
    <n v="16562"/>
    <d v="2022-06-24T00:00:00"/>
    <s v="RT3"/>
    <n v="10"/>
    <n v="18"/>
  </r>
  <r>
    <n v="17560"/>
    <d v="2022-06-24T00:00:00"/>
    <s v="RT3"/>
    <n v="10"/>
    <n v="25"/>
  </r>
  <r>
    <n v="18558"/>
    <d v="2022-06-24T00:00:00"/>
    <s v="RT3"/>
    <n v="12"/>
    <n v="26"/>
  </r>
  <r>
    <n v="18560"/>
    <d v="2022-06-24T00:00:00"/>
    <s v="RT3"/>
    <n v="12"/>
    <n v="24"/>
  </r>
  <r>
    <n v="18561"/>
    <d v="2022-06-24T00:00:00"/>
    <s v="RT3"/>
    <n v="12"/>
    <n v="25"/>
  </r>
  <r>
    <n v="16563"/>
    <d v="2022-06-24T00:00:00"/>
    <s v="RT3"/>
    <n v="11"/>
    <n v="20"/>
  </r>
  <r>
    <n v="16562"/>
    <d v="2022-06-24T00:00:00"/>
    <s v="RT4"/>
    <n v="2"/>
    <n v="6"/>
  </r>
  <r>
    <n v="17561"/>
    <d v="2022-06-24T00:00:00"/>
    <s v="RT4"/>
    <n v="2"/>
    <n v="4"/>
  </r>
  <r>
    <n v="17562"/>
    <d v="2022-06-24T00:00:00"/>
    <s v="RT4"/>
    <n v="2"/>
    <n v="6"/>
  </r>
  <r>
    <n v="19558"/>
    <d v="2022-06-24T00:00:00"/>
    <s v="RT4"/>
    <n v="2"/>
    <n v="7"/>
  </r>
  <r>
    <n v="19563"/>
    <d v="2022-06-24T00:00:00"/>
    <s v="RT4"/>
    <n v="2"/>
    <n v="6"/>
  </r>
  <r>
    <n v="19559"/>
    <d v="2022-06-24T00:00:00"/>
    <s v="RT4"/>
    <n v="2"/>
    <n v="3"/>
  </r>
  <r>
    <n v="16558"/>
    <d v="2022-06-24T00:00:00"/>
    <s v="RT4"/>
    <n v="2"/>
    <n v="3"/>
  </r>
  <r>
    <n v="18561"/>
    <d v="2022-06-24T00:00:00"/>
    <s v="RT4"/>
    <n v="4"/>
    <n v="9"/>
  </r>
  <r>
    <n v="16561"/>
    <d v="2022-06-24T00:00:00"/>
    <s v="RT4"/>
    <n v="5"/>
    <n v="10"/>
  </r>
  <r>
    <n v="17560"/>
    <d v="2022-06-24T00:00:00"/>
    <s v="RT4"/>
    <n v="5"/>
    <n v="13"/>
  </r>
  <r>
    <n v="17564"/>
    <d v="2022-06-24T00:00:00"/>
    <s v="RT4"/>
    <n v="6"/>
    <n v="17"/>
  </r>
  <r>
    <n v="18560"/>
    <d v="2022-06-24T00:00:00"/>
    <s v="RT4"/>
    <n v="7"/>
    <n v="15"/>
  </r>
  <r>
    <n v="19560"/>
    <d v="2022-06-24T00:00:00"/>
    <s v="RT4"/>
    <n v="9"/>
    <n v="16"/>
  </r>
  <r>
    <n v="18559"/>
    <d v="2022-06-24T00:00:00"/>
    <s v="RT4"/>
    <n v="6"/>
    <n v="19"/>
  </r>
  <r>
    <n v="17563"/>
    <d v="2022-06-24T00:00:00"/>
    <s v="RT4"/>
    <n v="8"/>
    <n v="19"/>
  </r>
  <r>
    <n v="19562"/>
    <d v="2022-06-24T00:00:00"/>
    <s v="RT4"/>
    <n v="8"/>
    <n v="14"/>
  </r>
  <r>
    <n v="17559"/>
    <d v="2022-06-24T00:00:00"/>
    <s v="RT4"/>
    <n v="6"/>
    <n v="14"/>
  </r>
  <r>
    <n v="18558"/>
    <d v="2022-06-24T00:00:00"/>
    <s v="RT4"/>
    <n v="9"/>
    <n v="20"/>
  </r>
  <r>
    <n v="18562"/>
    <d v="2022-06-24T00:00:00"/>
    <s v="RT4"/>
    <n v="8"/>
    <n v="20"/>
  </r>
  <r>
    <n v="18563"/>
    <d v="2022-06-24T00:00:00"/>
    <s v="RT4"/>
    <n v="8"/>
    <n v="18"/>
  </r>
  <r>
    <n v="16563"/>
    <d v="2022-06-24T00:00:00"/>
    <s v="RT4"/>
    <n v="10"/>
    <n v="18"/>
  </r>
  <r>
    <n v="16559"/>
    <d v="2022-06-24T00:00:00"/>
    <s v="RT4"/>
    <n v="9"/>
    <n v="18"/>
  </r>
  <r>
    <n v="17558"/>
    <d v="2022-06-24T00:00:00"/>
    <s v="RT4"/>
    <n v="3"/>
    <n v="6"/>
  </r>
  <r>
    <n v="16560"/>
    <d v="2022-06-24T00:00:00"/>
    <s v="RT4"/>
    <n v="3"/>
    <n v="7"/>
  </r>
  <r>
    <n v="19561"/>
    <d v="2022-06-24T00:00:00"/>
    <s v="RT4"/>
    <n v="3"/>
    <n v="7"/>
  </r>
  <r>
    <n v="16559"/>
    <d v="2022-06-25T00:00:00"/>
    <s v="RT1"/>
    <n v="20"/>
    <n v="30"/>
  </r>
  <r>
    <n v="18560"/>
    <d v="2022-06-25T00:00:00"/>
    <s v="RT1"/>
    <n v="22"/>
    <n v="30"/>
  </r>
  <r>
    <n v="19562"/>
    <d v="2022-06-25T00:00:00"/>
    <s v="RT1"/>
    <n v="21"/>
    <n v="30"/>
  </r>
  <r>
    <n v="19563"/>
    <d v="2022-06-25T00:00:00"/>
    <s v="RT1"/>
    <n v="19"/>
    <n v="30"/>
  </r>
  <r>
    <n v="17558"/>
    <d v="2022-06-25T00:00:00"/>
    <s v="RT1"/>
    <n v="10"/>
    <n v="19"/>
  </r>
  <r>
    <n v="16558"/>
    <d v="2022-06-25T00:00:00"/>
    <s v="RT1"/>
    <n v="14"/>
    <n v="19"/>
  </r>
  <r>
    <n v="17560"/>
    <d v="2022-06-25T00:00:00"/>
    <s v="RT1"/>
    <n v="26"/>
    <n v="40"/>
  </r>
  <r>
    <n v="19558"/>
    <d v="2022-06-25T00:00:00"/>
    <s v="RT1"/>
    <n v="24"/>
    <n v="40"/>
  </r>
  <r>
    <n v="19560"/>
    <d v="2022-06-25T00:00:00"/>
    <s v="RT1"/>
    <n v="18"/>
    <n v="26"/>
  </r>
  <r>
    <n v="17561"/>
    <d v="2022-06-25T00:00:00"/>
    <s v="RT1"/>
    <n v="20"/>
    <n v="26"/>
  </r>
  <r>
    <n v="16560"/>
    <d v="2022-06-25T00:00:00"/>
    <s v="RT1"/>
    <n v="20"/>
    <n v="34"/>
  </r>
  <r>
    <n v="16561"/>
    <d v="2022-06-25T00:00:00"/>
    <s v="RT1"/>
    <n v="14"/>
    <n v="18"/>
  </r>
  <r>
    <n v="16562"/>
    <d v="2022-06-25T00:00:00"/>
    <s v="RT1"/>
    <n v="18"/>
    <n v="31"/>
  </r>
  <r>
    <n v="16563"/>
    <d v="2022-06-25T00:00:00"/>
    <s v="RT1"/>
    <n v="31"/>
    <n v="41"/>
  </r>
  <r>
    <n v="17559"/>
    <d v="2022-06-25T00:00:00"/>
    <s v="RT1"/>
    <n v="22"/>
    <n v="32"/>
  </r>
  <r>
    <n v="17562"/>
    <d v="2022-06-25T00:00:00"/>
    <s v="RT1"/>
    <n v="9"/>
    <n v="20"/>
  </r>
  <r>
    <n v="17563"/>
    <d v="2022-06-25T00:00:00"/>
    <s v="RT1"/>
    <n v="16"/>
    <n v="25"/>
  </r>
  <r>
    <n v="18558"/>
    <d v="2022-06-25T00:00:00"/>
    <s v="RT1"/>
    <n v="9"/>
    <n v="15"/>
  </r>
  <r>
    <n v="18559"/>
    <d v="2022-06-25T00:00:00"/>
    <s v="RT1"/>
    <n v="25"/>
    <n v="42"/>
  </r>
  <r>
    <n v="18561"/>
    <d v="2022-06-25T00:00:00"/>
    <s v="RT1"/>
    <n v="28"/>
    <n v="33"/>
  </r>
  <r>
    <n v="18562"/>
    <d v="2022-06-25T00:00:00"/>
    <s v="RT1"/>
    <n v="27"/>
    <n v="38"/>
  </r>
  <r>
    <n v="18563"/>
    <d v="2022-06-25T00:00:00"/>
    <s v="RT1"/>
    <n v="15"/>
    <n v="27"/>
  </r>
  <r>
    <n v="19559"/>
    <d v="2022-06-25T00:00:00"/>
    <s v="RT1"/>
    <n v="13"/>
    <n v="24"/>
  </r>
  <r>
    <n v="19561"/>
    <d v="2022-06-25T00:00:00"/>
    <s v="RT1"/>
    <n v="23"/>
    <n v="36"/>
  </r>
  <r>
    <n v="17564"/>
    <d v="2022-06-25T00:00:00"/>
    <s v="RT1"/>
    <n v="7"/>
    <n v="16"/>
  </r>
  <r>
    <n v="19562"/>
    <d v="2022-06-25T00:00:00"/>
    <s v="RT2"/>
    <n v="18"/>
    <n v="23"/>
  </r>
  <r>
    <n v="18563"/>
    <d v="2022-06-25T00:00:00"/>
    <s v="RT2"/>
    <n v="18"/>
    <n v="29"/>
  </r>
  <r>
    <n v="17561"/>
    <d v="2022-06-25T00:00:00"/>
    <s v="RT2"/>
    <n v="27"/>
    <n v="36"/>
  </r>
  <r>
    <n v="17558"/>
    <d v="2022-06-25T00:00:00"/>
    <s v="RT2"/>
    <n v="28"/>
    <n v="50"/>
  </r>
  <r>
    <n v="16562"/>
    <d v="2022-06-25T00:00:00"/>
    <s v="RT2"/>
    <n v="25"/>
    <n v="43"/>
  </r>
  <r>
    <n v="16561"/>
    <d v="2022-06-25T00:00:00"/>
    <s v="RT2"/>
    <n v="17"/>
    <n v="24"/>
  </r>
  <r>
    <n v="16558"/>
    <d v="2022-06-25T00:00:00"/>
    <s v="RT2"/>
    <n v="15"/>
    <n v="22"/>
  </r>
  <r>
    <n v="19560"/>
    <d v="2022-06-25T00:00:00"/>
    <s v="RT2"/>
    <n v="28"/>
    <n v="38"/>
  </r>
  <r>
    <n v="16563"/>
    <d v="2022-06-25T00:00:00"/>
    <s v="RT2"/>
    <n v="31"/>
    <n v="38"/>
  </r>
  <r>
    <n v="16559"/>
    <d v="2022-06-25T00:00:00"/>
    <s v="RT2"/>
    <n v="26"/>
    <n v="41"/>
  </r>
  <r>
    <n v="19559"/>
    <d v="2022-06-25T00:00:00"/>
    <s v="RT2"/>
    <n v="27"/>
    <n v="41"/>
  </r>
  <r>
    <n v="19558"/>
    <d v="2022-06-25T00:00:00"/>
    <s v="RT2"/>
    <n v="18"/>
    <n v="39"/>
  </r>
  <r>
    <n v="17559"/>
    <d v="2022-06-25T00:00:00"/>
    <s v="RT2"/>
    <n v="28"/>
    <n v="39"/>
  </r>
  <r>
    <n v="16560"/>
    <d v="2022-06-25T00:00:00"/>
    <s v="RT2"/>
    <n v="21"/>
    <n v="34"/>
  </r>
  <r>
    <n v="18562"/>
    <d v="2022-06-25T00:00:00"/>
    <s v="RT2"/>
    <n v="24"/>
    <n v="34"/>
  </r>
  <r>
    <n v="18559"/>
    <d v="2022-06-25T00:00:00"/>
    <s v="RT2"/>
    <n v="24"/>
    <n v="44"/>
  </r>
  <r>
    <n v="17563"/>
    <d v="2022-06-25T00:00:00"/>
    <s v="RT2"/>
    <n v="33"/>
    <n v="44"/>
  </r>
  <r>
    <n v="17562"/>
    <d v="2022-06-25T00:00:00"/>
    <s v="RT2"/>
    <n v="16"/>
    <n v="30"/>
  </r>
  <r>
    <n v="18558"/>
    <d v="2022-06-25T00:00:00"/>
    <s v="RT2"/>
    <n v="19"/>
    <n v="30"/>
  </r>
  <r>
    <n v="17564"/>
    <d v="2022-06-25T00:00:00"/>
    <s v="RT2"/>
    <n v="21"/>
    <n v="40"/>
  </r>
  <r>
    <n v="18561"/>
    <d v="2022-06-25T00:00:00"/>
    <s v="RT2"/>
    <n v="29"/>
    <n v="40"/>
  </r>
  <r>
    <n v="18560"/>
    <d v="2022-06-25T00:00:00"/>
    <s v="RT2"/>
    <n v="33"/>
    <n v="40"/>
  </r>
  <r>
    <n v="17560"/>
    <d v="2022-06-25T00:00:00"/>
    <s v="RT2"/>
    <n v="24"/>
    <n v="45"/>
  </r>
  <r>
    <n v="19561"/>
    <d v="2022-06-25T00:00:00"/>
    <s v="RT2"/>
    <n v="28"/>
    <n v="45"/>
  </r>
  <r>
    <n v="19563"/>
    <d v="2022-06-25T00:00:00"/>
    <s v="RT2"/>
    <n v="28"/>
    <n v="45"/>
  </r>
  <r>
    <n v="19563"/>
    <d v="2022-06-25T00:00:00"/>
    <s v="RT3"/>
    <n v="19"/>
    <n v="29"/>
  </r>
  <r>
    <n v="19562"/>
    <d v="2022-06-25T00:00:00"/>
    <s v="RT3"/>
    <n v="21"/>
    <n v="29"/>
  </r>
  <r>
    <n v="19561"/>
    <d v="2022-06-25T00:00:00"/>
    <s v="RT3"/>
    <n v="16"/>
    <n v="29"/>
  </r>
  <r>
    <n v="18562"/>
    <d v="2022-06-25T00:00:00"/>
    <s v="RT3"/>
    <n v="20"/>
    <n v="29"/>
  </r>
  <r>
    <n v="17558"/>
    <d v="2022-06-25T00:00:00"/>
    <s v="RT3"/>
    <n v="15"/>
    <n v="27"/>
  </r>
  <r>
    <n v="17562"/>
    <d v="2022-06-25T00:00:00"/>
    <s v="RT3"/>
    <n v="12"/>
    <n v="27"/>
  </r>
  <r>
    <n v="19559"/>
    <d v="2022-06-25T00:00:00"/>
    <s v="RT3"/>
    <n v="17"/>
    <n v="27"/>
  </r>
  <r>
    <n v="16559"/>
    <d v="2022-06-25T00:00:00"/>
    <s v="RT3"/>
    <n v="26"/>
    <n v="32"/>
  </r>
  <r>
    <n v="16558"/>
    <d v="2022-06-25T00:00:00"/>
    <s v="RT3"/>
    <n v="7"/>
    <n v="8"/>
  </r>
  <r>
    <n v="17560"/>
    <d v="2022-06-25T00:00:00"/>
    <s v="RT3"/>
    <n v="15"/>
    <n v="25"/>
  </r>
  <r>
    <n v="18561"/>
    <d v="2022-06-25T00:00:00"/>
    <s v="RT3"/>
    <n v="18"/>
    <n v="25"/>
  </r>
  <r>
    <n v="16561"/>
    <d v="2022-06-25T00:00:00"/>
    <s v="RT3"/>
    <n v="16"/>
    <n v="21"/>
  </r>
  <r>
    <n v="16563"/>
    <d v="2022-06-25T00:00:00"/>
    <s v="RT3"/>
    <n v="17"/>
    <n v="20"/>
  </r>
  <r>
    <n v="17561"/>
    <d v="2022-06-25T00:00:00"/>
    <s v="RT3"/>
    <n v="16"/>
    <n v="19"/>
  </r>
  <r>
    <n v="18558"/>
    <d v="2022-06-25T00:00:00"/>
    <s v="RT3"/>
    <n v="17"/>
    <n v="26"/>
  </r>
  <r>
    <n v="18560"/>
    <d v="2022-06-25T00:00:00"/>
    <s v="RT3"/>
    <n v="18"/>
    <n v="24"/>
  </r>
  <r>
    <n v="18559"/>
    <d v="2022-06-25T00:00:00"/>
    <s v="RT3"/>
    <n v="13"/>
    <n v="23"/>
  </r>
  <r>
    <n v="18563"/>
    <d v="2022-06-25T00:00:00"/>
    <s v="RT3"/>
    <n v="13"/>
    <n v="23"/>
  </r>
  <r>
    <n v="17563"/>
    <d v="2022-06-25T00:00:00"/>
    <s v="RT3"/>
    <n v="14"/>
    <n v="16"/>
  </r>
  <r>
    <n v="19560"/>
    <d v="2022-06-25T00:00:00"/>
    <s v="RT3"/>
    <n v="14"/>
    <n v="19"/>
  </r>
  <r>
    <n v="17564"/>
    <d v="2022-06-25T00:00:00"/>
    <s v="RT3"/>
    <n v="12"/>
    <n v="24"/>
  </r>
  <r>
    <n v="16560"/>
    <d v="2022-06-25T00:00:00"/>
    <s v="RT3"/>
    <n v="11"/>
    <n v="20"/>
  </r>
  <r>
    <n v="16562"/>
    <d v="2022-06-25T00:00:00"/>
    <s v="RT3"/>
    <n v="11"/>
    <n v="18"/>
  </r>
  <r>
    <n v="17559"/>
    <d v="2022-06-25T00:00:00"/>
    <s v="RT3"/>
    <n v="11"/>
    <n v="16"/>
  </r>
  <r>
    <n v="19558"/>
    <d v="2022-06-25T00:00:00"/>
    <s v="RT3"/>
    <n v="11"/>
    <n v="21"/>
  </r>
  <r>
    <n v="19559"/>
    <d v="2022-06-25T00:00:00"/>
    <s v="RT4"/>
    <n v="2"/>
    <n v="3"/>
  </r>
  <r>
    <n v="16558"/>
    <d v="2022-06-25T00:00:00"/>
    <s v="RT4"/>
    <n v="2"/>
    <n v="3"/>
  </r>
  <r>
    <n v="16562"/>
    <d v="2022-06-25T00:00:00"/>
    <s v="RT4"/>
    <n v="4"/>
    <n v="6"/>
  </r>
  <r>
    <n v="17558"/>
    <d v="2022-06-25T00:00:00"/>
    <s v="RT4"/>
    <n v="4"/>
    <n v="6"/>
  </r>
  <r>
    <n v="17562"/>
    <d v="2022-06-25T00:00:00"/>
    <s v="RT4"/>
    <n v="4"/>
    <n v="6"/>
  </r>
  <r>
    <n v="16560"/>
    <d v="2022-06-25T00:00:00"/>
    <s v="RT4"/>
    <n v="4"/>
    <n v="7"/>
  </r>
  <r>
    <n v="19561"/>
    <d v="2022-06-25T00:00:00"/>
    <s v="RT4"/>
    <n v="4"/>
    <n v="7"/>
  </r>
  <r>
    <n v="16561"/>
    <d v="2022-06-25T00:00:00"/>
    <s v="RT4"/>
    <n v="7"/>
    <n v="10"/>
  </r>
  <r>
    <n v="17560"/>
    <d v="2022-06-25T00:00:00"/>
    <s v="RT4"/>
    <n v="7"/>
    <n v="13"/>
  </r>
  <r>
    <n v="18561"/>
    <d v="2022-06-25T00:00:00"/>
    <s v="RT4"/>
    <n v="7"/>
    <n v="9"/>
  </r>
  <r>
    <n v="17564"/>
    <d v="2022-06-25T00:00:00"/>
    <s v="RT4"/>
    <n v="9"/>
    <n v="17"/>
  </r>
  <r>
    <n v="18560"/>
    <d v="2022-06-25T00:00:00"/>
    <s v="RT4"/>
    <n v="11"/>
    <n v="15"/>
  </r>
  <r>
    <n v="19560"/>
    <d v="2022-06-25T00:00:00"/>
    <s v="RT4"/>
    <n v="13"/>
    <n v="16"/>
  </r>
  <r>
    <n v="18559"/>
    <d v="2022-06-25T00:00:00"/>
    <s v="RT4"/>
    <n v="9"/>
    <n v="19"/>
  </r>
  <r>
    <n v="17563"/>
    <d v="2022-06-25T00:00:00"/>
    <s v="RT4"/>
    <n v="14"/>
    <n v="19"/>
  </r>
  <r>
    <n v="19562"/>
    <d v="2022-06-25T00:00:00"/>
    <s v="RT4"/>
    <n v="10"/>
    <n v="14"/>
  </r>
  <r>
    <n v="17559"/>
    <d v="2022-06-25T00:00:00"/>
    <s v="RT4"/>
    <n v="10"/>
    <n v="14"/>
  </r>
  <r>
    <n v="18558"/>
    <d v="2022-06-25T00:00:00"/>
    <s v="RT4"/>
    <n v="13"/>
    <n v="20"/>
  </r>
  <r>
    <n v="18562"/>
    <d v="2022-06-25T00:00:00"/>
    <s v="RT4"/>
    <n v="14"/>
    <n v="20"/>
  </r>
  <r>
    <n v="18563"/>
    <d v="2022-06-25T00:00:00"/>
    <s v="RT4"/>
    <n v="10"/>
    <n v="18"/>
  </r>
  <r>
    <n v="16563"/>
    <d v="2022-06-25T00:00:00"/>
    <s v="RT4"/>
    <n v="15"/>
    <n v="18"/>
  </r>
  <r>
    <n v="16559"/>
    <d v="2022-06-25T00:00:00"/>
    <s v="RT4"/>
    <n v="12"/>
    <n v="18"/>
  </r>
  <r>
    <n v="19563"/>
    <d v="2022-06-25T00:00:00"/>
    <s v="RT4"/>
    <n v="3"/>
    <n v="6"/>
  </r>
  <r>
    <n v="19558"/>
    <d v="2022-06-25T00:00:00"/>
    <s v="RT4"/>
    <n v="3"/>
    <n v="7"/>
  </r>
  <r>
    <n v="17561"/>
    <d v="2022-06-25T00:00:00"/>
    <s v="RT4"/>
    <n v="3"/>
    <n v="4"/>
  </r>
  <r>
    <n v="19563"/>
    <d v="2022-06-26T00:00:00"/>
    <s v="RT3"/>
    <n v="20"/>
    <n v="29"/>
  </r>
  <r>
    <n v="18560"/>
    <d v="2022-06-26T00:00:00"/>
    <s v="RT1"/>
    <n v="28"/>
    <n v="30"/>
  </r>
  <r>
    <n v="19562"/>
    <d v="2022-06-26T00:00:00"/>
    <s v="RT1"/>
    <n v="27"/>
    <n v="30"/>
  </r>
  <r>
    <n v="19563"/>
    <d v="2022-06-26T00:00:00"/>
    <s v="RT1"/>
    <n v="22"/>
    <n v="30"/>
  </r>
  <r>
    <n v="17558"/>
    <d v="2022-06-26T00:00:00"/>
    <s v="RT1"/>
    <n v="15"/>
    <n v="19"/>
  </r>
  <r>
    <n v="16558"/>
    <d v="2022-06-26T00:00:00"/>
    <s v="RT1"/>
    <n v="16"/>
    <n v="19"/>
  </r>
  <r>
    <n v="17560"/>
    <d v="2022-06-26T00:00:00"/>
    <s v="RT1"/>
    <n v="28"/>
    <n v="40"/>
  </r>
  <r>
    <n v="19558"/>
    <d v="2022-06-26T00:00:00"/>
    <s v="RT1"/>
    <n v="24"/>
    <n v="40"/>
  </r>
  <r>
    <n v="19560"/>
    <d v="2022-06-26T00:00:00"/>
    <s v="RT1"/>
    <n v="22"/>
    <n v="26"/>
  </r>
  <r>
    <n v="17561"/>
    <d v="2022-06-26T00:00:00"/>
    <s v="RT1"/>
    <n v="23"/>
    <n v="26"/>
  </r>
  <r>
    <n v="16560"/>
    <d v="2022-06-26T00:00:00"/>
    <s v="RT1"/>
    <n v="25"/>
    <n v="34"/>
  </r>
  <r>
    <n v="16561"/>
    <d v="2022-06-26T00:00:00"/>
    <s v="RT1"/>
    <n v="16"/>
    <n v="18"/>
  </r>
  <r>
    <n v="16562"/>
    <d v="2022-06-26T00:00:00"/>
    <s v="RT1"/>
    <n v="23"/>
    <n v="31"/>
  </r>
  <r>
    <n v="16563"/>
    <d v="2022-06-26T00:00:00"/>
    <s v="RT1"/>
    <n v="40"/>
    <n v="41"/>
  </r>
  <r>
    <n v="17559"/>
    <d v="2022-06-26T00:00:00"/>
    <s v="RT1"/>
    <n v="30"/>
    <n v="32"/>
  </r>
  <r>
    <n v="17562"/>
    <d v="2022-06-26T00:00:00"/>
    <s v="RT1"/>
    <n v="11"/>
    <n v="20"/>
  </r>
  <r>
    <n v="17563"/>
    <d v="2022-06-26T00:00:00"/>
    <s v="RT1"/>
    <n v="24"/>
    <n v="25"/>
  </r>
  <r>
    <n v="18558"/>
    <d v="2022-06-26T00:00:00"/>
    <s v="RT1"/>
    <n v="11"/>
    <n v="15"/>
  </r>
  <r>
    <n v="18559"/>
    <d v="2022-06-26T00:00:00"/>
    <s v="RT1"/>
    <n v="25"/>
    <n v="42"/>
  </r>
  <r>
    <n v="18561"/>
    <d v="2022-06-26T00:00:00"/>
    <s v="RT1"/>
    <n v="28"/>
    <n v="33"/>
  </r>
  <r>
    <n v="18562"/>
    <d v="2022-06-26T00:00:00"/>
    <s v="RT1"/>
    <n v="33"/>
    <n v="38"/>
  </r>
  <r>
    <n v="18563"/>
    <d v="2022-06-26T00:00:00"/>
    <s v="RT1"/>
    <n v="19"/>
    <n v="27"/>
  </r>
  <r>
    <n v="19559"/>
    <d v="2022-06-26T00:00:00"/>
    <s v="RT1"/>
    <n v="17"/>
    <n v="24"/>
  </r>
  <r>
    <n v="19561"/>
    <d v="2022-06-26T00:00:00"/>
    <s v="RT1"/>
    <n v="28"/>
    <n v="36"/>
  </r>
  <r>
    <n v="17564"/>
    <d v="2022-06-26T00:00:00"/>
    <s v="RT1"/>
    <n v="9"/>
    <n v="16"/>
  </r>
  <r>
    <n v="19562"/>
    <d v="2022-06-26T00:00:00"/>
    <s v="RT2"/>
    <n v="20"/>
    <n v="23"/>
  </r>
  <r>
    <n v="18563"/>
    <d v="2022-06-26T00:00:00"/>
    <s v="RT2"/>
    <n v="21"/>
    <n v="29"/>
  </r>
  <r>
    <n v="17561"/>
    <d v="2022-06-26T00:00:00"/>
    <s v="RT2"/>
    <n v="31"/>
    <n v="36"/>
  </r>
  <r>
    <n v="17558"/>
    <d v="2022-06-26T00:00:00"/>
    <s v="RT2"/>
    <n v="34"/>
    <n v="50"/>
  </r>
  <r>
    <n v="16562"/>
    <d v="2022-06-26T00:00:00"/>
    <s v="RT2"/>
    <n v="31"/>
    <n v="43"/>
  </r>
  <r>
    <n v="16561"/>
    <d v="2022-06-26T00:00:00"/>
    <s v="RT2"/>
    <n v="20"/>
    <n v="24"/>
  </r>
  <r>
    <n v="16558"/>
    <d v="2022-06-26T00:00:00"/>
    <s v="RT2"/>
    <n v="21"/>
    <n v="22"/>
  </r>
  <r>
    <n v="19560"/>
    <d v="2022-06-26T00:00:00"/>
    <s v="RT2"/>
    <n v="32"/>
    <n v="38"/>
  </r>
  <r>
    <n v="16563"/>
    <d v="2022-06-26T00:00:00"/>
    <s v="RT2"/>
    <n v="34"/>
    <n v="38"/>
  </r>
  <r>
    <n v="16559"/>
    <d v="2022-06-26T00:00:00"/>
    <s v="RT2"/>
    <n v="38"/>
    <n v="41"/>
  </r>
  <r>
    <n v="19559"/>
    <d v="2022-06-26T00:00:00"/>
    <s v="RT2"/>
    <n v="31"/>
    <n v="41"/>
  </r>
  <r>
    <n v="19558"/>
    <d v="2022-06-26T00:00:00"/>
    <s v="RT2"/>
    <n v="26"/>
    <n v="39"/>
  </r>
  <r>
    <n v="17559"/>
    <d v="2022-06-26T00:00:00"/>
    <s v="RT2"/>
    <n v="36"/>
    <n v="39"/>
  </r>
  <r>
    <n v="16560"/>
    <d v="2022-06-26T00:00:00"/>
    <s v="RT2"/>
    <n v="26"/>
    <n v="34"/>
  </r>
  <r>
    <n v="18562"/>
    <d v="2022-06-26T00:00:00"/>
    <s v="RT2"/>
    <n v="31"/>
    <n v="34"/>
  </r>
  <r>
    <n v="18559"/>
    <d v="2022-06-26T00:00:00"/>
    <s v="RT2"/>
    <n v="29"/>
    <n v="44"/>
  </r>
  <r>
    <n v="17563"/>
    <d v="2022-06-26T00:00:00"/>
    <s v="RT2"/>
    <n v="40"/>
    <n v="44"/>
  </r>
  <r>
    <n v="17562"/>
    <d v="2022-06-26T00:00:00"/>
    <s v="RT2"/>
    <n v="17"/>
    <n v="30"/>
  </r>
  <r>
    <n v="18558"/>
    <d v="2022-06-26T00:00:00"/>
    <s v="RT2"/>
    <n v="23"/>
    <n v="30"/>
  </r>
  <r>
    <n v="17564"/>
    <d v="2022-06-26T00:00:00"/>
    <s v="RT2"/>
    <n v="27"/>
    <n v="40"/>
  </r>
  <r>
    <n v="18561"/>
    <d v="2022-06-26T00:00:00"/>
    <s v="RT2"/>
    <n v="37"/>
    <n v="40"/>
  </r>
  <r>
    <n v="18560"/>
    <d v="2022-06-26T00:00:00"/>
    <s v="RT2"/>
    <n v="36"/>
    <n v="40"/>
  </r>
  <r>
    <n v="17560"/>
    <d v="2022-06-26T00:00:00"/>
    <s v="RT2"/>
    <n v="31"/>
    <n v="45"/>
  </r>
  <r>
    <n v="19561"/>
    <d v="2022-06-26T00:00:00"/>
    <s v="RT2"/>
    <n v="34"/>
    <n v="45"/>
  </r>
  <r>
    <n v="19563"/>
    <d v="2022-06-26T00:00:00"/>
    <s v="RT2"/>
    <n v="33"/>
    <n v="45"/>
  </r>
  <r>
    <n v="16559"/>
    <d v="2022-06-26T00:00:00"/>
    <s v="RT1"/>
    <n v="29"/>
    <n v="30"/>
  </r>
  <r>
    <n v="19562"/>
    <d v="2022-06-26T00:00:00"/>
    <s v="RT3"/>
    <n v="26"/>
    <n v="29"/>
  </r>
  <r>
    <n v="19561"/>
    <d v="2022-06-26T00:00:00"/>
    <s v="RT3"/>
    <n v="20"/>
    <n v="29"/>
  </r>
  <r>
    <n v="18562"/>
    <d v="2022-06-26T00:00:00"/>
    <s v="RT3"/>
    <n v="26"/>
    <n v="29"/>
  </r>
  <r>
    <n v="17558"/>
    <d v="2022-06-26T00:00:00"/>
    <s v="RT3"/>
    <n v="19"/>
    <n v="27"/>
  </r>
  <r>
    <n v="17562"/>
    <d v="2022-06-26T00:00:00"/>
    <s v="RT3"/>
    <n v="17"/>
    <n v="27"/>
  </r>
  <r>
    <n v="19559"/>
    <d v="2022-06-26T00:00:00"/>
    <s v="RT3"/>
    <n v="21"/>
    <n v="27"/>
  </r>
  <r>
    <n v="16559"/>
    <d v="2022-06-26T00:00:00"/>
    <s v="RT3"/>
    <n v="28"/>
    <n v="32"/>
  </r>
  <r>
    <n v="17560"/>
    <d v="2022-06-26T00:00:00"/>
    <s v="RT3"/>
    <n v="19"/>
    <n v="25"/>
  </r>
  <r>
    <n v="18561"/>
    <d v="2022-06-26T00:00:00"/>
    <s v="RT3"/>
    <n v="22"/>
    <n v="25"/>
  </r>
  <r>
    <n v="16561"/>
    <d v="2022-06-26T00:00:00"/>
    <s v="RT3"/>
    <n v="18"/>
    <n v="21"/>
  </r>
  <r>
    <n v="16563"/>
    <d v="2022-06-26T00:00:00"/>
    <s v="RT3"/>
    <n v="18"/>
    <n v="20"/>
  </r>
  <r>
    <n v="17561"/>
    <d v="2022-06-26T00:00:00"/>
    <s v="RT3"/>
    <n v="17"/>
    <n v="19"/>
  </r>
  <r>
    <n v="18558"/>
    <d v="2022-06-26T00:00:00"/>
    <s v="RT3"/>
    <n v="19"/>
    <n v="26"/>
  </r>
  <r>
    <n v="18560"/>
    <d v="2022-06-26T00:00:00"/>
    <s v="RT3"/>
    <n v="23"/>
    <n v="24"/>
  </r>
  <r>
    <n v="18563"/>
    <d v="2022-06-26T00:00:00"/>
    <s v="RT3"/>
    <n v="18"/>
    <n v="23"/>
  </r>
  <r>
    <n v="19560"/>
    <d v="2022-06-26T00:00:00"/>
    <s v="RT3"/>
    <n v="17"/>
    <n v="19"/>
  </r>
  <r>
    <n v="17564"/>
    <d v="2022-06-26T00:00:00"/>
    <s v="RT3"/>
    <n v="16"/>
    <n v="24"/>
  </r>
  <r>
    <n v="17559"/>
    <d v="2022-06-26T00:00:00"/>
    <s v="RT3"/>
    <n v="15"/>
    <n v="16"/>
  </r>
  <r>
    <n v="17563"/>
    <d v="2022-06-26T00:00:00"/>
    <s v="RT3"/>
    <n v="15"/>
    <n v="16"/>
  </r>
  <r>
    <n v="16558"/>
    <d v="2022-06-26T00:00:00"/>
    <s v="RT3"/>
    <n v="8"/>
    <n v="8"/>
  </r>
  <r>
    <n v="16562"/>
    <d v="2022-06-26T00:00:00"/>
    <s v="RT3"/>
    <n v="13"/>
    <n v="18"/>
  </r>
  <r>
    <n v="16560"/>
    <d v="2022-06-26T00:00:00"/>
    <s v="RT3"/>
    <n v="14"/>
    <n v="20"/>
  </r>
  <r>
    <n v="18559"/>
    <d v="2022-06-26T00:00:00"/>
    <s v="RT3"/>
    <n v="14"/>
    <n v="23"/>
  </r>
  <r>
    <n v="19558"/>
    <d v="2022-06-26T00:00:00"/>
    <s v="RT3"/>
    <n v="12"/>
    <n v="21"/>
  </r>
  <r>
    <n v="19559"/>
    <d v="2022-06-26T00:00:00"/>
    <s v="RT4"/>
    <n v="2"/>
    <n v="3"/>
  </r>
  <r>
    <n v="17558"/>
    <d v="2022-06-26T00:00:00"/>
    <s v="RT4"/>
    <n v="4"/>
    <n v="6"/>
  </r>
  <r>
    <n v="17562"/>
    <d v="2022-06-26T00:00:00"/>
    <s v="RT4"/>
    <n v="4"/>
    <n v="6"/>
  </r>
  <r>
    <n v="19558"/>
    <d v="2022-06-26T00:00:00"/>
    <s v="RT4"/>
    <n v="4"/>
    <n v="7"/>
  </r>
  <r>
    <n v="17561"/>
    <d v="2022-06-26T00:00:00"/>
    <s v="RT4"/>
    <n v="4"/>
    <n v="4"/>
  </r>
  <r>
    <n v="16560"/>
    <d v="2022-06-26T00:00:00"/>
    <s v="RT4"/>
    <n v="5"/>
    <n v="7"/>
  </r>
  <r>
    <n v="16562"/>
    <d v="2022-06-26T00:00:00"/>
    <s v="RT4"/>
    <n v="5"/>
    <n v="6"/>
  </r>
  <r>
    <n v="19561"/>
    <d v="2022-06-26T00:00:00"/>
    <s v="RT4"/>
    <n v="5"/>
    <n v="7"/>
  </r>
  <r>
    <n v="19563"/>
    <d v="2022-06-26T00:00:00"/>
    <s v="RT4"/>
    <n v="5"/>
    <n v="6"/>
  </r>
  <r>
    <n v="16561"/>
    <d v="2022-06-26T00:00:00"/>
    <s v="RT4"/>
    <n v="9"/>
    <n v="10"/>
  </r>
  <r>
    <n v="17560"/>
    <d v="2022-06-26T00:00:00"/>
    <s v="RT4"/>
    <n v="9"/>
    <n v="13"/>
  </r>
  <r>
    <n v="18561"/>
    <d v="2022-06-26T00:00:00"/>
    <s v="RT4"/>
    <n v="8"/>
    <n v="9"/>
  </r>
  <r>
    <n v="17564"/>
    <d v="2022-06-26T00:00:00"/>
    <s v="RT4"/>
    <n v="11"/>
    <n v="17"/>
  </r>
  <r>
    <n v="18560"/>
    <d v="2022-06-26T00:00:00"/>
    <s v="RT4"/>
    <n v="13"/>
    <n v="15"/>
  </r>
  <r>
    <n v="19560"/>
    <d v="2022-06-26T00:00:00"/>
    <s v="RT4"/>
    <n v="14"/>
    <n v="16"/>
  </r>
  <r>
    <n v="18559"/>
    <d v="2022-06-26T00:00:00"/>
    <s v="RT4"/>
    <n v="12"/>
    <n v="19"/>
  </r>
  <r>
    <n v="17563"/>
    <d v="2022-06-26T00:00:00"/>
    <s v="RT4"/>
    <n v="19"/>
    <n v="19"/>
  </r>
  <r>
    <n v="19562"/>
    <d v="2022-06-26T00:00:00"/>
    <s v="RT4"/>
    <n v="13"/>
    <n v="14"/>
  </r>
  <r>
    <n v="17559"/>
    <d v="2022-06-26T00:00:00"/>
    <s v="RT4"/>
    <n v="12"/>
    <n v="14"/>
  </r>
  <r>
    <n v="18558"/>
    <d v="2022-06-26T00:00:00"/>
    <s v="RT4"/>
    <n v="14"/>
    <n v="20"/>
  </r>
  <r>
    <n v="18562"/>
    <d v="2022-06-26T00:00:00"/>
    <s v="RT4"/>
    <n v="19"/>
    <n v="20"/>
  </r>
  <r>
    <n v="18563"/>
    <d v="2022-06-26T00:00:00"/>
    <s v="RT4"/>
    <n v="14"/>
    <n v="18"/>
  </r>
  <r>
    <n v="16563"/>
    <d v="2022-06-26T00:00:00"/>
    <s v="RT4"/>
    <n v="16"/>
    <n v="18"/>
  </r>
  <r>
    <n v="16559"/>
    <d v="2022-06-26T00:00:00"/>
    <s v="RT4"/>
    <n v="16"/>
    <n v="18"/>
  </r>
  <r>
    <n v="16558"/>
    <d v="2022-06-26T00:00:00"/>
    <s v="RT4"/>
    <n v="3"/>
    <n v="3"/>
  </r>
  <r>
    <n v="16559"/>
    <d v="2022-06-27T00:00:00"/>
    <s v="RT1"/>
    <n v="19"/>
    <n v="30"/>
  </r>
  <r>
    <n v="18560"/>
    <d v="2022-06-27T00:00:00"/>
    <s v="RT1"/>
    <n v="18"/>
    <n v="30"/>
  </r>
  <r>
    <n v="19562"/>
    <d v="2022-06-27T00:00:00"/>
    <s v="RT1"/>
    <n v="18"/>
    <n v="30"/>
  </r>
  <r>
    <n v="19563"/>
    <d v="2022-06-27T00:00:00"/>
    <s v="RT1"/>
    <n v="17"/>
    <n v="30"/>
  </r>
  <r>
    <n v="17558"/>
    <d v="2022-06-27T00:00:00"/>
    <s v="RT1"/>
    <n v="10"/>
    <n v="19"/>
  </r>
  <r>
    <n v="16558"/>
    <d v="2022-06-27T00:00:00"/>
    <s v="RT1"/>
    <n v="12"/>
    <n v="19"/>
  </r>
  <r>
    <n v="17560"/>
    <d v="2022-06-27T00:00:00"/>
    <s v="RT1"/>
    <n v="21"/>
    <n v="40"/>
  </r>
  <r>
    <n v="19558"/>
    <d v="2022-06-27T00:00:00"/>
    <s v="RT1"/>
    <n v="18"/>
    <n v="40"/>
  </r>
  <r>
    <n v="19560"/>
    <d v="2022-06-27T00:00:00"/>
    <s v="RT1"/>
    <n v="15"/>
    <n v="26"/>
  </r>
  <r>
    <n v="17561"/>
    <d v="2022-06-27T00:00:00"/>
    <s v="RT1"/>
    <n v="17"/>
    <n v="26"/>
  </r>
  <r>
    <n v="16560"/>
    <d v="2022-06-27T00:00:00"/>
    <s v="RT1"/>
    <n v="19"/>
    <n v="34"/>
  </r>
  <r>
    <n v="16561"/>
    <d v="2022-06-27T00:00:00"/>
    <s v="RT1"/>
    <n v="10"/>
    <n v="18"/>
  </r>
  <r>
    <n v="16562"/>
    <d v="2022-06-27T00:00:00"/>
    <s v="RT1"/>
    <n v="14"/>
    <n v="31"/>
  </r>
  <r>
    <n v="16563"/>
    <d v="2022-06-27T00:00:00"/>
    <s v="RT1"/>
    <n v="27"/>
    <n v="41"/>
  </r>
  <r>
    <n v="17559"/>
    <d v="2022-06-27T00:00:00"/>
    <s v="RT1"/>
    <n v="17"/>
    <n v="32"/>
  </r>
  <r>
    <n v="17562"/>
    <d v="2022-06-27T00:00:00"/>
    <s v="RT1"/>
    <n v="9"/>
    <n v="20"/>
  </r>
  <r>
    <n v="17563"/>
    <d v="2022-06-27T00:00:00"/>
    <s v="RT1"/>
    <n v="17"/>
    <n v="25"/>
  </r>
  <r>
    <n v="18558"/>
    <d v="2022-06-27T00:00:00"/>
    <s v="RT1"/>
    <n v="8"/>
    <n v="15"/>
  </r>
  <r>
    <n v="18559"/>
    <d v="2022-06-27T00:00:00"/>
    <s v="RT1"/>
    <n v="19"/>
    <n v="42"/>
  </r>
  <r>
    <n v="18561"/>
    <d v="2022-06-27T00:00:00"/>
    <s v="RT1"/>
    <n v="22"/>
    <n v="33"/>
  </r>
  <r>
    <n v="18562"/>
    <d v="2022-06-27T00:00:00"/>
    <s v="RT1"/>
    <n v="24"/>
    <n v="38"/>
  </r>
  <r>
    <n v="18563"/>
    <d v="2022-06-27T00:00:00"/>
    <s v="RT1"/>
    <n v="15"/>
    <n v="27"/>
  </r>
  <r>
    <n v="19559"/>
    <d v="2022-06-27T00:00:00"/>
    <s v="RT1"/>
    <n v="12"/>
    <n v="24"/>
  </r>
  <r>
    <n v="19561"/>
    <d v="2022-06-27T00:00:00"/>
    <s v="RT1"/>
    <n v="16"/>
    <n v="36"/>
  </r>
  <r>
    <n v="17564"/>
    <d v="2022-06-27T00:00:00"/>
    <s v="RT1"/>
    <n v="6"/>
    <n v="16"/>
  </r>
  <r>
    <n v="19562"/>
    <d v="2022-06-27T00:00:00"/>
    <s v="RT2"/>
    <n v="15"/>
    <n v="23"/>
  </r>
  <r>
    <n v="18563"/>
    <d v="2022-06-27T00:00:00"/>
    <s v="RT2"/>
    <n v="14"/>
    <n v="29"/>
  </r>
  <r>
    <n v="17561"/>
    <d v="2022-06-27T00:00:00"/>
    <s v="RT2"/>
    <n v="23"/>
    <n v="36"/>
  </r>
  <r>
    <n v="17558"/>
    <d v="2022-06-27T00:00:00"/>
    <s v="RT2"/>
    <n v="24"/>
    <n v="50"/>
  </r>
  <r>
    <n v="16562"/>
    <d v="2022-06-27T00:00:00"/>
    <s v="RT2"/>
    <n v="23"/>
    <n v="43"/>
  </r>
  <r>
    <n v="16561"/>
    <d v="2022-06-27T00:00:00"/>
    <s v="RT2"/>
    <n v="16"/>
    <n v="24"/>
  </r>
  <r>
    <n v="16558"/>
    <d v="2022-06-27T00:00:00"/>
    <s v="RT2"/>
    <n v="13"/>
    <n v="22"/>
  </r>
  <r>
    <n v="19560"/>
    <d v="2022-06-27T00:00:00"/>
    <s v="RT2"/>
    <n v="22"/>
    <n v="38"/>
  </r>
  <r>
    <n v="16563"/>
    <d v="2022-06-27T00:00:00"/>
    <s v="RT2"/>
    <n v="28"/>
    <n v="38"/>
  </r>
  <r>
    <n v="16559"/>
    <d v="2022-06-27T00:00:00"/>
    <s v="RT2"/>
    <n v="24"/>
    <n v="41"/>
  </r>
  <r>
    <n v="19559"/>
    <d v="2022-06-27T00:00:00"/>
    <s v="RT2"/>
    <n v="22"/>
    <n v="41"/>
  </r>
  <r>
    <n v="19558"/>
    <d v="2022-06-27T00:00:00"/>
    <s v="RT2"/>
    <n v="17"/>
    <n v="39"/>
  </r>
  <r>
    <n v="17559"/>
    <d v="2022-06-27T00:00:00"/>
    <s v="RT2"/>
    <n v="24"/>
    <n v="39"/>
  </r>
  <r>
    <n v="16560"/>
    <d v="2022-06-27T00:00:00"/>
    <s v="RT2"/>
    <n v="15"/>
    <n v="34"/>
  </r>
  <r>
    <n v="18562"/>
    <d v="2022-06-27T00:00:00"/>
    <s v="RT2"/>
    <n v="25"/>
    <n v="34"/>
  </r>
  <r>
    <n v="18559"/>
    <d v="2022-06-27T00:00:00"/>
    <s v="RT2"/>
    <n v="17"/>
    <n v="44"/>
  </r>
  <r>
    <n v="17563"/>
    <d v="2022-06-27T00:00:00"/>
    <s v="RT2"/>
    <n v="28"/>
    <n v="44"/>
  </r>
  <r>
    <n v="17562"/>
    <d v="2022-06-27T00:00:00"/>
    <s v="RT2"/>
    <n v="12"/>
    <n v="30"/>
  </r>
  <r>
    <n v="18558"/>
    <d v="2022-06-27T00:00:00"/>
    <s v="RT2"/>
    <n v="15"/>
    <n v="30"/>
  </r>
  <r>
    <n v="17564"/>
    <d v="2022-06-27T00:00:00"/>
    <s v="RT2"/>
    <n v="15"/>
    <n v="40"/>
  </r>
  <r>
    <n v="18561"/>
    <d v="2022-06-27T00:00:00"/>
    <s v="RT2"/>
    <n v="23"/>
    <n v="40"/>
  </r>
  <r>
    <n v="18560"/>
    <d v="2022-06-27T00:00:00"/>
    <s v="RT2"/>
    <n v="25"/>
    <n v="40"/>
  </r>
  <r>
    <n v="17560"/>
    <d v="2022-06-27T00:00:00"/>
    <s v="RT2"/>
    <n v="23"/>
    <n v="45"/>
  </r>
  <r>
    <n v="19561"/>
    <d v="2022-06-27T00:00:00"/>
    <s v="RT2"/>
    <n v="23"/>
    <n v="45"/>
  </r>
  <r>
    <n v="19563"/>
    <d v="2022-06-27T00:00:00"/>
    <s v="RT2"/>
    <n v="22"/>
    <n v="45"/>
  </r>
  <r>
    <n v="19563"/>
    <d v="2022-06-27T00:00:00"/>
    <s v="RT3"/>
    <n v="13"/>
    <n v="29"/>
  </r>
  <r>
    <n v="19562"/>
    <d v="2022-06-27T00:00:00"/>
    <s v="RT3"/>
    <n v="15"/>
    <n v="29"/>
  </r>
  <r>
    <n v="19561"/>
    <d v="2022-06-27T00:00:00"/>
    <s v="RT3"/>
    <n v="14"/>
    <n v="29"/>
  </r>
  <r>
    <n v="18562"/>
    <d v="2022-06-27T00:00:00"/>
    <s v="RT3"/>
    <n v="18"/>
    <n v="29"/>
  </r>
  <r>
    <n v="17558"/>
    <d v="2022-06-27T00:00:00"/>
    <s v="RT3"/>
    <n v="12"/>
    <n v="27"/>
  </r>
  <r>
    <n v="17562"/>
    <d v="2022-06-27T00:00:00"/>
    <s v="RT3"/>
    <n v="12"/>
    <n v="27"/>
  </r>
  <r>
    <n v="19559"/>
    <d v="2022-06-27T00:00:00"/>
    <s v="RT3"/>
    <n v="13"/>
    <n v="27"/>
  </r>
  <r>
    <n v="16559"/>
    <d v="2022-06-27T00:00:00"/>
    <s v="RT3"/>
    <n v="21"/>
    <n v="32"/>
  </r>
  <r>
    <n v="16558"/>
    <d v="2022-06-27T00:00:00"/>
    <s v="RT3"/>
    <n v="5"/>
    <n v="8"/>
  </r>
  <r>
    <n v="18561"/>
    <d v="2022-06-27T00:00:00"/>
    <s v="RT3"/>
    <n v="17"/>
    <n v="25"/>
  </r>
  <r>
    <n v="18559"/>
    <d v="2022-06-27T00:00:00"/>
    <s v="RT3"/>
    <n v="8"/>
    <n v="23"/>
  </r>
  <r>
    <n v="19558"/>
    <d v="2022-06-27T00:00:00"/>
    <s v="RT3"/>
    <n v="8"/>
    <n v="21"/>
  </r>
  <r>
    <n v="16561"/>
    <d v="2022-06-27T00:00:00"/>
    <s v="RT3"/>
    <n v="13"/>
    <n v="21"/>
  </r>
  <r>
    <n v="17561"/>
    <d v="2022-06-27T00:00:00"/>
    <s v="RT3"/>
    <n v="13"/>
    <n v="19"/>
  </r>
  <r>
    <n v="18558"/>
    <d v="2022-06-27T00:00:00"/>
    <s v="RT3"/>
    <n v="13"/>
    <n v="26"/>
  </r>
  <r>
    <n v="18560"/>
    <d v="2022-06-27T00:00:00"/>
    <s v="RT3"/>
    <n v="14"/>
    <n v="24"/>
  </r>
  <r>
    <n v="17564"/>
    <d v="2022-06-27T00:00:00"/>
    <s v="RT3"/>
    <n v="9"/>
    <n v="24"/>
  </r>
  <r>
    <n v="16560"/>
    <d v="2022-06-27T00:00:00"/>
    <s v="RT3"/>
    <n v="10"/>
    <n v="20"/>
  </r>
  <r>
    <n v="16562"/>
    <d v="2022-06-27T00:00:00"/>
    <s v="RT3"/>
    <n v="10"/>
    <n v="18"/>
  </r>
  <r>
    <n v="16563"/>
    <d v="2022-06-27T00:00:00"/>
    <s v="RT3"/>
    <n v="12"/>
    <n v="20"/>
  </r>
  <r>
    <n v="17560"/>
    <d v="2022-06-27T00:00:00"/>
    <s v="RT3"/>
    <n v="12"/>
    <n v="25"/>
  </r>
  <r>
    <n v="17563"/>
    <d v="2022-06-27T00:00:00"/>
    <s v="RT3"/>
    <n v="12"/>
    <n v="16"/>
  </r>
  <r>
    <n v="18563"/>
    <d v="2022-06-27T00:00:00"/>
    <s v="RT3"/>
    <n v="12"/>
    <n v="23"/>
  </r>
  <r>
    <n v="19560"/>
    <d v="2022-06-27T00:00:00"/>
    <s v="RT3"/>
    <n v="12"/>
    <n v="19"/>
  </r>
  <r>
    <n v="17559"/>
    <d v="2022-06-27T00:00:00"/>
    <s v="RT3"/>
    <n v="11"/>
    <n v="16"/>
  </r>
  <r>
    <n v="19559"/>
    <d v="2022-06-27T00:00:00"/>
    <s v="RT4"/>
    <n v="2"/>
    <n v="3"/>
  </r>
  <r>
    <n v="16558"/>
    <d v="2022-06-27T00:00:00"/>
    <s v="RT4"/>
    <n v="2"/>
    <n v="3"/>
  </r>
  <r>
    <n v="16562"/>
    <d v="2022-06-27T00:00:00"/>
    <s v="RT4"/>
    <n v="4"/>
    <n v="6"/>
  </r>
  <r>
    <n v="19563"/>
    <d v="2022-06-27T00:00:00"/>
    <s v="RT4"/>
    <n v="4"/>
    <n v="6"/>
  </r>
  <r>
    <n v="16560"/>
    <d v="2022-06-27T00:00:00"/>
    <s v="RT4"/>
    <n v="4"/>
    <n v="7"/>
  </r>
  <r>
    <n v="19561"/>
    <d v="2022-06-27T00:00:00"/>
    <s v="RT4"/>
    <n v="4"/>
    <n v="7"/>
  </r>
  <r>
    <n v="18561"/>
    <d v="2022-06-27T00:00:00"/>
    <s v="RT4"/>
    <n v="5"/>
    <n v="9"/>
  </r>
  <r>
    <n v="16561"/>
    <d v="2022-06-27T00:00:00"/>
    <s v="RT4"/>
    <n v="6"/>
    <n v="10"/>
  </r>
  <r>
    <n v="17560"/>
    <d v="2022-06-27T00:00:00"/>
    <s v="RT4"/>
    <n v="6"/>
    <n v="13"/>
  </r>
  <r>
    <n v="17564"/>
    <d v="2022-06-27T00:00:00"/>
    <s v="RT4"/>
    <n v="7"/>
    <n v="17"/>
  </r>
  <r>
    <n v="18560"/>
    <d v="2022-06-27T00:00:00"/>
    <s v="RT4"/>
    <n v="10"/>
    <n v="15"/>
  </r>
  <r>
    <n v="19560"/>
    <d v="2022-06-27T00:00:00"/>
    <s v="RT4"/>
    <n v="11"/>
    <n v="16"/>
  </r>
  <r>
    <n v="18559"/>
    <d v="2022-06-27T00:00:00"/>
    <s v="RT4"/>
    <n v="9"/>
    <n v="19"/>
  </r>
  <r>
    <n v="17563"/>
    <d v="2022-06-27T00:00:00"/>
    <s v="RT4"/>
    <n v="12"/>
    <n v="19"/>
  </r>
  <r>
    <n v="19562"/>
    <d v="2022-06-27T00:00:00"/>
    <s v="RT4"/>
    <n v="8"/>
    <n v="14"/>
  </r>
  <r>
    <n v="17559"/>
    <d v="2022-06-27T00:00:00"/>
    <s v="RT4"/>
    <n v="9"/>
    <n v="14"/>
  </r>
  <r>
    <n v="18558"/>
    <d v="2022-06-27T00:00:00"/>
    <s v="RT4"/>
    <n v="9"/>
    <n v="20"/>
  </r>
  <r>
    <n v="18562"/>
    <d v="2022-06-27T00:00:00"/>
    <s v="RT4"/>
    <n v="12"/>
    <n v="20"/>
  </r>
  <r>
    <n v="18563"/>
    <d v="2022-06-27T00:00:00"/>
    <s v="RT4"/>
    <n v="9"/>
    <n v="18"/>
  </r>
  <r>
    <n v="16563"/>
    <d v="2022-06-27T00:00:00"/>
    <s v="RT4"/>
    <n v="10"/>
    <n v="18"/>
  </r>
  <r>
    <n v="16559"/>
    <d v="2022-06-27T00:00:00"/>
    <s v="RT4"/>
    <n v="11"/>
    <n v="18"/>
  </r>
  <r>
    <n v="17558"/>
    <d v="2022-06-27T00:00:00"/>
    <s v="RT4"/>
    <n v="3"/>
    <n v="6"/>
  </r>
  <r>
    <n v="17562"/>
    <d v="2022-06-27T00:00:00"/>
    <s v="RT4"/>
    <n v="3"/>
    <n v="6"/>
  </r>
  <r>
    <n v="19558"/>
    <d v="2022-06-27T00:00:00"/>
    <s v="RT4"/>
    <n v="3"/>
    <n v="7"/>
  </r>
  <r>
    <n v="17561"/>
    <d v="2022-06-27T00:00:00"/>
    <s v="RT4"/>
    <n v="3"/>
    <n v="4"/>
  </r>
  <r>
    <n v="16559"/>
    <d v="2022-06-28T00:00:00"/>
    <s v="RT1"/>
    <n v="21"/>
    <n v="30"/>
  </r>
  <r>
    <n v="18560"/>
    <d v="2022-06-28T00:00:00"/>
    <s v="RT1"/>
    <n v="19"/>
    <n v="30"/>
  </r>
  <r>
    <n v="19562"/>
    <d v="2022-06-28T00:00:00"/>
    <s v="RT1"/>
    <n v="19"/>
    <n v="30"/>
  </r>
  <r>
    <n v="19563"/>
    <d v="2022-06-28T00:00:00"/>
    <s v="RT1"/>
    <n v="15"/>
    <n v="30"/>
  </r>
  <r>
    <n v="17558"/>
    <d v="2022-06-28T00:00:00"/>
    <s v="RT1"/>
    <n v="10"/>
    <n v="19"/>
  </r>
  <r>
    <n v="16558"/>
    <d v="2022-06-28T00:00:00"/>
    <s v="RT1"/>
    <n v="11"/>
    <n v="19"/>
  </r>
  <r>
    <n v="17560"/>
    <d v="2022-06-28T00:00:00"/>
    <s v="RT1"/>
    <n v="20"/>
    <n v="40"/>
  </r>
  <r>
    <n v="19558"/>
    <d v="2022-06-28T00:00:00"/>
    <s v="RT1"/>
    <n v="17"/>
    <n v="40"/>
  </r>
  <r>
    <n v="19560"/>
    <d v="2022-06-28T00:00:00"/>
    <s v="RT1"/>
    <n v="17"/>
    <n v="26"/>
  </r>
  <r>
    <n v="17561"/>
    <d v="2022-06-28T00:00:00"/>
    <s v="RT1"/>
    <n v="17"/>
    <n v="26"/>
  </r>
  <r>
    <n v="16560"/>
    <d v="2022-06-28T00:00:00"/>
    <s v="RT1"/>
    <n v="17"/>
    <n v="34"/>
  </r>
  <r>
    <n v="16561"/>
    <d v="2022-06-28T00:00:00"/>
    <s v="RT1"/>
    <n v="12"/>
    <n v="18"/>
  </r>
  <r>
    <n v="16562"/>
    <d v="2022-06-28T00:00:00"/>
    <s v="RT1"/>
    <n v="15"/>
    <n v="31"/>
  </r>
  <r>
    <n v="16563"/>
    <d v="2022-06-28T00:00:00"/>
    <s v="RT1"/>
    <n v="26"/>
    <n v="41"/>
  </r>
  <r>
    <n v="17559"/>
    <d v="2022-06-28T00:00:00"/>
    <s v="RT1"/>
    <n v="18"/>
    <n v="32"/>
  </r>
  <r>
    <n v="17562"/>
    <d v="2022-06-28T00:00:00"/>
    <s v="RT1"/>
    <n v="8"/>
    <n v="20"/>
  </r>
  <r>
    <n v="17563"/>
    <d v="2022-06-28T00:00:00"/>
    <s v="RT1"/>
    <n v="17"/>
    <n v="25"/>
  </r>
  <r>
    <n v="18558"/>
    <d v="2022-06-28T00:00:00"/>
    <s v="RT1"/>
    <n v="7"/>
    <n v="15"/>
  </r>
  <r>
    <n v="18559"/>
    <d v="2022-06-28T00:00:00"/>
    <s v="RT1"/>
    <n v="17"/>
    <n v="42"/>
  </r>
  <r>
    <n v="18561"/>
    <d v="2022-06-28T00:00:00"/>
    <s v="RT1"/>
    <n v="18"/>
    <n v="33"/>
  </r>
  <r>
    <n v="18562"/>
    <d v="2022-06-28T00:00:00"/>
    <s v="RT1"/>
    <n v="27"/>
    <n v="38"/>
  </r>
  <r>
    <n v="18563"/>
    <d v="2022-06-28T00:00:00"/>
    <s v="RT1"/>
    <n v="13"/>
    <n v="27"/>
  </r>
  <r>
    <n v="19559"/>
    <d v="2022-06-28T00:00:00"/>
    <s v="RT1"/>
    <n v="12"/>
    <n v="24"/>
  </r>
  <r>
    <n v="19561"/>
    <d v="2022-06-28T00:00:00"/>
    <s v="RT1"/>
    <n v="16"/>
    <n v="36"/>
  </r>
  <r>
    <n v="17564"/>
    <d v="2022-06-28T00:00:00"/>
    <s v="RT1"/>
    <n v="6"/>
    <n v="16"/>
  </r>
  <r>
    <n v="19562"/>
    <d v="2022-06-28T00:00:00"/>
    <s v="RT2"/>
    <n v="14"/>
    <n v="23"/>
  </r>
  <r>
    <n v="18563"/>
    <d v="2022-06-28T00:00:00"/>
    <s v="RT2"/>
    <n v="14"/>
    <n v="29"/>
  </r>
  <r>
    <n v="17561"/>
    <d v="2022-06-28T00:00:00"/>
    <s v="RT2"/>
    <n v="24"/>
    <n v="36"/>
  </r>
  <r>
    <n v="17558"/>
    <d v="2022-06-28T00:00:00"/>
    <s v="RT2"/>
    <n v="26"/>
    <n v="50"/>
  </r>
  <r>
    <n v="16562"/>
    <d v="2022-06-28T00:00:00"/>
    <s v="RT2"/>
    <n v="23"/>
    <n v="43"/>
  </r>
  <r>
    <n v="16561"/>
    <d v="2022-06-28T00:00:00"/>
    <s v="RT2"/>
    <n v="15"/>
    <n v="24"/>
  </r>
  <r>
    <n v="16558"/>
    <d v="2022-06-28T00:00:00"/>
    <s v="RT2"/>
    <n v="15"/>
    <n v="22"/>
  </r>
  <r>
    <n v="19560"/>
    <d v="2022-06-28T00:00:00"/>
    <s v="RT2"/>
    <n v="22"/>
    <n v="38"/>
  </r>
  <r>
    <n v="16563"/>
    <d v="2022-06-28T00:00:00"/>
    <s v="RT2"/>
    <n v="23"/>
    <n v="38"/>
  </r>
  <r>
    <n v="16559"/>
    <d v="2022-06-28T00:00:00"/>
    <s v="RT2"/>
    <n v="26"/>
    <n v="41"/>
  </r>
  <r>
    <n v="19559"/>
    <d v="2022-06-28T00:00:00"/>
    <s v="RT2"/>
    <n v="23"/>
    <n v="41"/>
  </r>
  <r>
    <n v="19558"/>
    <d v="2022-06-28T00:00:00"/>
    <s v="RT2"/>
    <n v="15"/>
    <n v="39"/>
  </r>
  <r>
    <n v="17559"/>
    <d v="2022-06-28T00:00:00"/>
    <s v="RT2"/>
    <n v="23"/>
    <n v="39"/>
  </r>
  <r>
    <n v="16560"/>
    <d v="2022-06-28T00:00:00"/>
    <s v="RT2"/>
    <n v="15"/>
    <n v="34"/>
  </r>
  <r>
    <n v="18562"/>
    <d v="2022-06-28T00:00:00"/>
    <s v="RT2"/>
    <n v="21"/>
    <n v="34"/>
  </r>
  <r>
    <n v="18559"/>
    <d v="2022-06-28T00:00:00"/>
    <s v="RT2"/>
    <n v="21"/>
    <n v="44"/>
  </r>
  <r>
    <n v="17563"/>
    <d v="2022-06-28T00:00:00"/>
    <s v="RT2"/>
    <n v="27"/>
    <n v="44"/>
  </r>
  <r>
    <n v="17562"/>
    <d v="2022-06-28T00:00:00"/>
    <s v="RT2"/>
    <n v="12"/>
    <n v="30"/>
  </r>
  <r>
    <n v="18558"/>
    <d v="2022-06-28T00:00:00"/>
    <s v="RT2"/>
    <n v="14"/>
    <n v="30"/>
  </r>
  <r>
    <n v="17564"/>
    <d v="2022-06-28T00:00:00"/>
    <s v="RT2"/>
    <n v="16"/>
    <n v="40"/>
  </r>
  <r>
    <n v="18561"/>
    <d v="2022-06-28T00:00:00"/>
    <s v="RT2"/>
    <n v="28"/>
    <n v="40"/>
  </r>
  <r>
    <n v="18560"/>
    <d v="2022-06-28T00:00:00"/>
    <s v="RT2"/>
    <n v="23"/>
    <n v="40"/>
  </r>
  <r>
    <n v="17560"/>
    <d v="2022-06-28T00:00:00"/>
    <s v="RT2"/>
    <n v="22"/>
    <n v="45"/>
  </r>
  <r>
    <n v="19561"/>
    <d v="2022-06-28T00:00:00"/>
    <s v="RT2"/>
    <n v="20"/>
    <n v="45"/>
  </r>
  <r>
    <n v="19563"/>
    <d v="2022-06-28T00:00:00"/>
    <s v="RT2"/>
    <n v="26"/>
    <n v="45"/>
  </r>
  <r>
    <n v="19563"/>
    <d v="2022-06-28T00:00:00"/>
    <s v="RT3"/>
    <n v="15"/>
    <n v="29"/>
  </r>
  <r>
    <n v="19562"/>
    <d v="2022-06-28T00:00:00"/>
    <s v="RT3"/>
    <n v="18"/>
    <n v="29"/>
  </r>
  <r>
    <n v="19561"/>
    <d v="2022-06-28T00:00:00"/>
    <s v="RT3"/>
    <n v="13"/>
    <n v="29"/>
  </r>
  <r>
    <n v="18562"/>
    <d v="2022-06-28T00:00:00"/>
    <s v="RT3"/>
    <n v="19"/>
    <n v="29"/>
  </r>
  <r>
    <n v="17558"/>
    <d v="2022-06-28T00:00:00"/>
    <s v="RT3"/>
    <n v="14"/>
    <n v="27"/>
  </r>
  <r>
    <n v="17562"/>
    <d v="2022-06-28T00:00:00"/>
    <s v="RT3"/>
    <n v="12"/>
    <n v="27"/>
  </r>
  <r>
    <n v="19559"/>
    <d v="2022-06-28T00:00:00"/>
    <s v="RT3"/>
    <n v="15"/>
    <n v="27"/>
  </r>
  <r>
    <n v="16559"/>
    <d v="2022-06-28T00:00:00"/>
    <s v="RT3"/>
    <n v="21"/>
    <n v="32"/>
  </r>
  <r>
    <n v="16558"/>
    <d v="2022-06-28T00:00:00"/>
    <s v="RT3"/>
    <n v="5"/>
    <n v="8"/>
  </r>
  <r>
    <n v="18561"/>
    <d v="2022-06-28T00:00:00"/>
    <s v="RT3"/>
    <n v="15"/>
    <n v="25"/>
  </r>
  <r>
    <n v="18560"/>
    <d v="2022-06-28T00:00:00"/>
    <s v="RT3"/>
    <n v="17"/>
    <n v="24"/>
  </r>
  <r>
    <n v="16561"/>
    <d v="2022-06-28T00:00:00"/>
    <s v="RT3"/>
    <n v="13"/>
    <n v="21"/>
  </r>
  <r>
    <n v="17560"/>
    <d v="2022-06-28T00:00:00"/>
    <s v="RT3"/>
    <n v="13"/>
    <n v="25"/>
  </r>
  <r>
    <n v="18558"/>
    <d v="2022-06-28T00:00:00"/>
    <s v="RT3"/>
    <n v="13"/>
    <n v="26"/>
  </r>
  <r>
    <n v="19560"/>
    <d v="2022-06-28T00:00:00"/>
    <s v="RT3"/>
    <n v="14"/>
    <n v="19"/>
  </r>
  <r>
    <n v="18559"/>
    <d v="2022-06-28T00:00:00"/>
    <s v="RT3"/>
    <n v="9"/>
    <n v="23"/>
  </r>
  <r>
    <n v="19558"/>
    <d v="2022-06-28T00:00:00"/>
    <s v="RT3"/>
    <n v="9"/>
    <n v="21"/>
  </r>
  <r>
    <n v="16562"/>
    <d v="2022-06-28T00:00:00"/>
    <s v="RT3"/>
    <n v="10"/>
    <n v="18"/>
  </r>
  <r>
    <n v="17564"/>
    <d v="2022-06-28T00:00:00"/>
    <s v="RT3"/>
    <n v="10"/>
    <n v="24"/>
  </r>
  <r>
    <n v="17561"/>
    <d v="2022-06-28T00:00:00"/>
    <s v="RT3"/>
    <n v="12"/>
    <n v="19"/>
  </r>
  <r>
    <n v="16560"/>
    <d v="2022-06-28T00:00:00"/>
    <s v="RT3"/>
    <n v="11"/>
    <n v="20"/>
  </r>
  <r>
    <n v="16563"/>
    <d v="2022-06-28T00:00:00"/>
    <s v="RT3"/>
    <n v="11"/>
    <n v="20"/>
  </r>
  <r>
    <n v="17559"/>
    <d v="2022-06-28T00:00:00"/>
    <s v="RT3"/>
    <n v="11"/>
    <n v="16"/>
  </r>
  <r>
    <n v="17563"/>
    <d v="2022-06-28T00:00:00"/>
    <s v="RT3"/>
    <n v="11"/>
    <n v="16"/>
  </r>
  <r>
    <n v="18563"/>
    <d v="2022-06-28T00:00:00"/>
    <s v="RT3"/>
    <n v="11"/>
    <n v="23"/>
  </r>
  <r>
    <n v="19559"/>
    <d v="2022-06-28T00:00:00"/>
    <s v="RT4"/>
    <n v="2"/>
    <n v="3"/>
  </r>
  <r>
    <n v="16558"/>
    <d v="2022-06-28T00:00:00"/>
    <s v="RT4"/>
    <n v="2"/>
    <n v="3"/>
  </r>
  <r>
    <n v="17558"/>
    <d v="2022-06-28T00:00:00"/>
    <s v="RT4"/>
    <n v="4"/>
    <n v="6"/>
  </r>
  <r>
    <n v="16560"/>
    <d v="2022-06-28T00:00:00"/>
    <s v="RT4"/>
    <n v="4"/>
    <n v="7"/>
  </r>
  <r>
    <n v="16561"/>
    <d v="2022-06-28T00:00:00"/>
    <s v="RT4"/>
    <n v="5"/>
    <n v="10"/>
  </r>
  <r>
    <n v="18561"/>
    <d v="2022-06-28T00:00:00"/>
    <s v="RT4"/>
    <n v="5"/>
    <n v="9"/>
  </r>
  <r>
    <n v="17560"/>
    <d v="2022-06-28T00:00:00"/>
    <s v="RT4"/>
    <n v="6"/>
    <n v="13"/>
  </r>
  <r>
    <n v="17564"/>
    <d v="2022-06-28T00:00:00"/>
    <s v="RT4"/>
    <n v="7"/>
    <n v="17"/>
  </r>
  <r>
    <n v="18560"/>
    <d v="2022-06-28T00:00:00"/>
    <s v="RT4"/>
    <n v="10"/>
    <n v="15"/>
  </r>
  <r>
    <n v="19560"/>
    <d v="2022-06-28T00:00:00"/>
    <s v="RT4"/>
    <n v="9"/>
    <n v="16"/>
  </r>
  <r>
    <n v="18559"/>
    <d v="2022-06-28T00:00:00"/>
    <s v="RT4"/>
    <n v="8"/>
    <n v="19"/>
  </r>
  <r>
    <n v="17563"/>
    <d v="2022-06-28T00:00:00"/>
    <s v="RT4"/>
    <n v="11"/>
    <n v="19"/>
  </r>
  <r>
    <n v="19562"/>
    <d v="2022-06-28T00:00:00"/>
    <s v="RT4"/>
    <n v="7"/>
    <n v="14"/>
  </r>
  <r>
    <n v="17559"/>
    <d v="2022-06-28T00:00:00"/>
    <s v="RT4"/>
    <n v="8"/>
    <n v="14"/>
  </r>
  <r>
    <n v="18558"/>
    <d v="2022-06-28T00:00:00"/>
    <s v="RT4"/>
    <n v="10"/>
    <n v="20"/>
  </r>
  <r>
    <n v="18562"/>
    <d v="2022-06-28T00:00:00"/>
    <s v="RT4"/>
    <n v="11"/>
    <n v="20"/>
  </r>
  <r>
    <n v="18563"/>
    <d v="2022-06-28T00:00:00"/>
    <s v="RT4"/>
    <n v="9"/>
    <n v="18"/>
  </r>
  <r>
    <n v="16563"/>
    <d v="2022-06-28T00:00:00"/>
    <s v="RT4"/>
    <n v="13"/>
    <n v="18"/>
  </r>
  <r>
    <n v="16559"/>
    <d v="2022-06-28T00:00:00"/>
    <s v="RT4"/>
    <n v="10"/>
    <n v="18"/>
  </r>
  <r>
    <n v="16562"/>
    <d v="2022-06-28T00:00:00"/>
    <s v="RT4"/>
    <n v="3"/>
    <n v="6"/>
  </r>
  <r>
    <n v="17562"/>
    <d v="2022-06-28T00:00:00"/>
    <s v="RT4"/>
    <n v="3"/>
    <n v="6"/>
  </r>
  <r>
    <n v="19563"/>
    <d v="2022-06-28T00:00:00"/>
    <s v="RT4"/>
    <n v="3"/>
    <n v="6"/>
  </r>
  <r>
    <n v="19558"/>
    <d v="2022-06-28T00:00:00"/>
    <s v="RT4"/>
    <n v="3"/>
    <n v="7"/>
  </r>
  <r>
    <n v="19561"/>
    <d v="2022-06-28T00:00:00"/>
    <s v="RT4"/>
    <n v="3"/>
    <n v="7"/>
  </r>
  <r>
    <n v="17561"/>
    <d v="2022-06-28T00:00:00"/>
    <s v="RT4"/>
    <n v="3"/>
    <n v="4"/>
  </r>
  <r>
    <n v="19563"/>
    <d v="2022-06-29T00:00:00"/>
    <s v="RT3"/>
    <n v="15"/>
    <n v="29"/>
  </r>
  <r>
    <n v="18560"/>
    <d v="2022-06-29T00:00:00"/>
    <s v="RT1"/>
    <n v="20"/>
    <n v="30"/>
  </r>
  <r>
    <n v="19562"/>
    <d v="2022-06-29T00:00:00"/>
    <s v="RT1"/>
    <n v="20"/>
    <n v="30"/>
  </r>
  <r>
    <n v="19563"/>
    <d v="2022-06-29T00:00:00"/>
    <s v="RT1"/>
    <n v="14"/>
    <n v="30"/>
  </r>
  <r>
    <n v="17558"/>
    <d v="2022-06-29T00:00:00"/>
    <s v="RT1"/>
    <n v="10"/>
    <n v="19"/>
  </r>
  <r>
    <n v="16558"/>
    <d v="2022-06-29T00:00:00"/>
    <s v="RT1"/>
    <n v="12"/>
    <n v="19"/>
  </r>
  <r>
    <n v="17560"/>
    <d v="2022-06-29T00:00:00"/>
    <s v="RT1"/>
    <n v="21"/>
    <n v="40"/>
  </r>
  <r>
    <n v="19558"/>
    <d v="2022-06-29T00:00:00"/>
    <s v="RT1"/>
    <n v="18"/>
    <n v="40"/>
  </r>
  <r>
    <n v="19560"/>
    <d v="2022-06-29T00:00:00"/>
    <s v="RT1"/>
    <n v="13"/>
    <n v="26"/>
  </r>
  <r>
    <n v="17561"/>
    <d v="2022-06-29T00:00:00"/>
    <s v="RT1"/>
    <n v="17"/>
    <n v="26"/>
  </r>
  <r>
    <n v="16560"/>
    <d v="2022-06-29T00:00:00"/>
    <s v="RT1"/>
    <n v="18"/>
    <n v="34"/>
  </r>
  <r>
    <n v="16561"/>
    <d v="2022-06-29T00:00:00"/>
    <s v="RT1"/>
    <n v="10"/>
    <n v="18"/>
  </r>
  <r>
    <n v="16562"/>
    <d v="2022-06-29T00:00:00"/>
    <s v="RT1"/>
    <n v="14"/>
    <n v="31"/>
  </r>
  <r>
    <n v="16563"/>
    <d v="2022-06-29T00:00:00"/>
    <s v="RT1"/>
    <n v="23"/>
    <n v="41"/>
  </r>
  <r>
    <n v="17559"/>
    <d v="2022-06-29T00:00:00"/>
    <s v="RT1"/>
    <n v="22"/>
    <n v="32"/>
  </r>
  <r>
    <n v="17562"/>
    <d v="2022-06-29T00:00:00"/>
    <s v="RT1"/>
    <n v="8"/>
    <n v="20"/>
  </r>
  <r>
    <n v="17563"/>
    <d v="2022-06-29T00:00:00"/>
    <s v="RT1"/>
    <n v="15"/>
    <n v="25"/>
  </r>
  <r>
    <n v="18558"/>
    <d v="2022-06-29T00:00:00"/>
    <s v="RT1"/>
    <n v="8"/>
    <n v="15"/>
  </r>
  <r>
    <n v="18559"/>
    <d v="2022-06-29T00:00:00"/>
    <s v="RT1"/>
    <n v="18"/>
    <n v="42"/>
  </r>
  <r>
    <n v="18561"/>
    <d v="2022-06-29T00:00:00"/>
    <s v="RT1"/>
    <n v="21"/>
    <n v="33"/>
  </r>
  <r>
    <n v="18562"/>
    <d v="2022-06-29T00:00:00"/>
    <s v="RT1"/>
    <n v="24"/>
    <n v="38"/>
  </r>
  <r>
    <n v="18563"/>
    <d v="2022-06-29T00:00:00"/>
    <s v="RT1"/>
    <n v="15"/>
    <n v="27"/>
  </r>
  <r>
    <n v="19559"/>
    <d v="2022-06-29T00:00:00"/>
    <s v="RT1"/>
    <n v="12"/>
    <n v="24"/>
  </r>
  <r>
    <n v="19561"/>
    <d v="2022-06-29T00:00:00"/>
    <s v="RT1"/>
    <n v="20"/>
    <n v="36"/>
  </r>
  <r>
    <n v="17564"/>
    <d v="2022-06-29T00:00:00"/>
    <s v="RT1"/>
    <n v="7"/>
    <n v="16"/>
  </r>
  <r>
    <n v="19562"/>
    <d v="2022-06-29T00:00:00"/>
    <s v="RT2"/>
    <n v="17"/>
    <n v="23"/>
  </r>
  <r>
    <n v="18563"/>
    <d v="2022-06-29T00:00:00"/>
    <s v="RT2"/>
    <n v="15"/>
    <n v="29"/>
  </r>
  <r>
    <n v="17561"/>
    <d v="2022-06-29T00:00:00"/>
    <s v="RT2"/>
    <n v="23"/>
    <n v="36"/>
  </r>
  <r>
    <n v="17558"/>
    <d v="2022-06-29T00:00:00"/>
    <s v="RT2"/>
    <n v="25"/>
    <n v="50"/>
  </r>
  <r>
    <n v="16562"/>
    <d v="2022-06-29T00:00:00"/>
    <s v="RT2"/>
    <n v="23"/>
    <n v="43"/>
  </r>
  <r>
    <n v="16561"/>
    <d v="2022-06-29T00:00:00"/>
    <s v="RT2"/>
    <n v="15"/>
    <n v="24"/>
  </r>
  <r>
    <n v="16558"/>
    <d v="2022-06-29T00:00:00"/>
    <s v="RT2"/>
    <n v="15"/>
    <n v="22"/>
  </r>
  <r>
    <n v="19560"/>
    <d v="2022-06-29T00:00:00"/>
    <s v="RT2"/>
    <n v="24"/>
    <n v="38"/>
  </r>
  <r>
    <n v="16563"/>
    <d v="2022-06-29T00:00:00"/>
    <s v="RT2"/>
    <n v="25"/>
    <n v="38"/>
  </r>
  <r>
    <n v="16559"/>
    <d v="2022-06-29T00:00:00"/>
    <s v="RT2"/>
    <n v="23"/>
    <n v="41"/>
  </r>
  <r>
    <n v="19559"/>
    <d v="2022-06-29T00:00:00"/>
    <s v="RT2"/>
    <n v="22"/>
    <n v="41"/>
  </r>
  <r>
    <n v="19558"/>
    <d v="2022-06-29T00:00:00"/>
    <s v="RT2"/>
    <n v="15"/>
    <n v="39"/>
  </r>
  <r>
    <n v="17559"/>
    <d v="2022-06-29T00:00:00"/>
    <s v="RT2"/>
    <n v="24"/>
    <n v="39"/>
  </r>
  <r>
    <n v="16560"/>
    <d v="2022-06-29T00:00:00"/>
    <s v="RT2"/>
    <n v="19"/>
    <n v="34"/>
  </r>
  <r>
    <n v="18562"/>
    <d v="2022-06-29T00:00:00"/>
    <s v="RT2"/>
    <n v="20"/>
    <n v="34"/>
  </r>
  <r>
    <n v="18559"/>
    <d v="2022-06-29T00:00:00"/>
    <s v="RT2"/>
    <n v="19"/>
    <n v="44"/>
  </r>
  <r>
    <n v="17563"/>
    <d v="2022-06-29T00:00:00"/>
    <s v="RT2"/>
    <n v="28"/>
    <n v="44"/>
  </r>
  <r>
    <n v="17562"/>
    <d v="2022-06-29T00:00:00"/>
    <s v="RT2"/>
    <n v="14"/>
    <n v="30"/>
  </r>
  <r>
    <n v="18558"/>
    <d v="2022-06-29T00:00:00"/>
    <s v="RT2"/>
    <n v="14"/>
    <n v="30"/>
  </r>
  <r>
    <n v="17564"/>
    <d v="2022-06-29T00:00:00"/>
    <s v="RT2"/>
    <n v="17"/>
    <n v="40"/>
  </r>
  <r>
    <n v="18561"/>
    <d v="2022-06-29T00:00:00"/>
    <s v="RT2"/>
    <n v="27"/>
    <n v="40"/>
  </r>
  <r>
    <n v="18560"/>
    <d v="2022-06-29T00:00:00"/>
    <s v="RT2"/>
    <n v="23"/>
    <n v="40"/>
  </r>
  <r>
    <n v="17560"/>
    <d v="2022-06-29T00:00:00"/>
    <s v="RT2"/>
    <n v="24"/>
    <n v="45"/>
  </r>
  <r>
    <n v="19561"/>
    <d v="2022-06-29T00:00:00"/>
    <s v="RT2"/>
    <n v="25"/>
    <n v="45"/>
  </r>
  <r>
    <n v="19563"/>
    <d v="2022-06-29T00:00:00"/>
    <s v="RT2"/>
    <n v="24"/>
    <n v="45"/>
  </r>
  <r>
    <n v="16559"/>
    <d v="2022-06-29T00:00:00"/>
    <s v="RT1"/>
    <n v="18"/>
    <n v="30"/>
  </r>
  <r>
    <n v="19562"/>
    <d v="2022-06-29T00:00:00"/>
    <s v="RT3"/>
    <n v="20"/>
    <n v="29"/>
  </r>
  <r>
    <n v="19561"/>
    <d v="2022-06-29T00:00:00"/>
    <s v="RT3"/>
    <n v="14"/>
    <n v="29"/>
  </r>
  <r>
    <n v="18562"/>
    <d v="2022-06-29T00:00:00"/>
    <s v="RT3"/>
    <n v="18"/>
    <n v="29"/>
  </r>
  <r>
    <n v="17558"/>
    <d v="2022-06-29T00:00:00"/>
    <s v="RT3"/>
    <n v="15"/>
    <n v="27"/>
  </r>
  <r>
    <n v="17562"/>
    <d v="2022-06-29T00:00:00"/>
    <s v="RT3"/>
    <n v="10"/>
    <n v="27"/>
  </r>
  <r>
    <n v="19559"/>
    <d v="2022-06-29T00:00:00"/>
    <s v="RT3"/>
    <n v="12"/>
    <n v="27"/>
  </r>
  <r>
    <n v="16559"/>
    <d v="2022-06-29T00:00:00"/>
    <s v="RT3"/>
    <n v="20"/>
    <n v="32"/>
  </r>
  <r>
    <n v="16558"/>
    <d v="2022-06-29T00:00:00"/>
    <s v="RT3"/>
    <n v="5"/>
    <n v="8"/>
  </r>
  <r>
    <n v="18561"/>
    <d v="2022-06-29T00:00:00"/>
    <s v="RT3"/>
    <n v="19"/>
    <n v="25"/>
  </r>
  <r>
    <n v="18560"/>
    <d v="2022-06-29T00:00:00"/>
    <s v="RT3"/>
    <n v="16"/>
    <n v="24"/>
  </r>
  <r>
    <n v="16563"/>
    <d v="2022-06-29T00:00:00"/>
    <s v="RT3"/>
    <n v="13"/>
    <n v="20"/>
  </r>
  <r>
    <n v="18563"/>
    <d v="2022-06-29T00:00:00"/>
    <s v="RT3"/>
    <n v="13"/>
    <n v="23"/>
  </r>
  <r>
    <n v="16561"/>
    <d v="2022-06-29T00:00:00"/>
    <s v="RT3"/>
    <n v="14"/>
    <n v="21"/>
  </r>
  <r>
    <n v="16562"/>
    <d v="2022-06-29T00:00:00"/>
    <s v="RT3"/>
    <n v="9"/>
    <n v="18"/>
  </r>
  <r>
    <n v="17559"/>
    <d v="2022-06-29T00:00:00"/>
    <s v="RT3"/>
    <n v="10"/>
    <n v="16"/>
  </r>
  <r>
    <n v="18559"/>
    <d v="2022-06-29T00:00:00"/>
    <s v="RT3"/>
    <n v="10"/>
    <n v="23"/>
  </r>
  <r>
    <n v="19558"/>
    <d v="2022-06-29T00:00:00"/>
    <s v="RT3"/>
    <n v="10"/>
    <n v="21"/>
  </r>
  <r>
    <n v="16560"/>
    <d v="2022-06-29T00:00:00"/>
    <s v="RT3"/>
    <n v="12"/>
    <n v="20"/>
  </r>
  <r>
    <n v="17560"/>
    <d v="2022-06-29T00:00:00"/>
    <s v="RT3"/>
    <n v="12"/>
    <n v="25"/>
  </r>
  <r>
    <n v="18558"/>
    <d v="2022-06-29T00:00:00"/>
    <s v="RT3"/>
    <n v="12"/>
    <n v="26"/>
  </r>
  <r>
    <n v="19560"/>
    <d v="2022-06-29T00:00:00"/>
    <s v="RT3"/>
    <n v="12"/>
    <n v="19"/>
  </r>
  <r>
    <n v="17564"/>
    <d v="2022-06-29T00:00:00"/>
    <s v="RT3"/>
    <n v="12"/>
    <n v="24"/>
  </r>
  <r>
    <n v="17561"/>
    <d v="2022-06-29T00:00:00"/>
    <s v="RT3"/>
    <n v="11"/>
    <n v="19"/>
  </r>
  <r>
    <n v="17563"/>
    <d v="2022-06-29T00:00:00"/>
    <s v="RT3"/>
    <n v="11"/>
    <n v="16"/>
  </r>
  <r>
    <n v="19559"/>
    <d v="2022-06-29T00:00:00"/>
    <s v="RT4"/>
    <n v="2"/>
    <n v="3"/>
  </r>
  <r>
    <n v="16558"/>
    <d v="2022-06-29T00:00:00"/>
    <s v="RT4"/>
    <n v="2"/>
    <n v="3"/>
  </r>
  <r>
    <n v="16562"/>
    <d v="2022-06-29T00:00:00"/>
    <s v="RT4"/>
    <n v="4"/>
    <n v="6"/>
  </r>
  <r>
    <n v="19558"/>
    <d v="2022-06-29T00:00:00"/>
    <s v="RT4"/>
    <n v="4"/>
    <n v="7"/>
  </r>
  <r>
    <n v="16561"/>
    <d v="2022-06-29T00:00:00"/>
    <s v="RT4"/>
    <n v="5"/>
    <n v="10"/>
  </r>
  <r>
    <n v="17560"/>
    <d v="2022-06-29T00:00:00"/>
    <s v="RT4"/>
    <n v="6"/>
    <n v="13"/>
  </r>
  <r>
    <n v="18561"/>
    <d v="2022-06-29T00:00:00"/>
    <s v="RT4"/>
    <n v="6"/>
    <n v="9"/>
  </r>
  <r>
    <n v="17564"/>
    <d v="2022-06-29T00:00:00"/>
    <s v="RT4"/>
    <n v="7"/>
    <n v="17"/>
  </r>
  <r>
    <n v="18560"/>
    <d v="2022-06-29T00:00:00"/>
    <s v="RT4"/>
    <n v="9"/>
    <n v="15"/>
  </r>
  <r>
    <n v="19560"/>
    <d v="2022-06-29T00:00:00"/>
    <s v="RT4"/>
    <n v="10"/>
    <n v="16"/>
  </r>
  <r>
    <n v="18559"/>
    <d v="2022-06-29T00:00:00"/>
    <s v="RT4"/>
    <n v="8"/>
    <n v="19"/>
  </r>
  <r>
    <n v="17563"/>
    <d v="2022-06-29T00:00:00"/>
    <s v="RT4"/>
    <n v="14"/>
    <n v="19"/>
  </r>
  <r>
    <n v="19562"/>
    <d v="2022-06-29T00:00:00"/>
    <s v="RT4"/>
    <n v="10"/>
    <n v="14"/>
  </r>
  <r>
    <n v="17559"/>
    <d v="2022-06-29T00:00:00"/>
    <s v="RT4"/>
    <n v="9"/>
    <n v="14"/>
  </r>
  <r>
    <n v="18558"/>
    <d v="2022-06-29T00:00:00"/>
    <s v="RT4"/>
    <n v="10"/>
    <n v="20"/>
  </r>
  <r>
    <n v="18562"/>
    <d v="2022-06-29T00:00:00"/>
    <s v="RT4"/>
    <n v="12"/>
    <n v="20"/>
  </r>
  <r>
    <n v="18563"/>
    <d v="2022-06-29T00:00:00"/>
    <s v="RT4"/>
    <n v="10"/>
    <n v="18"/>
  </r>
  <r>
    <n v="16563"/>
    <d v="2022-06-29T00:00:00"/>
    <s v="RT4"/>
    <n v="11"/>
    <n v="18"/>
  </r>
  <r>
    <n v="16559"/>
    <d v="2022-06-29T00:00:00"/>
    <s v="RT4"/>
    <n v="10"/>
    <n v="18"/>
  </r>
  <r>
    <n v="17558"/>
    <d v="2022-06-29T00:00:00"/>
    <s v="RT4"/>
    <n v="3"/>
    <n v="6"/>
  </r>
  <r>
    <n v="17562"/>
    <d v="2022-06-29T00:00:00"/>
    <s v="RT4"/>
    <n v="3"/>
    <n v="6"/>
  </r>
  <r>
    <n v="19563"/>
    <d v="2022-06-29T00:00:00"/>
    <s v="RT4"/>
    <n v="3"/>
    <n v="6"/>
  </r>
  <r>
    <n v="16560"/>
    <d v="2022-06-29T00:00:00"/>
    <s v="RT4"/>
    <n v="3"/>
    <n v="7"/>
  </r>
  <r>
    <n v="19561"/>
    <d v="2022-06-29T00:00:00"/>
    <s v="RT4"/>
    <n v="3"/>
    <n v="7"/>
  </r>
  <r>
    <n v="17561"/>
    <d v="2022-06-29T00:00:00"/>
    <s v="RT4"/>
    <n v="3"/>
    <n v="4"/>
  </r>
  <r>
    <n v="16559"/>
    <d v="2022-06-30T00:00:00"/>
    <s v="RT1"/>
    <n v="17"/>
    <n v="30"/>
  </r>
  <r>
    <n v="19562"/>
    <d v="2022-06-30T00:00:00"/>
    <s v="RT1"/>
    <n v="19"/>
    <n v="30"/>
  </r>
  <r>
    <n v="19563"/>
    <d v="2022-06-30T00:00:00"/>
    <s v="RT1"/>
    <n v="15"/>
    <n v="30"/>
  </r>
  <r>
    <n v="17558"/>
    <d v="2022-06-30T00:00:00"/>
    <s v="RT1"/>
    <n v="10"/>
    <n v="19"/>
  </r>
  <r>
    <n v="16558"/>
    <d v="2022-06-30T00:00:00"/>
    <s v="RT1"/>
    <n v="13"/>
    <n v="19"/>
  </r>
  <r>
    <n v="17560"/>
    <d v="2022-06-30T00:00:00"/>
    <s v="RT1"/>
    <n v="18"/>
    <n v="40"/>
  </r>
  <r>
    <n v="19558"/>
    <d v="2022-06-30T00:00:00"/>
    <s v="RT1"/>
    <n v="17"/>
    <n v="40"/>
  </r>
  <r>
    <n v="19560"/>
    <d v="2022-06-30T00:00:00"/>
    <s v="RT1"/>
    <n v="16"/>
    <n v="26"/>
  </r>
  <r>
    <n v="17561"/>
    <d v="2022-06-30T00:00:00"/>
    <s v="RT1"/>
    <n v="16"/>
    <n v="26"/>
  </r>
  <r>
    <n v="16560"/>
    <d v="2022-06-30T00:00:00"/>
    <s v="RT1"/>
    <n v="17"/>
    <n v="34"/>
  </r>
  <r>
    <n v="16561"/>
    <d v="2022-06-30T00:00:00"/>
    <s v="RT1"/>
    <n v="12"/>
    <n v="18"/>
  </r>
  <r>
    <n v="16562"/>
    <d v="2022-06-30T00:00:00"/>
    <s v="RT1"/>
    <n v="17"/>
    <n v="31"/>
  </r>
  <r>
    <n v="16563"/>
    <d v="2022-06-30T00:00:00"/>
    <s v="RT1"/>
    <n v="27"/>
    <n v="41"/>
  </r>
  <r>
    <n v="17559"/>
    <d v="2022-06-30T00:00:00"/>
    <s v="RT1"/>
    <n v="22"/>
    <n v="32"/>
  </r>
  <r>
    <n v="17562"/>
    <d v="2022-06-30T00:00:00"/>
    <s v="RT1"/>
    <n v="9"/>
    <n v="20"/>
  </r>
  <r>
    <n v="17563"/>
    <d v="2022-06-30T00:00:00"/>
    <s v="RT1"/>
    <n v="13"/>
    <n v="25"/>
  </r>
  <r>
    <n v="18558"/>
    <d v="2022-06-30T00:00:00"/>
    <s v="RT1"/>
    <n v="8"/>
    <n v="15"/>
  </r>
  <r>
    <n v="18559"/>
    <d v="2022-06-30T00:00:00"/>
    <s v="RT1"/>
    <n v="16"/>
    <n v="42"/>
  </r>
  <r>
    <n v="18561"/>
    <d v="2022-06-30T00:00:00"/>
    <s v="RT1"/>
    <n v="21"/>
    <n v="33"/>
  </r>
  <r>
    <n v="18562"/>
    <d v="2022-06-30T00:00:00"/>
    <s v="RT1"/>
    <n v="24"/>
    <n v="38"/>
  </r>
  <r>
    <n v="18563"/>
    <d v="2022-06-30T00:00:00"/>
    <s v="RT1"/>
    <n v="14"/>
    <n v="27"/>
  </r>
  <r>
    <n v="19559"/>
    <d v="2022-06-30T00:00:00"/>
    <s v="RT1"/>
    <n v="12"/>
    <n v="24"/>
  </r>
  <r>
    <n v="19561"/>
    <d v="2022-06-30T00:00:00"/>
    <s v="RT1"/>
    <n v="18"/>
    <n v="36"/>
  </r>
  <r>
    <n v="17564"/>
    <d v="2022-06-30T00:00:00"/>
    <s v="RT1"/>
    <n v="6"/>
    <n v="16"/>
  </r>
  <r>
    <n v="19562"/>
    <d v="2022-06-30T00:00:00"/>
    <s v="RT2"/>
    <n v="14"/>
    <n v="23"/>
  </r>
  <r>
    <n v="18563"/>
    <d v="2022-06-30T00:00:00"/>
    <s v="RT2"/>
    <n v="14"/>
    <n v="29"/>
  </r>
  <r>
    <n v="17561"/>
    <d v="2022-06-30T00:00:00"/>
    <s v="RT2"/>
    <n v="22"/>
    <n v="36"/>
  </r>
  <r>
    <n v="17558"/>
    <d v="2022-06-30T00:00:00"/>
    <s v="RT2"/>
    <n v="24"/>
    <n v="50"/>
  </r>
  <r>
    <n v="16562"/>
    <d v="2022-06-30T00:00:00"/>
    <s v="RT2"/>
    <n v="19"/>
    <n v="43"/>
  </r>
  <r>
    <n v="16561"/>
    <d v="2022-06-30T00:00:00"/>
    <s v="RT2"/>
    <n v="14"/>
    <n v="24"/>
  </r>
  <r>
    <n v="16558"/>
    <d v="2022-06-30T00:00:00"/>
    <s v="RT2"/>
    <n v="15"/>
    <n v="22"/>
  </r>
  <r>
    <n v="19560"/>
    <d v="2022-06-30T00:00:00"/>
    <s v="RT2"/>
    <n v="27"/>
    <n v="38"/>
  </r>
  <r>
    <n v="16563"/>
    <d v="2022-06-30T00:00:00"/>
    <s v="RT2"/>
    <n v="22"/>
    <n v="38"/>
  </r>
  <r>
    <n v="16559"/>
    <d v="2022-06-30T00:00:00"/>
    <s v="RT2"/>
    <n v="27"/>
    <n v="41"/>
  </r>
  <r>
    <n v="19559"/>
    <d v="2022-06-30T00:00:00"/>
    <s v="RT2"/>
    <n v="22"/>
    <n v="41"/>
  </r>
  <r>
    <n v="19558"/>
    <d v="2022-06-30T00:00:00"/>
    <s v="RT2"/>
    <n v="17"/>
    <n v="39"/>
  </r>
  <r>
    <n v="17559"/>
    <d v="2022-06-30T00:00:00"/>
    <s v="RT2"/>
    <n v="22"/>
    <n v="39"/>
  </r>
  <r>
    <n v="16560"/>
    <d v="2022-06-30T00:00:00"/>
    <s v="RT2"/>
    <n v="15"/>
    <n v="34"/>
  </r>
  <r>
    <n v="18562"/>
    <d v="2022-06-30T00:00:00"/>
    <s v="RT2"/>
    <n v="22"/>
    <n v="34"/>
  </r>
  <r>
    <n v="18559"/>
    <d v="2022-06-30T00:00:00"/>
    <s v="RT2"/>
    <n v="19"/>
    <n v="44"/>
  </r>
  <r>
    <n v="17563"/>
    <d v="2022-06-30T00:00:00"/>
    <s v="RT2"/>
    <n v="32"/>
    <n v="44"/>
  </r>
  <r>
    <n v="17562"/>
    <d v="2022-06-30T00:00:00"/>
    <s v="RT2"/>
    <n v="14"/>
    <n v="30"/>
  </r>
  <r>
    <n v="18558"/>
    <d v="2022-06-30T00:00:00"/>
    <s v="RT2"/>
    <n v="14"/>
    <n v="30"/>
  </r>
  <r>
    <n v="17564"/>
    <d v="2022-06-30T00:00:00"/>
    <s v="RT2"/>
    <n v="18"/>
    <n v="40"/>
  </r>
  <r>
    <n v="18561"/>
    <d v="2022-06-30T00:00:00"/>
    <s v="RT2"/>
    <n v="28"/>
    <n v="40"/>
  </r>
  <r>
    <n v="18560"/>
    <d v="2022-06-30T00:00:00"/>
    <s v="RT2"/>
    <n v="24"/>
    <n v="40"/>
  </r>
  <r>
    <n v="17560"/>
    <d v="2022-06-30T00:00:00"/>
    <s v="RT2"/>
    <n v="25"/>
    <n v="45"/>
  </r>
  <r>
    <n v="19561"/>
    <d v="2022-06-30T00:00:00"/>
    <s v="RT2"/>
    <n v="22"/>
    <n v="45"/>
  </r>
  <r>
    <n v="19563"/>
    <d v="2022-06-30T00:00:00"/>
    <s v="RT2"/>
    <n v="23"/>
    <n v="45"/>
  </r>
  <r>
    <n v="19563"/>
    <d v="2022-06-30T00:00:00"/>
    <s v="RT3"/>
    <n v="13"/>
    <n v="29"/>
  </r>
  <r>
    <n v="18560"/>
    <d v="2022-06-30T00:00:00"/>
    <s v="RT1"/>
    <n v="18"/>
    <n v="30"/>
  </r>
  <r>
    <n v="19562"/>
    <d v="2022-06-30T00:00:00"/>
    <s v="RT3"/>
    <n v="20"/>
    <n v="29"/>
  </r>
  <r>
    <n v="19561"/>
    <d v="2022-06-30T00:00:00"/>
    <s v="RT3"/>
    <n v="15"/>
    <n v="29"/>
  </r>
  <r>
    <n v="18562"/>
    <d v="2022-06-30T00:00:00"/>
    <s v="RT3"/>
    <n v="18"/>
    <n v="29"/>
  </r>
  <r>
    <n v="17558"/>
    <d v="2022-06-30T00:00:00"/>
    <s v="RT3"/>
    <n v="16"/>
    <n v="27"/>
  </r>
  <r>
    <n v="17562"/>
    <d v="2022-06-30T00:00:00"/>
    <s v="RT3"/>
    <n v="11"/>
    <n v="27"/>
  </r>
  <r>
    <n v="19559"/>
    <d v="2022-06-30T00:00:00"/>
    <s v="RT3"/>
    <n v="14"/>
    <n v="27"/>
  </r>
  <r>
    <n v="16559"/>
    <d v="2022-06-30T00:00:00"/>
    <s v="RT3"/>
    <n v="20"/>
    <n v="32"/>
  </r>
  <r>
    <n v="16558"/>
    <d v="2022-06-30T00:00:00"/>
    <s v="RT3"/>
    <n v="5"/>
    <n v="8"/>
  </r>
  <r>
    <n v="18561"/>
    <d v="2022-06-30T00:00:00"/>
    <s v="RT3"/>
    <n v="18"/>
    <n v="25"/>
  </r>
  <r>
    <n v="19558"/>
    <d v="2022-06-30T00:00:00"/>
    <s v="RT3"/>
    <n v="8"/>
    <n v="21"/>
  </r>
  <r>
    <n v="16561"/>
    <d v="2022-06-30T00:00:00"/>
    <s v="RT3"/>
    <n v="13"/>
    <n v="21"/>
  </r>
  <r>
    <n v="17560"/>
    <d v="2022-06-30T00:00:00"/>
    <s v="RT3"/>
    <n v="13"/>
    <n v="25"/>
  </r>
  <r>
    <n v="16563"/>
    <d v="2022-06-30T00:00:00"/>
    <s v="RT3"/>
    <n v="14"/>
    <n v="20"/>
  </r>
  <r>
    <n v="18558"/>
    <d v="2022-06-30T00:00:00"/>
    <s v="RT3"/>
    <n v="14"/>
    <n v="26"/>
  </r>
  <r>
    <n v="18560"/>
    <d v="2022-06-30T00:00:00"/>
    <s v="RT3"/>
    <n v="14"/>
    <n v="24"/>
  </r>
  <r>
    <n v="16560"/>
    <d v="2022-06-30T00:00:00"/>
    <s v="RT3"/>
    <n v="9"/>
    <n v="20"/>
  </r>
  <r>
    <n v="17563"/>
    <d v="2022-06-30T00:00:00"/>
    <s v="RT3"/>
    <n v="9"/>
    <n v="16"/>
  </r>
  <r>
    <n v="16562"/>
    <d v="2022-06-30T00:00:00"/>
    <s v="RT3"/>
    <n v="10"/>
    <n v="18"/>
  </r>
  <r>
    <n v="18559"/>
    <d v="2022-06-30T00:00:00"/>
    <s v="RT3"/>
    <n v="10"/>
    <n v="23"/>
  </r>
  <r>
    <n v="17564"/>
    <d v="2022-06-30T00:00:00"/>
    <s v="RT3"/>
    <n v="10"/>
    <n v="24"/>
  </r>
  <r>
    <n v="19560"/>
    <d v="2022-06-30T00:00:00"/>
    <s v="RT3"/>
    <n v="12"/>
    <n v="19"/>
  </r>
  <r>
    <n v="17559"/>
    <d v="2022-06-30T00:00:00"/>
    <s v="RT3"/>
    <n v="11"/>
    <n v="16"/>
  </r>
  <r>
    <n v="17561"/>
    <d v="2022-06-30T00:00:00"/>
    <s v="RT3"/>
    <n v="11"/>
    <n v="19"/>
  </r>
  <r>
    <n v="18563"/>
    <d v="2022-06-30T00:00:00"/>
    <s v="RT3"/>
    <n v="11"/>
    <n v="23"/>
  </r>
  <r>
    <n v="19559"/>
    <d v="2022-06-30T00:00:00"/>
    <s v="RT4"/>
    <n v="2"/>
    <n v="3"/>
  </r>
  <r>
    <n v="16558"/>
    <d v="2022-06-30T00:00:00"/>
    <s v="RT4"/>
    <n v="2"/>
    <n v="3"/>
  </r>
  <r>
    <n v="16562"/>
    <d v="2022-06-30T00:00:00"/>
    <s v="RT4"/>
    <n v="4"/>
    <n v="6"/>
  </r>
  <r>
    <n v="19561"/>
    <d v="2022-06-30T00:00:00"/>
    <s v="RT4"/>
    <n v="4"/>
    <n v="7"/>
  </r>
  <r>
    <n v="17560"/>
    <d v="2022-06-30T00:00:00"/>
    <s v="RT4"/>
    <n v="5"/>
    <n v="13"/>
  </r>
  <r>
    <n v="18561"/>
    <d v="2022-06-30T00:00:00"/>
    <s v="RT4"/>
    <n v="5"/>
    <n v="9"/>
  </r>
  <r>
    <n v="16561"/>
    <d v="2022-06-30T00:00:00"/>
    <s v="RT4"/>
    <n v="6"/>
    <n v="10"/>
  </r>
  <r>
    <n v="17564"/>
    <d v="2022-06-30T00:00:00"/>
    <s v="RT4"/>
    <n v="7"/>
    <n v="17"/>
  </r>
  <r>
    <n v="18560"/>
    <d v="2022-06-30T00:00:00"/>
    <s v="RT4"/>
    <n v="8"/>
    <n v="15"/>
  </r>
  <r>
    <n v="19560"/>
    <d v="2022-06-30T00:00:00"/>
    <s v="RT4"/>
    <n v="10"/>
    <n v="16"/>
  </r>
  <r>
    <n v="18559"/>
    <d v="2022-06-30T00:00:00"/>
    <s v="RT4"/>
    <n v="9"/>
    <n v="19"/>
  </r>
  <r>
    <n v="17563"/>
    <d v="2022-06-30T00:00:00"/>
    <s v="RT4"/>
    <n v="11"/>
    <n v="19"/>
  </r>
  <r>
    <n v="19562"/>
    <d v="2022-06-30T00:00:00"/>
    <s v="RT4"/>
    <n v="8"/>
    <n v="14"/>
  </r>
  <r>
    <n v="17559"/>
    <d v="2022-06-30T00:00:00"/>
    <s v="RT4"/>
    <n v="9"/>
    <n v="14"/>
  </r>
  <r>
    <n v="18558"/>
    <d v="2022-06-30T00:00:00"/>
    <s v="RT4"/>
    <n v="11"/>
    <n v="20"/>
  </r>
  <r>
    <n v="18562"/>
    <d v="2022-06-30T00:00:00"/>
    <s v="RT4"/>
    <n v="12"/>
    <n v="20"/>
  </r>
  <r>
    <n v="18563"/>
    <d v="2022-06-30T00:00:00"/>
    <s v="RT4"/>
    <n v="10"/>
    <n v="18"/>
  </r>
  <r>
    <n v="16563"/>
    <d v="2022-06-30T00:00:00"/>
    <s v="RT4"/>
    <n v="12"/>
    <n v="18"/>
  </r>
  <r>
    <n v="16559"/>
    <d v="2022-06-30T00:00:00"/>
    <s v="RT4"/>
    <n v="10"/>
    <n v="18"/>
  </r>
  <r>
    <n v="17558"/>
    <d v="2022-06-30T00:00:00"/>
    <s v="RT4"/>
    <n v="3"/>
    <n v="6"/>
  </r>
  <r>
    <n v="17562"/>
    <d v="2022-06-30T00:00:00"/>
    <s v="RT4"/>
    <n v="3"/>
    <n v="6"/>
  </r>
  <r>
    <n v="19563"/>
    <d v="2022-06-30T00:00:00"/>
    <s v="RT4"/>
    <n v="3"/>
    <n v="6"/>
  </r>
  <r>
    <n v="16560"/>
    <d v="2022-06-30T00:00:00"/>
    <s v="RT4"/>
    <n v="3"/>
    <n v="7"/>
  </r>
  <r>
    <n v="19558"/>
    <d v="2022-06-30T00:00:00"/>
    <s v="RT4"/>
    <n v="3"/>
    <n v="7"/>
  </r>
  <r>
    <n v="17561"/>
    <d v="2022-06-30T00:00:00"/>
    <s v="RT4"/>
    <n v="3"/>
    <n v="4"/>
  </r>
  <r>
    <n v="16559"/>
    <d v="2022-07-01T00:00:00"/>
    <s v="RT1"/>
    <n v="20"/>
    <n v="30"/>
  </r>
  <r>
    <n v="18560"/>
    <d v="2022-07-01T00:00:00"/>
    <s v="RT1"/>
    <n v="17"/>
    <n v="30"/>
  </r>
  <r>
    <n v="19562"/>
    <d v="2022-07-01T00:00:00"/>
    <s v="RT1"/>
    <n v="19"/>
    <n v="30"/>
  </r>
  <r>
    <n v="19563"/>
    <d v="2022-07-01T00:00:00"/>
    <s v="RT1"/>
    <n v="14"/>
    <n v="30"/>
  </r>
  <r>
    <n v="17558"/>
    <d v="2022-07-01T00:00:00"/>
    <s v="RT1"/>
    <n v="9"/>
    <n v="19"/>
  </r>
  <r>
    <n v="16558"/>
    <d v="2022-07-01T00:00:00"/>
    <s v="RT1"/>
    <n v="11"/>
    <n v="19"/>
  </r>
  <r>
    <n v="17560"/>
    <d v="2022-07-01T00:00:00"/>
    <s v="RT1"/>
    <n v="20"/>
    <n v="40"/>
  </r>
  <r>
    <n v="19558"/>
    <d v="2022-07-01T00:00:00"/>
    <s v="RT1"/>
    <n v="17"/>
    <n v="40"/>
  </r>
  <r>
    <n v="19560"/>
    <d v="2022-07-01T00:00:00"/>
    <s v="RT1"/>
    <n v="15"/>
    <n v="26"/>
  </r>
  <r>
    <n v="17561"/>
    <d v="2022-07-01T00:00:00"/>
    <s v="RT1"/>
    <n v="17"/>
    <n v="26"/>
  </r>
  <r>
    <n v="16560"/>
    <d v="2022-07-01T00:00:00"/>
    <s v="RT1"/>
    <n v="16"/>
    <n v="34"/>
  </r>
  <r>
    <n v="16561"/>
    <d v="2022-07-01T00:00:00"/>
    <s v="RT1"/>
    <n v="13"/>
    <n v="18"/>
  </r>
  <r>
    <n v="16562"/>
    <d v="2022-07-01T00:00:00"/>
    <s v="RT1"/>
    <n v="17"/>
    <n v="31"/>
  </r>
  <r>
    <n v="16563"/>
    <d v="2022-07-01T00:00:00"/>
    <s v="RT1"/>
    <n v="29"/>
    <n v="41"/>
  </r>
  <r>
    <n v="17559"/>
    <d v="2022-07-01T00:00:00"/>
    <s v="RT1"/>
    <n v="22"/>
    <n v="32"/>
  </r>
  <r>
    <n v="17562"/>
    <d v="2022-07-01T00:00:00"/>
    <s v="RT1"/>
    <n v="9"/>
    <n v="20"/>
  </r>
  <r>
    <n v="17563"/>
    <d v="2022-07-01T00:00:00"/>
    <s v="RT1"/>
    <n v="15"/>
    <n v="25"/>
  </r>
  <r>
    <n v="18558"/>
    <d v="2022-07-01T00:00:00"/>
    <s v="RT1"/>
    <n v="7"/>
    <n v="15"/>
  </r>
  <r>
    <n v="18559"/>
    <d v="2022-07-01T00:00:00"/>
    <s v="RT1"/>
    <n v="19"/>
    <n v="42"/>
  </r>
  <r>
    <n v="18561"/>
    <d v="2022-07-01T00:00:00"/>
    <s v="RT1"/>
    <n v="19"/>
    <n v="33"/>
  </r>
  <r>
    <n v="18562"/>
    <d v="2022-07-01T00:00:00"/>
    <s v="RT1"/>
    <n v="24"/>
    <n v="38"/>
  </r>
  <r>
    <n v="18563"/>
    <d v="2022-07-01T00:00:00"/>
    <s v="RT1"/>
    <n v="12"/>
    <n v="27"/>
  </r>
  <r>
    <n v="19559"/>
    <d v="2022-07-01T00:00:00"/>
    <s v="RT1"/>
    <n v="12"/>
    <n v="24"/>
  </r>
  <r>
    <n v="19561"/>
    <d v="2022-07-01T00:00:00"/>
    <s v="RT1"/>
    <n v="19"/>
    <n v="36"/>
  </r>
  <r>
    <n v="17564"/>
    <d v="2022-07-01T00:00:00"/>
    <s v="RT1"/>
    <n v="7"/>
    <n v="16"/>
  </r>
  <r>
    <n v="19562"/>
    <d v="2022-07-01T00:00:00"/>
    <s v="RT2"/>
    <n v="15"/>
    <n v="23"/>
  </r>
  <r>
    <n v="18563"/>
    <d v="2022-07-01T00:00:00"/>
    <s v="RT2"/>
    <n v="17"/>
    <n v="29"/>
  </r>
  <r>
    <n v="17561"/>
    <d v="2022-07-01T00:00:00"/>
    <s v="RT2"/>
    <n v="21"/>
    <n v="36"/>
  </r>
  <r>
    <n v="17558"/>
    <d v="2022-07-01T00:00:00"/>
    <s v="RT2"/>
    <n v="27"/>
    <n v="50"/>
  </r>
  <r>
    <n v="16562"/>
    <d v="2022-07-01T00:00:00"/>
    <s v="RT2"/>
    <n v="19"/>
    <n v="43"/>
  </r>
  <r>
    <n v="16561"/>
    <d v="2022-07-01T00:00:00"/>
    <s v="RT2"/>
    <n v="14"/>
    <n v="24"/>
  </r>
  <r>
    <n v="16558"/>
    <d v="2022-07-01T00:00:00"/>
    <s v="RT2"/>
    <n v="13"/>
    <n v="22"/>
  </r>
  <r>
    <n v="19560"/>
    <d v="2022-07-01T00:00:00"/>
    <s v="RT2"/>
    <n v="23"/>
    <n v="38"/>
  </r>
  <r>
    <n v="16563"/>
    <d v="2022-07-01T00:00:00"/>
    <s v="RT2"/>
    <n v="22"/>
    <n v="38"/>
  </r>
  <r>
    <n v="16559"/>
    <d v="2022-07-01T00:00:00"/>
    <s v="RT2"/>
    <n v="26"/>
    <n v="41"/>
  </r>
  <r>
    <n v="19559"/>
    <d v="2022-07-01T00:00:00"/>
    <s v="RT2"/>
    <n v="22"/>
    <n v="41"/>
  </r>
  <r>
    <n v="19558"/>
    <d v="2022-07-01T00:00:00"/>
    <s v="RT2"/>
    <n v="17"/>
    <n v="39"/>
  </r>
  <r>
    <n v="17559"/>
    <d v="2022-07-01T00:00:00"/>
    <s v="RT2"/>
    <n v="26"/>
    <n v="39"/>
  </r>
  <r>
    <n v="16560"/>
    <d v="2022-07-01T00:00:00"/>
    <s v="RT2"/>
    <n v="17"/>
    <n v="34"/>
  </r>
  <r>
    <n v="18562"/>
    <d v="2022-07-01T00:00:00"/>
    <s v="RT2"/>
    <n v="20"/>
    <n v="34"/>
  </r>
  <r>
    <n v="18559"/>
    <d v="2022-07-01T00:00:00"/>
    <s v="RT2"/>
    <n v="17"/>
    <n v="44"/>
  </r>
  <r>
    <n v="17563"/>
    <d v="2022-07-01T00:00:00"/>
    <s v="RT2"/>
    <n v="28"/>
    <n v="44"/>
  </r>
  <r>
    <n v="17562"/>
    <d v="2022-07-01T00:00:00"/>
    <s v="RT2"/>
    <n v="12"/>
    <n v="30"/>
  </r>
  <r>
    <n v="18558"/>
    <d v="2022-07-01T00:00:00"/>
    <s v="RT2"/>
    <n v="16"/>
    <n v="30"/>
  </r>
  <r>
    <n v="17564"/>
    <d v="2022-07-01T00:00:00"/>
    <s v="RT2"/>
    <n v="16"/>
    <n v="40"/>
  </r>
  <r>
    <n v="18561"/>
    <d v="2022-07-01T00:00:00"/>
    <s v="RT2"/>
    <n v="23"/>
    <n v="40"/>
  </r>
  <r>
    <n v="18560"/>
    <d v="2022-07-01T00:00:00"/>
    <s v="RT2"/>
    <n v="25"/>
    <n v="40"/>
  </r>
  <r>
    <n v="17560"/>
    <d v="2022-07-01T00:00:00"/>
    <s v="RT2"/>
    <n v="25"/>
    <n v="45"/>
  </r>
  <r>
    <n v="19561"/>
    <d v="2022-07-01T00:00:00"/>
    <s v="RT2"/>
    <n v="24"/>
    <n v="45"/>
  </r>
  <r>
    <n v="19563"/>
    <d v="2022-07-01T00:00:00"/>
    <s v="RT2"/>
    <n v="20"/>
    <n v="45"/>
  </r>
  <r>
    <n v="19563"/>
    <d v="2022-07-01T00:00:00"/>
    <s v="RT3"/>
    <n v="15"/>
    <n v="29"/>
  </r>
  <r>
    <n v="19562"/>
    <d v="2022-07-01T00:00:00"/>
    <s v="RT3"/>
    <n v="20"/>
    <n v="29"/>
  </r>
  <r>
    <n v="19561"/>
    <d v="2022-07-01T00:00:00"/>
    <s v="RT3"/>
    <n v="15"/>
    <n v="29"/>
  </r>
  <r>
    <n v="18562"/>
    <d v="2022-07-01T00:00:00"/>
    <s v="RT3"/>
    <n v="20"/>
    <n v="29"/>
  </r>
  <r>
    <n v="17558"/>
    <d v="2022-07-01T00:00:00"/>
    <s v="RT3"/>
    <n v="13"/>
    <n v="27"/>
  </r>
  <r>
    <n v="17562"/>
    <d v="2022-07-01T00:00:00"/>
    <s v="RT3"/>
    <n v="11"/>
    <n v="27"/>
  </r>
  <r>
    <n v="19559"/>
    <d v="2022-07-01T00:00:00"/>
    <s v="RT3"/>
    <n v="14"/>
    <n v="27"/>
  </r>
  <r>
    <n v="16559"/>
    <d v="2022-07-01T00:00:00"/>
    <s v="RT3"/>
    <n v="20"/>
    <n v="32"/>
  </r>
  <r>
    <n v="16558"/>
    <d v="2022-07-01T00:00:00"/>
    <s v="RT3"/>
    <n v="5"/>
    <n v="8"/>
  </r>
  <r>
    <n v="18561"/>
    <d v="2022-07-01T00:00:00"/>
    <s v="RT3"/>
    <n v="18"/>
    <n v="25"/>
  </r>
  <r>
    <n v="18560"/>
    <d v="2022-07-01T00:00:00"/>
    <s v="RT3"/>
    <n v="16"/>
    <n v="24"/>
  </r>
  <r>
    <n v="19558"/>
    <d v="2022-07-01T00:00:00"/>
    <s v="RT3"/>
    <n v="8"/>
    <n v="21"/>
  </r>
  <r>
    <n v="16561"/>
    <d v="2022-07-01T00:00:00"/>
    <s v="RT3"/>
    <n v="13"/>
    <n v="21"/>
  </r>
  <r>
    <n v="16563"/>
    <d v="2022-07-01T00:00:00"/>
    <s v="RT3"/>
    <n v="13"/>
    <n v="20"/>
  </r>
  <r>
    <n v="17560"/>
    <d v="2022-07-01T00:00:00"/>
    <s v="RT3"/>
    <n v="13"/>
    <n v="25"/>
  </r>
  <r>
    <n v="18558"/>
    <d v="2022-07-01T00:00:00"/>
    <s v="RT3"/>
    <n v="14"/>
    <n v="26"/>
  </r>
  <r>
    <n v="16562"/>
    <d v="2022-07-01T00:00:00"/>
    <s v="RT3"/>
    <n v="9"/>
    <n v="18"/>
  </r>
  <r>
    <n v="17559"/>
    <d v="2022-07-01T00:00:00"/>
    <s v="RT3"/>
    <n v="9"/>
    <n v="16"/>
  </r>
  <r>
    <n v="16560"/>
    <d v="2022-07-01T00:00:00"/>
    <s v="RT3"/>
    <n v="10"/>
    <n v="20"/>
  </r>
  <r>
    <n v="17563"/>
    <d v="2022-07-01T00:00:00"/>
    <s v="RT3"/>
    <n v="10"/>
    <n v="16"/>
  </r>
  <r>
    <n v="19560"/>
    <d v="2022-07-01T00:00:00"/>
    <s v="RT3"/>
    <n v="10"/>
    <n v="19"/>
  </r>
  <r>
    <n v="17561"/>
    <d v="2022-07-01T00:00:00"/>
    <s v="RT3"/>
    <n v="11"/>
    <n v="19"/>
  </r>
  <r>
    <n v="18559"/>
    <d v="2022-07-01T00:00:00"/>
    <s v="RT3"/>
    <n v="11"/>
    <n v="23"/>
  </r>
  <r>
    <n v="18563"/>
    <d v="2022-07-01T00:00:00"/>
    <s v="RT3"/>
    <n v="11"/>
    <n v="23"/>
  </r>
  <r>
    <n v="17564"/>
    <d v="2022-07-01T00:00:00"/>
    <s v="RT3"/>
    <n v="11"/>
    <n v="24"/>
  </r>
  <r>
    <n v="16558"/>
    <d v="2022-07-01T00:00:00"/>
    <s v="RT4"/>
    <n v="2"/>
    <n v="3"/>
  </r>
  <r>
    <n v="16562"/>
    <d v="2022-07-01T00:00:00"/>
    <s v="RT4"/>
    <n v="4"/>
    <n v="6"/>
  </r>
  <r>
    <n v="19561"/>
    <d v="2022-07-01T00:00:00"/>
    <s v="RT4"/>
    <n v="4"/>
    <n v="7"/>
  </r>
  <r>
    <n v="16561"/>
    <d v="2022-07-01T00:00:00"/>
    <s v="RT4"/>
    <n v="6"/>
    <n v="10"/>
  </r>
  <r>
    <n v="18561"/>
    <d v="2022-07-01T00:00:00"/>
    <s v="RT4"/>
    <n v="6"/>
    <n v="9"/>
  </r>
  <r>
    <n v="17560"/>
    <d v="2022-07-01T00:00:00"/>
    <s v="RT4"/>
    <n v="7"/>
    <n v="13"/>
  </r>
  <r>
    <n v="19559"/>
    <d v="2022-07-01T00:00:00"/>
    <s v="RT4"/>
    <n v="1"/>
    <n v="3"/>
  </r>
  <r>
    <n v="17564"/>
    <d v="2022-07-01T00:00:00"/>
    <s v="RT4"/>
    <n v="7"/>
    <n v="17"/>
  </r>
  <r>
    <n v="18560"/>
    <d v="2022-07-01T00:00:00"/>
    <s v="RT4"/>
    <n v="12"/>
    <n v="15"/>
  </r>
  <r>
    <n v="19560"/>
    <d v="2022-07-01T00:00:00"/>
    <s v="RT4"/>
    <n v="10"/>
    <n v="16"/>
  </r>
  <r>
    <n v="18559"/>
    <d v="2022-07-01T00:00:00"/>
    <s v="RT4"/>
    <n v="10"/>
    <n v="19"/>
  </r>
  <r>
    <n v="17563"/>
    <d v="2022-07-01T00:00:00"/>
    <s v="RT4"/>
    <n v="14"/>
    <n v="19"/>
  </r>
  <r>
    <n v="19562"/>
    <d v="2022-07-01T00:00:00"/>
    <s v="RT4"/>
    <n v="9"/>
    <n v="14"/>
  </r>
  <r>
    <n v="17559"/>
    <d v="2022-07-01T00:00:00"/>
    <s v="RT4"/>
    <n v="9"/>
    <n v="14"/>
  </r>
  <r>
    <n v="18558"/>
    <d v="2022-07-01T00:00:00"/>
    <s v="RT4"/>
    <n v="10"/>
    <n v="20"/>
  </r>
  <r>
    <n v="18562"/>
    <d v="2022-07-01T00:00:00"/>
    <s v="RT4"/>
    <n v="13"/>
    <n v="20"/>
  </r>
  <r>
    <n v="18563"/>
    <d v="2022-07-01T00:00:00"/>
    <s v="RT4"/>
    <n v="10"/>
    <n v="18"/>
  </r>
  <r>
    <n v="16563"/>
    <d v="2022-07-01T00:00:00"/>
    <s v="RT4"/>
    <n v="10"/>
    <n v="18"/>
  </r>
  <r>
    <n v="16559"/>
    <d v="2022-07-01T00:00:00"/>
    <s v="RT4"/>
    <n v="11"/>
    <n v="18"/>
  </r>
  <r>
    <n v="17558"/>
    <d v="2022-07-01T00:00:00"/>
    <s v="RT4"/>
    <n v="3"/>
    <n v="6"/>
  </r>
  <r>
    <n v="17562"/>
    <d v="2022-07-01T00:00:00"/>
    <s v="RT4"/>
    <n v="3"/>
    <n v="6"/>
  </r>
  <r>
    <n v="19563"/>
    <d v="2022-07-01T00:00:00"/>
    <s v="RT4"/>
    <n v="3"/>
    <n v="6"/>
  </r>
  <r>
    <n v="16560"/>
    <d v="2022-07-01T00:00:00"/>
    <s v="RT4"/>
    <n v="3"/>
    <n v="7"/>
  </r>
  <r>
    <n v="19558"/>
    <d v="2022-07-01T00:00:00"/>
    <s v="RT4"/>
    <n v="3"/>
    <n v="7"/>
  </r>
  <r>
    <n v="17561"/>
    <d v="2022-07-01T00:00:00"/>
    <s v="RT4"/>
    <n v="3"/>
    <n v="4"/>
  </r>
  <r>
    <n v="19563"/>
    <d v="2022-07-02T00:00:00"/>
    <s v="RT3"/>
    <n v="22"/>
    <n v="29"/>
  </r>
  <r>
    <n v="16559"/>
    <d v="2022-07-02T00:00:00"/>
    <s v="RT1"/>
    <n v="29"/>
    <n v="30"/>
  </r>
  <r>
    <n v="18560"/>
    <d v="2022-07-02T00:00:00"/>
    <s v="RT1"/>
    <n v="27"/>
    <n v="30"/>
  </r>
  <r>
    <n v="19562"/>
    <d v="2022-07-02T00:00:00"/>
    <s v="RT1"/>
    <n v="26"/>
    <n v="30"/>
  </r>
  <r>
    <n v="19563"/>
    <d v="2022-07-02T00:00:00"/>
    <s v="RT1"/>
    <n v="21"/>
    <n v="30"/>
  </r>
  <r>
    <n v="17558"/>
    <d v="2022-07-02T00:00:00"/>
    <s v="RT1"/>
    <n v="15"/>
    <n v="19"/>
  </r>
  <r>
    <n v="16558"/>
    <d v="2022-07-02T00:00:00"/>
    <s v="RT1"/>
    <n v="17"/>
    <n v="19"/>
  </r>
  <r>
    <n v="17560"/>
    <d v="2022-07-02T00:00:00"/>
    <s v="RT1"/>
    <n v="28"/>
    <n v="40"/>
  </r>
  <r>
    <n v="19558"/>
    <d v="2022-07-02T00:00:00"/>
    <s v="RT1"/>
    <n v="23"/>
    <n v="40"/>
  </r>
  <r>
    <n v="19560"/>
    <d v="2022-07-02T00:00:00"/>
    <s v="RT1"/>
    <n v="23"/>
    <n v="26"/>
  </r>
  <r>
    <n v="17561"/>
    <d v="2022-07-02T00:00:00"/>
    <s v="RT1"/>
    <n v="23"/>
    <n v="26"/>
  </r>
  <r>
    <n v="16560"/>
    <d v="2022-07-02T00:00:00"/>
    <s v="RT1"/>
    <n v="24"/>
    <n v="34"/>
  </r>
  <r>
    <n v="16561"/>
    <d v="2022-07-02T00:00:00"/>
    <s v="RT1"/>
    <n v="17"/>
    <n v="18"/>
  </r>
  <r>
    <n v="16562"/>
    <d v="2022-07-02T00:00:00"/>
    <s v="RT1"/>
    <n v="23"/>
    <n v="31"/>
  </r>
  <r>
    <n v="16563"/>
    <d v="2022-07-02T00:00:00"/>
    <s v="RT1"/>
    <n v="34"/>
    <n v="41"/>
  </r>
  <r>
    <n v="17559"/>
    <d v="2022-07-02T00:00:00"/>
    <s v="RT1"/>
    <n v="28"/>
    <n v="32"/>
  </r>
  <r>
    <n v="17562"/>
    <d v="2022-07-02T00:00:00"/>
    <s v="RT1"/>
    <n v="14"/>
    <n v="20"/>
  </r>
  <r>
    <n v="17563"/>
    <d v="2022-07-02T00:00:00"/>
    <s v="RT1"/>
    <n v="21"/>
    <n v="25"/>
  </r>
  <r>
    <n v="18558"/>
    <d v="2022-07-02T00:00:00"/>
    <s v="RT1"/>
    <n v="11"/>
    <n v="15"/>
  </r>
  <r>
    <n v="18559"/>
    <d v="2022-07-02T00:00:00"/>
    <s v="RT1"/>
    <n v="24"/>
    <n v="42"/>
  </r>
  <r>
    <n v="18561"/>
    <d v="2022-07-02T00:00:00"/>
    <s v="RT1"/>
    <n v="30"/>
    <n v="33"/>
  </r>
  <r>
    <n v="18562"/>
    <d v="2022-07-02T00:00:00"/>
    <s v="RT1"/>
    <n v="35"/>
    <n v="38"/>
  </r>
  <r>
    <n v="18563"/>
    <d v="2022-07-02T00:00:00"/>
    <s v="RT1"/>
    <n v="20"/>
    <n v="27"/>
  </r>
  <r>
    <n v="19559"/>
    <d v="2022-07-02T00:00:00"/>
    <s v="RT1"/>
    <n v="17"/>
    <n v="24"/>
  </r>
  <r>
    <n v="19561"/>
    <d v="2022-07-02T00:00:00"/>
    <s v="RT1"/>
    <n v="27"/>
    <n v="36"/>
  </r>
  <r>
    <n v="17564"/>
    <d v="2022-07-02T00:00:00"/>
    <s v="RT1"/>
    <n v="8"/>
    <n v="16"/>
  </r>
  <r>
    <n v="19562"/>
    <d v="2022-07-02T00:00:00"/>
    <s v="RT2"/>
    <n v="22"/>
    <n v="23"/>
  </r>
  <r>
    <n v="18563"/>
    <d v="2022-07-02T00:00:00"/>
    <s v="RT2"/>
    <n v="22"/>
    <n v="29"/>
  </r>
  <r>
    <n v="17561"/>
    <d v="2022-07-02T00:00:00"/>
    <s v="RT2"/>
    <n v="33"/>
    <n v="36"/>
  </r>
  <r>
    <n v="17558"/>
    <d v="2022-07-02T00:00:00"/>
    <s v="RT2"/>
    <n v="36"/>
    <n v="50"/>
  </r>
  <r>
    <n v="16562"/>
    <d v="2022-07-02T00:00:00"/>
    <s v="RT2"/>
    <n v="30"/>
    <n v="43"/>
  </r>
  <r>
    <n v="16561"/>
    <d v="2022-07-02T00:00:00"/>
    <s v="RT2"/>
    <n v="21"/>
    <n v="24"/>
  </r>
  <r>
    <n v="16558"/>
    <d v="2022-07-02T00:00:00"/>
    <s v="RT2"/>
    <n v="19"/>
    <n v="22"/>
  </r>
  <r>
    <n v="19560"/>
    <d v="2022-07-02T00:00:00"/>
    <s v="RT2"/>
    <n v="38"/>
    <n v="38"/>
  </r>
  <r>
    <n v="16563"/>
    <d v="2022-07-02T00:00:00"/>
    <s v="RT2"/>
    <n v="31"/>
    <n v="38"/>
  </r>
  <r>
    <n v="16559"/>
    <d v="2022-07-02T00:00:00"/>
    <s v="RT2"/>
    <n v="38"/>
    <n v="41"/>
  </r>
  <r>
    <n v="19559"/>
    <d v="2022-07-02T00:00:00"/>
    <s v="RT2"/>
    <n v="28"/>
    <n v="41"/>
  </r>
  <r>
    <n v="19558"/>
    <d v="2022-07-02T00:00:00"/>
    <s v="RT2"/>
    <n v="22"/>
    <n v="39"/>
  </r>
  <r>
    <n v="17559"/>
    <d v="2022-07-02T00:00:00"/>
    <s v="RT2"/>
    <n v="32"/>
    <n v="39"/>
  </r>
  <r>
    <n v="16560"/>
    <d v="2022-07-02T00:00:00"/>
    <s v="RT2"/>
    <n v="25"/>
    <n v="34"/>
  </r>
  <r>
    <n v="18562"/>
    <d v="2022-07-02T00:00:00"/>
    <s v="RT2"/>
    <n v="32"/>
    <n v="34"/>
  </r>
  <r>
    <n v="18559"/>
    <d v="2022-07-02T00:00:00"/>
    <s v="RT2"/>
    <n v="26"/>
    <n v="44"/>
  </r>
  <r>
    <n v="17563"/>
    <d v="2022-07-02T00:00:00"/>
    <s v="RT2"/>
    <n v="37"/>
    <n v="44"/>
  </r>
  <r>
    <n v="17562"/>
    <d v="2022-07-02T00:00:00"/>
    <s v="RT2"/>
    <n v="19"/>
    <n v="30"/>
  </r>
  <r>
    <n v="18558"/>
    <d v="2022-07-02T00:00:00"/>
    <s v="RT2"/>
    <n v="23"/>
    <n v="30"/>
  </r>
  <r>
    <n v="17564"/>
    <d v="2022-07-02T00:00:00"/>
    <s v="RT2"/>
    <n v="24"/>
    <n v="40"/>
  </r>
  <r>
    <n v="18561"/>
    <d v="2022-07-02T00:00:00"/>
    <s v="RT2"/>
    <n v="38"/>
    <n v="40"/>
  </r>
  <r>
    <n v="18560"/>
    <d v="2022-07-02T00:00:00"/>
    <s v="RT2"/>
    <n v="35"/>
    <n v="40"/>
  </r>
  <r>
    <n v="17560"/>
    <d v="2022-07-02T00:00:00"/>
    <s v="RT2"/>
    <n v="34"/>
    <n v="45"/>
  </r>
  <r>
    <n v="19561"/>
    <d v="2022-07-02T00:00:00"/>
    <s v="RT2"/>
    <n v="33"/>
    <n v="45"/>
  </r>
  <r>
    <n v="19563"/>
    <d v="2022-07-02T00:00:00"/>
    <s v="RT2"/>
    <n v="33"/>
    <n v="45"/>
  </r>
  <r>
    <n v="19562"/>
    <d v="2022-07-02T00:00:00"/>
    <s v="RT3"/>
    <n v="24"/>
    <n v="29"/>
  </r>
  <r>
    <n v="19561"/>
    <d v="2022-07-02T00:00:00"/>
    <s v="RT3"/>
    <n v="21"/>
    <n v="29"/>
  </r>
  <r>
    <n v="18562"/>
    <d v="2022-07-02T00:00:00"/>
    <s v="RT3"/>
    <n v="28"/>
    <n v="29"/>
  </r>
  <r>
    <n v="17558"/>
    <d v="2022-07-02T00:00:00"/>
    <s v="RT3"/>
    <n v="19"/>
    <n v="27"/>
  </r>
  <r>
    <n v="17562"/>
    <d v="2022-07-02T00:00:00"/>
    <s v="RT3"/>
    <n v="17"/>
    <n v="27"/>
  </r>
  <r>
    <n v="19559"/>
    <d v="2022-07-02T00:00:00"/>
    <s v="RT3"/>
    <n v="19"/>
    <n v="27"/>
  </r>
  <r>
    <n v="16559"/>
    <d v="2022-07-02T00:00:00"/>
    <s v="RT3"/>
    <n v="28"/>
    <n v="32"/>
  </r>
  <r>
    <n v="16558"/>
    <d v="2022-07-02T00:00:00"/>
    <s v="RT3"/>
    <n v="7"/>
    <n v="8"/>
  </r>
  <r>
    <n v="17560"/>
    <d v="2022-07-02T00:00:00"/>
    <s v="RT3"/>
    <n v="19"/>
    <n v="25"/>
  </r>
  <r>
    <n v="18561"/>
    <d v="2022-07-02T00:00:00"/>
    <s v="RT3"/>
    <n v="22"/>
    <n v="25"/>
  </r>
  <r>
    <n v="16561"/>
    <d v="2022-07-02T00:00:00"/>
    <s v="RT3"/>
    <n v="20"/>
    <n v="21"/>
  </r>
  <r>
    <n v="16563"/>
    <d v="2022-07-02T00:00:00"/>
    <s v="RT3"/>
    <n v="18"/>
    <n v="20"/>
  </r>
  <r>
    <n v="17559"/>
    <d v="2022-07-02T00:00:00"/>
    <s v="RT3"/>
    <n v="16"/>
    <n v="16"/>
  </r>
  <r>
    <n v="17561"/>
    <d v="2022-07-02T00:00:00"/>
    <s v="RT3"/>
    <n v="16"/>
    <n v="19"/>
  </r>
  <r>
    <n v="18558"/>
    <d v="2022-07-02T00:00:00"/>
    <s v="RT3"/>
    <n v="19"/>
    <n v="26"/>
  </r>
  <r>
    <n v="18560"/>
    <d v="2022-07-02T00:00:00"/>
    <s v="RT3"/>
    <n v="22"/>
    <n v="24"/>
  </r>
  <r>
    <n v="18563"/>
    <d v="2022-07-02T00:00:00"/>
    <s v="RT3"/>
    <n v="17"/>
    <n v="23"/>
  </r>
  <r>
    <n v="19560"/>
    <d v="2022-07-02T00:00:00"/>
    <s v="RT3"/>
    <n v="17"/>
    <n v="19"/>
  </r>
  <r>
    <n v="16560"/>
    <d v="2022-07-02T00:00:00"/>
    <s v="RT3"/>
    <n v="15"/>
    <n v="20"/>
  </r>
  <r>
    <n v="16562"/>
    <d v="2022-07-02T00:00:00"/>
    <s v="RT3"/>
    <n v="13"/>
    <n v="18"/>
  </r>
  <r>
    <n v="17563"/>
    <d v="2022-07-02T00:00:00"/>
    <s v="RT3"/>
    <n v="14"/>
    <n v="16"/>
  </r>
  <r>
    <n v="17564"/>
    <d v="2022-07-02T00:00:00"/>
    <s v="RT3"/>
    <n v="14"/>
    <n v="24"/>
  </r>
  <r>
    <n v="18559"/>
    <d v="2022-07-02T00:00:00"/>
    <s v="RT3"/>
    <n v="12"/>
    <n v="23"/>
  </r>
  <r>
    <n v="19558"/>
    <d v="2022-07-02T00:00:00"/>
    <s v="RT3"/>
    <n v="11"/>
    <n v="21"/>
  </r>
  <r>
    <n v="19559"/>
    <d v="2022-07-02T00:00:00"/>
    <s v="RT4"/>
    <n v="2"/>
    <n v="3"/>
  </r>
  <r>
    <n v="17558"/>
    <d v="2022-07-02T00:00:00"/>
    <s v="RT4"/>
    <n v="4"/>
    <n v="6"/>
  </r>
  <r>
    <n v="17562"/>
    <d v="2022-07-02T00:00:00"/>
    <s v="RT4"/>
    <n v="4"/>
    <n v="6"/>
  </r>
  <r>
    <n v="19563"/>
    <d v="2022-07-02T00:00:00"/>
    <s v="RT4"/>
    <n v="4"/>
    <n v="6"/>
  </r>
  <r>
    <n v="19558"/>
    <d v="2022-07-02T00:00:00"/>
    <s v="RT4"/>
    <n v="4"/>
    <n v="7"/>
  </r>
  <r>
    <n v="16560"/>
    <d v="2022-07-02T00:00:00"/>
    <s v="RT4"/>
    <n v="5"/>
    <n v="7"/>
  </r>
  <r>
    <n v="16562"/>
    <d v="2022-07-02T00:00:00"/>
    <s v="RT4"/>
    <n v="5"/>
    <n v="6"/>
  </r>
  <r>
    <n v="19561"/>
    <d v="2022-07-02T00:00:00"/>
    <s v="RT4"/>
    <n v="5"/>
    <n v="7"/>
  </r>
  <r>
    <n v="16561"/>
    <d v="2022-07-02T00:00:00"/>
    <s v="RT4"/>
    <n v="9"/>
    <n v="10"/>
  </r>
  <r>
    <n v="17560"/>
    <d v="2022-07-02T00:00:00"/>
    <s v="RT4"/>
    <n v="10"/>
    <n v="13"/>
  </r>
  <r>
    <n v="18561"/>
    <d v="2022-07-02T00:00:00"/>
    <s v="RT4"/>
    <n v="8"/>
    <n v="9"/>
  </r>
  <r>
    <n v="17564"/>
    <d v="2022-07-02T00:00:00"/>
    <s v="RT4"/>
    <n v="11"/>
    <n v="17"/>
  </r>
  <r>
    <n v="18560"/>
    <d v="2022-07-02T00:00:00"/>
    <s v="RT4"/>
    <n v="14"/>
    <n v="15"/>
  </r>
  <r>
    <n v="19560"/>
    <d v="2022-07-02T00:00:00"/>
    <s v="RT4"/>
    <n v="14"/>
    <n v="16"/>
  </r>
  <r>
    <n v="18559"/>
    <d v="2022-07-02T00:00:00"/>
    <s v="RT4"/>
    <n v="13"/>
    <n v="19"/>
  </r>
  <r>
    <n v="17563"/>
    <d v="2022-07-02T00:00:00"/>
    <s v="RT4"/>
    <n v="17"/>
    <n v="19"/>
  </r>
  <r>
    <n v="19562"/>
    <d v="2022-07-02T00:00:00"/>
    <s v="RT4"/>
    <n v="13"/>
    <n v="14"/>
  </r>
  <r>
    <n v="17559"/>
    <d v="2022-07-02T00:00:00"/>
    <s v="RT4"/>
    <n v="14"/>
    <n v="14"/>
  </r>
  <r>
    <n v="18558"/>
    <d v="2022-07-02T00:00:00"/>
    <s v="RT4"/>
    <n v="13"/>
    <n v="20"/>
  </r>
  <r>
    <n v="18562"/>
    <d v="2022-07-02T00:00:00"/>
    <s v="RT4"/>
    <n v="19"/>
    <n v="20"/>
  </r>
  <r>
    <n v="18563"/>
    <d v="2022-07-02T00:00:00"/>
    <s v="RT4"/>
    <n v="14"/>
    <n v="18"/>
  </r>
  <r>
    <n v="16563"/>
    <d v="2022-07-02T00:00:00"/>
    <s v="RT4"/>
    <n v="18"/>
    <n v="18"/>
  </r>
  <r>
    <n v="16559"/>
    <d v="2022-07-02T00:00:00"/>
    <s v="RT4"/>
    <n v="17"/>
    <n v="18"/>
  </r>
  <r>
    <n v="17561"/>
    <d v="2022-07-02T00:00:00"/>
    <s v="RT4"/>
    <n v="3"/>
    <n v="4"/>
  </r>
  <r>
    <n v="16558"/>
    <d v="2022-07-02T00:00:00"/>
    <s v="RT4"/>
    <n v="3"/>
    <n v="3"/>
  </r>
  <r>
    <n v="19563"/>
    <d v="2022-07-03T00:00:00"/>
    <s v="RT3"/>
    <n v="23"/>
    <n v="29"/>
  </r>
  <r>
    <n v="18560"/>
    <d v="2022-07-03T00:00:00"/>
    <s v="RT1"/>
    <n v="27"/>
    <n v="30"/>
  </r>
  <r>
    <n v="19562"/>
    <d v="2022-07-03T00:00:00"/>
    <s v="RT1"/>
    <n v="27"/>
    <n v="30"/>
  </r>
  <r>
    <n v="19563"/>
    <d v="2022-07-03T00:00:00"/>
    <s v="RT1"/>
    <n v="20"/>
    <n v="30"/>
  </r>
  <r>
    <n v="17558"/>
    <d v="2022-07-03T00:00:00"/>
    <s v="RT1"/>
    <n v="15"/>
    <n v="19"/>
  </r>
  <r>
    <n v="16558"/>
    <d v="2022-07-03T00:00:00"/>
    <s v="RT1"/>
    <n v="18"/>
    <n v="19"/>
  </r>
  <r>
    <n v="17560"/>
    <d v="2022-07-03T00:00:00"/>
    <s v="RT1"/>
    <n v="29"/>
    <n v="40"/>
  </r>
  <r>
    <n v="19558"/>
    <d v="2022-07-03T00:00:00"/>
    <s v="RT1"/>
    <n v="22"/>
    <n v="40"/>
  </r>
  <r>
    <n v="19560"/>
    <d v="2022-07-03T00:00:00"/>
    <s v="RT1"/>
    <n v="22"/>
    <n v="26"/>
  </r>
  <r>
    <n v="17561"/>
    <d v="2022-07-03T00:00:00"/>
    <s v="RT1"/>
    <n v="23"/>
    <n v="26"/>
  </r>
  <r>
    <n v="16560"/>
    <d v="2022-07-03T00:00:00"/>
    <s v="RT1"/>
    <n v="27"/>
    <n v="34"/>
  </r>
  <r>
    <n v="16561"/>
    <d v="2022-07-03T00:00:00"/>
    <s v="RT1"/>
    <n v="17"/>
    <n v="18"/>
  </r>
  <r>
    <n v="16562"/>
    <d v="2022-07-03T00:00:00"/>
    <s v="RT1"/>
    <n v="23"/>
    <n v="31"/>
  </r>
  <r>
    <n v="16563"/>
    <d v="2022-07-03T00:00:00"/>
    <s v="RT1"/>
    <n v="36"/>
    <n v="41"/>
  </r>
  <r>
    <n v="17559"/>
    <d v="2022-07-03T00:00:00"/>
    <s v="RT1"/>
    <n v="29"/>
    <n v="32"/>
  </r>
  <r>
    <n v="17562"/>
    <d v="2022-07-03T00:00:00"/>
    <s v="RT1"/>
    <n v="13"/>
    <n v="20"/>
  </r>
  <r>
    <n v="17563"/>
    <d v="2022-07-03T00:00:00"/>
    <s v="RT1"/>
    <n v="23"/>
    <n v="25"/>
  </r>
  <r>
    <n v="18558"/>
    <d v="2022-07-03T00:00:00"/>
    <s v="RT1"/>
    <n v="11"/>
    <n v="15"/>
  </r>
  <r>
    <n v="18559"/>
    <d v="2022-07-03T00:00:00"/>
    <s v="RT1"/>
    <n v="27"/>
    <n v="42"/>
  </r>
  <r>
    <n v="18561"/>
    <d v="2022-07-03T00:00:00"/>
    <s v="RT1"/>
    <n v="31"/>
    <n v="33"/>
  </r>
  <r>
    <n v="18562"/>
    <d v="2022-07-03T00:00:00"/>
    <s v="RT1"/>
    <n v="33"/>
    <n v="38"/>
  </r>
  <r>
    <n v="18563"/>
    <d v="2022-07-03T00:00:00"/>
    <s v="RT1"/>
    <n v="21"/>
    <n v="27"/>
  </r>
  <r>
    <n v="19559"/>
    <d v="2022-07-03T00:00:00"/>
    <s v="RT1"/>
    <n v="17"/>
    <n v="24"/>
  </r>
  <r>
    <n v="19561"/>
    <d v="2022-07-03T00:00:00"/>
    <s v="RT1"/>
    <n v="28"/>
    <n v="36"/>
  </r>
  <r>
    <n v="17564"/>
    <d v="2022-07-03T00:00:00"/>
    <s v="RT1"/>
    <n v="9"/>
    <n v="16"/>
  </r>
  <r>
    <n v="19562"/>
    <d v="2022-07-03T00:00:00"/>
    <s v="RT2"/>
    <n v="20"/>
    <n v="23"/>
  </r>
  <r>
    <n v="18563"/>
    <d v="2022-07-03T00:00:00"/>
    <s v="RT2"/>
    <n v="21"/>
    <n v="29"/>
  </r>
  <r>
    <n v="17561"/>
    <d v="2022-07-03T00:00:00"/>
    <s v="RT2"/>
    <n v="36"/>
    <n v="36"/>
  </r>
  <r>
    <n v="17558"/>
    <d v="2022-07-03T00:00:00"/>
    <s v="RT2"/>
    <n v="34"/>
    <n v="50"/>
  </r>
  <r>
    <n v="16562"/>
    <d v="2022-07-03T00:00:00"/>
    <s v="RT2"/>
    <n v="32"/>
    <n v="43"/>
  </r>
  <r>
    <n v="16561"/>
    <d v="2022-07-03T00:00:00"/>
    <s v="RT2"/>
    <n v="20"/>
    <n v="24"/>
  </r>
  <r>
    <n v="16558"/>
    <d v="2022-07-03T00:00:00"/>
    <s v="RT2"/>
    <n v="21"/>
    <n v="22"/>
  </r>
  <r>
    <n v="19560"/>
    <d v="2022-07-03T00:00:00"/>
    <s v="RT2"/>
    <n v="34"/>
    <n v="38"/>
  </r>
  <r>
    <n v="16563"/>
    <d v="2022-07-03T00:00:00"/>
    <s v="RT2"/>
    <n v="35"/>
    <n v="38"/>
  </r>
  <r>
    <n v="16559"/>
    <d v="2022-07-03T00:00:00"/>
    <s v="RT2"/>
    <n v="40"/>
    <n v="41"/>
  </r>
  <r>
    <n v="19559"/>
    <d v="2022-07-03T00:00:00"/>
    <s v="RT2"/>
    <n v="30"/>
    <n v="41"/>
  </r>
  <r>
    <n v="19558"/>
    <d v="2022-07-03T00:00:00"/>
    <s v="RT2"/>
    <n v="22"/>
    <n v="39"/>
  </r>
  <r>
    <n v="17559"/>
    <d v="2022-07-03T00:00:00"/>
    <s v="RT2"/>
    <n v="36"/>
    <n v="39"/>
  </r>
  <r>
    <n v="16560"/>
    <d v="2022-07-03T00:00:00"/>
    <s v="RT2"/>
    <n v="24"/>
    <n v="34"/>
  </r>
  <r>
    <n v="18562"/>
    <d v="2022-07-03T00:00:00"/>
    <s v="RT2"/>
    <n v="29"/>
    <n v="34"/>
  </r>
  <r>
    <n v="18559"/>
    <d v="2022-07-03T00:00:00"/>
    <s v="RT2"/>
    <n v="30"/>
    <n v="44"/>
  </r>
  <r>
    <n v="17563"/>
    <d v="2022-07-03T00:00:00"/>
    <s v="RT2"/>
    <n v="43"/>
    <n v="44"/>
  </r>
  <r>
    <n v="17562"/>
    <d v="2022-07-03T00:00:00"/>
    <s v="RT2"/>
    <n v="17"/>
    <n v="30"/>
  </r>
  <r>
    <n v="18558"/>
    <d v="2022-07-03T00:00:00"/>
    <s v="RT2"/>
    <n v="21"/>
    <n v="30"/>
  </r>
  <r>
    <n v="17564"/>
    <d v="2022-07-03T00:00:00"/>
    <s v="RT2"/>
    <n v="23"/>
    <n v="40"/>
  </r>
  <r>
    <n v="18561"/>
    <d v="2022-07-03T00:00:00"/>
    <s v="RT2"/>
    <n v="35"/>
    <n v="40"/>
  </r>
  <r>
    <n v="18560"/>
    <d v="2022-07-03T00:00:00"/>
    <s v="RT2"/>
    <n v="35"/>
    <n v="40"/>
  </r>
  <r>
    <n v="17560"/>
    <d v="2022-07-03T00:00:00"/>
    <s v="RT2"/>
    <n v="31"/>
    <n v="45"/>
  </r>
  <r>
    <n v="19561"/>
    <d v="2022-07-03T00:00:00"/>
    <s v="RT2"/>
    <n v="35"/>
    <n v="45"/>
  </r>
  <r>
    <n v="19563"/>
    <d v="2022-07-03T00:00:00"/>
    <s v="RT2"/>
    <n v="33"/>
    <n v="45"/>
  </r>
  <r>
    <n v="16559"/>
    <d v="2022-07-03T00:00:00"/>
    <s v="RT1"/>
    <n v="28"/>
    <n v="30"/>
  </r>
  <r>
    <n v="19562"/>
    <d v="2022-07-03T00:00:00"/>
    <s v="RT3"/>
    <n v="27"/>
    <n v="29"/>
  </r>
  <r>
    <n v="19561"/>
    <d v="2022-07-03T00:00:00"/>
    <s v="RT3"/>
    <n v="22"/>
    <n v="29"/>
  </r>
  <r>
    <n v="18562"/>
    <d v="2022-07-03T00:00:00"/>
    <s v="RT3"/>
    <n v="27"/>
    <n v="29"/>
  </r>
  <r>
    <n v="17558"/>
    <d v="2022-07-03T00:00:00"/>
    <s v="RT3"/>
    <n v="20"/>
    <n v="27"/>
  </r>
  <r>
    <n v="17562"/>
    <d v="2022-07-03T00:00:00"/>
    <s v="RT3"/>
    <n v="15"/>
    <n v="27"/>
  </r>
  <r>
    <n v="19559"/>
    <d v="2022-07-03T00:00:00"/>
    <s v="RT3"/>
    <n v="20"/>
    <n v="27"/>
  </r>
  <r>
    <n v="16559"/>
    <d v="2022-07-03T00:00:00"/>
    <s v="RT3"/>
    <n v="29"/>
    <n v="32"/>
  </r>
  <r>
    <n v="16558"/>
    <d v="2022-07-03T00:00:00"/>
    <s v="RT3"/>
    <n v="7"/>
    <n v="8"/>
  </r>
  <r>
    <n v="17560"/>
    <d v="2022-07-03T00:00:00"/>
    <s v="RT3"/>
    <n v="19"/>
    <n v="25"/>
  </r>
  <r>
    <n v="18561"/>
    <d v="2022-07-03T00:00:00"/>
    <s v="RT3"/>
    <n v="23"/>
    <n v="25"/>
  </r>
  <r>
    <n v="16561"/>
    <d v="2022-07-03T00:00:00"/>
    <s v="RT3"/>
    <n v="19"/>
    <n v="21"/>
  </r>
  <r>
    <n v="16563"/>
    <d v="2022-07-03T00:00:00"/>
    <s v="RT3"/>
    <n v="18"/>
    <n v="20"/>
  </r>
  <r>
    <n v="17561"/>
    <d v="2022-07-03T00:00:00"/>
    <s v="RT3"/>
    <n v="16"/>
    <n v="19"/>
  </r>
  <r>
    <n v="18558"/>
    <d v="2022-07-03T00:00:00"/>
    <s v="RT3"/>
    <n v="20"/>
    <n v="26"/>
  </r>
  <r>
    <n v="18560"/>
    <d v="2022-07-03T00:00:00"/>
    <s v="RT3"/>
    <n v="21"/>
    <n v="24"/>
  </r>
  <r>
    <n v="18563"/>
    <d v="2022-07-03T00:00:00"/>
    <s v="RT3"/>
    <n v="16"/>
    <n v="23"/>
  </r>
  <r>
    <n v="19560"/>
    <d v="2022-07-03T00:00:00"/>
    <s v="RT3"/>
    <n v="18"/>
    <n v="19"/>
  </r>
  <r>
    <n v="17559"/>
    <d v="2022-07-03T00:00:00"/>
    <s v="RT3"/>
    <n v="15"/>
    <n v="16"/>
  </r>
  <r>
    <n v="17563"/>
    <d v="2022-07-03T00:00:00"/>
    <s v="RT3"/>
    <n v="15"/>
    <n v="16"/>
  </r>
  <r>
    <n v="17564"/>
    <d v="2022-07-03T00:00:00"/>
    <s v="RT3"/>
    <n v="15"/>
    <n v="24"/>
  </r>
  <r>
    <n v="16560"/>
    <d v="2022-07-03T00:00:00"/>
    <s v="RT3"/>
    <n v="14"/>
    <n v="20"/>
  </r>
  <r>
    <n v="16562"/>
    <d v="2022-07-03T00:00:00"/>
    <s v="RT3"/>
    <n v="14"/>
    <n v="18"/>
  </r>
  <r>
    <n v="18559"/>
    <d v="2022-07-03T00:00:00"/>
    <s v="RT3"/>
    <n v="14"/>
    <n v="23"/>
  </r>
  <r>
    <n v="19558"/>
    <d v="2022-07-03T00:00:00"/>
    <s v="RT3"/>
    <n v="11"/>
    <n v="21"/>
  </r>
  <r>
    <n v="19559"/>
    <d v="2022-07-03T00:00:00"/>
    <s v="RT4"/>
    <n v="2"/>
    <n v="3"/>
  </r>
  <r>
    <n v="16562"/>
    <d v="2022-07-03T00:00:00"/>
    <s v="RT4"/>
    <n v="4"/>
    <n v="6"/>
  </r>
  <r>
    <n v="17562"/>
    <d v="2022-07-03T00:00:00"/>
    <s v="RT4"/>
    <n v="4"/>
    <n v="6"/>
  </r>
  <r>
    <n v="19563"/>
    <d v="2022-07-03T00:00:00"/>
    <s v="RT4"/>
    <n v="4"/>
    <n v="6"/>
  </r>
  <r>
    <n v="17561"/>
    <d v="2022-07-03T00:00:00"/>
    <s v="RT4"/>
    <n v="4"/>
    <n v="4"/>
  </r>
  <r>
    <n v="16560"/>
    <d v="2022-07-03T00:00:00"/>
    <s v="RT4"/>
    <n v="5"/>
    <n v="7"/>
  </r>
  <r>
    <n v="17558"/>
    <d v="2022-07-03T00:00:00"/>
    <s v="RT4"/>
    <n v="5"/>
    <n v="6"/>
  </r>
  <r>
    <n v="19558"/>
    <d v="2022-07-03T00:00:00"/>
    <s v="RT4"/>
    <n v="5"/>
    <n v="7"/>
  </r>
  <r>
    <n v="19561"/>
    <d v="2022-07-03T00:00:00"/>
    <s v="RT4"/>
    <n v="5"/>
    <n v="7"/>
  </r>
  <r>
    <n v="16561"/>
    <d v="2022-07-03T00:00:00"/>
    <s v="RT4"/>
    <n v="9"/>
    <n v="10"/>
  </r>
  <r>
    <n v="17560"/>
    <d v="2022-07-03T00:00:00"/>
    <s v="RT4"/>
    <n v="10"/>
    <n v="13"/>
  </r>
  <r>
    <n v="18561"/>
    <d v="2022-07-03T00:00:00"/>
    <s v="RT4"/>
    <n v="8"/>
    <n v="9"/>
  </r>
  <r>
    <n v="17564"/>
    <d v="2022-07-03T00:00:00"/>
    <s v="RT4"/>
    <n v="9"/>
    <n v="17"/>
  </r>
  <r>
    <n v="18560"/>
    <d v="2022-07-03T00:00:00"/>
    <s v="RT4"/>
    <n v="13"/>
    <n v="15"/>
  </r>
  <r>
    <n v="19560"/>
    <d v="2022-07-03T00:00:00"/>
    <s v="RT4"/>
    <n v="15"/>
    <n v="16"/>
  </r>
  <r>
    <n v="18559"/>
    <d v="2022-07-03T00:00:00"/>
    <s v="RT4"/>
    <n v="10"/>
    <n v="19"/>
  </r>
  <r>
    <n v="17563"/>
    <d v="2022-07-03T00:00:00"/>
    <s v="RT4"/>
    <n v="18"/>
    <n v="19"/>
  </r>
  <r>
    <n v="19562"/>
    <d v="2022-07-03T00:00:00"/>
    <s v="RT4"/>
    <n v="13"/>
    <n v="14"/>
  </r>
  <r>
    <n v="17559"/>
    <d v="2022-07-03T00:00:00"/>
    <s v="RT4"/>
    <n v="12"/>
    <n v="14"/>
  </r>
  <r>
    <n v="18558"/>
    <d v="2022-07-03T00:00:00"/>
    <s v="RT4"/>
    <n v="13"/>
    <n v="20"/>
  </r>
  <r>
    <n v="18562"/>
    <d v="2022-07-03T00:00:00"/>
    <s v="RT4"/>
    <n v="19"/>
    <n v="20"/>
  </r>
  <r>
    <n v="18563"/>
    <d v="2022-07-03T00:00:00"/>
    <s v="RT4"/>
    <n v="13"/>
    <n v="18"/>
  </r>
  <r>
    <n v="16563"/>
    <d v="2022-07-03T00:00:00"/>
    <s v="RT4"/>
    <n v="15"/>
    <n v="18"/>
  </r>
  <r>
    <n v="16559"/>
    <d v="2022-07-03T00:00:00"/>
    <s v="RT4"/>
    <n v="16"/>
    <n v="18"/>
  </r>
  <r>
    <n v="16558"/>
    <d v="2022-07-03T00:00:00"/>
    <s v="RT4"/>
    <n v="3"/>
    <n v="3"/>
  </r>
  <r>
    <n v="16559"/>
    <d v="2022-07-04T00:00:00"/>
    <s v="RT1"/>
    <n v="19"/>
    <n v="30"/>
  </r>
  <r>
    <n v="18560"/>
    <d v="2022-07-04T00:00:00"/>
    <s v="RT1"/>
    <n v="17"/>
    <n v="30"/>
  </r>
  <r>
    <n v="19562"/>
    <d v="2022-07-04T00:00:00"/>
    <s v="RT1"/>
    <n v="15"/>
    <n v="30"/>
  </r>
  <r>
    <n v="19563"/>
    <d v="2022-07-04T00:00:00"/>
    <s v="RT1"/>
    <n v="17"/>
    <n v="30"/>
  </r>
  <r>
    <n v="17558"/>
    <d v="2022-07-04T00:00:00"/>
    <s v="RT1"/>
    <n v="11"/>
    <n v="19"/>
  </r>
  <r>
    <n v="16558"/>
    <d v="2022-07-04T00:00:00"/>
    <s v="RT1"/>
    <n v="14"/>
    <n v="19"/>
  </r>
  <r>
    <n v="17560"/>
    <d v="2022-07-04T00:00:00"/>
    <s v="RT1"/>
    <n v="19"/>
    <n v="40"/>
  </r>
  <r>
    <n v="19558"/>
    <d v="2022-07-04T00:00:00"/>
    <s v="RT1"/>
    <n v="17"/>
    <n v="40"/>
  </r>
  <r>
    <n v="19560"/>
    <d v="2022-07-04T00:00:00"/>
    <s v="RT1"/>
    <n v="17"/>
    <n v="26"/>
  </r>
  <r>
    <n v="17561"/>
    <d v="2022-07-04T00:00:00"/>
    <s v="RT1"/>
    <n v="14"/>
    <n v="26"/>
  </r>
  <r>
    <n v="16560"/>
    <d v="2022-07-04T00:00:00"/>
    <s v="RT1"/>
    <n v="19"/>
    <n v="34"/>
  </r>
  <r>
    <n v="16561"/>
    <d v="2022-07-04T00:00:00"/>
    <s v="RT1"/>
    <n v="13"/>
    <n v="18"/>
  </r>
  <r>
    <n v="16562"/>
    <d v="2022-07-04T00:00:00"/>
    <s v="RT1"/>
    <n v="15"/>
    <n v="31"/>
  </r>
  <r>
    <n v="16563"/>
    <d v="2022-07-04T00:00:00"/>
    <s v="RT1"/>
    <n v="25"/>
    <n v="41"/>
  </r>
  <r>
    <n v="17559"/>
    <d v="2022-07-04T00:00:00"/>
    <s v="RT1"/>
    <n v="20"/>
    <n v="32"/>
  </r>
  <r>
    <n v="17562"/>
    <d v="2022-07-04T00:00:00"/>
    <s v="RT1"/>
    <n v="7"/>
    <n v="20"/>
  </r>
  <r>
    <n v="17563"/>
    <d v="2022-07-04T00:00:00"/>
    <s v="RT1"/>
    <n v="18"/>
    <n v="25"/>
  </r>
  <r>
    <n v="18558"/>
    <d v="2022-07-04T00:00:00"/>
    <s v="RT1"/>
    <n v="7"/>
    <n v="15"/>
  </r>
  <r>
    <n v="18559"/>
    <d v="2022-07-04T00:00:00"/>
    <s v="RT1"/>
    <n v="17"/>
    <n v="42"/>
  </r>
  <r>
    <n v="18561"/>
    <d v="2022-07-04T00:00:00"/>
    <s v="RT1"/>
    <n v="20"/>
    <n v="33"/>
  </r>
  <r>
    <n v="18562"/>
    <d v="2022-07-04T00:00:00"/>
    <s v="RT1"/>
    <n v="22"/>
    <n v="38"/>
  </r>
  <r>
    <n v="18563"/>
    <d v="2022-07-04T00:00:00"/>
    <s v="RT1"/>
    <n v="15"/>
    <n v="27"/>
  </r>
  <r>
    <n v="19559"/>
    <d v="2022-07-04T00:00:00"/>
    <s v="RT1"/>
    <n v="11"/>
    <n v="24"/>
  </r>
  <r>
    <n v="19561"/>
    <d v="2022-07-04T00:00:00"/>
    <s v="RT1"/>
    <n v="19"/>
    <n v="36"/>
  </r>
  <r>
    <n v="17564"/>
    <d v="2022-07-04T00:00:00"/>
    <s v="RT1"/>
    <n v="6"/>
    <n v="16"/>
  </r>
  <r>
    <n v="19562"/>
    <d v="2022-07-04T00:00:00"/>
    <s v="RT2"/>
    <n v="14"/>
    <n v="23"/>
  </r>
  <r>
    <n v="18563"/>
    <d v="2022-07-04T00:00:00"/>
    <s v="RT2"/>
    <n v="15"/>
    <n v="29"/>
  </r>
  <r>
    <n v="17561"/>
    <d v="2022-07-04T00:00:00"/>
    <s v="RT2"/>
    <n v="23"/>
    <n v="36"/>
  </r>
  <r>
    <n v="17558"/>
    <d v="2022-07-04T00:00:00"/>
    <s v="RT2"/>
    <n v="26"/>
    <n v="50"/>
  </r>
  <r>
    <n v="16562"/>
    <d v="2022-07-04T00:00:00"/>
    <s v="RT2"/>
    <n v="20"/>
    <n v="43"/>
  </r>
  <r>
    <n v="16561"/>
    <d v="2022-07-04T00:00:00"/>
    <s v="RT2"/>
    <n v="14"/>
    <n v="24"/>
  </r>
  <r>
    <n v="16558"/>
    <d v="2022-07-04T00:00:00"/>
    <s v="RT2"/>
    <n v="12"/>
    <n v="22"/>
  </r>
  <r>
    <n v="19560"/>
    <d v="2022-07-04T00:00:00"/>
    <s v="RT2"/>
    <n v="22"/>
    <n v="38"/>
  </r>
  <r>
    <n v="16563"/>
    <d v="2022-07-04T00:00:00"/>
    <s v="RT2"/>
    <n v="23"/>
    <n v="38"/>
  </r>
  <r>
    <n v="16559"/>
    <d v="2022-07-04T00:00:00"/>
    <s v="RT2"/>
    <n v="28"/>
    <n v="41"/>
  </r>
  <r>
    <n v="19559"/>
    <d v="2022-07-04T00:00:00"/>
    <s v="RT2"/>
    <n v="21"/>
    <n v="41"/>
  </r>
  <r>
    <n v="19558"/>
    <d v="2022-07-04T00:00:00"/>
    <s v="RT2"/>
    <n v="17"/>
    <n v="39"/>
  </r>
  <r>
    <n v="17559"/>
    <d v="2022-07-04T00:00:00"/>
    <s v="RT2"/>
    <n v="28"/>
    <n v="39"/>
  </r>
  <r>
    <n v="16560"/>
    <d v="2022-07-04T00:00:00"/>
    <s v="RT2"/>
    <n v="19"/>
    <n v="34"/>
  </r>
  <r>
    <n v="18562"/>
    <d v="2022-07-04T00:00:00"/>
    <s v="RT2"/>
    <n v="24"/>
    <n v="34"/>
  </r>
  <r>
    <n v="18559"/>
    <d v="2022-07-04T00:00:00"/>
    <s v="RT2"/>
    <n v="17"/>
    <n v="44"/>
  </r>
  <r>
    <n v="17563"/>
    <d v="2022-07-04T00:00:00"/>
    <s v="RT2"/>
    <n v="31"/>
    <n v="44"/>
  </r>
  <r>
    <n v="17562"/>
    <d v="2022-07-04T00:00:00"/>
    <s v="RT2"/>
    <n v="12"/>
    <n v="30"/>
  </r>
  <r>
    <n v="18558"/>
    <d v="2022-07-04T00:00:00"/>
    <s v="RT2"/>
    <n v="14"/>
    <n v="30"/>
  </r>
  <r>
    <n v="17564"/>
    <d v="2022-07-04T00:00:00"/>
    <s v="RT2"/>
    <n v="19"/>
    <n v="40"/>
  </r>
  <r>
    <n v="18561"/>
    <d v="2022-07-04T00:00:00"/>
    <s v="RT2"/>
    <n v="24"/>
    <n v="40"/>
  </r>
  <r>
    <n v="18560"/>
    <d v="2022-07-04T00:00:00"/>
    <s v="RT2"/>
    <n v="23"/>
    <n v="40"/>
  </r>
  <r>
    <n v="17560"/>
    <d v="2022-07-04T00:00:00"/>
    <s v="RT2"/>
    <n v="21"/>
    <n v="45"/>
  </r>
  <r>
    <n v="19561"/>
    <d v="2022-07-04T00:00:00"/>
    <s v="RT2"/>
    <n v="22"/>
    <n v="45"/>
  </r>
  <r>
    <n v="19563"/>
    <d v="2022-07-04T00:00:00"/>
    <s v="RT2"/>
    <n v="23"/>
    <n v="45"/>
  </r>
  <r>
    <n v="19563"/>
    <d v="2022-07-04T00:00:00"/>
    <s v="RT3"/>
    <n v="14"/>
    <n v="29"/>
  </r>
  <r>
    <n v="19562"/>
    <d v="2022-07-04T00:00:00"/>
    <s v="RT3"/>
    <n v="18"/>
    <n v="29"/>
  </r>
  <r>
    <n v="19561"/>
    <d v="2022-07-04T00:00:00"/>
    <s v="RT3"/>
    <n v="14"/>
    <n v="29"/>
  </r>
  <r>
    <n v="18562"/>
    <d v="2022-07-04T00:00:00"/>
    <s v="RT3"/>
    <n v="17"/>
    <n v="29"/>
  </r>
  <r>
    <n v="17558"/>
    <d v="2022-07-04T00:00:00"/>
    <s v="RT3"/>
    <n v="14"/>
    <n v="27"/>
  </r>
  <r>
    <n v="17562"/>
    <d v="2022-07-04T00:00:00"/>
    <s v="RT3"/>
    <n v="11"/>
    <n v="27"/>
  </r>
  <r>
    <n v="19559"/>
    <d v="2022-07-04T00:00:00"/>
    <s v="RT3"/>
    <n v="13"/>
    <n v="27"/>
  </r>
  <r>
    <n v="16559"/>
    <d v="2022-07-04T00:00:00"/>
    <s v="RT3"/>
    <n v="18"/>
    <n v="32"/>
  </r>
  <r>
    <n v="16558"/>
    <d v="2022-07-04T00:00:00"/>
    <s v="RT3"/>
    <n v="5"/>
    <n v="8"/>
  </r>
  <r>
    <n v="18561"/>
    <d v="2022-07-04T00:00:00"/>
    <s v="RT3"/>
    <n v="17"/>
    <n v="25"/>
  </r>
  <r>
    <n v="19558"/>
    <d v="2022-07-04T00:00:00"/>
    <s v="RT3"/>
    <n v="8"/>
    <n v="21"/>
  </r>
  <r>
    <n v="16561"/>
    <d v="2022-07-04T00:00:00"/>
    <s v="RT3"/>
    <n v="13"/>
    <n v="21"/>
  </r>
  <r>
    <n v="17560"/>
    <d v="2022-07-04T00:00:00"/>
    <s v="RT3"/>
    <n v="14"/>
    <n v="25"/>
  </r>
  <r>
    <n v="18558"/>
    <d v="2022-07-04T00:00:00"/>
    <s v="RT3"/>
    <n v="14"/>
    <n v="26"/>
  </r>
  <r>
    <n v="18560"/>
    <d v="2022-07-04T00:00:00"/>
    <s v="RT3"/>
    <n v="14"/>
    <n v="24"/>
  </r>
  <r>
    <n v="16562"/>
    <d v="2022-07-04T00:00:00"/>
    <s v="RT3"/>
    <n v="9"/>
    <n v="18"/>
  </r>
  <r>
    <n v="17563"/>
    <d v="2022-07-04T00:00:00"/>
    <s v="RT3"/>
    <n v="9"/>
    <n v="16"/>
  </r>
  <r>
    <n v="17564"/>
    <d v="2022-07-04T00:00:00"/>
    <s v="RT3"/>
    <n v="9"/>
    <n v="24"/>
  </r>
  <r>
    <n v="17559"/>
    <d v="2022-07-04T00:00:00"/>
    <s v="RT3"/>
    <n v="10"/>
    <n v="16"/>
  </r>
  <r>
    <n v="18563"/>
    <d v="2022-07-04T00:00:00"/>
    <s v="RT3"/>
    <n v="10"/>
    <n v="23"/>
  </r>
  <r>
    <n v="16560"/>
    <d v="2022-07-04T00:00:00"/>
    <s v="RT3"/>
    <n v="11"/>
    <n v="20"/>
  </r>
  <r>
    <n v="16563"/>
    <d v="2022-07-04T00:00:00"/>
    <s v="RT3"/>
    <n v="11"/>
    <n v="20"/>
  </r>
  <r>
    <n v="17561"/>
    <d v="2022-07-04T00:00:00"/>
    <s v="RT3"/>
    <n v="11"/>
    <n v="19"/>
  </r>
  <r>
    <n v="18559"/>
    <d v="2022-07-04T00:00:00"/>
    <s v="RT3"/>
    <n v="11"/>
    <n v="23"/>
  </r>
  <r>
    <n v="19560"/>
    <d v="2022-07-04T00:00:00"/>
    <s v="RT3"/>
    <n v="11"/>
    <n v="19"/>
  </r>
  <r>
    <n v="19559"/>
    <d v="2022-07-04T00:00:00"/>
    <s v="RT4"/>
    <n v="2"/>
    <n v="3"/>
  </r>
  <r>
    <n v="16558"/>
    <d v="2022-07-04T00:00:00"/>
    <s v="RT4"/>
    <n v="2"/>
    <n v="3"/>
  </r>
  <r>
    <n v="16562"/>
    <d v="2022-07-04T00:00:00"/>
    <s v="RT4"/>
    <n v="4"/>
    <n v="6"/>
  </r>
  <r>
    <n v="19563"/>
    <d v="2022-07-04T00:00:00"/>
    <s v="RT4"/>
    <n v="4"/>
    <n v="6"/>
  </r>
  <r>
    <n v="18561"/>
    <d v="2022-07-04T00:00:00"/>
    <s v="RT4"/>
    <n v="4"/>
    <n v="9"/>
  </r>
  <r>
    <n v="16561"/>
    <d v="2022-07-04T00:00:00"/>
    <s v="RT4"/>
    <n v="6"/>
    <n v="10"/>
  </r>
  <r>
    <n v="17560"/>
    <d v="2022-07-04T00:00:00"/>
    <s v="RT4"/>
    <n v="7"/>
    <n v="13"/>
  </r>
  <r>
    <n v="17564"/>
    <d v="2022-07-04T00:00:00"/>
    <s v="RT4"/>
    <n v="8"/>
    <n v="17"/>
  </r>
  <r>
    <n v="18560"/>
    <d v="2022-07-04T00:00:00"/>
    <s v="RT4"/>
    <n v="11"/>
    <n v="15"/>
  </r>
  <r>
    <n v="19560"/>
    <d v="2022-07-04T00:00:00"/>
    <s v="RT4"/>
    <n v="10"/>
    <n v="16"/>
  </r>
  <r>
    <n v="18559"/>
    <d v="2022-07-04T00:00:00"/>
    <s v="RT4"/>
    <n v="8"/>
    <n v="19"/>
  </r>
  <r>
    <n v="17563"/>
    <d v="2022-07-04T00:00:00"/>
    <s v="RT4"/>
    <n v="10"/>
    <n v="19"/>
  </r>
  <r>
    <n v="19562"/>
    <d v="2022-07-04T00:00:00"/>
    <s v="RT4"/>
    <n v="10"/>
    <n v="14"/>
  </r>
  <r>
    <n v="17559"/>
    <d v="2022-07-04T00:00:00"/>
    <s v="RT4"/>
    <n v="8"/>
    <n v="14"/>
  </r>
  <r>
    <n v="18558"/>
    <d v="2022-07-04T00:00:00"/>
    <s v="RT4"/>
    <n v="10"/>
    <n v="20"/>
  </r>
  <r>
    <n v="18562"/>
    <d v="2022-07-04T00:00:00"/>
    <s v="RT4"/>
    <n v="14"/>
    <n v="20"/>
  </r>
  <r>
    <n v="18563"/>
    <d v="2022-07-04T00:00:00"/>
    <s v="RT4"/>
    <n v="10"/>
    <n v="18"/>
  </r>
  <r>
    <n v="16563"/>
    <d v="2022-07-04T00:00:00"/>
    <s v="RT4"/>
    <n v="12"/>
    <n v="18"/>
  </r>
  <r>
    <n v="16559"/>
    <d v="2022-07-04T00:00:00"/>
    <s v="RT4"/>
    <n v="11"/>
    <n v="18"/>
  </r>
  <r>
    <n v="17558"/>
    <d v="2022-07-04T00:00:00"/>
    <s v="RT4"/>
    <n v="3"/>
    <n v="6"/>
  </r>
  <r>
    <n v="17562"/>
    <d v="2022-07-04T00:00:00"/>
    <s v="RT4"/>
    <n v="3"/>
    <n v="6"/>
  </r>
  <r>
    <n v="16560"/>
    <d v="2022-07-04T00:00:00"/>
    <s v="RT4"/>
    <n v="3"/>
    <n v="7"/>
  </r>
  <r>
    <n v="19558"/>
    <d v="2022-07-04T00:00:00"/>
    <s v="RT4"/>
    <n v="3"/>
    <n v="7"/>
  </r>
  <r>
    <n v="19561"/>
    <d v="2022-07-04T00:00:00"/>
    <s v="RT4"/>
    <n v="3"/>
    <n v="7"/>
  </r>
  <r>
    <n v="17561"/>
    <d v="2022-07-04T00:00:00"/>
    <s v="RT4"/>
    <n v="3"/>
    <n v="4"/>
  </r>
  <r>
    <n v="16559"/>
    <d v="2022-07-05T00:00:00"/>
    <s v="RT1"/>
    <n v="18"/>
    <n v="30"/>
  </r>
  <r>
    <n v="18560"/>
    <d v="2022-07-05T00:00:00"/>
    <s v="RT1"/>
    <n v="20"/>
    <n v="30"/>
  </r>
  <r>
    <n v="19562"/>
    <d v="2022-07-05T00:00:00"/>
    <s v="RT1"/>
    <n v="18"/>
    <n v="30"/>
  </r>
  <r>
    <n v="19563"/>
    <d v="2022-07-05T00:00:00"/>
    <s v="RT1"/>
    <n v="14"/>
    <n v="30"/>
  </r>
  <r>
    <n v="17558"/>
    <d v="2022-07-05T00:00:00"/>
    <s v="RT1"/>
    <n v="9"/>
    <n v="19"/>
  </r>
  <r>
    <n v="16558"/>
    <d v="2022-07-05T00:00:00"/>
    <s v="RT1"/>
    <n v="13"/>
    <n v="19"/>
  </r>
  <r>
    <n v="17560"/>
    <d v="2022-07-05T00:00:00"/>
    <s v="RT1"/>
    <n v="21"/>
    <n v="40"/>
  </r>
  <r>
    <n v="19558"/>
    <d v="2022-07-05T00:00:00"/>
    <s v="RT1"/>
    <n v="18"/>
    <n v="40"/>
  </r>
  <r>
    <n v="19560"/>
    <d v="2022-07-05T00:00:00"/>
    <s v="RT1"/>
    <n v="15"/>
    <n v="26"/>
  </r>
  <r>
    <n v="17561"/>
    <d v="2022-07-05T00:00:00"/>
    <s v="RT1"/>
    <n v="16"/>
    <n v="26"/>
  </r>
  <r>
    <n v="16560"/>
    <d v="2022-07-05T00:00:00"/>
    <s v="RT1"/>
    <n v="17"/>
    <n v="34"/>
  </r>
  <r>
    <n v="16561"/>
    <d v="2022-07-05T00:00:00"/>
    <s v="RT1"/>
    <n v="12"/>
    <n v="18"/>
  </r>
  <r>
    <n v="16562"/>
    <d v="2022-07-05T00:00:00"/>
    <s v="RT1"/>
    <n v="16"/>
    <n v="31"/>
  </r>
  <r>
    <n v="16563"/>
    <d v="2022-07-05T00:00:00"/>
    <s v="RT1"/>
    <n v="28"/>
    <n v="41"/>
  </r>
  <r>
    <n v="17559"/>
    <d v="2022-07-05T00:00:00"/>
    <s v="RT1"/>
    <n v="20"/>
    <n v="32"/>
  </r>
  <r>
    <n v="17562"/>
    <d v="2022-07-05T00:00:00"/>
    <s v="RT1"/>
    <n v="9"/>
    <n v="20"/>
  </r>
  <r>
    <n v="17563"/>
    <d v="2022-07-05T00:00:00"/>
    <s v="RT1"/>
    <n v="16"/>
    <n v="25"/>
  </r>
  <r>
    <n v="18558"/>
    <d v="2022-07-05T00:00:00"/>
    <s v="RT1"/>
    <n v="8"/>
    <n v="15"/>
  </r>
  <r>
    <n v="18559"/>
    <d v="2022-07-05T00:00:00"/>
    <s v="RT1"/>
    <n v="16"/>
    <n v="42"/>
  </r>
  <r>
    <n v="18561"/>
    <d v="2022-07-05T00:00:00"/>
    <s v="RT1"/>
    <n v="18"/>
    <n v="33"/>
  </r>
  <r>
    <n v="18562"/>
    <d v="2022-07-05T00:00:00"/>
    <s v="RT1"/>
    <n v="27"/>
    <n v="38"/>
  </r>
  <r>
    <n v="18563"/>
    <d v="2022-07-05T00:00:00"/>
    <s v="RT1"/>
    <n v="14"/>
    <n v="27"/>
  </r>
  <r>
    <n v="19559"/>
    <d v="2022-07-05T00:00:00"/>
    <s v="RT1"/>
    <n v="12"/>
    <n v="24"/>
  </r>
  <r>
    <n v="19561"/>
    <d v="2022-07-05T00:00:00"/>
    <s v="RT1"/>
    <n v="18"/>
    <n v="36"/>
  </r>
  <r>
    <n v="17564"/>
    <d v="2022-07-05T00:00:00"/>
    <s v="RT1"/>
    <n v="7"/>
    <n v="16"/>
  </r>
  <r>
    <n v="19562"/>
    <d v="2022-07-05T00:00:00"/>
    <s v="RT2"/>
    <n v="17"/>
    <n v="23"/>
  </r>
  <r>
    <n v="18563"/>
    <d v="2022-07-05T00:00:00"/>
    <s v="RT2"/>
    <n v="17"/>
    <n v="29"/>
  </r>
  <r>
    <n v="17561"/>
    <d v="2022-07-05T00:00:00"/>
    <s v="RT2"/>
    <n v="21"/>
    <n v="36"/>
  </r>
  <r>
    <n v="17558"/>
    <d v="2022-07-05T00:00:00"/>
    <s v="RT2"/>
    <n v="22"/>
    <n v="50"/>
  </r>
  <r>
    <n v="16562"/>
    <d v="2022-07-05T00:00:00"/>
    <s v="RT2"/>
    <n v="23"/>
    <n v="43"/>
  </r>
  <r>
    <n v="16561"/>
    <d v="2022-07-05T00:00:00"/>
    <s v="RT2"/>
    <n v="14"/>
    <n v="24"/>
  </r>
  <r>
    <n v="16558"/>
    <d v="2022-07-05T00:00:00"/>
    <s v="RT2"/>
    <n v="15"/>
    <n v="22"/>
  </r>
  <r>
    <n v="19560"/>
    <d v="2022-07-05T00:00:00"/>
    <s v="RT2"/>
    <n v="21"/>
    <n v="38"/>
  </r>
  <r>
    <n v="16563"/>
    <d v="2022-07-05T00:00:00"/>
    <s v="RT2"/>
    <n v="24"/>
    <n v="38"/>
  </r>
  <r>
    <n v="16559"/>
    <d v="2022-07-05T00:00:00"/>
    <s v="RT2"/>
    <n v="26"/>
    <n v="41"/>
  </r>
  <r>
    <n v="19559"/>
    <d v="2022-07-05T00:00:00"/>
    <s v="RT2"/>
    <n v="20"/>
    <n v="41"/>
  </r>
  <r>
    <n v="19558"/>
    <d v="2022-07-05T00:00:00"/>
    <s v="RT2"/>
    <n v="14"/>
    <n v="39"/>
  </r>
  <r>
    <n v="17559"/>
    <d v="2022-07-05T00:00:00"/>
    <s v="RT2"/>
    <n v="25"/>
    <n v="39"/>
  </r>
  <r>
    <n v="16560"/>
    <d v="2022-07-05T00:00:00"/>
    <s v="RT2"/>
    <n v="17"/>
    <n v="34"/>
  </r>
  <r>
    <n v="18562"/>
    <d v="2022-07-05T00:00:00"/>
    <s v="RT2"/>
    <n v="19"/>
    <n v="34"/>
  </r>
  <r>
    <n v="18559"/>
    <d v="2022-07-05T00:00:00"/>
    <s v="RT2"/>
    <n v="22"/>
    <n v="44"/>
  </r>
  <r>
    <n v="17563"/>
    <d v="2022-07-05T00:00:00"/>
    <s v="RT2"/>
    <n v="30"/>
    <n v="44"/>
  </r>
  <r>
    <n v="17562"/>
    <d v="2022-07-05T00:00:00"/>
    <s v="RT2"/>
    <n v="12"/>
    <n v="30"/>
  </r>
  <r>
    <n v="18558"/>
    <d v="2022-07-05T00:00:00"/>
    <s v="RT2"/>
    <n v="14"/>
    <n v="30"/>
  </r>
  <r>
    <n v="17564"/>
    <d v="2022-07-05T00:00:00"/>
    <s v="RT2"/>
    <n v="18"/>
    <n v="40"/>
  </r>
  <r>
    <n v="18561"/>
    <d v="2022-07-05T00:00:00"/>
    <s v="RT2"/>
    <n v="26"/>
    <n v="40"/>
  </r>
  <r>
    <n v="18560"/>
    <d v="2022-07-05T00:00:00"/>
    <s v="RT2"/>
    <n v="23"/>
    <n v="40"/>
  </r>
  <r>
    <n v="17560"/>
    <d v="2022-07-05T00:00:00"/>
    <s v="RT2"/>
    <n v="20"/>
    <n v="45"/>
  </r>
  <r>
    <n v="19561"/>
    <d v="2022-07-05T00:00:00"/>
    <s v="RT2"/>
    <n v="22"/>
    <n v="45"/>
  </r>
  <r>
    <n v="19563"/>
    <d v="2022-07-05T00:00:00"/>
    <s v="RT2"/>
    <n v="27"/>
    <n v="45"/>
  </r>
  <r>
    <n v="19563"/>
    <d v="2022-07-05T00:00:00"/>
    <s v="RT3"/>
    <n v="14"/>
    <n v="29"/>
  </r>
  <r>
    <n v="19562"/>
    <d v="2022-07-05T00:00:00"/>
    <s v="RT3"/>
    <n v="19"/>
    <n v="29"/>
  </r>
  <r>
    <n v="19561"/>
    <d v="2022-07-05T00:00:00"/>
    <s v="RT3"/>
    <n v="15"/>
    <n v="29"/>
  </r>
  <r>
    <n v="18562"/>
    <d v="2022-07-05T00:00:00"/>
    <s v="RT3"/>
    <n v="17"/>
    <n v="29"/>
  </r>
  <r>
    <n v="17558"/>
    <d v="2022-07-05T00:00:00"/>
    <s v="RT3"/>
    <n v="12"/>
    <n v="27"/>
  </r>
  <r>
    <n v="17562"/>
    <d v="2022-07-05T00:00:00"/>
    <s v="RT3"/>
    <n v="12"/>
    <n v="27"/>
  </r>
  <r>
    <n v="19559"/>
    <d v="2022-07-05T00:00:00"/>
    <s v="RT3"/>
    <n v="13"/>
    <n v="27"/>
  </r>
  <r>
    <n v="16559"/>
    <d v="2022-07-05T00:00:00"/>
    <s v="RT3"/>
    <n v="19"/>
    <n v="32"/>
  </r>
  <r>
    <n v="16558"/>
    <d v="2022-07-05T00:00:00"/>
    <s v="RT3"/>
    <n v="5"/>
    <n v="8"/>
  </r>
  <r>
    <n v="18561"/>
    <d v="2022-07-05T00:00:00"/>
    <s v="RT3"/>
    <n v="16"/>
    <n v="25"/>
  </r>
  <r>
    <n v="18558"/>
    <d v="2022-07-05T00:00:00"/>
    <s v="RT3"/>
    <n v="15"/>
    <n v="26"/>
  </r>
  <r>
    <n v="18560"/>
    <d v="2022-07-05T00:00:00"/>
    <s v="RT3"/>
    <n v="15"/>
    <n v="24"/>
  </r>
  <r>
    <n v="16562"/>
    <d v="2022-07-05T00:00:00"/>
    <s v="RT3"/>
    <n v="9"/>
    <n v="18"/>
  </r>
  <r>
    <n v="17559"/>
    <d v="2022-07-05T00:00:00"/>
    <s v="RT3"/>
    <n v="9"/>
    <n v="16"/>
  </r>
  <r>
    <n v="18559"/>
    <d v="2022-07-05T00:00:00"/>
    <s v="RT3"/>
    <n v="9"/>
    <n v="23"/>
  </r>
  <r>
    <n v="19558"/>
    <d v="2022-07-05T00:00:00"/>
    <s v="RT3"/>
    <n v="9"/>
    <n v="21"/>
  </r>
  <r>
    <n v="17564"/>
    <d v="2022-07-05T00:00:00"/>
    <s v="RT3"/>
    <n v="9"/>
    <n v="24"/>
  </r>
  <r>
    <n v="17563"/>
    <d v="2022-07-05T00:00:00"/>
    <s v="RT3"/>
    <n v="10"/>
    <n v="16"/>
  </r>
  <r>
    <n v="16561"/>
    <d v="2022-07-05T00:00:00"/>
    <s v="RT3"/>
    <n v="12"/>
    <n v="21"/>
  </r>
  <r>
    <n v="17560"/>
    <d v="2022-07-05T00:00:00"/>
    <s v="RT3"/>
    <n v="12"/>
    <n v="25"/>
  </r>
  <r>
    <n v="17561"/>
    <d v="2022-07-05T00:00:00"/>
    <s v="RT3"/>
    <n v="12"/>
    <n v="19"/>
  </r>
  <r>
    <n v="19560"/>
    <d v="2022-07-05T00:00:00"/>
    <s v="RT3"/>
    <n v="12"/>
    <n v="19"/>
  </r>
  <r>
    <n v="16560"/>
    <d v="2022-07-05T00:00:00"/>
    <s v="RT3"/>
    <n v="11"/>
    <n v="20"/>
  </r>
  <r>
    <n v="16563"/>
    <d v="2022-07-05T00:00:00"/>
    <s v="RT3"/>
    <n v="11"/>
    <n v="20"/>
  </r>
  <r>
    <n v="18563"/>
    <d v="2022-07-05T00:00:00"/>
    <s v="RT3"/>
    <n v="11"/>
    <n v="23"/>
  </r>
  <r>
    <n v="19559"/>
    <d v="2022-07-05T00:00:00"/>
    <s v="RT4"/>
    <n v="2"/>
    <n v="3"/>
  </r>
  <r>
    <n v="16558"/>
    <d v="2022-07-05T00:00:00"/>
    <s v="RT4"/>
    <n v="2"/>
    <n v="3"/>
  </r>
  <r>
    <n v="19563"/>
    <d v="2022-07-05T00:00:00"/>
    <s v="RT4"/>
    <n v="4"/>
    <n v="6"/>
  </r>
  <r>
    <n v="19561"/>
    <d v="2022-07-05T00:00:00"/>
    <s v="RT4"/>
    <n v="4"/>
    <n v="7"/>
  </r>
  <r>
    <n v="17560"/>
    <d v="2022-07-05T00:00:00"/>
    <s v="RT4"/>
    <n v="5"/>
    <n v="13"/>
  </r>
  <r>
    <n v="16561"/>
    <d v="2022-07-05T00:00:00"/>
    <s v="RT4"/>
    <n v="6"/>
    <n v="10"/>
  </r>
  <r>
    <n v="18561"/>
    <d v="2022-07-05T00:00:00"/>
    <s v="RT4"/>
    <n v="6"/>
    <n v="9"/>
  </r>
  <r>
    <n v="17564"/>
    <d v="2022-07-05T00:00:00"/>
    <s v="RT4"/>
    <n v="6"/>
    <n v="17"/>
  </r>
  <r>
    <n v="18560"/>
    <d v="2022-07-05T00:00:00"/>
    <s v="RT4"/>
    <n v="9"/>
    <n v="15"/>
  </r>
  <r>
    <n v="19560"/>
    <d v="2022-07-05T00:00:00"/>
    <s v="RT4"/>
    <n v="10"/>
    <n v="16"/>
  </r>
  <r>
    <n v="18559"/>
    <d v="2022-07-05T00:00:00"/>
    <s v="RT4"/>
    <n v="8"/>
    <n v="19"/>
  </r>
  <r>
    <n v="17563"/>
    <d v="2022-07-05T00:00:00"/>
    <s v="RT4"/>
    <n v="13"/>
    <n v="19"/>
  </r>
  <r>
    <n v="19562"/>
    <d v="2022-07-05T00:00:00"/>
    <s v="RT4"/>
    <n v="8"/>
    <n v="14"/>
  </r>
  <r>
    <n v="17559"/>
    <d v="2022-07-05T00:00:00"/>
    <s v="RT4"/>
    <n v="8"/>
    <n v="14"/>
  </r>
  <r>
    <n v="18558"/>
    <d v="2022-07-05T00:00:00"/>
    <s v="RT4"/>
    <n v="11"/>
    <n v="20"/>
  </r>
  <r>
    <n v="18562"/>
    <d v="2022-07-05T00:00:00"/>
    <s v="RT4"/>
    <n v="13"/>
    <n v="20"/>
  </r>
  <r>
    <n v="18563"/>
    <d v="2022-07-05T00:00:00"/>
    <s v="RT4"/>
    <n v="9"/>
    <n v="18"/>
  </r>
  <r>
    <n v="16563"/>
    <d v="2022-07-05T00:00:00"/>
    <s v="RT4"/>
    <n v="13"/>
    <n v="18"/>
  </r>
  <r>
    <n v="16559"/>
    <d v="2022-07-05T00:00:00"/>
    <s v="RT4"/>
    <n v="12"/>
    <n v="18"/>
  </r>
  <r>
    <n v="16562"/>
    <d v="2022-07-05T00:00:00"/>
    <s v="RT4"/>
    <n v="3"/>
    <n v="6"/>
  </r>
  <r>
    <n v="17558"/>
    <d v="2022-07-05T00:00:00"/>
    <s v="RT4"/>
    <n v="3"/>
    <n v="6"/>
  </r>
  <r>
    <n v="17562"/>
    <d v="2022-07-05T00:00:00"/>
    <s v="RT4"/>
    <n v="3"/>
    <n v="6"/>
  </r>
  <r>
    <n v="16560"/>
    <d v="2022-07-05T00:00:00"/>
    <s v="RT4"/>
    <n v="3"/>
    <n v="7"/>
  </r>
  <r>
    <n v="19558"/>
    <d v="2022-07-05T00:00:00"/>
    <s v="RT4"/>
    <n v="3"/>
    <n v="7"/>
  </r>
  <r>
    <n v="17561"/>
    <d v="2022-07-05T00:00:00"/>
    <s v="RT4"/>
    <n v="3"/>
    <n v="4"/>
  </r>
  <r>
    <n v="19563"/>
    <d v="2022-07-06T00:00:00"/>
    <s v="RT3"/>
    <n v="15"/>
    <n v="29"/>
  </r>
  <r>
    <n v="18560"/>
    <d v="2022-07-06T00:00:00"/>
    <s v="RT1"/>
    <n v="18"/>
    <n v="30"/>
  </r>
  <r>
    <n v="19562"/>
    <d v="2022-07-06T00:00:00"/>
    <s v="RT1"/>
    <n v="20"/>
    <n v="30"/>
  </r>
  <r>
    <n v="19563"/>
    <d v="2022-07-06T00:00:00"/>
    <s v="RT1"/>
    <n v="15"/>
    <n v="30"/>
  </r>
  <r>
    <n v="17558"/>
    <d v="2022-07-06T00:00:00"/>
    <s v="RT1"/>
    <n v="10"/>
    <n v="19"/>
  </r>
  <r>
    <n v="16558"/>
    <d v="2022-07-06T00:00:00"/>
    <s v="RT1"/>
    <n v="10"/>
    <n v="19"/>
  </r>
  <r>
    <n v="17560"/>
    <d v="2022-07-06T00:00:00"/>
    <s v="RT1"/>
    <n v="20"/>
    <n v="40"/>
  </r>
  <r>
    <n v="19558"/>
    <d v="2022-07-06T00:00:00"/>
    <s v="RT1"/>
    <n v="17"/>
    <n v="40"/>
  </r>
  <r>
    <n v="19560"/>
    <d v="2022-07-06T00:00:00"/>
    <s v="RT1"/>
    <n v="17"/>
    <n v="26"/>
  </r>
  <r>
    <n v="17561"/>
    <d v="2022-07-06T00:00:00"/>
    <s v="RT1"/>
    <n v="18"/>
    <n v="26"/>
  </r>
  <r>
    <n v="16560"/>
    <d v="2022-07-06T00:00:00"/>
    <s v="RT1"/>
    <n v="15"/>
    <n v="34"/>
  </r>
  <r>
    <n v="16561"/>
    <d v="2022-07-06T00:00:00"/>
    <s v="RT1"/>
    <n v="11"/>
    <n v="18"/>
  </r>
  <r>
    <n v="16562"/>
    <d v="2022-07-06T00:00:00"/>
    <s v="RT1"/>
    <n v="17"/>
    <n v="31"/>
  </r>
  <r>
    <n v="16563"/>
    <d v="2022-07-06T00:00:00"/>
    <s v="RT1"/>
    <n v="22"/>
    <n v="41"/>
  </r>
  <r>
    <n v="17559"/>
    <d v="2022-07-06T00:00:00"/>
    <s v="RT1"/>
    <n v="18"/>
    <n v="32"/>
  </r>
  <r>
    <n v="17562"/>
    <d v="2022-07-06T00:00:00"/>
    <s v="RT1"/>
    <n v="10"/>
    <n v="20"/>
  </r>
  <r>
    <n v="17563"/>
    <d v="2022-07-06T00:00:00"/>
    <s v="RT1"/>
    <n v="17"/>
    <n v="25"/>
  </r>
  <r>
    <n v="18558"/>
    <d v="2022-07-06T00:00:00"/>
    <s v="RT1"/>
    <n v="7"/>
    <n v="15"/>
  </r>
  <r>
    <n v="18559"/>
    <d v="2022-07-06T00:00:00"/>
    <s v="RT1"/>
    <n v="17"/>
    <n v="42"/>
  </r>
  <r>
    <n v="18561"/>
    <d v="2022-07-06T00:00:00"/>
    <s v="RT1"/>
    <n v="23"/>
    <n v="33"/>
  </r>
  <r>
    <n v="18562"/>
    <d v="2022-07-06T00:00:00"/>
    <s v="RT1"/>
    <n v="23"/>
    <n v="38"/>
  </r>
  <r>
    <n v="18563"/>
    <d v="2022-07-06T00:00:00"/>
    <s v="RT1"/>
    <n v="14"/>
    <n v="27"/>
  </r>
  <r>
    <n v="19559"/>
    <d v="2022-07-06T00:00:00"/>
    <s v="RT1"/>
    <n v="12"/>
    <n v="24"/>
  </r>
  <r>
    <n v="19561"/>
    <d v="2022-07-06T00:00:00"/>
    <s v="RT1"/>
    <n v="18"/>
    <n v="36"/>
  </r>
  <r>
    <n v="17564"/>
    <d v="2022-07-06T00:00:00"/>
    <s v="RT1"/>
    <n v="6"/>
    <n v="16"/>
  </r>
  <r>
    <n v="19562"/>
    <d v="2022-07-06T00:00:00"/>
    <s v="RT2"/>
    <n v="13"/>
    <n v="23"/>
  </r>
  <r>
    <n v="18563"/>
    <d v="2022-07-06T00:00:00"/>
    <s v="RT2"/>
    <n v="14"/>
    <n v="29"/>
  </r>
  <r>
    <n v="17561"/>
    <d v="2022-07-06T00:00:00"/>
    <s v="RT2"/>
    <n v="23"/>
    <n v="36"/>
  </r>
  <r>
    <n v="17558"/>
    <d v="2022-07-06T00:00:00"/>
    <s v="RT2"/>
    <n v="26"/>
    <n v="50"/>
  </r>
  <r>
    <n v="16562"/>
    <d v="2022-07-06T00:00:00"/>
    <s v="RT2"/>
    <n v="23"/>
    <n v="43"/>
  </r>
  <r>
    <n v="16561"/>
    <d v="2022-07-06T00:00:00"/>
    <s v="RT2"/>
    <n v="13"/>
    <n v="24"/>
  </r>
  <r>
    <n v="16558"/>
    <d v="2022-07-06T00:00:00"/>
    <s v="RT2"/>
    <n v="14"/>
    <n v="22"/>
  </r>
  <r>
    <n v="19560"/>
    <d v="2022-07-06T00:00:00"/>
    <s v="RT2"/>
    <n v="25"/>
    <n v="38"/>
  </r>
  <r>
    <n v="16563"/>
    <d v="2022-07-06T00:00:00"/>
    <s v="RT2"/>
    <n v="25"/>
    <n v="38"/>
  </r>
  <r>
    <n v="16559"/>
    <d v="2022-07-06T00:00:00"/>
    <s v="RT2"/>
    <n v="27"/>
    <n v="41"/>
  </r>
  <r>
    <n v="19559"/>
    <d v="2022-07-06T00:00:00"/>
    <s v="RT2"/>
    <n v="21"/>
    <n v="41"/>
  </r>
  <r>
    <n v="19558"/>
    <d v="2022-07-06T00:00:00"/>
    <s v="RT2"/>
    <n v="20"/>
    <n v="39"/>
  </r>
  <r>
    <n v="17559"/>
    <d v="2022-07-06T00:00:00"/>
    <s v="RT2"/>
    <n v="24"/>
    <n v="39"/>
  </r>
  <r>
    <n v="16560"/>
    <d v="2022-07-06T00:00:00"/>
    <s v="RT2"/>
    <n v="17"/>
    <n v="34"/>
  </r>
  <r>
    <n v="18562"/>
    <d v="2022-07-06T00:00:00"/>
    <s v="RT2"/>
    <n v="21"/>
    <n v="34"/>
  </r>
  <r>
    <n v="18559"/>
    <d v="2022-07-06T00:00:00"/>
    <s v="RT2"/>
    <n v="20"/>
    <n v="44"/>
  </r>
  <r>
    <n v="17563"/>
    <d v="2022-07-06T00:00:00"/>
    <s v="RT2"/>
    <n v="25"/>
    <n v="44"/>
  </r>
  <r>
    <n v="17562"/>
    <d v="2022-07-06T00:00:00"/>
    <s v="RT2"/>
    <n v="11"/>
    <n v="30"/>
  </r>
  <r>
    <n v="18558"/>
    <d v="2022-07-06T00:00:00"/>
    <s v="RT2"/>
    <n v="18"/>
    <n v="30"/>
  </r>
  <r>
    <n v="17564"/>
    <d v="2022-07-06T00:00:00"/>
    <s v="RT2"/>
    <n v="15"/>
    <n v="40"/>
  </r>
  <r>
    <n v="18561"/>
    <d v="2022-07-06T00:00:00"/>
    <s v="RT2"/>
    <n v="28"/>
    <n v="40"/>
  </r>
  <r>
    <n v="18560"/>
    <d v="2022-07-06T00:00:00"/>
    <s v="RT2"/>
    <n v="25"/>
    <n v="40"/>
  </r>
  <r>
    <n v="17560"/>
    <d v="2022-07-06T00:00:00"/>
    <s v="RT2"/>
    <n v="21"/>
    <n v="45"/>
  </r>
  <r>
    <n v="19561"/>
    <d v="2022-07-06T00:00:00"/>
    <s v="RT2"/>
    <n v="21"/>
    <n v="45"/>
  </r>
  <r>
    <n v="19563"/>
    <d v="2022-07-06T00:00:00"/>
    <s v="RT2"/>
    <n v="23"/>
    <n v="45"/>
  </r>
  <r>
    <n v="16559"/>
    <d v="2022-07-06T00:00:00"/>
    <s v="RT1"/>
    <n v="17"/>
    <n v="30"/>
  </r>
  <r>
    <n v="19562"/>
    <d v="2022-07-06T00:00:00"/>
    <s v="RT3"/>
    <n v="18"/>
    <n v="29"/>
  </r>
  <r>
    <n v="19561"/>
    <d v="2022-07-06T00:00:00"/>
    <s v="RT3"/>
    <n v="14"/>
    <n v="29"/>
  </r>
  <r>
    <n v="18562"/>
    <d v="2022-07-06T00:00:00"/>
    <s v="RT3"/>
    <n v="20"/>
    <n v="29"/>
  </r>
  <r>
    <n v="17558"/>
    <d v="2022-07-06T00:00:00"/>
    <s v="RT3"/>
    <n v="14"/>
    <n v="27"/>
  </r>
  <r>
    <n v="17562"/>
    <d v="2022-07-06T00:00:00"/>
    <s v="RT3"/>
    <n v="13"/>
    <n v="27"/>
  </r>
  <r>
    <n v="19559"/>
    <d v="2022-07-06T00:00:00"/>
    <s v="RT3"/>
    <n v="14"/>
    <n v="27"/>
  </r>
  <r>
    <n v="16559"/>
    <d v="2022-07-06T00:00:00"/>
    <s v="RT3"/>
    <n v="22"/>
    <n v="32"/>
  </r>
  <r>
    <n v="16558"/>
    <d v="2022-07-06T00:00:00"/>
    <s v="RT3"/>
    <n v="5"/>
    <n v="8"/>
  </r>
  <r>
    <n v="18561"/>
    <d v="2022-07-06T00:00:00"/>
    <s v="RT3"/>
    <n v="16"/>
    <n v="25"/>
  </r>
  <r>
    <n v="18560"/>
    <d v="2022-07-06T00:00:00"/>
    <s v="RT3"/>
    <n v="17"/>
    <n v="24"/>
  </r>
  <r>
    <n v="19558"/>
    <d v="2022-07-06T00:00:00"/>
    <s v="RT3"/>
    <n v="8"/>
    <n v="21"/>
  </r>
  <r>
    <n v="16563"/>
    <d v="2022-07-06T00:00:00"/>
    <s v="RT3"/>
    <n v="13"/>
    <n v="20"/>
  </r>
  <r>
    <n v="18563"/>
    <d v="2022-07-06T00:00:00"/>
    <s v="RT3"/>
    <n v="13"/>
    <n v="23"/>
  </r>
  <r>
    <n v="16561"/>
    <d v="2022-07-06T00:00:00"/>
    <s v="RT3"/>
    <n v="14"/>
    <n v="21"/>
  </r>
  <r>
    <n v="16562"/>
    <d v="2022-07-06T00:00:00"/>
    <s v="RT3"/>
    <n v="9"/>
    <n v="18"/>
  </r>
  <r>
    <n v="17559"/>
    <d v="2022-07-06T00:00:00"/>
    <s v="RT3"/>
    <n v="9"/>
    <n v="16"/>
  </r>
  <r>
    <n v="18559"/>
    <d v="2022-07-06T00:00:00"/>
    <s v="RT3"/>
    <n v="9"/>
    <n v="23"/>
  </r>
  <r>
    <n v="17563"/>
    <d v="2022-07-06T00:00:00"/>
    <s v="RT3"/>
    <n v="10"/>
    <n v="16"/>
  </r>
  <r>
    <n v="16560"/>
    <d v="2022-07-06T00:00:00"/>
    <s v="RT3"/>
    <n v="12"/>
    <n v="20"/>
  </r>
  <r>
    <n v="17560"/>
    <d v="2022-07-06T00:00:00"/>
    <s v="RT3"/>
    <n v="12"/>
    <n v="25"/>
  </r>
  <r>
    <n v="18558"/>
    <d v="2022-07-06T00:00:00"/>
    <s v="RT3"/>
    <n v="12"/>
    <n v="26"/>
  </r>
  <r>
    <n v="17564"/>
    <d v="2022-07-06T00:00:00"/>
    <s v="RT3"/>
    <n v="12"/>
    <n v="24"/>
  </r>
  <r>
    <n v="17561"/>
    <d v="2022-07-06T00:00:00"/>
    <s v="RT3"/>
    <n v="11"/>
    <n v="19"/>
  </r>
  <r>
    <n v="19560"/>
    <d v="2022-07-06T00:00:00"/>
    <s v="RT3"/>
    <n v="11"/>
    <n v="19"/>
  </r>
  <r>
    <n v="17562"/>
    <d v="2022-07-06T00:00:00"/>
    <s v="RT4"/>
    <n v="2"/>
    <n v="6"/>
  </r>
  <r>
    <n v="19559"/>
    <d v="2022-07-06T00:00:00"/>
    <s v="RT4"/>
    <n v="2"/>
    <n v="3"/>
  </r>
  <r>
    <n v="16558"/>
    <d v="2022-07-06T00:00:00"/>
    <s v="RT4"/>
    <n v="2"/>
    <n v="3"/>
  </r>
  <r>
    <n v="19563"/>
    <d v="2022-07-06T00:00:00"/>
    <s v="RT4"/>
    <n v="4"/>
    <n v="6"/>
  </r>
  <r>
    <n v="16560"/>
    <d v="2022-07-06T00:00:00"/>
    <s v="RT4"/>
    <n v="4"/>
    <n v="7"/>
  </r>
  <r>
    <n v="19561"/>
    <d v="2022-07-06T00:00:00"/>
    <s v="RT4"/>
    <n v="4"/>
    <n v="7"/>
  </r>
  <r>
    <n v="16561"/>
    <d v="2022-07-06T00:00:00"/>
    <s v="RT4"/>
    <n v="6"/>
    <n v="10"/>
  </r>
  <r>
    <n v="18561"/>
    <d v="2022-07-06T00:00:00"/>
    <s v="RT4"/>
    <n v="6"/>
    <n v="9"/>
  </r>
  <r>
    <n v="17564"/>
    <d v="2022-07-06T00:00:00"/>
    <s v="RT4"/>
    <n v="6"/>
    <n v="17"/>
  </r>
  <r>
    <n v="17560"/>
    <d v="2022-07-06T00:00:00"/>
    <s v="RT4"/>
    <n v="7"/>
    <n v="13"/>
  </r>
  <r>
    <n v="18560"/>
    <d v="2022-07-06T00:00:00"/>
    <s v="RT4"/>
    <n v="9"/>
    <n v="15"/>
  </r>
  <r>
    <n v="19560"/>
    <d v="2022-07-06T00:00:00"/>
    <s v="RT4"/>
    <n v="9"/>
    <n v="16"/>
  </r>
  <r>
    <n v="18559"/>
    <d v="2022-07-06T00:00:00"/>
    <s v="RT4"/>
    <n v="10"/>
    <n v="19"/>
  </r>
  <r>
    <n v="17563"/>
    <d v="2022-07-06T00:00:00"/>
    <s v="RT4"/>
    <n v="10"/>
    <n v="19"/>
  </r>
  <r>
    <n v="19562"/>
    <d v="2022-07-06T00:00:00"/>
    <s v="RT4"/>
    <n v="9"/>
    <n v="14"/>
  </r>
  <r>
    <n v="17559"/>
    <d v="2022-07-06T00:00:00"/>
    <s v="RT4"/>
    <n v="9"/>
    <n v="14"/>
  </r>
  <r>
    <n v="18558"/>
    <d v="2022-07-06T00:00:00"/>
    <s v="RT4"/>
    <n v="12"/>
    <n v="20"/>
  </r>
  <r>
    <n v="18562"/>
    <d v="2022-07-06T00:00:00"/>
    <s v="RT4"/>
    <n v="12"/>
    <n v="20"/>
  </r>
  <r>
    <n v="18563"/>
    <d v="2022-07-06T00:00:00"/>
    <s v="RT4"/>
    <n v="8"/>
    <n v="18"/>
  </r>
  <r>
    <n v="16563"/>
    <d v="2022-07-06T00:00:00"/>
    <s v="RT4"/>
    <n v="10"/>
    <n v="18"/>
  </r>
  <r>
    <n v="16559"/>
    <d v="2022-07-06T00:00:00"/>
    <s v="RT4"/>
    <n v="12"/>
    <n v="18"/>
  </r>
  <r>
    <n v="16562"/>
    <d v="2022-07-06T00:00:00"/>
    <s v="RT4"/>
    <n v="3"/>
    <n v="6"/>
  </r>
  <r>
    <n v="17558"/>
    <d v="2022-07-06T00:00:00"/>
    <s v="RT4"/>
    <n v="3"/>
    <n v="6"/>
  </r>
  <r>
    <n v="19558"/>
    <d v="2022-07-06T00:00:00"/>
    <s v="RT4"/>
    <n v="3"/>
    <n v="7"/>
  </r>
  <r>
    <n v="17561"/>
    <d v="2022-07-06T00:00:00"/>
    <s v="RT4"/>
    <n v="3"/>
    <n v="4"/>
  </r>
  <r>
    <n v="16559"/>
    <d v="2022-07-07T00:00:00"/>
    <s v="RT1"/>
    <n v="18"/>
    <n v="30"/>
  </r>
  <r>
    <n v="18560"/>
    <d v="2022-07-07T00:00:00"/>
    <s v="RT1"/>
    <n v="20"/>
    <n v="30"/>
  </r>
  <r>
    <n v="19562"/>
    <d v="2022-07-07T00:00:00"/>
    <s v="RT1"/>
    <n v="18"/>
    <n v="30"/>
  </r>
  <r>
    <n v="19563"/>
    <d v="2022-07-07T00:00:00"/>
    <s v="RT1"/>
    <n v="16"/>
    <n v="30"/>
  </r>
  <r>
    <n v="17558"/>
    <d v="2022-07-07T00:00:00"/>
    <s v="RT1"/>
    <n v="9"/>
    <n v="19"/>
  </r>
  <r>
    <n v="16558"/>
    <d v="2022-07-07T00:00:00"/>
    <s v="RT1"/>
    <n v="12"/>
    <n v="19"/>
  </r>
  <r>
    <n v="17560"/>
    <d v="2022-07-07T00:00:00"/>
    <s v="RT1"/>
    <n v="19"/>
    <n v="40"/>
  </r>
  <r>
    <n v="19558"/>
    <d v="2022-07-07T00:00:00"/>
    <s v="RT1"/>
    <n v="17"/>
    <n v="40"/>
  </r>
  <r>
    <n v="19560"/>
    <d v="2022-07-07T00:00:00"/>
    <s v="RT1"/>
    <n v="17"/>
    <n v="26"/>
  </r>
  <r>
    <n v="17561"/>
    <d v="2022-07-07T00:00:00"/>
    <s v="RT1"/>
    <n v="17"/>
    <n v="26"/>
  </r>
  <r>
    <n v="16560"/>
    <d v="2022-07-07T00:00:00"/>
    <s v="RT1"/>
    <n v="18"/>
    <n v="34"/>
  </r>
  <r>
    <n v="16561"/>
    <d v="2022-07-07T00:00:00"/>
    <s v="RT1"/>
    <n v="12"/>
    <n v="18"/>
  </r>
  <r>
    <n v="16562"/>
    <d v="2022-07-07T00:00:00"/>
    <s v="RT1"/>
    <n v="15"/>
    <n v="31"/>
  </r>
  <r>
    <n v="16563"/>
    <d v="2022-07-07T00:00:00"/>
    <s v="RT1"/>
    <n v="24"/>
    <n v="41"/>
  </r>
  <r>
    <n v="17559"/>
    <d v="2022-07-07T00:00:00"/>
    <s v="RT1"/>
    <n v="19"/>
    <n v="32"/>
  </r>
  <r>
    <n v="17562"/>
    <d v="2022-07-07T00:00:00"/>
    <s v="RT1"/>
    <n v="10"/>
    <n v="20"/>
  </r>
  <r>
    <n v="17563"/>
    <d v="2022-07-07T00:00:00"/>
    <s v="RT1"/>
    <n v="15"/>
    <n v="25"/>
  </r>
  <r>
    <n v="18558"/>
    <d v="2022-07-07T00:00:00"/>
    <s v="RT1"/>
    <n v="7"/>
    <n v="15"/>
  </r>
  <r>
    <n v="18559"/>
    <d v="2022-07-07T00:00:00"/>
    <s v="RT1"/>
    <n v="18"/>
    <n v="42"/>
  </r>
  <r>
    <n v="18561"/>
    <d v="2022-07-07T00:00:00"/>
    <s v="RT1"/>
    <n v="22"/>
    <n v="33"/>
  </r>
  <r>
    <n v="18562"/>
    <d v="2022-07-07T00:00:00"/>
    <s v="RT1"/>
    <n v="25"/>
    <n v="38"/>
  </r>
  <r>
    <n v="18563"/>
    <d v="2022-07-07T00:00:00"/>
    <s v="RT1"/>
    <n v="14"/>
    <n v="27"/>
  </r>
  <r>
    <n v="19559"/>
    <d v="2022-07-07T00:00:00"/>
    <s v="RT1"/>
    <n v="11"/>
    <n v="24"/>
  </r>
  <r>
    <n v="19561"/>
    <d v="2022-07-07T00:00:00"/>
    <s v="RT1"/>
    <n v="21"/>
    <n v="36"/>
  </r>
  <r>
    <n v="17564"/>
    <d v="2022-07-07T00:00:00"/>
    <s v="RT1"/>
    <n v="6"/>
    <n v="16"/>
  </r>
  <r>
    <n v="19562"/>
    <d v="2022-07-07T00:00:00"/>
    <s v="RT2"/>
    <n v="14"/>
    <n v="23"/>
  </r>
  <r>
    <n v="18563"/>
    <d v="2022-07-07T00:00:00"/>
    <s v="RT2"/>
    <n v="14"/>
    <n v="29"/>
  </r>
  <r>
    <n v="17561"/>
    <d v="2022-07-07T00:00:00"/>
    <s v="RT2"/>
    <n v="23"/>
    <n v="36"/>
  </r>
  <r>
    <n v="17558"/>
    <d v="2022-07-07T00:00:00"/>
    <s v="RT2"/>
    <n v="29"/>
    <n v="50"/>
  </r>
  <r>
    <n v="16562"/>
    <d v="2022-07-07T00:00:00"/>
    <s v="RT2"/>
    <n v="20"/>
    <n v="43"/>
  </r>
  <r>
    <n v="16561"/>
    <d v="2022-07-07T00:00:00"/>
    <s v="RT2"/>
    <n v="13"/>
    <n v="24"/>
  </r>
  <r>
    <n v="16558"/>
    <d v="2022-07-07T00:00:00"/>
    <s v="RT2"/>
    <n v="13"/>
    <n v="22"/>
  </r>
  <r>
    <n v="19560"/>
    <d v="2022-07-07T00:00:00"/>
    <s v="RT2"/>
    <n v="23"/>
    <n v="38"/>
  </r>
  <r>
    <n v="16563"/>
    <d v="2022-07-07T00:00:00"/>
    <s v="RT2"/>
    <n v="22"/>
    <n v="38"/>
  </r>
  <r>
    <n v="16559"/>
    <d v="2022-07-07T00:00:00"/>
    <s v="RT2"/>
    <n v="26"/>
    <n v="41"/>
  </r>
  <r>
    <n v="19559"/>
    <d v="2022-07-07T00:00:00"/>
    <s v="RT2"/>
    <n v="20"/>
    <n v="41"/>
  </r>
  <r>
    <n v="19558"/>
    <d v="2022-07-07T00:00:00"/>
    <s v="RT2"/>
    <n v="14"/>
    <n v="39"/>
  </r>
  <r>
    <n v="17559"/>
    <d v="2022-07-07T00:00:00"/>
    <s v="RT2"/>
    <n v="28"/>
    <n v="39"/>
  </r>
  <r>
    <n v="16560"/>
    <d v="2022-07-07T00:00:00"/>
    <s v="RT2"/>
    <n v="16"/>
    <n v="34"/>
  </r>
  <r>
    <n v="18562"/>
    <d v="2022-07-07T00:00:00"/>
    <s v="RT2"/>
    <n v="23"/>
    <n v="34"/>
  </r>
  <r>
    <n v="18559"/>
    <d v="2022-07-07T00:00:00"/>
    <s v="RT2"/>
    <n v="18"/>
    <n v="44"/>
  </r>
  <r>
    <n v="17563"/>
    <d v="2022-07-07T00:00:00"/>
    <s v="RT2"/>
    <n v="30"/>
    <n v="44"/>
  </r>
  <r>
    <n v="17562"/>
    <d v="2022-07-07T00:00:00"/>
    <s v="RT2"/>
    <n v="12"/>
    <n v="30"/>
  </r>
  <r>
    <n v="18558"/>
    <d v="2022-07-07T00:00:00"/>
    <s v="RT2"/>
    <n v="14"/>
    <n v="30"/>
  </r>
  <r>
    <n v="17564"/>
    <d v="2022-07-07T00:00:00"/>
    <s v="RT2"/>
    <n v="15"/>
    <n v="40"/>
  </r>
  <r>
    <n v="18561"/>
    <d v="2022-07-07T00:00:00"/>
    <s v="RT2"/>
    <n v="23"/>
    <n v="40"/>
  </r>
  <r>
    <n v="18560"/>
    <d v="2022-07-07T00:00:00"/>
    <s v="RT2"/>
    <n v="23"/>
    <n v="40"/>
  </r>
  <r>
    <n v="17560"/>
    <d v="2022-07-07T00:00:00"/>
    <s v="RT2"/>
    <n v="23"/>
    <n v="45"/>
  </r>
  <r>
    <n v="19561"/>
    <d v="2022-07-07T00:00:00"/>
    <s v="RT2"/>
    <n v="25"/>
    <n v="45"/>
  </r>
  <r>
    <n v="19563"/>
    <d v="2022-07-07T00:00:00"/>
    <s v="RT2"/>
    <n v="21"/>
    <n v="45"/>
  </r>
  <r>
    <n v="19563"/>
    <d v="2022-07-07T00:00:00"/>
    <s v="RT3"/>
    <n v="17"/>
    <n v="29"/>
  </r>
  <r>
    <n v="19562"/>
    <d v="2022-07-07T00:00:00"/>
    <s v="RT3"/>
    <n v="20"/>
    <n v="29"/>
  </r>
  <r>
    <n v="19561"/>
    <d v="2022-07-07T00:00:00"/>
    <s v="RT3"/>
    <n v="13"/>
    <n v="29"/>
  </r>
  <r>
    <n v="18562"/>
    <d v="2022-07-07T00:00:00"/>
    <s v="RT3"/>
    <n v="19"/>
    <n v="29"/>
  </r>
  <r>
    <n v="17558"/>
    <d v="2022-07-07T00:00:00"/>
    <s v="RT3"/>
    <n v="15"/>
    <n v="27"/>
  </r>
  <r>
    <n v="17562"/>
    <d v="2022-07-07T00:00:00"/>
    <s v="RT3"/>
    <n v="12"/>
    <n v="27"/>
  </r>
  <r>
    <n v="19559"/>
    <d v="2022-07-07T00:00:00"/>
    <s v="RT3"/>
    <n v="15"/>
    <n v="27"/>
  </r>
  <r>
    <n v="16559"/>
    <d v="2022-07-07T00:00:00"/>
    <s v="RT3"/>
    <n v="20"/>
    <n v="32"/>
  </r>
  <r>
    <n v="16558"/>
    <d v="2022-07-07T00:00:00"/>
    <s v="RT3"/>
    <n v="6"/>
    <n v="8"/>
  </r>
  <r>
    <n v="18560"/>
    <d v="2022-07-07T00:00:00"/>
    <s v="RT3"/>
    <n v="15"/>
    <n v="24"/>
  </r>
  <r>
    <n v="16563"/>
    <d v="2022-07-07T00:00:00"/>
    <s v="RT3"/>
    <n v="13"/>
    <n v="20"/>
  </r>
  <r>
    <n v="18558"/>
    <d v="2022-07-07T00:00:00"/>
    <s v="RT3"/>
    <n v="13"/>
    <n v="26"/>
  </r>
  <r>
    <n v="17561"/>
    <d v="2022-07-07T00:00:00"/>
    <s v="RT3"/>
    <n v="14"/>
    <n v="19"/>
  </r>
  <r>
    <n v="18561"/>
    <d v="2022-07-07T00:00:00"/>
    <s v="RT3"/>
    <n v="14"/>
    <n v="25"/>
  </r>
  <r>
    <n v="16562"/>
    <d v="2022-07-07T00:00:00"/>
    <s v="RT3"/>
    <n v="10"/>
    <n v="18"/>
  </r>
  <r>
    <n v="17559"/>
    <d v="2022-07-07T00:00:00"/>
    <s v="RT3"/>
    <n v="10"/>
    <n v="16"/>
  </r>
  <r>
    <n v="17563"/>
    <d v="2022-07-07T00:00:00"/>
    <s v="RT3"/>
    <n v="10"/>
    <n v="16"/>
  </r>
  <r>
    <n v="18559"/>
    <d v="2022-07-07T00:00:00"/>
    <s v="RT3"/>
    <n v="10"/>
    <n v="23"/>
  </r>
  <r>
    <n v="19558"/>
    <d v="2022-07-07T00:00:00"/>
    <s v="RT3"/>
    <n v="10"/>
    <n v="21"/>
  </r>
  <r>
    <n v="17564"/>
    <d v="2022-07-07T00:00:00"/>
    <s v="RT3"/>
    <n v="10"/>
    <n v="24"/>
  </r>
  <r>
    <n v="17560"/>
    <d v="2022-07-07T00:00:00"/>
    <s v="RT3"/>
    <n v="12"/>
    <n v="25"/>
  </r>
  <r>
    <n v="18563"/>
    <d v="2022-07-07T00:00:00"/>
    <s v="RT3"/>
    <n v="12"/>
    <n v="23"/>
  </r>
  <r>
    <n v="16560"/>
    <d v="2022-07-07T00:00:00"/>
    <s v="RT3"/>
    <n v="11"/>
    <n v="20"/>
  </r>
  <r>
    <n v="16561"/>
    <d v="2022-07-07T00:00:00"/>
    <s v="RT3"/>
    <n v="11"/>
    <n v="21"/>
  </r>
  <r>
    <n v="19560"/>
    <d v="2022-07-07T00:00:00"/>
    <s v="RT3"/>
    <n v="11"/>
    <n v="19"/>
  </r>
  <r>
    <n v="19559"/>
    <d v="2022-07-07T00:00:00"/>
    <s v="RT4"/>
    <n v="2"/>
    <n v="3"/>
  </r>
  <r>
    <n v="16558"/>
    <d v="2022-07-07T00:00:00"/>
    <s v="RT4"/>
    <n v="2"/>
    <n v="3"/>
  </r>
  <r>
    <n v="16560"/>
    <d v="2022-07-07T00:00:00"/>
    <s v="RT4"/>
    <n v="4"/>
    <n v="7"/>
  </r>
  <r>
    <n v="16561"/>
    <d v="2022-07-07T00:00:00"/>
    <s v="RT4"/>
    <n v="6"/>
    <n v="10"/>
  </r>
  <r>
    <n v="18561"/>
    <d v="2022-07-07T00:00:00"/>
    <s v="RT4"/>
    <n v="6"/>
    <n v="9"/>
  </r>
  <r>
    <n v="17560"/>
    <d v="2022-07-07T00:00:00"/>
    <s v="RT4"/>
    <n v="8"/>
    <n v="13"/>
  </r>
  <r>
    <n v="17564"/>
    <d v="2022-07-07T00:00:00"/>
    <s v="RT4"/>
    <n v="8"/>
    <n v="17"/>
  </r>
  <r>
    <n v="18560"/>
    <d v="2022-07-07T00:00:00"/>
    <s v="RT4"/>
    <n v="10"/>
    <n v="15"/>
  </r>
  <r>
    <n v="19560"/>
    <d v="2022-07-07T00:00:00"/>
    <s v="RT4"/>
    <n v="10"/>
    <n v="16"/>
  </r>
  <r>
    <n v="18559"/>
    <d v="2022-07-07T00:00:00"/>
    <s v="RT4"/>
    <n v="7"/>
    <n v="19"/>
  </r>
  <r>
    <n v="17563"/>
    <d v="2022-07-07T00:00:00"/>
    <s v="RT4"/>
    <n v="13"/>
    <n v="19"/>
  </r>
  <r>
    <n v="19562"/>
    <d v="2022-07-07T00:00:00"/>
    <s v="RT4"/>
    <n v="10"/>
    <n v="14"/>
  </r>
  <r>
    <n v="17559"/>
    <d v="2022-07-07T00:00:00"/>
    <s v="RT4"/>
    <n v="8"/>
    <n v="14"/>
  </r>
  <r>
    <n v="18558"/>
    <d v="2022-07-07T00:00:00"/>
    <s v="RT4"/>
    <n v="11"/>
    <n v="20"/>
  </r>
  <r>
    <n v="18562"/>
    <d v="2022-07-07T00:00:00"/>
    <s v="RT4"/>
    <n v="12"/>
    <n v="20"/>
  </r>
  <r>
    <n v="18563"/>
    <d v="2022-07-07T00:00:00"/>
    <s v="RT4"/>
    <n v="8"/>
    <n v="18"/>
  </r>
  <r>
    <n v="16563"/>
    <d v="2022-07-07T00:00:00"/>
    <s v="RT4"/>
    <n v="11"/>
    <n v="18"/>
  </r>
  <r>
    <n v="16559"/>
    <d v="2022-07-07T00:00:00"/>
    <s v="RT4"/>
    <n v="11"/>
    <n v="18"/>
  </r>
  <r>
    <n v="16562"/>
    <d v="2022-07-07T00:00:00"/>
    <s v="RT4"/>
    <n v="3"/>
    <n v="6"/>
  </r>
  <r>
    <n v="17558"/>
    <d v="2022-07-07T00:00:00"/>
    <s v="RT4"/>
    <n v="3"/>
    <n v="6"/>
  </r>
  <r>
    <n v="17562"/>
    <d v="2022-07-07T00:00:00"/>
    <s v="RT4"/>
    <n v="3"/>
    <n v="6"/>
  </r>
  <r>
    <n v="19563"/>
    <d v="2022-07-07T00:00:00"/>
    <s v="RT4"/>
    <n v="3"/>
    <n v="6"/>
  </r>
  <r>
    <n v="19558"/>
    <d v="2022-07-07T00:00:00"/>
    <s v="RT4"/>
    <n v="3"/>
    <n v="7"/>
  </r>
  <r>
    <n v="19561"/>
    <d v="2022-07-07T00:00:00"/>
    <s v="RT4"/>
    <n v="3"/>
    <n v="7"/>
  </r>
  <r>
    <n v="17561"/>
    <d v="2022-07-07T00:00:00"/>
    <s v="RT4"/>
    <n v="3"/>
    <n v="4"/>
  </r>
  <r>
    <n v="16559"/>
    <d v="2022-07-08T00:00:00"/>
    <s v="RT1"/>
    <n v="17"/>
    <n v="30"/>
  </r>
  <r>
    <n v="18560"/>
    <d v="2022-07-08T00:00:00"/>
    <s v="RT1"/>
    <n v="16"/>
    <n v="30"/>
  </r>
  <r>
    <n v="19562"/>
    <d v="2022-07-08T00:00:00"/>
    <s v="RT1"/>
    <n v="19"/>
    <n v="30"/>
  </r>
  <r>
    <n v="19563"/>
    <d v="2022-07-08T00:00:00"/>
    <s v="RT1"/>
    <n v="14"/>
    <n v="30"/>
  </r>
  <r>
    <n v="17558"/>
    <d v="2022-07-08T00:00:00"/>
    <s v="RT1"/>
    <n v="9"/>
    <n v="19"/>
  </r>
  <r>
    <n v="16558"/>
    <d v="2022-07-08T00:00:00"/>
    <s v="RT1"/>
    <n v="12"/>
    <n v="19"/>
  </r>
  <r>
    <n v="17560"/>
    <d v="2022-07-08T00:00:00"/>
    <s v="RT1"/>
    <n v="21"/>
    <n v="40"/>
  </r>
  <r>
    <n v="19558"/>
    <d v="2022-07-08T00:00:00"/>
    <s v="RT1"/>
    <n v="16"/>
    <n v="40"/>
  </r>
  <r>
    <n v="19560"/>
    <d v="2022-07-08T00:00:00"/>
    <s v="RT1"/>
    <n v="15"/>
    <n v="26"/>
  </r>
  <r>
    <n v="17561"/>
    <d v="2022-07-08T00:00:00"/>
    <s v="RT1"/>
    <n v="16"/>
    <n v="26"/>
  </r>
  <r>
    <n v="16560"/>
    <d v="2022-07-08T00:00:00"/>
    <s v="RT1"/>
    <n v="16"/>
    <n v="34"/>
  </r>
  <r>
    <n v="16561"/>
    <d v="2022-07-08T00:00:00"/>
    <s v="RT1"/>
    <n v="12"/>
    <n v="18"/>
  </r>
  <r>
    <n v="16562"/>
    <d v="2022-07-08T00:00:00"/>
    <s v="RT1"/>
    <n v="17"/>
    <n v="31"/>
  </r>
  <r>
    <n v="16563"/>
    <d v="2022-07-08T00:00:00"/>
    <s v="RT1"/>
    <n v="26"/>
    <n v="41"/>
  </r>
  <r>
    <n v="17559"/>
    <d v="2022-07-08T00:00:00"/>
    <s v="RT1"/>
    <n v="19"/>
    <n v="32"/>
  </r>
  <r>
    <n v="17562"/>
    <d v="2022-07-08T00:00:00"/>
    <s v="RT1"/>
    <n v="10"/>
    <n v="20"/>
  </r>
  <r>
    <n v="17563"/>
    <d v="2022-07-08T00:00:00"/>
    <s v="RT1"/>
    <n v="15"/>
    <n v="25"/>
  </r>
  <r>
    <n v="18558"/>
    <d v="2022-07-08T00:00:00"/>
    <s v="RT1"/>
    <n v="7"/>
    <n v="15"/>
  </r>
  <r>
    <n v="18559"/>
    <d v="2022-07-08T00:00:00"/>
    <s v="RT1"/>
    <n v="15"/>
    <n v="42"/>
  </r>
  <r>
    <n v="18561"/>
    <d v="2022-07-08T00:00:00"/>
    <s v="RT1"/>
    <n v="19"/>
    <n v="33"/>
  </r>
  <r>
    <n v="18562"/>
    <d v="2022-07-08T00:00:00"/>
    <s v="RT1"/>
    <n v="23"/>
    <n v="38"/>
  </r>
  <r>
    <n v="18563"/>
    <d v="2022-07-08T00:00:00"/>
    <s v="RT1"/>
    <n v="15"/>
    <n v="27"/>
  </r>
  <r>
    <n v="19559"/>
    <d v="2022-07-08T00:00:00"/>
    <s v="RT1"/>
    <n v="11"/>
    <n v="24"/>
  </r>
  <r>
    <n v="19561"/>
    <d v="2022-07-08T00:00:00"/>
    <s v="RT1"/>
    <n v="20"/>
    <n v="36"/>
  </r>
  <r>
    <n v="17564"/>
    <d v="2022-07-08T00:00:00"/>
    <s v="RT1"/>
    <n v="6"/>
    <n v="16"/>
  </r>
  <r>
    <n v="19562"/>
    <d v="2022-07-08T00:00:00"/>
    <s v="RT2"/>
    <n v="14"/>
    <n v="23"/>
  </r>
  <r>
    <n v="18563"/>
    <d v="2022-07-08T00:00:00"/>
    <s v="RT2"/>
    <n v="13"/>
    <n v="29"/>
  </r>
  <r>
    <n v="17561"/>
    <d v="2022-07-08T00:00:00"/>
    <s v="RT2"/>
    <n v="22"/>
    <n v="36"/>
  </r>
  <r>
    <n v="17558"/>
    <d v="2022-07-08T00:00:00"/>
    <s v="RT2"/>
    <n v="25"/>
    <n v="50"/>
  </r>
  <r>
    <n v="16562"/>
    <d v="2022-07-08T00:00:00"/>
    <s v="RT2"/>
    <n v="25"/>
    <n v="43"/>
  </r>
  <r>
    <n v="16561"/>
    <d v="2022-07-08T00:00:00"/>
    <s v="RT2"/>
    <n v="14"/>
    <n v="24"/>
  </r>
  <r>
    <n v="16558"/>
    <d v="2022-07-08T00:00:00"/>
    <s v="RT2"/>
    <n v="13"/>
    <n v="22"/>
  </r>
  <r>
    <n v="19560"/>
    <d v="2022-07-08T00:00:00"/>
    <s v="RT2"/>
    <n v="25"/>
    <n v="38"/>
  </r>
  <r>
    <n v="16563"/>
    <d v="2022-07-08T00:00:00"/>
    <s v="RT2"/>
    <n v="21"/>
    <n v="38"/>
  </r>
  <r>
    <n v="16559"/>
    <d v="2022-07-08T00:00:00"/>
    <s v="RT2"/>
    <n v="28"/>
    <n v="41"/>
  </r>
  <r>
    <n v="19559"/>
    <d v="2022-07-08T00:00:00"/>
    <s v="RT2"/>
    <n v="23"/>
    <n v="41"/>
  </r>
  <r>
    <n v="19558"/>
    <d v="2022-07-08T00:00:00"/>
    <s v="RT2"/>
    <n v="18"/>
    <n v="39"/>
  </r>
  <r>
    <n v="17559"/>
    <d v="2022-07-08T00:00:00"/>
    <s v="RT2"/>
    <n v="23"/>
    <n v="39"/>
  </r>
  <r>
    <n v="16560"/>
    <d v="2022-07-08T00:00:00"/>
    <s v="RT2"/>
    <n v="17"/>
    <n v="34"/>
  </r>
  <r>
    <n v="18562"/>
    <d v="2022-07-08T00:00:00"/>
    <s v="RT2"/>
    <n v="21"/>
    <n v="34"/>
  </r>
  <r>
    <n v="18559"/>
    <d v="2022-07-08T00:00:00"/>
    <s v="RT2"/>
    <n v="17"/>
    <n v="44"/>
  </r>
  <r>
    <n v="17563"/>
    <d v="2022-07-08T00:00:00"/>
    <s v="RT2"/>
    <n v="26"/>
    <n v="44"/>
  </r>
  <r>
    <n v="17562"/>
    <d v="2022-07-08T00:00:00"/>
    <s v="RT2"/>
    <n v="15"/>
    <n v="30"/>
  </r>
  <r>
    <n v="18558"/>
    <d v="2022-07-08T00:00:00"/>
    <s v="RT2"/>
    <n v="15"/>
    <n v="30"/>
  </r>
  <r>
    <n v="17564"/>
    <d v="2022-07-08T00:00:00"/>
    <s v="RT2"/>
    <n v="19"/>
    <n v="40"/>
  </r>
  <r>
    <n v="18561"/>
    <d v="2022-07-08T00:00:00"/>
    <s v="RT2"/>
    <n v="27"/>
    <n v="40"/>
  </r>
  <r>
    <n v="18560"/>
    <d v="2022-07-08T00:00:00"/>
    <s v="RT2"/>
    <n v="25"/>
    <n v="40"/>
  </r>
  <r>
    <n v="17560"/>
    <d v="2022-07-08T00:00:00"/>
    <s v="RT2"/>
    <n v="20"/>
    <n v="45"/>
  </r>
  <r>
    <n v="19561"/>
    <d v="2022-07-08T00:00:00"/>
    <s v="RT2"/>
    <n v="25"/>
    <n v="45"/>
  </r>
  <r>
    <n v="19563"/>
    <d v="2022-07-08T00:00:00"/>
    <s v="RT2"/>
    <n v="22"/>
    <n v="45"/>
  </r>
  <r>
    <n v="19563"/>
    <d v="2022-07-08T00:00:00"/>
    <s v="RT3"/>
    <n v="13"/>
    <n v="29"/>
  </r>
  <r>
    <n v="19562"/>
    <d v="2022-07-08T00:00:00"/>
    <s v="RT3"/>
    <n v="21"/>
    <n v="29"/>
  </r>
  <r>
    <n v="19561"/>
    <d v="2022-07-08T00:00:00"/>
    <s v="RT3"/>
    <n v="15"/>
    <n v="29"/>
  </r>
  <r>
    <n v="18562"/>
    <d v="2022-07-08T00:00:00"/>
    <s v="RT3"/>
    <n v="18"/>
    <n v="29"/>
  </r>
  <r>
    <n v="17558"/>
    <d v="2022-07-08T00:00:00"/>
    <s v="RT3"/>
    <n v="13"/>
    <n v="27"/>
  </r>
  <r>
    <n v="17562"/>
    <d v="2022-07-08T00:00:00"/>
    <s v="RT3"/>
    <n v="12"/>
    <n v="27"/>
  </r>
  <r>
    <n v="19559"/>
    <d v="2022-07-08T00:00:00"/>
    <s v="RT3"/>
    <n v="14"/>
    <n v="27"/>
  </r>
  <r>
    <n v="16559"/>
    <d v="2022-07-08T00:00:00"/>
    <s v="RT3"/>
    <n v="21"/>
    <n v="32"/>
  </r>
  <r>
    <n v="16558"/>
    <d v="2022-07-08T00:00:00"/>
    <s v="RT3"/>
    <n v="5"/>
    <n v="8"/>
  </r>
  <r>
    <n v="18561"/>
    <d v="2022-07-08T00:00:00"/>
    <s v="RT3"/>
    <n v="16"/>
    <n v="25"/>
  </r>
  <r>
    <n v="18560"/>
    <d v="2022-07-08T00:00:00"/>
    <s v="RT3"/>
    <n v="16"/>
    <n v="24"/>
  </r>
  <r>
    <n v="19558"/>
    <d v="2022-07-08T00:00:00"/>
    <s v="RT3"/>
    <n v="9"/>
    <n v="21"/>
  </r>
  <r>
    <n v="16560"/>
    <d v="2022-07-08T00:00:00"/>
    <s v="RT3"/>
    <n v="10"/>
    <n v="20"/>
  </r>
  <r>
    <n v="16562"/>
    <d v="2022-07-08T00:00:00"/>
    <s v="RT3"/>
    <n v="10"/>
    <n v="18"/>
  </r>
  <r>
    <n v="18559"/>
    <d v="2022-07-08T00:00:00"/>
    <s v="RT3"/>
    <n v="10"/>
    <n v="23"/>
  </r>
  <r>
    <n v="17564"/>
    <d v="2022-07-08T00:00:00"/>
    <s v="RT3"/>
    <n v="10"/>
    <n v="24"/>
  </r>
  <r>
    <n v="16561"/>
    <d v="2022-07-08T00:00:00"/>
    <s v="RT3"/>
    <n v="12"/>
    <n v="21"/>
  </r>
  <r>
    <n v="16563"/>
    <d v="2022-07-08T00:00:00"/>
    <s v="RT3"/>
    <n v="12"/>
    <n v="20"/>
  </r>
  <r>
    <n v="17560"/>
    <d v="2022-07-08T00:00:00"/>
    <s v="RT3"/>
    <n v="12"/>
    <n v="25"/>
  </r>
  <r>
    <n v="18558"/>
    <d v="2022-07-08T00:00:00"/>
    <s v="RT3"/>
    <n v="12"/>
    <n v="26"/>
  </r>
  <r>
    <n v="19560"/>
    <d v="2022-07-08T00:00:00"/>
    <s v="RT3"/>
    <n v="12"/>
    <n v="19"/>
  </r>
  <r>
    <n v="17559"/>
    <d v="2022-07-08T00:00:00"/>
    <s v="RT3"/>
    <n v="11"/>
    <n v="16"/>
  </r>
  <r>
    <n v="17561"/>
    <d v="2022-07-08T00:00:00"/>
    <s v="RT3"/>
    <n v="11"/>
    <n v="19"/>
  </r>
  <r>
    <n v="17563"/>
    <d v="2022-07-08T00:00:00"/>
    <s v="RT3"/>
    <n v="11"/>
    <n v="16"/>
  </r>
  <r>
    <n v="18563"/>
    <d v="2022-07-08T00:00:00"/>
    <s v="RT3"/>
    <n v="11"/>
    <n v="23"/>
  </r>
  <r>
    <n v="19559"/>
    <d v="2022-07-08T00:00:00"/>
    <s v="RT4"/>
    <n v="2"/>
    <n v="3"/>
  </r>
  <r>
    <n v="16558"/>
    <d v="2022-07-08T00:00:00"/>
    <s v="RT4"/>
    <n v="2"/>
    <n v="3"/>
  </r>
  <r>
    <n v="19561"/>
    <d v="2022-07-08T00:00:00"/>
    <s v="RT4"/>
    <n v="4"/>
    <n v="7"/>
  </r>
  <r>
    <n v="18561"/>
    <d v="2022-07-08T00:00:00"/>
    <s v="RT4"/>
    <n v="5"/>
    <n v="9"/>
  </r>
  <r>
    <n v="17560"/>
    <d v="2022-07-08T00:00:00"/>
    <s v="RT4"/>
    <n v="6"/>
    <n v="13"/>
  </r>
  <r>
    <n v="16561"/>
    <d v="2022-07-08T00:00:00"/>
    <s v="RT4"/>
    <n v="7"/>
    <n v="10"/>
  </r>
  <r>
    <n v="17564"/>
    <d v="2022-07-08T00:00:00"/>
    <s v="RT4"/>
    <n v="7"/>
    <n v="17"/>
  </r>
  <r>
    <n v="18560"/>
    <d v="2022-07-08T00:00:00"/>
    <s v="RT4"/>
    <n v="9"/>
    <n v="15"/>
  </r>
  <r>
    <n v="19560"/>
    <d v="2022-07-08T00:00:00"/>
    <s v="RT4"/>
    <n v="11"/>
    <n v="16"/>
  </r>
  <r>
    <n v="18559"/>
    <d v="2022-07-08T00:00:00"/>
    <s v="RT4"/>
    <n v="8"/>
    <n v="19"/>
  </r>
  <r>
    <n v="17563"/>
    <d v="2022-07-08T00:00:00"/>
    <s v="RT4"/>
    <n v="12"/>
    <n v="19"/>
  </r>
  <r>
    <n v="19562"/>
    <d v="2022-07-08T00:00:00"/>
    <s v="RT4"/>
    <n v="8"/>
    <n v="14"/>
  </r>
  <r>
    <n v="17559"/>
    <d v="2022-07-08T00:00:00"/>
    <s v="RT4"/>
    <n v="10"/>
    <n v="14"/>
  </r>
  <r>
    <n v="18558"/>
    <d v="2022-07-08T00:00:00"/>
    <s v="RT4"/>
    <n v="10"/>
    <n v="20"/>
  </r>
  <r>
    <n v="18562"/>
    <d v="2022-07-08T00:00:00"/>
    <s v="RT4"/>
    <n v="14"/>
    <n v="20"/>
  </r>
  <r>
    <n v="18563"/>
    <d v="2022-07-08T00:00:00"/>
    <s v="RT4"/>
    <n v="9"/>
    <n v="18"/>
  </r>
  <r>
    <n v="16563"/>
    <d v="2022-07-08T00:00:00"/>
    <s v="RT4"/>
    <n v="10"/>
    <n v="18"/>
  </r>
  <r>
    <n v="16559"/>
    <d v="2022-07-08T00:00:00"/>
    <s v="RT4"/>
    <n v="12"/>
    <n v="18"/>
  </r>
  <r>
    <n v="16562"/>
    <d v="2022-07-08T00:00:00"/>
    <s v="RT4"/>
    <n v="3"/>
    <n v="6"/>
  </r>
  <r>
    <n v="17558"/>
    <d v="2022-07-08T00:00:00"/>
    <s v="RT4"/>
    <n v="3"/>
    <n v="6"/>
  </r>
  <r>
    <n v="17562"/>
    <d v="2022-07-08T00:00:00"/>
    <s v="RT4"/>
    <n v="3"/>
    <n v="6"/>
  </r>
  <r>
    <n v="19563"/>
    <d v="2022-07-08T00:00:00"/>
    <s v="RT4"/>
    <n v="3"/>
    <n v="6"/>
  </r>
  <r>
    <n v="16560"/>
    <d v="2022-07-08T00:00:00"/>
    <s v="RT4"/>
    <n v="3"/>
    <n v="7"/>
  </r>
  <r>
    <n v="19558"/>
    <d v="2022-07-08T00:00:00"/>
    <s v="RT4"/>
    <n v="3"/>
    <n v="7"/>
  </r>
  <r>
    <n v="17561"/>
    <d v="2022-07-08T00:00:00"/>
    <s v="RT4"/>
    <n v="3"/>
    <n v="4"/>
  </r>
  <r>
    <n v="19563"/>
    <d v="2022-07-09T00:00:00"/>
    <s v="RT3"/>
    <n v="21"/>
    <n v="29"/>
  </r>
  <r>
    <n v="18560"/>
    <d v="2022-07-09T00:00:00"/>
    <s v="RT1"/>
    <n v="28"/>
    <n v="30"/>
  </r>
  <r>
    <n v="19562"/>
    <d v="2022-07-09T00:00:00"/>
    <s v="RT1"/>
    <n v="26"/>
    <n v="30"/>
  </r>
  <r>
    <n v="19563"/>
    <d v="2022-07-09T00:00:00"/>
    <s v="RT1"/>
    <n v="23"/>
    <n v="30"/>
  </r>
  <r>
    <n v="17558"/>
    <d v="2022-07-09T00:00:00"/>
    <s v="RT1"/>
    <n v="13"/>
    <n v="19"/>
  </r>
  <r>
    <n v="16558"/>
    <d v="2022-07-09T00:00:00"/>
    <s v="RT1"/>
    <n v="16"/>
    <n v="19"/>
  </r>
  <r>
    <n v="17560"/>
    <d v="2022-07-09T00:00:00"/>
    <s v="RT1"/>
    <n v="29"/>
    <n v="40"/>
  </r>
  <r>
    <n v="19558"/>
    <d v="2022-07-09T00:00:00"/>
    <s v="RT1"/>
    <n v="25"/>
    <n v="40"/>
  </r>
  <r>
    <n v="19560"/>
    <d v="2022-07-09T00:00:00"/>
    <s v="RT1"/>
    <n v="23"/>
    <n v="26"/>
  </r>
  <r>
    <n v="17561"/>
    <d v="2022-07-09T00:00:00"/>
    <s v="RT1"/>
    <n v="25"/>
    <n v="26"/>
  </r>
  <r>
    <n v="16560"/>
    <d v="2022-07-09T00:00:00"/>
    <s v="RT1"/>
    <n v="26"/>
    <n v="34"/>
  </r>
  <r>
    <n v="16561"/>
    <d v="2022-07-09T00:00:00"/>
    <s v="RT1"/>
    <n v="16"/>
    <n v="18"/>
  </r>
  <r>
    <n v="16562"/>
    <d v="2022-07-09T00:00:00"/>
    <s v="RT1"/>
    <n v="22"/>
    <n v="31"/>
  </r>
  <r>
    <n v="16563"/>
    <d v="2022-07-09T00:00:00"/>
    <s v="RT1"/>
    <n v="38"/>
    <n v="41"/>
  </r>
  <r>
    <n v="17559"/>
    <d v="2022-07-09T00:00:00"/>
    <s v="RT1"/>
    <n v="28"/>
    <n v="32"/>
  </r>
  <r>
    <n v="17562"/>
    <d v="2022-07-09T00:00:00"/>
    <s v="RT1"/>
    <n v="12"/>
    <n v="20"/>
  </r>
  <r>
    <n v="17563"/>
    <d v="2022-07-09T00:00:00"/>
    <s v="RT1"/>
    <n v="24"/>
    <n v="25"/>
  </r>
  <r>
    <n v="18558"/>
    <d v="2022-07-09T00:00:00"/>
    <s v="RT1"/>
    <n v="12"/>
    <n v="15"/>
  </r>
  <r>
    <n v="18559"/>
    <d v="2022-07-09T00:00:00"/>
    <s v="RT1"/>
    <n v="24"/>
    <n v="42"/>
  </r>
  <r>
    <n v="18561"/>
    <d v="2022-07-09T00:00:00"/>
    <s v="RT1"/>
    <n v="28"/>
    <n v="33"/>
  </r>
  <r>
    <n v="18562"/>
    <d v="2022-07-09T00:00:00"/>
    <s v="RT1"/>
    <n v="34"/>
    <n v="38"/>
  </r>
  <r>
    <n v="18563"/>
    <d v="2022-07-09T00:00:00"/>
    <s v="RT1"/>
    <n v="21"/>
    <n v="27"/>
  </r>
  <r>
    <n v="19559"/>
    <d v="2022-07-09T00:00:00"/>
    <s v="RT1"/>
    <n v="18"/>
    <n v="24"/>
  </r>
  <r>
    <n v="19561"/>
    <d v="2022-07-09T00:00:00"/>
    <s v="RT1"/>
    <n v="28"/>
    <n v="36"/>
  </r>
  <r>
    <n v="17564"/>
    <d v="2022-07-09T00:00:00"/>
    <s v="RT1"/>
    <n v="10"/>
    <n v="16"/>
  </r>
  <r>
    <n v="19562"/>
    <d v="2022-07-09T00:00:00"/>
    <s v="RT2"/>
    <n v="22"/>
    <n v="23"/>
  </r>
  <r>
    <n v="18563"/>
    <d v="2022-07-09T00:00:00"/>
    <s v="RT2"/>
    <n v="22"/>
    <n v="29"/>
  </r>
  <r>
    <n v="17561"/>
    <d v="2022-07-09T00:00:00"/>
    <s v="RT2"/>
    <n v="34"/>
    <n v="36"/>
  </r>
  <r>
    <n v="17558"/>
    <d v="2022-07-09T00:00:00"/>
    <s v="RT2"/>
    <n v="37"/>
    <n v="50"/>
  </r>
  <r>
    <n v="16562"/>
    <d v="2022-07-09T00:00:00"/>
    <s v="RT2"/>
    <n v="32"/>
    <n v="43"/>
  </r>
  <r>
    <n v="16561"/>
    <d v="2022-07-09T00:00:00"/>
    <s v="RT2"/>
    <n v="21"/>
    <n v="24"/>
  </r>
  <r>
    <n v="16558"/>
    <d v="2022-07-09T00:00:00"/>
    <s v="RT2"/>
    <n v="19"/>
    <n v="22"/>
  </r>
  <r>
    <n v="19560"/>
    <d v="2022-07-09T00:00:00"/>
    <s v="RT2"/>
    <n v="36"/>
    <n v="38"/>
  </r>
  <r>
    <n v="16563"/>
    <d v="2022-07-09T00:00:00"/>
    <s v="RT2"/>
    <n v="33"/>
    <n v="38"/>
  </r>
  <r>
    <n v="16559"/>
    <d v="2022-07-09T00:00:00"/>
    <s v="RT2"/>
    <n v="36"/>
    <n v="41"/>
  </r>
  <r>
    <n v="19559"/>
    <d v="2022-07-09T00:00:00"/>
    <s v="RT2"/>
    <n v="29"/>
    <n v="41"/>
  </r>
  <r>
    <n v="19558"/>
    <d v="2022-07-09T00:00:00"/>
    <s v="RT2"/>
    <n v="23"/>
    <n v="39"/>
  </r>
  <r>
    <n v="17559"/>
    <d v="2022-07-09T00:00:00"/>
    <s v="RT2"/>
    <n v="33"/>
    <n v="39"/>
  </r>
  <r>
    <n v="16560"/>
    <d v="2022-07-09T00:00:00"/>
    <s v="RT2"/>
    <n v="23"/>
    <n v="34"/>
  </r>
  <r>
    <n v="18562"/>
    <d v="2022-07-09T00:00:00"/>
    <s v="RT2"/>
    <n v="29"/>
    <n v="34"/>
  </r>
  <r>
    <n v="18559"/>
    <d v="2022-07-09T00:00:00"/>
    <s v="RT2"/>
    <n v="26"/>
    <n v="44"/>
  </r>
  <r>
    <n v="17563"/>
    <d v="2022-07-09T00:00:00"/>
    <s v="RT2"/>
    <n v="38"/>
    <n v="44"/>
  </r>
  <r>
    <n v="17562"/>
    <d v="2022-07-09T00:00:00"/>
    <s v="RT2"/>
    <n v="16"/>
    <n v="30"/>
  </r>
  <r>
    <n v="18558"/>
    <d v="2022-07-09T00:00:00"/>
    <s v="RT2"/>
    <n v="22"/>
    <n v="30"/>
  </r>
  <r>
    <n v="17564"/>
    <d v="2022-07-09T00:00:00"/>
    <s v="RT2"/>
    <n v="26"/>
    <n v="40"/>
  </r>
  <r>
    <n v="18561"/>
    <d v="2022-07-09T00:00:00"/>
    <s v="RT2"/>
    <n v="33"/>
    <n v="40"/>
  </r>
  <r>
    <n v="18560"/>
    <d v="2022-07-09T00:00:00"/>
    <s v="RT2"/>
    <n v="34"/>
    <n v="40"/>
  </r>
  <r>
    <n v="17560"/>
    <d v="2022-07-09T00:00:00"/>
    <s v="RT2"/>
    <n v="33"/>
    <n v="45"/>
  </r>
  <r>
    <n v="19561"/>
    <d v="2022-07-09T00:00:00"/>
    <s v="RT2"/>
    <n v="33"/>
    <n v="45"/>
  </r>
  <r>
    <n v="19563"/>
    <d v="2022-07-09T00:00:00"/>
    <s v="RT2"/>
    <n v="31"/>
    <n v="45"/>
  </r>
  <r>
    <n v="16559"/>
    <d v="2022-07-09T00:00:00"/>
    <s v="RT1"/>
    <n v="27"/>
    <n v="30"/>
  </r>
  <r>
    <n v="19562"/>
    <d v="2022-07-09T00:00:00"/>
    <s v="RT3"/>
    <n v="28"/>
    <n v="29"/>
  </r>
  <r>
    <n v="19561"/>
    <d v="2022-07-09T00:00:00"/>
    <s v="RT3"/>
    <n v="21"/>
    <n v="29"/>
  </r>
  <r>
    <n v="18562"/>
    <d v="2022-07-09T00:00:00"/>
    <s v="RT3"/>
    <n v="26"/>
    <n v="29"/>
  </r>
  <r>
    <n v="17558"/>
    <d v="2022-07-09T00:00:00"/>
    <s v="RT3"/>
    <n v="19"/>
    <n v="27"/>
  </r>
  <r>
    <n v="17562"/>
    <d v="2022-07-09T00:00:00"/>
    <s v="RT3"/>
    <n v="16"/>
    <n v="27"/>
  </r>
  <r>
    <n v="19559"/>
    <d v="2022-07-09T00:00:00"/>
    <s v="RT3"/>
    <n v="21"/>
    <n v="27"/>
  </r>
  <r>
    <n v="16559"/>
    <d v="2022-07-09T00:00:00"/>
    <s v="RT3"/>
    <n v="30"/>
    <n v="32"/>
  </r>
  <r>
    <n v="16558"/>
    <d v="2022-07-09T00:00:00"/>
    <s v="RT3"/>
    <n v="7"/>
    <n v="8"/>
  </r>
  <r>
    <n v="17560"/>
    <d v="2022-07-09T00:00:00"/>
    <s v="RT3"/>
    <n v="18"/>
    <n v="25"/>
  </r>
  <r>
    <n v="18561"/>
    <d v="2022-07-09T00:00:00"/>
    <s v="RT3"/>
    <n v="22"/>
    <n v="25"/>
  </r>
  <r>
    <n v="16561"/>
    <d v="2022-07-09T00:00:00"/>
    <s v="RT3"/>
    <n v="19"/>
    <n v="21"/>
  </r>
  <r>
    <n v="16563"/>
    <d v="2022-07-09T00:00:00"/>
    <s v="RT3"/>
    <n v="18"/>
    <n v="20"/>
  </r>
  <r>
    <n v="17561"/>
    <d v="2022-07-09T00:00:00"/>
    <s v="RT3"/>
    <n v="18"/>
    <n v="19"/>
  </r>
  <r>
    <n v="17563"/>
    <d v="2022-07-09T00:00:00"/>
    <s v="RT3"/>
    <n v="16"/>
    <n v="16"/>
  </r>
  <r>
    <n v="18558"/>
    <d v="2022-07-09T00:00:00"/>
    <s v="RT3"/>
    <n v="19"/>
    <n v="26"/>
  </r>
  <r>
    <n v="18560"/>
    <d v="2022-07-09T00:00:00"/>
    <s v="RT3"/>
    <n v="20"/>
    <n v="24"/>
  </r>
  <r>
    <n v="18563"/>
    <d v="2022-07-09T00:00:00"/>
    <s v="RT3"/>
    <n v="17"/>
    <n v="23"/>
  </r>
  <r>
    <n v="17564"/>
    <d v="2022-07-09T00:00:00"/>
    <s v="RT3"/>
    <n v="17"/>
    <n v="24"/>
  </r>
  <r>
    <n v="19560"/>
    <d v="2022-07-09T00:00:00"/>
    <s v="RT3"/>
    <n v="15"/>
    <n v="19"/>
  </r>
  <r>
    <n v="16560"/>
    <d v="2022-07-09T00:00:00"/>
    <s v="RT3"/>
    <n v="13"/>
    <n v="20"/>
  </r>
  <r>
    <n v="19558"/>
    <d v="2022-07-09T00:00:00"/>
    <s v="RT3"/>
    <n v="13"/>
    <n v="21"/>
  </r>
  <r>
    <n v="16562"/>
    <d v="2022-07-09T00:00:00"/>
    <s v="RT3"/>
    <n v="14"/>
    <n v="18"/>
  </r>
  <r>
    <n v="17559"/>
    <d v="2022-07-09T00:00:00"/>
    <s v="RT3"/>
    <n v="14"/>
    <n v="16"/>
  </r>
  <r>
    <n v="18559"/>
    <d v="2022-07-09T00:00:00"/>
    <s v="RT3"/>
    <n v="14"/>
    <n v="23"/>
  </r>
  <r>
    <n v="19559"/>
    <d v="2022-07-09T00:00:00"/>
    <s v="RT4"/>
    <n v="2"/>
    <n v="3"/>
  </r>
  <r>
    <n v="16562"/>
    <d v="2022-07-09T00:00:00"/>
    <s v="RT4"/>
    <n v="4"/>
    <n v="6"/>
  </r>
  <r>
    <n v="17558"/>
    <d v="2022-07-09T00:00:00"/>
    <s v="RT4"/>
    <n v="4"/>
    <n v="6"/>
  </r>
  <r>
    <n v="19558"/>
    <d v="2022-07-09T00:00:00"/>
    <s v="RT4"/>
    <n v="4"/>
    <n v="7"/>
  </r>
  <r>
    <n v="17561"/>
    <d v="2022-07-09T00:00:00"/>
    <s v="RT4"/>
    <n v="4"/>
    <n v="4"/>
  </r>
  <r>
    <n v="16560"/>
    <d v="2022-07-09T00:00:00"/>
    <s v="RT4"/>
    <n v="5"/>
    <n v="7"/>
  </r>
  <r>
    <n v="19561"/>
    <d v="2022-07-09T00:00:00"/>
    <s v="RT4"/>
    <n v="5"/>
    <n v="7"/>
  </r>
  <r>
    <n v="19563"/>
    <d v="2022-07-09T00:00:00"/>
    <s v="RT4"/>
    <n v="5"/>
    <n v="6"/>
  </r>
  <r>
    <n v="16561"/>
    <d v="2022-07-09T00:00:00"/>
    <s v="RT4"/>
    <n v="10"/>
    <n v="10"/>
  </r>
  <r>
    <n v="17560"/>
    <d v="2022-07-09T00:00:00"/>
    <s v="RT4"/>
    <n v="9"/>
    <n v="13"/>
  </r>
  <r>
    <n v="18561"/>
    <d v="2022-07-09T00:00:00"/>
    <s v="RT4"/>
    <n v="9"/>
    <n v="9"/>
  </r>
  <r>
    <n v="17564"/>
    <d v="2022-07-09T00:00:00"/>
    <s v="RT4"/>
    <n v="11"/>
    <n v="17"/>
  </r>
  <r>
    <n v="18560"/>
    <d v="2022-07-09T00:00:00"/>
    <s v="RT4"/>
    <n v="14"/>
    <n v="15"/>
  </r>
  <r>
    <n v="19560"/>
    <d v="2022-07-09T00:00:00"/>
    <s v="RT4"/>
    <n v="15"/>
    <n v="16"/>
  </r>
  <r>
    <n v="18559"/>
    <d v="2022-07-09T00:00:00"/>
    <s v="RT4"/>
    <n v="11"/>
    <n v="19"/>
  </r>
  <r>
    <n v="17563"/>
    <d v="2022-07-09T00:00:00"/>
    <s v="RT4"/>
    <n v="19"/>
    <n v="19"/>
  </r>
  <r>
    <n v="19562"/>
    <d v="2022-07-09T00:00:00"/>
    <s v="RT4"/>
    <n v="13"/>
    <n v="14"/>
  </r>
  <r>
    <n v="17559"/>
    <d v="2022-07-09T00:00:00"/>
    <s v="RT4"/>
    <n v="12"/>
    <n v="14"/>
  </r>
  <r>
    <n v="18558"/>
    <d v="2022-07-09T00:00:00"/>
    <s v="RT4"/>
    <n v="15"/>
    <n v="20"/>
  </r>
  <r>
    <n v="18562"/>
    <d v="2022-07-09T00:00:00"/>
    <s v="RT4"/>
    <n v="16"/>
    <n v="20"/>
  </r>
  <r>
    <n v="18563"/>
    <d v="2022-07-09T00:00:00"/>
    <s v="RT4"/>
    <n v="13"/>
    <n v="18"/>
  </r>
  <r>
    <n v="16563"/>
    <d v="2022-07-09T00:00:00"/>
    <s v="RT4"/>
    <n v="15"/>
    <n v="18"/>
  </r>
  <r>
    <n v="16559"/>
    <d v="2022-07-09T00:00:00"/>
    <s v="RT4"/>
    <n v="16"/>
    <n v="18"/>
  </r>
  <r>
    <n v="17562"/>
    <d v="2022-07-09T00:00:00"/>
    <s v="RT4"/>
    <n v="3"/>
    <n v="6"/>
  </r>
  <r>
    <n v="16558"/>
    <d v="2022-07-09T00:00:00"/>
    <s v="RT4"/>
    <n v="3"/>
    <n v="3"/>
  </r>
  <r>
    <n v="16559"/>
    <d v="2022-07-10T00:00:00"/>
    <s v="RT1"/>
    <n v="26"/>
    <n v="30"/>
  </r>
  <r>
    <n v="19562"/>
    <d v="2022-07-10T00:00:00"/>
    <s v="RT1"/>
    <n v="26"/>
    <n v="30"/>
  </r>
  <r>
    <n v="19563"/>
    <d v="2022-07-10T00:00:00"/>
    <s v="RT1"/>
    <n v="21"/>
    <n v="30"/>
  </r>
  <r>
    <n v="17558"/>
    <d v="2022-07-10T00:00:00"/>
    <s v="RT1"/>
    <n v="15"/>
    <n v="19"/>
  </r>
  <r>
    <n v="16558"/>
    <d v="2022-07-10T00:00:00"/>
    <s v="RT1"/>
    <n v="19"/>
    <n v="19"/>
  </r>
  <r>
    <n v="17560"/>
    <d v="2022-07-10T00:00:00"/>
    <s v="RT1"/>
    <n v="28"/>
    <n v="40"/>
  </r>
  <r>
    <n v="19558"/>
    <d v="2022-07-10T00:00:00"/>
    <s v="RT1"/>
    <n v="27"/>
    <n v="40"/>
  </r>
  <r>
    <n v="19560"/>
    <d v="2022-07-10T00:00:00"/>
    <s v="RT1"/>
    <n v="25"/>
    <n v="26"/>
  </r>
  <r>
    <n v="17561"/>
    <d v="2022-07-10T00:00:00"/>
    <s v="RT1"/>
    <n v="23"/>
    <n v="26"/>
  </r>
  <r>
    <n v="16560"/>
    <d v="2022-07-10T00:00:00"/>
    <s v="RT1"/>
    <n v="25"/>
    <n v="34"/>
  </r>
  <r>
    <n v="16561"/>
    <d v="2022-07-10T00:00:00"/>
    <s v="RT1"/>
    <n v="15"/>
    <n v="18"/>
  </r>
  <r>
    <n v="16562"/>
    <d v="2022-07-10T00:00:00"/>
    <s v="RT1"/>
    <n v="22"/>
    <n v="31"/>
  </r>
  <r>
    <n v="16563"/>
    <d v="2022-07-10T00:00:00"/>
    <s v="RT1"/>
    <n v="38"/>
    <n v="41"/>
  </r>
  <r>
    <n v="17559"/>
    <d v="2022-07-10T00:00:00"/>
    <s v="RT1"/>
    <n v="29"/>
    <n v="32"/>
  </r>
  <r>
    <n v="17562"/>
    <d v="2022-07-10T00:00:00"/>
    <s v="RT1"/>
    <n v="12"/>
    <n v="20"/>
  </r>
  <r>
    <n v="17563"/>
    <d v="2022-07-10T00:00:00"/>
    <s v="RT1"/>
    <n v="23"/>
    <n v="25"/>
  </r>
  <r>
    <n v="18558"/>
    <d v="2022-07-10T00:00:00"/>
    <s v="RT1"/>
    <n v="11"/>
    <n v="15"/>
  </r>
  <r>
    <n v="18559"/>
    <d v="2022-07-10T00:00:00"/>
    <s v="RT1"/>
    <n v="27"/>
    <n v="42"/>
  </r>
  <r>
    <n v="18561"/>
    <d v="2022-07-10T00:00:00"/>
    <s v="RT1"/>
    <n v="28"/>
    <n v="33"/>
  </r>
  <r>
    <n v="18562"/>
    <d v="2022-07-10T00:00:00"/>
    <s v="RT1"/>
    <n v="33"/>
    <n v="38"/>
  </r>
  <r>
    <n v="18563"/>
    <d v="2022-07-10T00:00:00"/>
    <s v="RT1"/>
    <n v="20"/>
    <n v="27"/>
  </r>
  <r>
    <n v="19559"/>
    <d v="2022-07-10T00:00:00"/>
    <s v="RT1"/>
    <n v="18"/>
    <n v="24"/>
  </r>
  <r>
    <n v="19561"/>
    <d v="2022-07-10T00:00:00"/>
    <s v="RT1"/>
    <n v="27"/>
    <n v="36"/>
  </r>
  <r>
    <n v="17564"/>
    <d v="2022-07-10T00:00:00"/>
    <s v="RT1"/>
    <n v="9"/>
    <n v="16"/>
  </r>
  <r>
    <n v="19562"/>
    <d v="2022-07-10T00:00:00"/>
    <s v="RT2"/>
    <n v="21"/>
    <n v="23"/>
  </r>
  <r>
    <n v="18563"/>
    <d v="2022-07-10T00:00:00"/>
    <s v="RT2"/>
    <n v="21"/>
    <n v="29"/>
  </r>
  <r>
    <n v="17561"/>
    <d v="2022-07-10T00:00:00"/>
    <s v="RT2"/>
    <n v="36"/>
    <n v="36"/>
  </r>
  <r>
    <n v="17558"/>
    <d v="2022-07-10T00:00:00"/>
    <s v="RT2"/>
    <n v="35"/>
    <n v="50"/>
  </r>
  <r>
    <n v="16562"/>
    <d v="2022-07-10T00:00:00"/>
    <s v="RT2"/>
    <n v="30"/>
    <n v="43"/>
  </r>
  <r>
    <n v="16561"/>
    <d v="2022-07-10T00:00:00"/>
    <s v="RT2"/>
    <n v="21"/>
    <n v="24"/>
  </r>
  <r>
    <n v="16558"/>
    <d v="2022-07-10T00:00:00"/>
    <s v="RT2"/>
    <n v="20"/>
    <n v="22"/>
  </r>
  <r>
    <n v="19560"/>
    <d v="2022-07-10T00:00:00"/>
    <s v="RT2"/>
    <n v="34"/>
    <n v="38"/>
  </r>
  <r>
    <n v="16563"/>
    <d v="2022-07-10T00:00:00"/>
    <s v="RT2"/>
    <n v="34"/>
    <n v="38"/>
  </r>
  <r>
    <n v="16559"/>
    <d v="2022-07-10T00:00:00"/>
    <s v="RT2"/>
    <n v="38"/>
    <n v="41"/>
  </r>
  <r>
    <n v="19559"/>
    <d v="2022-07-10T00:00:00"/>
    <s v="RT2"/>
    <n v="29"/>
    <n v="41"/>
  </r>
  <r>
    <n v="19558"/>
    <d v="2022-07-10T00:00:00"/>
    <s v="RT2"/>
    <n v="26"/>
    <n v="39"/>
  </r>
  <r>
    <n v="17559"/>
    <d v="2022-07-10T00:00:00"/>
    <s v="RT2"/>
    <n v="38"/>
    <n v="39"/>
  </r>
  <r>
    <n v="16560"/>
    <d v="2022-07-10T00:00:00"/>
    <s v="RT2"/>
    <n v="24"/>
    <n v="34"/>
  </r>
  <r>
    <n v="18562"/>
    <d v="2022-07-10T00:00:00"/>
    <s v="RT2"/>
    <n v="31"/>
    <n v="34"/>
  </r>
  <r>
    <n v="18559"/>
    <d v="2022-07-10T00:00:00"/>
    <s v="RT2"/>
    <n v="26"/>
    <n v="44"/>
  </r>
  <r>
    <n v="17563"/>
    <d v="2022-07-10T00:00:00"/>
    <s v="RT2"/>
    <n v="39"/>
    <n v="44"/>
  </r>
  <r>
    <n v="17562"/>
    <d v="2022-07-10T00:00:00"/>
    <s v="RT2"/>
    <n v="17"/>
    <n v="30"/>
  </r>
  <r>
    <n v="18558"/>
    <d v="2022-07-10T00:00:00"/>
    <s v="RT2"/>
    <n v="21"/>
    <n v="30"/>
  </r>
  <r>
    <n v="17564"/>
    <d v="2022-07-10T00:00:00"/>
    <s v="RT2"/>
    <n v="24"/>
    <n v="40"/>
  </r>
  <r>
    <n v="18561"/>
    <d v="2022-07-10T00:00:00"/>
    <s v="RT2"/>
    <n v="35"/>
    <n v="40"/>
  </r>
  <r>
    <n v="18560"/>
    <d v="2022-07-10T00:00:00"/>
    <s v="RT2"/>
    <n v="36"/>
    <n v="40"/>
  </r>
  <r>
    <n v="17560"/>
    <d v="2022-07-10T00:00:00"/>
    <s v="RT2"/>
    <n v="35"/>
    <n v="45"/>
  </r>
  <r>
    <n v="19561"/>
    <d v="2022-07-10T00:00:00"/>
    <s v="RT2"/>
    <n v="31"/>
    <n v="45"/>
  </r>
  <r>
    <n v="19563"/>
    <d v="2022-07-10T00:00:00"/>
    <s v="RT2"/>
    <n v="34"/>
    <n v="45"/>
  </r>
  <r>
    <n v="19563"/>
    <d v="2022-07-10T00:00:00"/>
    <s v="RT3"/>
    <n v="21"/>
    <n v="29"/>
  </r>
  <r>
    <n v="18560"/>
    <d v="2022-07-10T00:00:00"/>
    <s v="RT1"/>
    <n v="28"/>
    <n v="30"/>
  </r>
  <r>
    <n v="19562"/>
    <d v="2022-07-10T00:00:00"/>
    <s v="RT3"/>
    <n v="25"/>
    <n v="29"/>
  </r>
  <r>
    <n v="19561"/>
    <d v="2022-07-10T00:00:00"/>
    <s v="RT3"/>
    <n v="22"/>
    <n v="29"/>
  </r>
  <r>
    <n v="18562"/>
    <d v="2022-07-10T00:00:00"/>
    <s v="RT3"/>
    <n v="27"/>
    <n v="29"/>
  </r>
  <r>
    <n v="17558"/>
    <d v="2022-07-10T00:00:00"/>
    <s v="RT3"/>
    <n v="20"/>
    <n v="27"/>
  </r>
  <r>
    <n v="17562"/>
    <d v="2022-07-10T00:00:00"/>
    <s v="RT3"/>
    <n v="15"/>
    <n v="27"/>
  </r>
  <r>
    <n v="19559"/>
    <d v="2022-07-10T00:00:00"/>
    <s v="RT3"/>
    <n v="19"/>
    <n v="27"/>
  </r>
  <r>
    <n v="16559"/>
    <d v="2022-07-10T00:00:00"/>
    <s v="RT3"/>
    <n v="28"/>
    <n v="32"/>
  </r>
  <r>
    <n v="17560"/>
    <d v="2022-07-10T00:00:00"/>
    <s v="RT3"/>
    <n v="18"/>
    <n v="25"/>
  </r>
  <r>
    <n v="18561"/>
    <d v="2022-07-10T00:00:00"/>
    <s v="RT3"/>
    <n v="22"/>
    <n v="25"/>
  </r>
  <r>
    <n v="16561"/>
    <d v="2022-07-10T00:00:00"/>
    <s v="RT3"/>
    <n v="20"/>
    <n v="21"/>
  </r>
  <r>
    <n v="16563"/>
    <d v="2022-07-10T00:00:00"/>
    <s v="RT3"/>
    <n v="19"/>
    <n v="20"/>
  </r>
  <r>
    <n v="17559"/>
    <d v="2022-07-10T00:00:00"/>
    <s v="RT3"/>
    <n v="16"/>
    <n v="16"/>
  </r>
  <r>
    <n v="17561"/>
    <d v="2022-07-10T00:00:00"/>
    <s v="RT3"/>
    <n v="17"/>
    <n v="19"/>
  </r>
  <r>
    <n v="18558"/>
    <d v="2022-07-10T00:00:00"/>
    <s v="RT3"/>
    <n v="18"/>
    <n v="26"/>
  </r>
  <r>
    <n v="18560"/>
    <d v="2022-07-10T00:00:00"/>
    <s v="RT3"/>
    <n v="23"/>
    <n v="24"/>
  </r>
  <r>
    <n v="18563"/>
    <d v="2022-07-10T00:00:00"/>
    <s v="RT3"/>
    <n v="16"/>
    <n v="23"/>
  </r>
  <r>
    <n v="19560"/>
    <d v="2022-07-10T00:00:00"/>
    <s v="RT3"/>
    <n v="18"/>
    <n v="19"/>
  </r>
  <r>
    <n v="16560"/>
    <d v="2022-07-10T00:00:00"/>
    <s v="RT3"/>
    <n v="15"/>
    <n v="20"/>
  </r>
  <r>
    <n v="17563"/>
    <d v="2022-07-10T00:00:00"/>
    <s v="RT3"/>
    <n v="15"/>
    <n v="16"/>
  </r>
  <r>
    <n v="17564"/>
    <d v="2022-07-10T00:00:00"/>
    <s v="RT3"/>
    <n v="15"/>
    <n v="24"/>
  </r>
  <r>
    <n v="16558"/>
    <d v="2022-07-10T00:00:00"/>
    <s v="RT3"/>
    <n v="8"/>
    <n v="8"/>
  </r>
  <r>
    <n v="16562"/>
    <d v="2022-07-10T00:00:00"/>
    <s v="RT3"/>
    <n v="14"/>
    <n v="18"/>
  </r>
  <r>
    <n v="18559"/>
    <d v="2022-07-10T00:00:00"/>
    <s v="RT3"/>
    <n v="14"/>
    <n v="23"/>
  </r>
  <r>
    <n v="19558"/>
    <d v="2022-07-10T00:00:00"/>
    <s v="RT3"/>
    <n v="14"/>
    <n v="21"/>
  </r>
  <r>
    <n v="19559"/>
    <d v="2022-07-10T00:00:00"/>
    <s v="RT4"/>
    <n v="2"/>
    <n v="3"/>
  </r>
  <r>
    <n v="17558"/>
    <d v="2022-07-10T00:00:00"/>
    <s v="RT4"/>
    <n v="4"/>
    <n v="6"/>
  </r>
  <r>
    <n v="17562"/>
    <d v="2022-07-10T00:00:00"/>
    <s v="RT4"/>
    <n v="4"/>
    <n v="6"/>
  </r>
  <r>
    <n v="19563"/>
    <d v="2022-07-10T00:00:00"/>
    <s v="RT4"/>
    <n v="4"/>
    <n v="6"/>
  </r>
  <r>
    <n v="19558"/>
    <d v="2022-07-10T00:00:00"/>
    <s v="RT4"/>
    <n v="4"/>
    <n v="7"/>
  </r>
  <r>
    <n v="17561"/>
    <d v="2022-07-10T00:00:00"/>
    <s v="RT4"/>
    <n v="4"/>
    <n v="4"/>
  </r>
  <r>
    <n v="16562"/>
    <d v="2022-07-10T00:00:00"/>
    <s v="RT4"/>
    <n v="5"/>
    <n v="6"/>
  </r>
  <r>
    <n v="19561"/>
    <d v="2022-07-10T00:00:00"/>
    <s v="RT4"/>
    <n v="5"/>
    <n v="7"/>
  </r>
  <r>
    <n v="16560"/>
    <d v="2022-07-10T00:00:00"/>
    <s v="RT4"/>
    <n v="6"/>
    <n v="7"/>
  </r>
  <r>
    <n v="16561"/>
    <d v="2022-07-10T00:00:00"/>
    <s v="RT4"/>
    <n v="9"/>
    <n v="10"/>
  </r>
  <r>
    <n v="17560"/>
    <d v="2022-07-10T00:00:00"/>
    <s v="RT4"/>
    <n v="9"/>
    <n v="13"/>
  </r>
  <r>
    <n v="18561"/>
    <d v="2022-07-10T00:00:00"/>
    <s v="RT4"/>
    <n v="9"/>
    <n v="9"/>
  </r>
  <r>
    <n v="17564"/>
    <d v="2022-07-10T00:00:00"/>
    <s v="RT4"/>
    <n v="10"/>
    <n v="17"/>
  </r>
  <r>
    <n v="18560"/>
    <d v="2022-07-10T00:00:00"/>
    <s v="RT4"/>
    <n v="15"/>
    <n v="15"/>
  </r>
  <r>
    <n v="19560"/>
    <d v="2022-07-10T00:00:00"/>
    <s v="RT4"/>
    <n v="14"/>
    <n v="16"/>
  </r>
  <r>
    <n v="18559"/>
    <d v="2022-07-10T00:00:00"/>
    <s v="RT4"/>
    <n v="12"/>
    <n v="19"/>
  </r>
  <r>
    <n v="17563"/>
    <d v="2022-07-10T00:00:00"/>
    <s v="RT4"/>
    <n v="17"/>
    <n v="19"/>
  </r>
  <r>
    <n v="19562"/>
    <d v="2022-07-10T00:00:00"/>
    <s v="RT4"/>
    <n v="14"/>
    <n v="14"/>
  </r>
  <r>
    <n v="17559"/>
    <d v="2022-07-10T00:00:00"/>
    <s v="RT4"/>
    <n v="14"/>
    <n v="14"/>
  </r>
  <r>
    <n v="18558"/>
    <d v="2022-07-10T00:00:00"/>
    <s v="RT4"/>
    <n v="14"/>
    <n v="20"/>
  </r>
  <r>
    <n v="18562"/>
    <d v="2022-07-10T00:00:00"/>
    <s v="RT4"/>
    <n v="17"/>
    <n v="20"/>
  </r>
  <r>
    <n v="18563"/>
    <d v="2022-07-10T00:00:00"/>
    <s v="RT4"/>
    <n v="12"/>
    <n v="18"/>
  </r>
  <r>
    <n v="16563"/>
    <d v="2022-07-10T00:00:00"/>
    <s v="RT4"/>
    <n v="15"/>
    <n v="18"/>
  </r>
  <r>
    <n v="16559"/>
    <d v="2022-07-10T00:00:00"/>
    <s v="RT4"/>
    <n v="17"/>
    <n v="18"/>
  </r>
  <r>
    <n v="16558"/>
    <d v="2022-07-10T00:00:00"/>
    <s v="RT4"/>
    <n v="3"/>
    <n v="3"/>
  </r>
  <r>
    <n v="16559"/>
    <d v="2022-07-11T00:00:00"/>
    <s v="RT1"/>
    <n v="20"/>
    <n v="30"/>
  </r>
  <r>
    <n v="18560"/>
    <d v="2022-07-11T00:00:00"/>
    <s v="RT1"/>
    <n v="18"/>
    <n v="30"/>
  </r>
  <r>
    <n v="19562"/>
    <d v="2022-07-11T00:00:00"/>
    <s v="RT1"/>
    <n v="18"/>
    <n v="30"/>
  </r>
  <r>
    <n v="19563"/>
    <d v="2022-07-11T00:00:00"/>
    <s v="RT1"/>
    <n v="15"/>
    <n v="30"/>
  </r>
  <r>
    <n v="17558"/>
    <d v="2022-07-11T00:00:00"/>
    <s v="RT1"/>
    <n v="9"/>
    <n v="19"/>
  </r>
  <r>
    <n v="16558"/>
    <d v="2022-07-11T00:00:00"/>
    <s v="RT1"/>
    <n v="11"/>
    <n v="19"/>
  </r>
  <r>
    <n v="17560"/>
    <d v="2022-07-11T00:00:00"/>
    <s v="RT1"/>
    <n v="18"/>
    <n v="40"/>
  </r>
  <r>
    <n v="19558"/>
    <d v="2022-07-11T00:00:00"/>
    <s v="RT1"/>
    <n v="17"/>
    <n v="40"/>
  </r>
  <r>
    <n v="19560"/>
    <d v="2022-07-11T00:00:00"/>
    <s v="RT1"/>
    <n v="17"/>
    <n v="26"/>
  </r>
  <r>
    <n v="17561"/>
    <d v="2022-07-11T00:00:00"/>
    <s v="RT1"/>
    <n v="16"/>
    <n v="26"/>
  </r>
  <r>
    <n v="16560"/>
    <d v="2022-07-11T00:00:00"/>
    <s v="RT1"/>
    <n v="19"/>
    <n v="34"/>
  </r>
  <r>
    <n v="16561"/>
    <d v="2022-07-11T00:00:00"/>
    <s v="RT1"/>
    <n v="10"/>
    <n v="18"/>
  </r>
  <r>
    <n v="16562"/>
    <d v="2022-07-11T00:00:00"/>
    <s v="RT1"/>
    <n v="16"/>
    <n v="31"/>
  </r>
  <r>
    <n v="16563"/>
    <d v="2022-07-11T00:00:00"/>
    <s v="RT1"/>
    <n v="25"/>
    <n v="41"/>
  </r>
  <r>
    <n v="17559"/>
    <d v="2022-07-11T00:00:00"/>
    <s v="RT1"/>
    <n v="21"/>
    <n v="32"/>
  </r>
  <r>
    <n v="17562"/>
    <d v="2022-07-11T00:00:00"/>
    <s v="RT1"/>
    <n v="8"/>
    <n v="20"/>
  </r>
  <r>
    <n v="17563"/>
    <d v="2022-07-11T00:00:00"/>
    <s v="RT1"/>
    <n v="17"/>
    <n v="25"/>
  </r>
  <r>
    <n v="18558"/>
    <d v="2022-07-11T00:00:00"/>
    <s v="RT1"/>
    <n v="7"/>
    <n v="15"/>
  </r>
  <r>
    <n v="18559"/>
    <d v="2022-07-11T00:00:00"/>
    <s v="RT1"/>
    <n v="17"/>
    <n v="42"/>
  </r>
  <r>
    <n v="18561"/>
    <d v="2022-07-11T00:00:00"/>
    <s v="RT1"/>
    <n v="21"/>
    <n v="33"/>
  </r>
  <r>
    <n v="18562"/>
    <d v="2022-07-11T00:00:00"/>
    <s v="RT1"/>
    <n v="24"/>
    <n v="38"/>
  </r>
  <r>
    <n v="18563"/>
    <d v="2022-07-11T00:00:00"/>
    <s v="RT1"/>
    <n v="13"/>
    <n v="27"/>
  </r>
  <r>
    <n v="19559"/>
    <d v="2022-07-11T00:00:00"/>
    <s v="RT1"/>
    <n v="12"/>
    <n v="24"/>
  </r>
  <r>
    <n v="19561"/>
    <d v="2022-07-11T00:00:00"/>
    <s v="RT1"/>
    <n v="19"/>
    <n v="36"/>
  </r>
  <r>
    <n v="17564"/>
    <d v="2022-07-11T00:00:00"/>
    <s v="RT1"/>
    <n v="7"/>
    <n v="16"/>
  </r>
  <r>
    <n v="19562"/>
    <d v="2022-07-11T00:00:00"/>
    <s v="RT2"/>
    <n v="14"/>
    <n v="23"/>
  </r>
  <r>
    <n v="18563"/>
    <d v="2022-07-11T00:00:00"/>
    <s v="RT2"/>
    <n v="12"/>
    <n v="29"/>
  </r>
  <r>
    <n v="17561"/>
    <d v="2022-07-11T00:00:00"/>
    <s v="RT2"/>
    <n v="22"/>
    <n v="36"/>
  </r>
  <r>
    <n v="17558"/>
    <d v="2022-07-11T00:00:00"/>
    <s v="RT2"/>
    <n v="29"/>
    <n v="50"/>
  </r>
  <r>
    <n v="16562"/>
    <d v="2022-07-11T00:00:00"/>
    <s v="RT2"/>
    <n v="21"/>
    <n v="43"/>
  </r>
  <r>
    <n v="16561"/>
    <d v="2022-07-11T00:00:00"/>
    <s v="RT2"/>
    <n v="16"/>
    <n v="24"/>
  </r>
  <r>
    <n v="16558"/>
    <d v="2022-07-11T00:00:00"/>
    <s v="RT2"/>
    <n v="16"/>
    <n v="22"/>
  </r>
  <r>
    <n v="19560"/>
    <d v="2022-07-11T00:00:00"/>
    <s v="RT2"/>
    <n v="26"/>
    <n v="38"/>
  </r>
  <r>
    <n v="16563"/>
    <d v="2022-07-11T00:00:00"/>
    <s v="RT2"/>
    <n v="23"/>
    <n v="38"/>
  </r>
  <r>
    <n v="16559"/>
    <d v="2022-07-11T00:00:00"/>
    <s v="RT2"/>
    <n v="22"/>
    <n v="41"/>
  </r>
  <r>
    <n v="19559"/>
    <d v="2022-07-11T00:00:00"/>
    <s v="RT2"/>
    <n v="19"/>
    <n v="41"/>
  </r>
  <r>
    <n v="19558"/>
    <d v="2022-07-11T00:00:00"/>
    <s v="RT2"/>
    <n v="14"/>
    <n v="39"/>
  </r>
  <r>
    <n v="17559"/>
    <d v="2022-07-11T00:00:00"/>
    <s v="RT2"/>
    <n v="27"/>
    <n v="39"/>
  </r>
  <r>
    <n v="16560"/>
    <d v="2022-07-11T00:00:00"/>
    <s v="RT2"/>
    <n v="20"/>
    <n v="34"/>
  </r>
  <r>
    <n v="18562"/>
    <d v="2022-07-11T00:00:00"/>
    <s v="RT2"/>
    <n v="22"/>
    <n v="34"/>
  </r>
  <r>
    <n v="18559"/>
    <d v="2022-07-11T00:00:00"/>
    <s v="RT2"/>
    <n v="17"/>
    <n v="44"/>
  </r>
  <r>
    <n v="17563"/>
    <d v="2022-07-11T00:00:00"/>
    <s v="RT2"/>
    <n v="28"/>
    <n v="44"/>
  </r>
  <r>
    <n v="17562"/>
    <d v="2022-07-11T00:00:00"/>
    <s v="RT2"/>
    <n v="14"/>
    <n v="30"/>
  </r>
  <r>
    <n v="18558"/>
    <d v="2022-07-11T00:00:00"/>
    <s v="RT2"/>
    <n v="14"/>
    <n v="30"/>
  </r>
  <r>
    <n v="17564"/>
    <d v="2022-07-11T00:00:00"/>
    <s v="RT2"/>
    <n v="17"/>
    <n v="40"/>
  </r>
  <r>
    <n v="18561"/>
    <d v="2022-07-11T00:00:00"/>
    <s v="RT2"/>
    <n v="26"/>
    <n v="40"/>
  </r>
  <r>
    <n v="18560"/>
    <d v="2022-07-11T00:00:00"/>
    <s v="RT2"/>
    <n v="27"/>
    <n v="40"/>
  </r>
  <r>
    <n v="17560"/>
    <d v="2022-07-11T00:00:00"/>
    <s v="RT2"/>
    <n v="24"/>
    <n v="45"/>
  </r>
  <r>
    <n v="19561"/>
    <d v="2022-07-11T00:00:00"/>
    <s v="RT2"/>
    <n v="24"/>
    <n v="45"/>
  </r>
  <r>
    <n v="19563"/>
    <d v="2022-07-11T00:00:00"/>
    <s v="RT2"/>
    <n v="21"/>
    <n v="45"/>
  </r>
  <r>
    <n v="19563"/>
    <d v="2022-07-11T00:00:00"/>
    <s v="RT3"/>
    <n v="15"/>
    <n v="29"/>
  </r>
  <r>
    <n v="19562"/>
    <d v="2022-07-11T00:00:00"/>
    <s v="RT3"/>
    <n v="19"/>
    <n v="29"/>
  </r>
  <r>
    <n v="19561"/>
    <d v="2022-07-11T00:00:00"/>
    <s v="RT3"/>
    <n v="16"/>
    <n v="29"/>
  </r>
  <r>
    <n v="18562"/>
    <d v="2022-07-11T00:00:00"/>
    <s v="RT3"/>
    <n v="17"/>
    <n v="29"/>
  </r>
  <r>
    <n v="17558"/>
    <d v="2022-07-11T00:00:00"/>
    <s v="RT3"/>
    <n v="14"/>
    <n v="27"/>
  </r>
  <r>
    <n v="17562"/>
    <d v="2022-07-11T00:00:00"/>
    <s v="RT3"/>
    <n v="10"/>
    <n v="27"/>
  </r>
  <r>
    <n v="19559"/>
    <d v="2022-07-11T00:00:00"/>
    <s v="RT3"/>
    <n v="16"/>
    <n v="27"/>
  </r>
  <r>
    <n v="16559"/>
    <d v="2022-07-11T00:00:00"/>
    <s v="RT3"/>
    <n v="22"/>
    <n v="32"/>
  </r>
  <r>
    <n v="16558"/>
    <d v="2022-07-11T00:00:00"/>
    <s v="RT3"/>
    <n v="5"/>
    <n v="8"/>
  </r>
  <r>
    <n v="18561"/>
    <d v="2022-07-11T00:00:00"/>
    <s v="RT3"/>
    <n v="18"/>
    <n v="25"/>
  </r>
  <r>
    <n v="18560"/>
    <d v="2022-07-11T00:00:00"/>
    <s v="RT3"/>
    <n v="15"/>
    <n v="24"/>
  </r>
  <r>
    <n v="16561"/>
    <d v="2022-07-11T00:00:00"/>
    <s v="RT3"/>
    <n v="14"/>
    <n v="21"/>
  </r>
  <r>
    <n v="16563"/>
    <d v="2022-07-11T00:00:00"/>
    <s v="RT3"/>
    <n v="14"/>
    <n v="20"/>
  </r>
  <r>
    <n v="18558"/>
    <d v="2022-07-11T00:00:00"/>
    <s v="RT3"/>
    <n v="14"/>
    <n v="26"/>
  </r>
  <r>
    <n v="16560"/>
    <d v="2022-07-11T00:00:00"/>
    <s v="RT3"/>
    <n v="9"/>
    <n v="20"/>
  </r>
  <r>
    <n v="18559"/>
    <d v="2022-07-11T00:00:00"/>
    <s v="RT3"/>
    <n v="9"/>
    <n v="23"/>
  </r>
  <r>
    <n v="16562"/>
    <d v="2022-07-11T00:00:00"/>
    <s v="RT3"/>
    <n v="10"/>
    <n v="18"/>
  </r>
  <r>
    <n v="17563"/>
    <d v="2022-07-11T00:00:00"/>
    <s v="RT3"/>
    <n v="10"/>
    <n v="16"/>
  </r>
  <r>
    <n v="19558"/>
    <d v="2022-07-11T00:00:00"/>
    <s v="RT3"/>
    <n v="10"/>
    <n v="21"/>
  </r>
  <r>
    <n v="17559"/>
    <d v="2022-07-11T00:00:00"/>
    <s v="RT3"/>
    <n v="12"/>
    <n v="16"/>
  </r>
  <r>
    <n v="17560"/>
    <d v="2022-07-11T00:00:00"/>
    <s v="RT3"/>
    <n v="11"/>
    <n v="25"/>
  </r>
  <r>
    <n v="17561"/>
    <d v="2022-07-11T00:00:00"/>
    <s v="RT3"/>
    <n v="11"/>
    <n v="19"/>
  </r>
  <r>
    <n v="18563"/>
    <d v="2022-07-11T00:00:00"/>
    <s v="RT3"/>
    <n v="11"/>
    <n v="23"/>
  </r>
  <r>
    <n v="19560"/>
    <d v="2022-07-11T00:00:00"/>
    <s v="RT3"/>
    <n v="11"/>
    <n v="19"/>
  </r>
  <r>
    <n v="17564"/>
    <d v="2022-07-11T00:00:00"/>
    <s v="RT3"/>
    <n v="11"/>
    <n v="24"/>
  </r>
  <r>
    <n v="16558"/>
    <d v="2022-07-11T00:00:00"/>
    <s v="RT4"/>
    <n v="2"/>
    <n v="3"/>
  </r>
  <r>
    <n v="16562"/>
    <d v="2022-07-11T00:00:00"/>
    <s v="RT4"/>
    <n v="4"/>
    <n v="6"/>
  </r>
  <r>
    <n v="19563"/>
    <d v="2022-07-11T00:00:00"/>
    <s v="RT4"/>
    <n v="4"/>
    <n v="6"/>
  </r>
  <r>
    <n v="16560"/>
    <d v="2022-07-11T00:00:00"/>
    <s v="RT4"/>
    <n v="4"/>
    <n v="7"/>
  </r>
  <r>
    <n v="19558"/>
    <d v="2022-07-11T00:00:00"/>
    <s v="RT4"/>
    <n v="4"/>
    <n v="7"/>
  </r>
  <r>
    <n v="18561"/>
    <d v="2022-07-11T00:00:00"/>
    <s v="RT4"/>
    <n v="5"/>
    <n v="9"/>
  </r>
  <r>
    <n v="16561"/>
    <d v="2022-07-11T00:00:00"/>
    <s v="RT4"/>
    <n v="6"/>
    <n v="10"/>
  </r>
  <r>
    <n v="17560"/>
    <d v="2022-07-11T00:00:00"/>
    <s v="RT4"/>
    <n v="7"/>
    <n v="13"/>
  </r>
  <r>
    <n v="19559"/>
    <d v="2022-07-11T00:00:00"/>
    <s v="RT4"/>
    <n v="1"/>
    <n v="3"/>
  </r>
  <r>
    <n v="17564"/>
    <d v="2022-07-11T00:00:00"/>
    <s v="RT4"/>
    <n v="8"/>
    <n v="17"/>
  </r>
  <r>
    <n v="18560"/>
    <d v="2022-07-11T00:00:00"/>
    <s v="RT4"/>
    <n v="9"/>
    <n v="15"/>
  </r>
  <r>
    <n v="19560"/>
    <d v="2022-07-11T00:00:00"/>
    <s v="RT4"/>
    <n v="10"/>
    <n v="16"/>
  </r>
  <r>
    <n v="18559"/>
    <d v="2022-07-11T00:00:00"/>
    <s v="RT4"/>
    <n v="10"/>
    <n v="19"/>
  </r>
  <r>
    <n v="17563"/>
    <d v="2022-07-11T00:00:00"/>
    <s v="RT4"/>
    <n v="11"/>
    <n v="19"/>
  </r>
  <r>
    <n v="19562"/>
    <d v="2022-07-11T00:00:00"/>
    <s v="RT4"/>
    <n v="10"/>
    <n v="14"/>
  </r>
  <r>
    <n v="17559"/>
    <d v="2022-07-11T00:00:00"/>
    <s v="RT4"/>
    <n v="9"/>
    <n v="14"/>
  </r>
  <r>
    <n v="18558"/>
    <d v="2022-07-11T00:00:00"/>
    <s v="RT4"/>
    <n v="10"/>
    <n v="20"/>
  </r>
  <r>
    <n v="18562"/>
    <d v="2022-07-11T00:00:00"/>
    <s v="RT4"/>
    <n v="13"/>
    <n v="20"/>
  </r>
  <r>
    <n v="18563"/>
    <d v="2022-07-11T00:00:00"/>
    <s v="RT4"/>
    <n v="9"/>
    <n v="18"/>
  </r>
  <r>
    <n v="16563"/>
    <d v="2022-07-11T00:00:00"/>
    <s v="RT4"/>
    <n v="10"/>
    <n v="18"/>
  </r>
  <r>
    <n v="16559"/>
    <d v="2022-07-11T00:00:00"/>
    <s v="RT4"/>
    <n v="11"/>
    <n v="18"/>
  </r>
  <r>
    <n v="17558"/>
    <d v="2022-07-11T00:00:00"/>
    <s v="RT4"/>
    <n v="3"/>
    <n v="6"/>
  </r>
  <r>
    <n v="17562"/>
    <d v="2022-07-11T00:00:00"/>
    <s v="RT4"/>
    <n v="3"/>
    <n v="6"/>
  </r>
  <r>
    <n v="19561"/>
    <d v="2022-07-11T00:00:00"/>
    <s v="RT4"/>
    <n v="3"/>
    <n v="7"/>
  </r>
  <r>
    <n v="17561"/>
    <d v="2022-07-11T00:00:00"/>
    <s v="RT4"/>
    <n v="3"/>
    <n v="4"/>
  </r>
  <r>
    <n v="19563"/>
    <d v="2022-07-12T00:00:00"/>
    <s v="RT3"/>
    <n v="16"/>
    <n v="29"/>
  </r>
  <r>
    <n v="16559"/>
    <d v="2022-07-12T00:00:00"/>
    <s v="RT1"/>
    <n v="19"/>
    <n v="30"/>
  </r>
  <r>
    <n v="18560"/>
    <d v="2022-07-12T00:00:00"/>
    <s v="RT1"/>
    <n v="20"/>
    <n v="30"/>
  </r>
  <r>
    <n v="19562"/>
    <d v="2022-07-12T00:00:00"/>
    <s v="RT1"/>
    <n v="18"/>
    <n v="30"/>
  </r>
  <r>
    <n v="19563"/>
    <d v="2022-07-12T00:00:00"/>
    <s v="RT1"/>
    <n v="15"/>
    <n v="30"/>
  </r>
  <r>
    <n v="17558"/>
    <d v="2022-07-12T00:00:00"/>
    <s v="RT1"/>
    <n v="10"/>
    <n v="19"/>
  </r>
  <r>
    <n v="16558"/>
    <d v="2022-07-12T00:00:00"/>
    <s v="RT1"/>
    <n v="10"/>
    <n v="19"/>
  </r>
  <r>
    <n v="17560"/>
    <d v="2022-07-12T00:00:00"/>
    <s v="RT1"/>
    <n v="19"/>
    <n v="40"/>
  </r>
  <r>
    <n v="19558"/>
    <d v="2022-07-12T00:00:00"/>
    <s v="RT1"/>
    <n v="18"/>
    <n v="40"/>
  </r>
  <r>
    <n v="19560"/>
    <d v="2022-07-12T00:00:00"/>
    <s v="RT1"/>
    <n v="15"/>
    <n v="26"/>
  </r>
  <r>
    <n v="17561"/>
    <d v="2022-07-12T00:00:00"/>
    <s v="RT1"/>
    <n v="17"/>
    <n v="26"/>
  </r>
  <r>
    <n v="16560"/>
    <d v="2022-07-12T00:00:00"/>
    <s v="RT1"/>
    <n v="20"/>
    <n v="34"/>
  </r>
  <r>
    <n v="16561"/>
    <d v="2022-07-12T00:00:00"/>
    <s v="RT1"/>
    <n v="10"/>
    <n v="18"/>
  </r>
  <r>
    <n v="16562"/>
    <d v="2022-07-12T00:00:00"/>
    <s v="RT1"/>
    <n v="16"/>
    <n v="31"/>
  </r>
  <r>
    <n v="16563"/>
    <d v="2022-07-12T00:00:00"/>
    <s v="RT1"/>
    <n v="25"/>
    <n v="41"/>
  </r>
  <r>
    <n v="17559"/>
    <d v="2022-07-12T00:00:00"/>
    <s v="RT1"/>
    <n v="21"/>
    <n v="32"/>
  </r>
  <r>
    <n v="17562"/>
    <d v="2022-07-12T00:00:00"/>
    <s v="RT1"/>
    <n v="7"/>
    <n v="20"/>
  </r>
  <r>
    <n v="17563"/>
    <d v="2022-07-12T00:00:00"/>
    <s v="RT1"/>
    <n v="17"/>
    <n v="25"/>
  </r>
  <r>
    <n v="18558"/>
    <d v="2022-07-12T00:00:00"/>
    <s v="RT1"/>
    <n v="8"/>
    <n v="15"/>
  </r>
  <r>
    <n v="18559"/>
    <d v="2022-07-12T00:00:00"/>
    <s v="RT1"/>
    <n v="19"/>
    <n v="42"/>
  </r>
  <r>
    <n v="18561"/>
    <d v="2022-07-12T00:00:00"/>
    <s v="RT1"/>
    <n v="21"/>
    <n v="33"/>
  </r>
  <r>
    <n v="18562"/>
    <d v="2022-07-12T00:00:00"/>
    <s v="RT1"/>
    <n v="25"/>
    <n v="38"/>
  </r>
  <r>
    <n v="18563"/>
    <d v="2022-07-12T00:00:00"/>
    <s v="RT1"/>
    <n v="14"/>
    <n v="27"/>
  </r>
  <r>
    <n v="19559"/>
    <d v="2022-07-12T00:00:00"/>
    <s v="RT1"/>
    <n v="11"/>
    <n v="24"/>
  </r>
  <r>
    <n v="19561"/>
    <d v="2022-07-12T00:00:00"/>
    <s v="RT1"/>
    <n v="18"/>
    <n v="36"/>
  </r>
  <r>
    <n v="17564"/>
    <d v="2022-07-12T00:00:00"/>
    <s v="RT1"/>
    <n v="5"/>
    <n v="16"/>
  </r>
  <r>
    <n v="19562"/>
    <d v="2022-07-12T00:00:00"/>
    <s v="RT2"/>
    <n v="15"/>
    <n v="23"/>
  </r>
  <r>
    <n v="18563"/>
    <d v="2022-07-12T00:00:00"/>
    <s v="RT2"/>
    <n v="14"/>
    <n v="29"/>
  </r>
  <r>
    <n v="17561"/>
    <d v="2022-07-12T00:00:00"/>
    <s v="RT2"/>
    <n v="22"/>
    <n v="36"/>
  </r>
  <r>
    <n v="17558"/>
    <d v="2022-07-12T00:00:00"/>
    <s v="RT2"/>
    <n v="27"/>
    <n v="50"/>
  </r>
  <r>
    <n v="16562"/>
    <d v="2022-07-12T00:00:00"/>
    <s v="RT2"/>
    <n v="22"/>
    <n v="43"/>
  </r>
  <r>
    <n v="16561"/>
    <d v="2022-07-12T00:00:00"/>
    <s v="RT2"/>
    <n v="16"/>
    <n v="24"/>
  </r>
  <r>
    <n v="16558"/>
    <d v="2022-07-12T00:00:00"/>
    <s v="RT2"/>
    <n v="13"/>
    <n v="22"/>
  </r>
  <r>
    <n v="19560"/>
    <d v="2022-07-12T00:00:00"/>
    <s v="RT2"/>
    <n v="22"/>
    <n v="38"/>
  </r>
  <r>
    <n v="16563"/>
    <d v="2022-07-12T00:00:00"/>
    <s v="RT2"/>
    <n v="25"/>
    <n v="38"/>
  </r>
  <r>
    <n v="16559"/>
    <d v="2022-07-12T00:00:00"/>
    <s v="RT2"/>
    <n v="26"/>
    <n v="41"/>
  </r>
  <r>
    <n v="19559"/>
    <d v="2022-07-12T00:00:00"/>
    <s v="RT2"/>
    <n v="19"/>
    <n v="41"/>
  </r>
  <r>
    <n v="19558"/>
    <d v="2022-07-12T00:00:00"/>
    <s v="RT2"/>
    <n v="18"/>
    <n v="39"/>
  </r>
  <r>
    <n v="17559"/>
    <d v="2022-07-12T00:00:00"/>
    <s v="RT2"/>
    <n v="25"/>
    <n v="39"/>
  </r>
  <r>
    <n v="16560"/>
    <d v="2022-07-12T00:00:00"/>
    <s v="RT2"/>
    <n v="17"/>
    <n v="34"/>
  </r>
  <r>
    <n v="18562"/>
    <d v="2022-07-12T00:00:00"/>
    <s v="RT2"/>
    <n v="17"/>
    <n v="34"/>
  </r>
  <r>
    <n v="18559"/>
    <d v="2022-07-12T00:00:00"/>
    <s v="RT2"/>
    <n v="18"/>
    <n v="44"/>
  </r>
  <r>
    <n v="17563"/>
    <d v="2022-07-12T00:00:00"/>
    <s v="RT2"/>
    <n v="29"/>
    <n v="44"/>
  </r>
  <r>
    <n v="17562"/>
    <d v="2022-07-12T00:00:00"/>
    <s v="RT2"/>
    <n v="12"/>
    <n v="30"/>
  </r>
  <r>
    <n v="18558"/>
    <d v="2022-07-12T00:00:00"/>
    <s v="RT2"/>
    <n v="15"/>
    <n v="30"/>
  </r>
  <r>
    <n v="17564"/>
    <d v="2022-07-12T00:00:00"/>
    <s v="RT2"/>
    <n v="17"/>
    <n v="40"/>
  </r>
  <r>
    <n v="18561"/>
    <d v="2022-07-12T00:00:00"/>
    <s v="RT2"/>
    <n v="23"/>
    <n v="40"/>
  </r>
  <r>
    <n v="18560"/>
    <d v="2022-07-12T00:00:00"/>
    <s v="RT2"/>
    <n v="26"/>
    <n v="40"/>
  </r>
  <r>
    <n v="17560"/>
    <d v="2022-07-12T00:00:00"/>
    <s v="RT2"/>
    <n v="22"/>
    <n v="45"/>
  </r>
  <r>
    <n v="19561"/>
    <d v="2022-07-12T00:00:00"/>
    <s v="RT2"/>
    <n v="22"/>
    <n v="45"/>
  </r>
  <r>
    <n v="19563"/>
    <d v="2022-07-12T00:00:00"/>
    <s v="RT2"/>
    <n v="22"/>
    <n v="45"/>
  </r>
  <r>
    <n v="19562"/>
    <d v="2022-07-12T00:00:00"/>
    <s v="RT3"/>
    <n v="18"/>
    <n v="29"/>
  </r>
  <r>
    <n v="19561"/>
    <d v="2022-07-12T00:00:00"/>
    <s v="RT3"/>
    <n v="14"/>
    <n v="29"/>
  </r>
  <r>
    <n v="18562"/>
    <d v="2022-07-12T00:00:00"/>
    <s v="RT3"/>
    <n v="20"/>
    <n v="29"/>
  </r>
  <r>
    <n v="17558"/>
    <d v="2022-07-12T00:00:00"/>
    <s v="RT3"/>
    <n v="14"/>
    <n v="27"/>
  </r>
  <r>
    <n v="17562"/>
    <d v="2022-07-12T00:00:00"/>
    <s v="RT3"/>
    <n v="10"/>
    <n v="27"/>
  </r>
  <r>
    <n v="19559"/>
    <d v="2022-07-12T00:00:00"/>
    <s v="RT3"/>
    <n v="15"/>
    <n v="27"/>
  </r>
  <r>
    <n v="16559"/>
    <d v="2022-07-12T00:00:00"/>
    <s v="RT3"/>
    <n v="19"/>
    <n v="32"/>
  </r>
  <r>
    <n v="16558"/>
    <d v="2022-07-12T00:00:00"/>
    <s v="RT3"/>
    <n v="5"/>
    <n v="8"/>
  </r>
  <r>
    <n v="18561"/>
    <d v="2022-07-12T00:00:00"/>
    <s v="RT3"/>
    <n v="17"/>
    <n v="25"/>
  </r>
  <r>
    <n v="18560"/>
    <d v="2022-07-12T00:00:00"/>
    <s v="RT3"/>
    <n v="16"/>
    <n v="24"/>
  </r>
  <r>
    <n v="19558"/>
    <d v="2022-07-12T00:00:00"/>
    <s v="RT3"/>
    <n v="8"/>
    <n v="21"/>
  </r>
  <r>
    <n v="16561"/>
    <d v="2022-07-12T00:00:00"/>
    <s v="RT3"/>
    <n v="13"/>
    <n v="21"/>
  </r>
  <r>
    <n v="16563"/>
    <d v="2022-07-12T00:00:00"/>
    <s v="RT3"/>
    <n v="13"/>
    <n v="20"/>
  </r>
  <r>
    <n v="19560"/>
    <d v="2022-07-12T00:00:00"/>
    <s v="RT3"/>
    <n v="13"/>
    <n v="19"/>
  </r>
  <r>
    <n v="18558"/>
    <d v="2022-07-12T00:00:00"/>
    <s v="RT3"/>
    <n v="14"/>
    <n v="26"/>
  </r>
  <r>
    <n v="16562"/>
    <d v="2022-07-12T00:00:00"/>
    <s v="RT3"/>
    <n v="9"/>
    <n v="18"/>
  </r>
  <r>
    <n v="17564"/>
    <d v="2022-07-12T00:00:00"/>
    <s v="RT3"/>
    <n v="9"/>
    <n v="24"/>
  </r>
  <r>
    <n v="16560"/>
    <d v="2022-07-12T00:00:00"/>
    <s v="RT3"/>
    <n v="10"/>
    <n v="20"/>
  </r>
  <r>
    <n v="18559"/>
    <d v="2022-07-12T00:00:00"/>
    <s v="RT3"/>
    <n v="10"/>
    <n v="23"/>
  </r>
  <r>
    <n v="17560"/>
    <d v="2022-07-12T00:00:00"/>
    <s v="RT3"/>
    <n v="12"/>
    <n v="25"/>
  </r>
  <r>
    <n v="18563"/>
    <d v="2022-07-12T00:00:00"/>
    <s v="RT3"/>
    <n v="12"/>
    <n v="23"/>
  </r>
  <r>
    <n v="17559"/>
    <d v="2022-07-12T00:00:00"/>
    <s v="RT3"/>
    <n v="11"/>
    <n v="16"/>
  </r>
  <r>
    <n v="17561"/>
    <d v="2022-07-12T00:00:00"/>
    <s v="RT3"/>
    <n v="11"/>
    <n v="19"/>
  </r>
  <r>
    <n v="17563"/>
    <d v="2022-07-12T00:00:00"/>
    <s v="RT3"/>
    <n v="11"/>
    <n v="16"/>
  </r>
  <r>
    <n v="19559"/>
    <d v="2022-07-12T00:00:00"/>
    <s v="RT4"/>
    <n v="2"/>
    <n v="3"/>
  </r>
  <r>
    <n v="16558"/>
    <d v="2022-07-12T00:00:00"/>
    <s v="RT4"/>
    <n v="2"/>
    <n v="3"/>
  </r>
  <r>
    <n v="19558"/>
    <d v="2022-07-12T00:00:00"/>
    <s v="RT4"/>
    <n v="4"/>
    <n v="7"/>
  </r>
  <r>
    <n v="19561"/>
    <d v="2022-07-12T00:00:00"/>
    <s v="RT4"/>
    <n v="4"/>
    <n v="7"/>
  </r>
  <r>
    <n v="18561"/>
    <d v="2022-07-12T00:00:00"/>
    <s v="RT4"/>
    <n v="5"/>
    <n v="9"/>
  </r>
  <r>
    <n v="16561"/>
    <d v="2022-07-12T00:00:00"/>
    <s v="RT4"/>
    <n v="6"/>
    <n v="10"/>
  </r>
  <r>
    <n v="17560"/>
    <d v="2022-07-12T00:00:00"/>
    <s v="RT4"/>
    <n v="7"/>
    <n v="13"/>
  </r>
  <r>
    <n v="17564"/>
    <d v="2022-07-12T00:00:00"/>
    <s v="RT4"/>
    <n v="7"/>
    <n v="17"/>
  </r>
  <r>
    <n v="18560"/>
    <d v="2022-07-12T00:00:00"/>
    <s v="RT4"/>
    <n v="10"/>
    <n v="15"/>
  </r>
  <r>
    <n v="19560"/>
    <d v="2022-07-12T00:00:00"/>
    <s v="RT4"/>
    <n v="10"/>
    <n v="16"/>
  </r>
  <r>
    <n v="18559"/>
    <d v="2022-07-12T00:00:00"/>
    <s v="RT4"/>
    <n v="8"/>
    <n v="19"/>
  </r>
  <r>
    <n v="17563"/>
    <d v="2022-07-12T00:00:00"/>
    <s v="RT4"/>
    <n v="12"/>
    <n v="19"/>
  </r>
  <r>
    <n v="19562"/>
    <d v="2022-07-12T00:00:00"/>
    <s v="RT4"/>
    <n v="8"/>
    <n v="14"/>
  </r>
  <r>
    <n v="17559"/>
    <d v="2022-07-12T00:00:00"/>
    <s v="RT4"/>
    <n v="9"/>
    <n v="14"/>
  </r>
  <r>
    <n v="18558"/>
    <d v="2022-07-12T00:00:00"/>
    <s v="RT4"/>
    <n v="10"/>
    <n v="20"/>
  </r>
  <r>
    <n v="18562"/>
    <d v="2022-07-12T00:00:00"/>
    <s v="RT4"/>
    <n v="13"/>
    <n v="20"/>
  </r>
  <r>
    <n v="18563"/>
    <d v="2022-07-12T00:00:00"/>
    <s v="RT4"/>
    <n v="8"/>
    <n v="18"/>
  </r>
  <r>
    <n v="16563"/>
    <d v="2022-07-12T00:00:00"/>
    <s v="RT4"/>
    <n v="11"/>
    <n v="18"/>
  </r>
  <r>
    <n v="16559"/>
    <d v="2022-07-12T00:00:00"/>
    <s v="RT4"/>
    <n v="12"/>
    <n v="18"/>
  </r>
  <r>
    <n v="16562"/>
    <d v="2022-07-12T00:00:00"/>
    <s v="RT4"/>
    <n v="3"/>
    <n v="6"/>
  </r>
  <r>
    <n v="17558"/>
    <d v="2022-07-12T00:00:00"/>
    <s v="RT4"/>
    <n v="3"/>
    <n v="6"/>
  </r>
  <r>
    <n v="17562"/>
    <d v="2022-07-12T00:00:00"/>
    <s v="RT4"/>
    <n v="3"/>
    <n v="6"/>
  </r>
  <r>
    <n v="19563"/>
    <d v="2022-07-12T00:00:00"/>
    <s v="RT4"/>
    <n v="3"/>
    <n v="6"/>
  </r>
  <r>
    <n v="16560"/>
    <d v="2022-07-12T00:00:00"/>
    <s v="RT4"/>
    <n v="3"/>
    <n v="7"/>
  </r>
  <r>
    <n v="17561"/>
    <d v="2022-07-12T00:00:00"/>
    <s v="RT4"/>
    <n v="3"/>
    <n v="4"/>
  </r>
  <r>
    <n v="19563"/>
    <d v="2022-07-13T00:00:00"/>
    <s v="RT3"/>
    <n v="16"/>
    <n v="29"/>
  </r>
  <r>
    <n v="18560"/>
    <d v="2022-07-13T00:00:00"/>
    <s v="RT1"/>
    <n v="19"/>
    <n v="30"/>
  </r>
  <r>
    <n v="19562"/>
    <d v="2022-07-13T00:00:00"/>
    <s v="RT1"/>
    <n v="19"/>
    <n v="30"/>
  </r>
  <r>
    <n v="19563"/>
    <d v="2022-07-13T00:00:00"/>
    <s v="RT1"/>
    <n v="17"/>
    <n v="30"/>
  </r>
  <r>
    <n v="17558"/>
    <d v="2022-07-13T00:00:00"/>
    <s v="RT1"/>
    <n v="11"/>
    <n v="19"/>
  </r>
  <r>
    <n v="16558"/>
    <d v="2022-07-13T00:00:00"/>
    <s v="RT1"/>
    <n v="10"/>
    <n v="19"/>
  </r>
  <r>
    <n v="17560"/>
    <d v="2022-07-13T00:00:00"/>
    <s v="RT1"/>
    <n v="21"/>
    <n v="40"/>
  </r>
  <r>
    <n v="19558"/>
    <d v="2022-07-13T00:00:00"/>
    <s v="RT1"/>
    <n v="17"/>
    <n v="40"/>
  </r>
  <r>
    <n v="19560"/>
    <d v="2022-07-13T00:00:00"/>
    <s v="RT1"/>
    <n v="19"/>
    <n v="26"/>
  </r>
  <r>
    <n v="17561"/>
    <d v="2022-07-13T00:00:00"/>
    <s v="RT1"/>
    <n v="15"/>
    <n v="26"/>
  </r>
  <r>
    <n v="16560"/>
    <d v="2022-07-13T00:00:00"/>
    <s v="RT1"/>
    <n v="19"/>
    <n v="34"/>
  </r>
  <r>
    <n v="16561"/>
    <d v="2022-07-13T00:00:00"/>
    <s v="RT1"/>
    <n v="11"/>
    <n v="18"/>
  </r>
  <r>
    <n v="16562"/>
    <d v="2022-07-13T00:00:00"/>
    <s v="RT1"/>
    <n v="14"/>
    <n v="31"/>
  </r>
  <r>
    <n v="16563"/>
    <d v="2022-07-13T00:00:00"/>
    <s v="RT1"/>
    <n v="27"/>
    <n v="41"/>
  </r>
  <r>
    <n v="17559"/>
    <d v="2022-07-13T00:00:00"/>
    <s v="RT1"/>
    <n v="18"/>
    <n v="32"/>
  </r>
  <r>
    <n v="17562"/>
    <d v="2022-07-13T00:00:00"/>
    <s v="RT1"/>
    <n v="9"/>
    <n v="20"/>
  </r>
  <r>
    <n v="17563"/>
    <d v="2022-07-13T00:00:00"/>
    <s v="RT1"/>
    <n v="16"/>
    <n v="25"/>
  </r>
  <r>
    <n v="18558"/>
    <d v="2022-07-13T00:00:00"/>
    <s v="RT1"/>
    <n v="7"/>
    <n v="15"/>
  </r>
  <r>
    <n v="18559"/>
    <d v="2022-07-13T00:00:00"/>
    <s v="RT1"/>
    <n v="19"/>
    <n v="42"/>
  </r>
  <r>
    <n v="18561"/>
    <d v="2022-07-13T00:00:00"/>
    <s v="RT1"/>
    <n v="23"/>
    <n v="33"/>
  </r>
  <r>
    <n v="18562"/>
    <d v="2022-07-13T00:00:00"/>
    <s v="RT1"/>
    <n v="26"/>
    <n v="38"/>
  </r>
  <r>
    <n v="18563"/>
    <d v="2022-07-13T00:00:00"/>
    <s v="RT1"/>
    <n v="14"/>
    <n v="27"/>
  </r>
  <r>
    <n v="19559"/>
    <d v="2022-07-13T00:00:00"/>
    <s v="RT1"/>
    <n v="12"/>
    <n v="24"/>
  </r>
  <r>
    <n v="19561"/>
    <d v="2022-07-13T00:00:00"/>
    <s v="RT1"/>
    <n v="20"/>
    <n v="36"/>
  </r>
  <r>
    <n v="17564"/>
    <d v="2022-07-13T00:00:00"/>
    <s v="RT1"/>
    <n v="6"/>
    <n v="16"/>
  </r>
  <r>
    <n v="19562"/>
    <d v="2022-07-13T00:00:00"/>
    <s v="RT2"/>
    <n v="13"/>
    <n v="23"/>
  </r>
  <r>
    <n v="18563"/>
    <d v="2022-07-13T00:00:00"/>
    <s v="RT2"/>
    <n v="15"/>
    <n v="29"/>
  </r>
  <r>
    <n v="17561"/>
    <d v="2022-07-13T00:00:00"/>
    <s v="RT2"/>
    <n v="23"/>
    <n v="36"/>
  </r>
  <r>
    <n v="17558"/>
    <d v="2022-07-13T00:00:00"/>
    <s v="RT2"/>
    <n v="26"/>
    <n v="50"/>
  </r>
  <r>
    <n v="16562"/>
    <d v="2022-07-13T00:00:00"/>
    <s v="RT2"/>
    <n v="23"/>
    <n v="43"/>
  </r>
  <r>
    <n v="16561"/>
    <d v="2022-07-13T00:00:00"/>
    <s v="RT2"/>
    <n v="16"/>
    <n v="24"/>
  </r>
  <r>
    <n v="16558"/>
    <d v="2022-07-13T00:00:00"/>
    <s v="RT2"/>
    <n v="12"/>
    <n v="22"/>
  </r>
  <r>
    <n v="19560"/>
    <d v="2022-07-13T00:00:00"/>
    <s v="RT2"/>
    <n v="23"/>
    <n v="38"/>
  </r>
  <r>
    <n v="16563"/>
    <d v="2022-07-13T00:00:00"/>
    <s v="RT2"/>
    <n v="20"/>
    <n v="38"/>
  </r>
  <r>
    <n v="16559"/>
    <d v="2022-07-13T00:00:00"/>
    <s v="RT2"/>
    <n v="27"/>
    <n v="41"/>
  </r>
  <r>
    <n v="19559"/>
    <d v="2022-07-13T00:00:00"/>
    <s v="RT2"/>
    <n v="21"/>
    <n v="41"/>
  </r>
  <r>
    <n v="19558"/>
    <d v="2022-07-13T00:00:00"/>
    <s v="RT2"/>
    <n v="17"/>
    <n v="39"/>
  </r>
  <r>
    <n v="17559"/>
    <d v="2022-07-13T00:00:00"/>
    <s v="RT2"/>
    <n v="26"/>
    <n v="39"/>
  </r>
  <r>
    <n v="16560"/>
    <d v="2022-07-13T00:00:00"/>
    <s v="RT2"/>
    <n v="19"/>
    <n v="34"/>
  </r>
  <r>
    <n v="18562"/>
    <d v="2022-07-13T00:00:00"/>
    <s v="RT2"/>
    <n v="22"/>
    <n v="34"/>
  </r>
  <r>
    <n v="18559"/>
    <d v="2022-07-13T00:00:00"/>
    <s v="RT2"/>
    <n v="18"/>
    <n v="44"/>
  </r>
  <r>
    <n v="17563"/>
    <d v="2022-07-13T00:00:00"/>
    <s v="RT2"/>
    <n v="28"/>
    <n v="44"/>
  </r>
  <r>
    <n v="17562"/>
    <d v="2022-07-13T00:00:00"/>
    <s v="RT2"/>
    <n v="13"/>
    <n v="30"/>
  </r>
  <r>
    <n v="18558"/>
    <d v="2022-07-13T00:00:00"/>
    <s v="RT2"/>
    <n v="18"/>
    <n v="30"/>
  </r>
  <r>
    <n v="17564"/>
    <d v="2022-07-13T00:00:00"/>
    <s v="RT2"/>
    <n v="16"/>
    <n v="40"/>
  </r>
  <r>
    <n v="18561"/>
    <d v="2022-07-13T00:00:00"/>
    <s v="RT2"/>
    <n v="23"/>
    <n v="40"/>
  </r>
  <r>
    <n v="18560"/>
    <d v="2022-07-13T00:00:00"/>
    <s v="RT2"/>
    <n v="27"/>
    <n v="40"/>
  </r>
  <r>
    <n v="17560"/>
    <d v="2022-07-13T00:00:00"/>
    <s v="RT2"/>
    <n v="21"/>
    <n v="45"/>
  </r>
  <r>
    <n v="19561"/>
    <d v="2022-07-13T00:00:00"/>
    <s v="RT2"/>
    <n v="24"/>
    <n v="45"/>
  </r>
  <r>
    <n v="19563"/>
    <d v="2022-07-13T00:00:00"/>
    <s v="RT2"/>
    <n v="22"/>
    <n v="45"/>
  </r>
  <r>
    <n v="16559"/>
    <d v="2022-07-13T00:00:00"/>
    <s v="RT1"/>
    <n v="19"/>
    <n v="30"/>
  </r>
  <r>
    <n v="19562"/>
    <d v="2022-07-13T00:00:00"/>
    <s v="RT3"/>
    <n v="19"/>
    <n v="29"/>
  </r>
  <r>
    <n v="19561"/>
    <d v="2022-07-13T00:00:00"/>
    <s v="RT3"/>
    <n v="14"/>
    <n v="29"/>
  </r>
  <r>
    <n v="18562"/>
    <d v="2022-07-13T00:00:00"/>
    <s v="RT3"/>
    <n v="18"/>
    <n v="29"/>
  </r>
  <r>
    <n v="17558"/>
    <d v="2022-07-13T00:00:00"/>
    <s v="RT3"/>
    <n v="15"/>
    <n v="27"/>
  </r>
  <r>
    <n v="17562"/>
    <d v="2022-07-13T00:00:00"/>
    <s v="RT3"/>
    <n v="11"/>
    <n v="27"/>
  </r>
  <r>
    <n v="19559"/>
    <d v="2022-07-13T00:00:00"/>
    <s v="RT3"/>
    <n v="12"/>
    <n v="27"/>
  </r>
  <r>
    <n v="16559"/>
    <d v="2022-07-13T00:00:00"/>
    <s v="RT3"/>
    <n v="23"/>
    <n v="32"/>
  </r>
  <r>
    <n v="16558"/>
    <d v="2022-07-13T00:00:00"/>
    <s v="RT3"/>
    <n v="6"/>
    <n v="8"/>
  </r>
  <r>
    <n v="18560"/>
    <d v="2022-07-13T00:00:00"/>
    <s v="RT3"/>
    <n v="15"/>
    <n v="24"/>
  </r>
  <r>
    <n v="17563"/>
    <d v="2022-07-13T00:00:00"/>
    <s v="RT3"/>
    <n v="8"/>
    <n v="16"/>
  </r>
  <r>
    <n v="19558"/>
    <d v="2022-07-13T00:00:00"/>
    <s v="RT3"/>
    <n v="8"/>
    <n v="21"/>
  </r>
  <r>
    <n v="16561"/>
    <d v="2022-07-13T00:00:00"/>
    <s v="RT3"/>
    <n v="13"/>
    <n v="21"/>
  </r>
  <r>
    <n v="17560"/>
    <d v="2022-07-13T00:00:00"/>
    <s v="RT3"/>
    <n v="13"/>
    <n v="25"/>
  </r>
  <r>
    <n v="18558"/>
    <d v="2022-07-13T00:00:00"/>
    <s v="RT3"/>
    <n v="13"/>
    <n v="26"/>
  </r>
  <r>
    <n v="18561"/>
    <d v="2022-07-13T00:00:00"/>
    <s v="RT3"/>
    <n v="13"/>
    <n v="25"/>
  </r>
  <r>
    <n v="16560"/>
    <d v="2022-07-13T00:00:00"/>
    <s v="RT3"/>
    <n v="10"/>
    <n v="20"/>
  </r>
  <r>
    <n v="17561"/>
    <d v="2022-07-13T00:00:00"/>
    <s v="RT3"/>
    <n v="10"/>
    <n v="19"/>
  </r>
  <r>
    <n v="18559"/>
    <d v="2022-07-13T00:00:00"/>
    <s v="RT3"/>
    <n v="10"/>
    <n v="23"/>
  </r>
  <r>
    <n v="18563"/>
    <d v="2022-07-13T00:00:00"/>
    <s v="RT3"/>
    <n v="12"/>
    <n v="23"/>
  </r>
  <r>
    <n v="19560"/>
    <d v="2022-07-13T00:00:00"/>
    <s v="RT3"/>
    <n v="12"/>
    <n v="19"/>
  </r>
  <r>
    <n v="16562"/>
    <d v="2022-07-13T00:00:00"/>
    <s v="RT3"/>
    <n v="11"/>
    <n v="18"/>
  </r>
  <r>
    <n v="16563"/>
    <d v="2022-07-13T00:00:00"/>
    <s v="RT3"/>
    <n v="11"/>
    <n v="20"/>
  </r>
  <r>
    <n v="17559"/>
    <d v="2022-07-13T00:00:00"/>
    <s v="RT3"/>
    <n v="11"/>
    <n v="16"/>
  </r>
  <r>
    <n v="17564"/>
    <d v="2022-07-13T00:00:00"/>
    <s v="RT3"/>
    <n v="11"/>
    <n v="24"/>
  </r>
  <r>
    <n v="19559"/>
    <d v="2022-07-13T00:00:00"/>
    <s v="RT4"/>
    <n v="2"/>
    <n v="3"/>
  </r>
  <r>
    <n v="16558"/>
    <d v="2022-07-13T00:00:00"/>
    <s v="RT4"/>
    <n v="2"/>
    <n v="3"/>
  </r>
  <r>
    <n v="16560"/>
    <d v="2022-07-13T00:00:00"/>
    <s v="RT4"/>
    <n v="4"/>
    <n v="7"/>
  </r>
  <r>
    <n v="19561"/>
    <d v="2022-07-13T00:00:00"/>
    <s v="RT4"/>
    <n v="4"/>
    <n v="7"/>
  </r>
  <r>
    <n v="18561"/>
    <d v="2022-07-13T00:00:00"/>
    <s v="RT4"/>
    <n v="5"/>
    <n v="9"/>
  </r>
  <r>
    <n v="16561"/>
    <d v="2022-07-13T00:00:00"/>
    <s v="RT4"/>
    <n v="6"/>
    <n v="10"/>
  </r>
  <r>
    <n v="17560"/>
    <d v="2022-07-13T00:00:00"/>
    <s v="RT4"/>
    <n v="6"/>
    <n v="13"/>
  </r>
  <r>
    <n v="17564"/>
    <d v="2022-07-13T00:00:00"/>
    <s v="RT4"/>
    <n v="6"/>
    <n v="17"/>
  </r>
  <r>
    <n v="18560"/>
    <d v="2022-07-13T00:00:00"/>
    <s v="RT4"/>
    <n v="10"/>
    <n v="15"/>
  </r>
  <r>
    <n v="19560"/>
    <d v="2022-07-13T00:00:00"/>
    <s v="RT4"/>
    <n v="10"/>
    <n v="16"/>
  </r>
  <r>
    <n v="18559"/>
    <d v="2022-07-13T00:00:00"/>
    <s v="RT4"/>
    <n v="8"/>
    <n v="19"/>
  </r>
  <r>
    <n v="17563"/>
    <d v="2022-07-13T00:00:00"/>
    <s v="RT4"/>
    <n v="11"/>
    <n v="19"/>
  </r>
  <r>
    <n v="19562"/>
    <d v="2022-07-13T00:00:00"/>
    <s v="RT4"/>
    <n v="9"/>
    <n v="14"/>
  </r>
  <r>
    <n v="17559"/>
    <d v="2022-07-13T00:00:00"/>
    <s v="RT4"/>
    <n v="9"/>
    <n v="14"/>
  </r>
  <r>
    <n v="18558"/>
    <d v="2022-07-13T00:00:00"/>
    <s v="RT4"/>
    <n v="9"/>
    <n v="20"/>
  </r>
  <r>
    <n v="18562"/>
    <d v="2022-07-13T00:00:00"/>
    <s v="RT4"/>
    <n v="12"/>
    <n v="20"/>
  </r>
  <r>
    <n v="18563"/>
    <d v="2022-07-13T00:00:00"/>
    <s v="RT4"/>
    <n v="9"/>
    <n v="18"/>
  </r>
  <r>
    <n v="16563"/>
    <d v="2022-07-13T00:00:00"/>
    <s v="RT4"/>
    <n v="12"/>
    <n v="18"/>
  </r>
  <r>
    <n v="16559"/>
    <d v="2022-07-13T00:00:00"/>
    <s v="RT4"/>
    <n v="12"/>
    <n v="18"/>
  </r>
  <r>
    <n v="16562"/>
    <d v="2022-07-13T00:00:00"/>
    <s v="RT4"/>
    <n v="3"/>
    <n v="6"/>
  </r>
  <r>
    <n v="17558"/>
    <d v="2022-07-13T00:00:00"/>
    <s v="RT4"/>
    <n v="3"/>
    <n v="6"/>
  </r>
  <r>
    <n v="17562"/>
    <d v="2022-07-13T00:00:00"/>
    <s v="RT4"/>
    <n v="3"/>
    <n v="6"/>
  </r>
  <r>
    <n v="19563"/>
    <d v="2022-07-13T00:00:00"/>
    <s v="RT4"/>
    <n v="3"/>
    <n v="6"/>
  </r>
  <r>
    <n v="19558"/>
    <d v="2022-07-13T00:00:00"/>
    <s v="RT4"/>
    <n v="3"/>
    <n v="7"/>
  </r>
  <r>
    <n v="17561"/>
    <d v="2022-07-13T00:00:00"/>
    <s v="RT4"/>
    <n v="3"/>
    <n v="4"/>
  </r>
  <r>
    <n v="16559"/>
    <d v="2022-07-14T00:00:00"/>
    <s v="RT1"/>
    <n v="21"/>
    <n v="30"/>
  </r>
  <r>
    <n v="18560"/>
    <d v="2022-07-14T00:00:00"/>
    <s v="RT1"/>
    <n v="18"/>
    <n v="30"/>
  </r>
  <r>
    <n v="19562"/>
    <d v="2022-07-14T00:00:00"/>
    <s v="RT1"/>
    <n v="19"/>
    <n v="30"/>
  </r>
  <r>
    <n v="19563"/>
    <d v="2022-07-14T00:00:00"/>
    <s v="RT1"/>
    <n v="15"/>
    <n v="30"/>
  </r>
  <r>
    <n v="17558"/>
    <d v="2022-07-14T00:00:00"/>
    <s v="RT1"/>
    <n v="10"/>
    <n v="19"/>
  </r>
  <r>
    <n v="16558"/>
    <d v="2022-07-14T00:00:00"/>
    <s v="RT1"/>
    <n v="13"/>
    <n v="19"/>
  </r>
  <r>
    <n v="17560"/>
    <d v="2022-07-14T00:00:00"/>
    <s v="RT1"/>
    <n v="22"/>
    <n v="40"/>
  </r>
  <r>
    <n v="19558"/>
    <d v="2022-07-14T00:00:00"/>
    <s v="RT1"/>
    <n v="18"/>
    <n v="40"/>
  </r>
  <r>
    <n v="19560"/>
    <d v="2022-07-14T00:00:00"/>
    <s v="RT1"/>
    <n v="17"/>
    <n v="26"/>
  </r>
  <r>
    <n v="17561"/>
    <d v="2022-07-14T00:00:00"/>
    <s v="RT1"/>
    <n v="17"/>
    <n v="26"/>
  </r>
  <r>
    <n v="16560"/>
    <d v="2022-07-14T00:00:00"/>
    <s v="RT1"/>
    <n v="19"/>
    <n v="34"/>
  </r>
  <r>
    <n v="16561"/>
    <d v="2022-07-14T00:00:00"/>
    <s v="RT1"/>
    <n v="10"/>
    <n v="18"/>
  </r>
  <r>
    <n v="16562"/>
    <d v="2022-07-14T00:00:00"/>
    <s v="RT1"/>
    <n v="15"/>
    <n v="31"/>
  </r>
  <r>
    <n v="16563"/>
    <d v="2022-07-14T00:00:00"/>
    <s v="RT1"/>
    <n v="25"/>
    <n v="41"/>
  </r>
  <r>
    <n v="17559"/>
    <d v="2022-07-14T00:00:00"/>
    <s v="RT1"/>
    <n v="19"/>
    <n v="32"/>
  </r>
  <r>
    <n v="17562"/>
    <d v="2022-07-14T00:00:00"/>
    <s v="RT1"/>
    <n v="10"/>
    <n v="20"/>
  </r>
  <r>
    <n v="17563"/>
    <d v="2022-07-14T00:00:00"/>
    <s v="RT1"/>
    <n v="16"/>
    <n v="25"/>
  </r>
  <r>
    <n v="18558"/>
    <d v="2022-07-14T00:00:00"/>
    <s v="RT1"/>
    <n v="8"/>
    <n v="15"/>
  </r>
  <r>
    <n v="18559"/>
    <d v="2022-07-14T00:00:00"/>
    <s v="RT1"/>
    <n v="19"/>
    <n v="42"/>
  </r>
  <r>
    <n v="18561"/>
    <d v="2022-07-14T00:00:00"/>
    <s v="RT1"/>
    <n v="18"/>
    <n v="33"/>
  </r>
  <r>
    <n v="18562"/>
    <d v="2022-07-14T00:00:00"/>
    <s v="RT1"/>
    <n v="26"/>
    <n v="38"/>
  </r>
  <r>
    <n v="18563"/>
    <d v="2022-07-14T00:00:00"/>
    <s v="RT1"/>
    <n v="13"/>
    <n v="27"/>
  </r>
  <r>
    <n v="19559"/>
    <d v="2022-07-14T00:00:00"/>
    <s v="RT1"/>
    <n v="13"/>
    <n v="24"/>
  </r>
  <r>
    <n v="19561"/>
    <d v="2022-07-14T00:00:00"/>
    <s v="RT1"/>
    <n v="19"/>
    <n v="36"/>
  </r>
  <r>
    <n v="17564"/>
    <d v="2022-07-14T00:00:00"/>
    <s v="RT1"/>
    <n v="6"/>
    <n v="16"/>
  </r>
  <r>
    <n v="19562"/>
    <d v="2022-07-14T00:00:00"/>
    <s v="RT2"/>
    <n v="16"/>
    <n v="23"/>
  </r>
  <r>
    <n v="18563"/>
    <d v="2022-07-14T00:00:00"/>
    <s v="RT2"/>
    <n v="15"/>
    <n v="29"/>
  </r>
  <r>
    <n v="17561"/>
    <d v="2022-07-14T00:00:00"/>
    <s v="RT2"/>
    <n v="24"/>
    <n v="36"/>
  </r>
  <r>
    <n v="17558"/>
    <d v="2022-07-14T00:00:00"/>
    <s v="RT2"/>
    <n v="25"/>
    <n v="50"/>
  </r>
  <r>
    <n v="16562"/>
    <d v="2022-07-14T00:00:00"/>
    <s v="RT2"/>
    <n v="20"/>
    <n v="43"/>
  </r>
  <r>
    <n v="16561"/>
    <d v="2022-07-14T00:00:00"/>
    <s v="RT2"/>
    <n v="14"/>
    <n v="24"/>
  </r>
  <r>
    <n v="16558"/>
    <d v="2022-07-14T00:00:00"/>
    <s v="RT2"/>
    <n v="14"/>
    <n v="22"/>
  </r>
  <r>
    <n v="19560"/>
    <d v="2022-07-14T00:00:00"/>
    <s v="RT2"/>
    <n v="25"/>
    <n v="38"/>
  </r>
  <r>
    <n v="16563"/>
    <d v="2022-07-14T00:00:00"/>
    <s v="RT2"/>
    <n v="26"/>
    <n v="38"/>
  </r>
  <r>
    <n v="16559"/>
    <d v="2022-07-14T00:00:00"/>
    <s v="RT2"/>
    <n v="23"/>
    <n v="41"/>
  </r>
  <r>
    <n v="19559"/>
    <d v="2022-07-14T00:00:00"/>
    <s v="RT2"/>
    <n v="23"/>
    <n v="41"/>
  </r>
  <r>
    <n v="19558"/>
    <d v="2022-07-14T00:00:00"/>
    <s v="RT2"/>
    <n v="17"/>
    <n v="39"/>
  </r>
  <r>
    <n v="17559"/>
    <d v="2022-07-14T00:00:00"/>
    <s v="RT2"/>
    <n v="23"/>
    <n v="39"/>
  </r>
  <r>
    <n v="16560"/>
    <d v="2022-07-14T00:00:00"/>
    <s v="RT2"/>
    <n v="16"/>
    <n v="34"/>
  </r>
  <r>
    <n v="18562"/>
    <d v="2022-07-14T00:00:00"/>
    <s v="RT2"/>
    <n v="24"/>
    <n v="34"/>
  </r>
  <r>
    <n v="18559"/>
    <d v="2022-07-14T00:00:00"/>
    <s v="RT2"/>
    <n v="17"/>
    <n v="44"/>
  </r>
  <r>
    <n v="17563"/>
    <d v="2022-07-14T00:00:00"/>
    <s v="RT2"/>
    <n v="31"/>
    <n v="44"/>
  </r>
  <r>
    <n v="17562"/>
    <d v="2022-07-14T00:00:00"/>
    <s v="RT2"/>
    <n v="12"/>
    <n v="30"/>
  </r>
  <r>
    <n v="18558"/>
    <d v="2022-07-14T00:00:00"/>
    <s v="RT2"/>
    <n v="16"/>
    <n v="30"/>
  </r>
  <r>
    <n v="17564"/>
    <d v="2022-07-14T00:00:00"/>
    <s v="RT2"/>
    <n v="19"/>
    <n v="40"/>
  </r>
  <r>
    <n v="18561"/>
    <d v="2022-07-14T00:00:00"/>
    <s v="RT2"/>
    <n v="26"/>
    <n v="40"/>
  </r>
  <r>
    <n v="18560"/>
    <d v="2022-07-14T00:00:00"/>
    <s v="RT2"/>
    <n v="23"/>
    <n v="40"/>
  </r>
  <r>
    <n v="17560"/>
    <d v="2022-07-14T00:00:00"/>
    <s v="RT2"/>
    <n v="26"/>
    <n v="45"/>
  </r>
  <r>
    <n v="19561"/>
    <d v="2022-07-14T00:00:00"/>
    <s v="RT2"/>
    <n v="24"/>
    <n v="45"/>
  </r>
  <r>
    <n v="19563"/>
    <d v="2022-07-14T00:00:00"/>
    <s v="RT2"/>
    <n v="25"/>
    <n v="45"/>
  </r>
  <r>
    <n v="19563"/>
    <d v="2022-07-14T00:00:00"/>
    <s v="RT3"/>
    <n v="14"/>
    <n v="29"/>
  </r>
  <r>
    <n v="19562"/>
    <d v="2022-07-14T00:00:00"/>
    <s v="RT3"/>
    <n v="19"/>
    <n v="29"/>
  </r>
  <r>
    <n v="19561"/>
    <d v="2022-07-14T00:00:00"/>
    <s v="RT3"/>
    <n v="15"/>
    <n v="29"/>
  </r>
  <r>
    <n v="18562"/>
    <d v="2022-07-14T00:00:00"/>
    <s v="RT3"/>
    <n v="20"/>
    <n v="29"/>
  </r>
  <r>
    <n v="17558"/>
    <d v="2022-07-14T00:00:00"/>
    <s v="RT3"/>
    <n v="15"/>
    <n v="27"/>
  </r>
  <r>
    <n v="17562"/>
    <d v="2022-07-14T00:00:00"/>
    <s v="RT3"/>
    <n v="12"/>
    <n v="27"/>
  </r>
  <r>
    <n v="19559"/>
    <d v="2022-07-14T00:00:00"/>
    <s v="RT3"/>
    <n v="15"/>
    <n v="27"/>
  </r>
  <r>
    <n v="16559"/>
    <d v="2022-07-14T00:00:00"/>
    <s v="RT3"/>
    <n v="20"/>
    <n v="32"/>
  </r>
  <r>
    <n v="16558"/>
    <d v="2022-07-14T00:00:00"/>
    <s v="RT3"/>
    <n v="5"/>
    <n v="8"/>
  </r>
  <r>
    <n v="18561"/>
    <d v="2022-07-14T00:00:00"/>
    <s v="RT3"/>
    <n v="15"/>
    <n v="25"/>
  </r>
  <r>
    <n v="16561"/>
    <d v="2022-07-14T00:00:00"/>
    <s v="RT3"/>
    <n v="15"/>
    <n v="21"/>
  </r>
  <r>
    <n v="19558"/>
    <d v="2022-07-14T00:00:00"/>
    <s v="RT3"/>
    <n v="8"/>
    <n v="21"/>
  </r>
  <r>
    <n v="18558"/>
    <d v="2022-07-14T00:00:00"/>
    <s v="RT3"/>
    <n v="13"/>
    <n v="26"/>
  </r>
  <r>
    <n v="18560"/>
    <d v="2022-07-14T00:00:00"/>
    <s v="RT3"/>
    <n v="13"/>
    <n v="24"/>
  </r>
  <r>
    <n v="17560"/>
    <d v="2022-07-14T00:00:00"/>
    <s v="RT3"/>
    <n v="14"/>
    <n v="25"/>
  </r>
  <r>
    <n v="17561"/>
    <d v="2022-07-14T00:00:00"/>
    <s v="RT3"/>
    <n v="14"/>
    <n v="19"/>
  </r>
  <r>
    <n v="16562"/>
    <d v="2022-07-14T00:00:00"/>
    <s v="RT3"/>
    <n v="9"/>
    <n v="18"/>
  </r>
  <r>
    <n v="17559"/>
    <d v="2022-07-14T00:00:00"/>
    <s v="RT3"/>
    <n v="9"/>
    <n v="16"/>
  </r>
  <r>
    <n v="17563"/>
    <d v="2022-07-14T00:00:00"/>
    <s v="RT3"/>
    <n v="9"/>
    <n v="16"/>
  </r>
  <r>
    <n v="18559"/>
    <d v="2022-07-14T00:00:00"/>
    <s v="RT3"/>
    <n v="9"/>
    <n v="23"/>
  </r>
  <r>
    <n v="16560"/>
    <d v="2022-07-14T00:00:00"/>
    <s v="RT3"/>
    <n v="10"/>
    <n v="20"/>
  </r>
  <r>
    <n v="17564"/>
    <d v="2022-07-14T00:00:00"/>
    <s v="RT3"/>
    <n v="10"/>
    <n v="24"/>
  </r>
  <r>
    <n v="16563"/>
    <d v="2022-07-14T00:00:00"/>
    <s v="RT3"/>
    <n v="12"/>
    <n v="20"/>
  </r>
  <r>
    <n v="18563"/>
    <d v="2022-07-14T00:00:00"/>
    <s v="RT3"/>
    <n v="12"/>
    <n v="23"/>
  </r>
  <r>
    <n v="19560"/>
    <d v="2022-07-14T00:00:00"/>
    <s v="RT3"/>
    <n v="11"/>
    <n v="19"/>
  </r>
  <r>
    <n v="19559"/>
    <d v="2022-07-14T00:00:00"/>
    <s v="RT4"/>
    <n v="2"/>
    <n v="3"/>
  </r>
  <r>
    <n v="16558"/>
    <d v="2022-07-14T00:00:00"/>
    <s v="RT4"/>
    <n v="2"/>
    <n v="3"/>
  </r>
  <r>
    <n v="16560"/>
    <d v="2022-07-14T00:00:00"/>
    <s v="RT4"/>
    <n v="4"/>
    <n v="7"/>
  </r>
  <r>
    <n v="19561"/>
    <d v="2022-07-14T00:00:00"/>
    <s v="RT4"/>
    <n v="4"/>
    <n v="7"/>
  </r>
  <r>
    <n v="16561"/>
    <d v="2022-07-14T00:00:00"/>
    <s v="RT4"/>
    <n v="6"/>
    <n v="10"/>
  </r>
  <r>
    <n v="17560"/>
    <d v="2022-07-14T00:00:00"/>
    <s v="RT4"/>
    <n v="6"/>
    <n v="13"/>
  </r>
  <r>
    <n v="18561"/>
    <d v="2022-07-14T00:00:00"/>
    <s v="RT4"/>
    <n v="6"/>
    <n v="9"/>
  </r>
  <r>
    <n v="17564"/>
    <d v="2022-07-14T00:00:00"/>
    <s v="RT4"/>
    <n v="7"/>
    <n v="17"/>
  </r>
  <r>
    <n v="18560"/>
    <d v="2022-07-14T00:00:00"/>
    <s v="RT4"/>
    <n v="9"/>
    <n v="15"/>
  </r>
  <r>
    <n v="19560"/>
    <d v="2022-07-14T00:00:00"/>
    <s v="RT4"/>
    <n v="10"/>
    <n v="16"/>
  </r>
  <r>
    <n v="18559"/>
    <d v="2022-07-14T00:00:00"/>
    <s v="RT4"/>
    <n v="7"/>
    <n v="19"/>
  </r>
  <r>
    <n v="17563"/>
    <d v="2022-07-14T00:00:00"/>
    <s v="RT4"/>
    <n v="12"/>
    <n v="19"/>
  </r>
  <r>
    <n v="19562"/>
    <d v="2022-07-14T00:00:00"/>
    <s v="RT4"/>
    <n v="10"/>
    <n v="14"/>
  </r>
  <r>
    <n v="17559"/>
    <d v="2022-07-14T00:00:00"/>
    <s v="RT4"/>
    <n v="10"/>
    <n v="14"/>
  </r>
  <r>
    <n v="18558"/>
    <d v="2022-07-14T00:00:00"/>
    <s v="RT4"/>
    <n v="10"/>
    <n v="20"/>
  </r>
  <r>
    <n v="18562"/>
    <d v="2022-07-14T00:00:00"/>
    <s v="RT4"/>
    <n v="12"/>
    <n v="20"/>
  </r>
  <r>
    <n v="18563"/>
    <d v="2022-07-14T00:00:00"/>
    <s v="RT4"/>
    <n v="10"/>
    <n v="18"/>
  </r>
  <r>
    <n v="16563"/>
    <d v="2022-07-14T00:00:00"/>
    <s v="RT4"/>
    <n v="11"/>
    <n v="18"/>
  </r>
  <r>
    <n v="16559"/>
    <d v="2022-07-14T00:00:00"/>
    <s v="RT4"/>
    <n v="12"/>
    <n v="18"/>
  </r>
  <r>
    <n v="16562"/>
    <d v="2022-07-14T00:00:00"/>
    <s v="RT4"/>
    <n v="3"/>
    <n v="6"/>
  </r>
  <r>
    <n v="17558"/>
    <d v="2022-07-14T00:00:00"/>
    <s v="RT4"/>
    <n v="3"/>
    <n v="6"/>
  </r>
  <r>
    <n v="17562"/>
    <d v="2022-07-14T00:00:00"/>
    <s v="RT4"/>
    <n v="3"/>
    <n v="6"/>
  </r>
  <r>
    <n v="19563"/>
    <d v="2022-07-14T00:00:00"/>
    <s v="RT4"/>
    <n v="3"/>
    <n v="6"/>
  </r>
  <r>
    <n v="19558"/>
    <d v="2022-07-14T00:00:00"/>
    <s v="RT4"/>
    <n v="3"/>
    <n v="7"/>
  </r>
  <r>
    <n v="17561"/>
    <d v="2022-07-14T00:00:00"/>
    <s v="RT4"/>
    <n v="3"/>
    <n v="4"/>
  </r>
  <r>
    <n v="16559"/>
    <d v="2022-07-15T00:00:00"/>
    <s v="RT1"/>
    <n v="18"/>
    <n v="30"/>
  </r>
  <r>
    <n v="18560"/>
    <d v="2022-07-15T00:00:00"/>
    <s v="RT1"/>
    <n v="21"/>
    <n v="30"/>
  </r>
  <r>
    <n v="19562"/>
    <d v="2022-07-15T00:00:00"/>
    <s v="RT1"/>
    <n v="20"/>
    <n v="30"/>
  </r>
  <r>
    <n v="19563"/>
    <d v="2022-07-15T00:00:00"/>
    <s v="RT1"/>
    <n v="17"/>
    <n v="30"/>
  </r>
  <r>
    <n v="17558"/>
    <d v="2022-07-15T00:00:00"/>
    <s v="RT1"/>
    <n v="9"/>
    <n v="19"/>
  </r>
  <r>
    <n v="16558"/>
    <d v="2022-07-15T00:00:00"/>
    <s v="RT1"/>
    <n v="11"/>
    <n v="19"/>
  </r>
  <r>
    <n v="17560"/>
    <d v="2022-07-15T00:00:00"/>
    <s v="RT1"/>
    <n v="21"/>
    <n v="40"/>
  </r>
  <r>
    <n v="19558"/>
    <d v="2022-07-15T00:00:00"/>
    <s v="RT1"/>
    <n v="15"/>
    <n v="40"/>
  </r>
  <r>
    <n v="19560"/>
    <d v="2022-07-15T00:00:00"/>
    <s v="RT1"/>
    <n v="17"/>
    <n v="26"/>
  </r>
  <r>
    <n v="17561"/>
    <d v="2022-07-15T00:00:00"/>
    <s v="RT1"/>
    <n v="15"/>
    <n v="26"/>
  </r>
  <r>
    <n v="16560"/>
    <d v="2022-07-15T00:00:00"/>
    <s v="RT1"/>
    <n v="18"/>
    <n v="34"/>
  </r>
  <r>
    <n v="16561"/>
    <d v="2022-07-15T00:00:00"/>
    <s v="RT1"/>
    <n v="13"/>
    <n v="18"/>
  </r>
  <r>
    <n v="16562"/>
    <d v="2022-07-15T00:00:00"/>
    <s v="RT1"/>
    <n v="14"/>
    <n v="31"/>
  </r>
  <r>
    <n v="16563"/>
    <d v="2022-07-15T00:00:00"/>
    <s v="RT1"/>
    <n v="23"/>
    <n v="41"/>
  </r>
  <r>
    <n v="17559"/>
    <d v="2022-07-15T00:00:00"/>
    <s v="RT1"/>
    <n v="19"/>
    <n v="32"/>
  </r>
  <r>
    <n v="17562"/>
    <d v="2022-07-15T00:00:00"/>
    <s v="RT1"/>
    <n v="8"/>
    <n v="20"/>
  </r>
  <r>
    <n v="17563"/>
    <d v="2022-07-15T00:00:00"/>
    <s v="RT1"/>
    <n v="15"/>
    <n v="25"/>
  </r>
  <r>
    <n v="18558"/>
    <d v="2022-07-15T00:00:00"/>
    <s v="RT1"/>
    <n v="8"/>
    <n v="15"/>
  </r>
  <r>
    <n v="18559"/>
    <d v="2022-07-15T00:00:00"/>
    <s v="RT1"/>
    <n v="17"/>
    <n v="42"/>
  </r>
  <r>
    <n v="18561"/>
    <d v="2022-07-15T00:00:00"/>
    <s v="RT1"/>
    <n v="22"/>
    <n v="33"/>
  </r>
  <r>
    <n v="18562"/>
    <d v="2022-07-15T00:00:00"/>
    <s v="RT1"/>
    <n v="20"/>
    <n v="38"/>
  </r>
  <r>
    <n v="18563"/>
    <d v="2022-07-15T00:00:00"/>
    <s v="RT1"/>
    <n v="15"/>
    <n v="27"/>
  </r>
  <r>
    <n v="19559"/>
    <d v="2022-07-15T00:00:00"/>
    <s v="RT1"/>
    <n v="12"/>
    <n v="24"/>
  </r>
  <r>
    <n v="19561"/>
    <d v="2022-07-15T00:00:00"/>
    <s v="RT1"/>
    <n v="19"/>
    <n v="36"/>
  </r>
  <r>
    <n v="17564"/>
    <d v="2022-07-15T00:00:00"/>
    <s v="RT1"/>
    <n v="7"/>
    <n v="16"/>
  </r>
  <r>
    <n v="19562"/>
    <d v="2022-07-15T00:00:00"/>
    <s v="RT2"/>
    <n v="14"/>
    <n v="23"/>
  </r>
  <r>
    <n v="18563"/>
    <d v="2022-07-15T00:00:00"/>
    <s v="RT2"/>
    <n v="14"/>
    <n v="29"/>
  </r>
  <r>
    <n v="17561"/>
    <d v="2022-07-15T00:00:00"/>
    <s v="RT2"/>
    <n v="23"/>
    <n v="36"/>
  </r>
  <r>
    <n v="17558"/>
    <d v="2022-07-15T00:00:00"/>
    <s v="RT2"/>
    <n v="28"/>
    <n v="50"/>
  </r>
  <r>
    <n v="16562"/>
    <d v="2022-07-15T00:00:00"/>
    <s v="RT2"/>
    <n v="22"/>
    <n v="43"/>
  </r>
  <r>
    <n v="16561"/>
    <d v="2022-07-15T00:00:00"/>
    <s v="RT2"/>
    <n v="16"/>
    <n v="24"/>
  </r>
  <r>
    <n v="16558"/>
    <d v="2022-07-15T00:00:00"/>
    <s v="RT2"/>
    <n v="13"/>
    <n v="22"/>
  </r>
  <r>
    <n v="19560"/>
    <d v="2022-07-15T00:00:00"/>
    <s v="RT2"/>
    <n v="25"/>
    <n v="38"/>
  </r>
  <r>
    <n v="16563"/>
    <d v="2022-07-15T00:00:00"/>
    <s v="RT2"/>
    <n v="25"/>
    <n v="38"/>
  </r>
  <r>
    <n v="16559"/>
    <d v="2022-07-15T00:00:00"/>
    <s v="RT2"/>
    <n v="28"/>
    <n v="41"/>
  </r>
  <r>
    <n v="19559"/>
    <d v="2022-07-15T00:00:00"/>
    <s v="RT2"/>
    <n v="19"/>
    <n v="41"/>
  </r>
  <r>
    <n v="19558"/>
    <d v="2022-07-15T00:00:00"/>
    <s v="RT2"/>
    <n v="18"/>
    <n v="39"/>
  </r>
  <r>
    <n v="17559"/>
    <d v="2022-07-15T00:00:00"/>
    <s v="RT2"/>
    <n v="21"/>
    <n v="39"/>
  </r>
  <r>
    <n v="16560"/>
    <d v="2022-07-15T00:00:00"/>
    <s v="RT2"/>
    <n v="17"/>
    <n v="34"/>
  </r>
  <r>
    <n v="18562"/>
    <d v="2022-07-15T00:00:00"/>
    <s v="RT2"/>
    <n v="20"/>
    <n v="34"/>
  </r>
  <r>
    <n v="18559"/>
    <d v="2022-07-15T00:00:00"/>
    <s v="RT2"/>
    <n v="20"/>
    <n v="44"/>
  </r>
  <r>
    <n v="17563"/>
    <d v="2022-07-15T00:00:00"/>
    <s v="RT2"/>
    <n v="29"/>
    <n v="44"/>
  </r>
  <r>
    <n v="17562"/>
    <d v="2022-07-15T00:00:00"/>
    <s v="RT2"/>
    <n v="13"/>
    <n v="30"/>
  </r>
  <r>
    <n v="18558"/>
    <d v="2022-07-15T00:00:00"/>
    <s v="RT2"/>
    <n v="15"/>
    <n v="30"/>
  </r>
  <r>
    <n v="17564"/>
    <d v="2022-07-15T00:00:00"/>
    <s v="RT2"/>
    <n v="17"/>
    <n v="40"/>
  </r>
  <r>
    <n v="18561"/>
    <d v="2022-07-15T00:00:00"/>
    <s v="RT2"/>
    <n v="25"/>
    <n v="40"/>
  </r>
  <r>
    <n v="18560"/>
    <d v="2022-07-15T00:00:00"/>
    <s v="RT2"/>
    <n v="25"/>
    <n v="40"/>
  </r>
  <r>
    <n v="17560"/>
    <d v="2022-07-15T00:00:00"/>
    <s v="RT2"/>
    <n v="23"/>
    <n v="45"/>
  </r>
  <r>
    <n v="19561"/>
    <d v="2022-07-15T00:00:00"/>
    <s v="RT2"/>
    <n v="20"/>
    <n v="45"/>
  </r>
  <r>
    <n v="19563"/>
    <d v="2022-07-15T00:00:00"/>
    <s v="RT2"/>
    <n v="20"/>
    <n v="45"/>
  </r>
  <r>
    <n v="19563"/>
    <d v="2022-07-15T00:00:00"/>
    <s v="RT3"/>
    <n v="13"/>
    <n v="29"/>
  </r>
  <r>
    <n v="19562"/>
    <d v="2022-07-15T00:00:00"/>
    <s v="RT3"/>
    <n v="21"/>
    <n v="29"/>
  </r>
  <r>
    <n v="19561"/>
    <d v="2022-07-15T00:00:00"/>
    <s v="RT3"/>
    <n v="13"/>
    <n v="29"/>
  </r>
  <r>
    <n v="18562"/>
    <d v="2022-07-15T00:00:00"/>
    <s v="RT3"/>
    <n v="19"/>
    <n v="29"/>
  </r>
  <r>
    <n v="17558"/>
    <d v="2022-07-15T00:00:00"/>
    <s v="RT3"/>
    <n v="13"/>
    <n v="27"/>
  </r>
  <r>
    <n v="17562"/>
    <d v="2022-07-15T00:00:00"/>
    <s v="RT3"/>
    <n v="12"/>
    <n v="27"/>
  </r>
  <r>
    <n v="19559"/>
    <d v="2022-07-15T00:00:00"/>
    <s v="RT3"/>
    <n v="13"/>
    <n v="27"/>
  </r>
  <r>
    <n v="16559"/>
    <d v="2022-07-15T00:00:00"/>
    <s v="RT3"/>
    <n v="19"/>
    <n v="32"/>
  </r>
  <r>
    <n v="16558"/>
    <d v="2022-07-15T00:00:00"/>
    <s v="RT3"/>
    <n v="5"/>
    <n v="8"/>
  </r>
  <r>
    <n v="19558"/>
    <d v="2022-07-15T00:00:00"/>
    <s v="RT3"/>
    <n v="8"/>
    <n v="21"/>
  </r>
  <r>
    <n v="16561"/>
    <d v="2022-07-15T00:00:00"/>
    <s v="RT3"/>
    <n v="13"/>
    <n v="21"/>
  </r>
  <r>
    <n v="18558"/>
    <d v="2022-07-15T00:00:00"/>
    <s v="RT3"/>
    <n v="14"/>
    <n v="26"/>
  </r>
  <r>
    <n v="18560"/>
    <d v="2022-07-15T00:00:00"/>
    <s v="RT3"/>
    <n v="14"/>
    <n v="24"/>
  </r>
  <r>
    <n v="18561"/>
    <d v="2022-07-15T00:00:00"/>
    <s v="RT3"/>
    <n v="14"/>
    <n v="25"/>
  </r>
  <r>
    <n v="16562"/>
    <d v="2022-07-15T00:00:00"/>
    <s v="RT3"/>
    <n v="9"/>
    <n v="18"/>
  </r>
  <r>
    <n v="17559"/>
    <d v="2022-07-15T00:00:00"/>
    <s v="RT3"/>
    <n v="10"/>
    <n v="16"/>
  </r>
  <r>
    <n v="17563"/>
    <d v="2022-07-15T00:00:00"/>
    <s v="RT3"/>
    <n v="10"/>
    <n v="16"/>
  </r>
  <r>
    <n v="16563"/>
    <d v="2022-07-15T00:00:00"/>
    <s v="RT3"/>
    <n v="12"/>
    <n v="20"/>
  </r>
  <r>
    <n v="17560"/>
    <d v="2022-07-15T00:00:00"/>
    <s v="RT3"/>
    <n v="12"/>
    <n v="25"/>
  </r>
  <r>
    <n v="17561"/>
    <d v="2022-07-15T00:00:00"/>
    <s v="RT3"/>
    <n v="12"/>
    <n v="19"/>
  </r>
  <r>
    <n v="16560"/>
    <d v="2022-07-15T00:00:00"/>
    <s v="RT3"/>
    <n v="11"/>
    <n v="20"/>
  </r>
  <r>
    <n v="18559"/>
    <d v="2022-07-15T00:00:00"/>
    <s v="RT3"/>
    <n v="11"/>
    <n v="23"/>
  </r>
  <r>
    <n v="18563"/>
    <d v="2022-07-15T00:00:00"/>
    <s v="RT3"/>
    <n v="11"/>
    <n v="23"/>
  </r>
  <r>
    <n v="19560"/>
    <d v="2022-07-15T00:00:00"/>
    <s v="RT3"/>
    <n v="11"/>
    <n v="19"/>
  </r>
  <r>
    <n v="17564"/>
    <d v="2022-07-15T00:00:00"/>
    <s v="RT3"/>
    <n v="11"/>
    <n v="24"/>
  </r>
  <r>
    <n v="19559"/>
    <d v="2022-07-15T00:00:00"/>
    <s v="RT4"/>
    <n v="2"/>
    <n v="3"/>
  </r>
  <r>
    <n v="16558"/>
    <d v="2022-07-15T00:00:00"/>
    <s v="RT4"/>
    <n v="2"/>
    <n v="3"/>
  </r>
  <r>
    <n v="16562"/>
    <d v="2022-07-15T00:00:00"/>
    <s v="RT4"/>
    <n v="4"/>
    <n v="6"/>
  </r>
  <r>
    <n v="17558"/>
    <d v="2022-07-15T00:00:00"/>
    <s v="RT4"/>
    <n v="4"/>
    <n v="6"/>
  </r>
  <r>
    <n v="19563"/>
    <d v="2022-07-15T00:00:00"/>
    <s v="RT4"/>
    <n v="4"/>
    <n v="6"/>
  </r>
  <r>
    <n v="19561"/>
    <d v="2022-07-15T00:00:00"/>
    <s v="RT4"/>
    <n v="4"/>
    <n v="7"/>
  </r>
  <r>
    <n v="16561"/>
    <d v="2022-07-15T00:00:00"/>
    <s v="RT4"/>
    <n v="5"/>
    <n v="10"/>
  </r>
  <r>
    <n v="18561"/>
    <d v="2022-07-15T00:00:00"/>
    <s v="RT4"/>
    <n v="5"/>
    <n v="9"/>
  </r>
  <r>
    <n v="17560"/>
    <d v="2022-07-15T00:00:00"/>
    <s v="RT4"/>
    <n v="6"/>
    <n v="13"/>
  </r>
  <r>
    <n v="17564"/>
    <d v="2022-07-15T00:00:00"/>
    <s v="RT4"/>
    <n v="8"/>
    <n v="17"/>
  </r>
  <r>
    <n v="18560"/>
    <d v="2022-07-15T00:00:00"/>
    <s v="RT4"/>
    <n v="11"/>
    <n v="15"/>
  </r>
  <r>
    <n v="19560"/>
    <d v="2022-07-15T00:00:00"/>
    <s v="RT4"/>
    <n v="9"/>
    <n v="16"/>
  </r>
  <r>
    <n v="18559"/>
    <d v="2022-07-15T00:00:00"/>
    <s v="RT4"/>
    <n v="9"/>
    <n v="19"/>
  </r>
  <r>
    <n v="17563"/>
    <d v="2022-07-15T00:00:00"/>
    <s v="RT4"/>
    <n v="13"/>
    <n v="19"/>
  </r>
  <r>
    <n v="19562"/>
    <d v="2022-07-15T00:00:00"/>
    <s v="RT4"/>
    <n v="9"/>
    <n v="14"/>
  </r>
  <r>
    <n v="17559"/>
    <d v="2022-07-15T00:00:00"/>
    <s v="RT4"/>
    <n v="9"/>
    <n v="14"/>
  </r>
  <r>
    <n v="18558"/>
    <d v="2022-07-15T00:00:00"/>
    <s v="RT4"/>
    <n v="10"/>
    <n v="20"/>
  </r>
  <r>
    <n v="18562"/>
    <d v="2022-07-15T00:00:00"/>
    <s v="RT4"/>
    <n v="13"/>
    <n v="20"/>
  </r>
  <r>
    <n v="18563"/>
    <d v="2022-07-15T00:00:00"/>
    <s v="RT4"/>
    <n v="9"/>
    <n v="18"/>
  </r>
  <r>
    <n v="16563"/>
    <d v="2022-07-15T00:00:00"/>
    <s v="RT4"/>
    <n v="13"/>
    <n v="18"/>
  </r>
  <r>
    <n v="16559"/>
    <d v="2022-07-15T00:00:00"/>
    <s v="RT4"/>
    <n v="9"/>
    <n v="18"/>
  </r>
  <r>
    <n v="17562"/>
    <d v="2022-07-15T00:00:00"/>
    <s v="RT4"/>
    <n v="3"/>
    <n v="6"/>
  </r>
  <r>
    <n v="16560"/>
    <d v="2022-07-15T00:00:00"/>
    <s v="RT4"/>
    <n v="3"/>
    <n v="7"/>
  </r>
  <r>
    <n v="19558"/>
    <d v="2022-07-15T00:00:00"/>
    <s v="RT4"/>
    <n v="3"/>
    <n v="7"/>
  </r>
  <r>
    <n v="17561"/>
    <d v="2022-07-15T00:00:00"/>
    <s v="RT4"/>
    <n v="3"/>
    <n v="4"/>
  </r>
  <r>
    <n v="19563"/>
    <d v="2022-07-16T00:00:00"/>
    <s v="RT3"/>
    <n v="21"/>
    <n v="29"/>
  </r>
  <r>
    <n v="18560"/>
    <d v="2022-07-16T00:00:00"/>
    <s v="RT1"/>
    <n v="25"/>
    <n v="30"/>
  </r>
  <r>
    <n v="19562"/>
    <d v="2022-07-16T00:00:00"/>
    <s v="RT1"/>
    <n v="28"/>
    <n v="30"/>
  </r>
  <r>
    <n v="19563"/>
    <d v="2022-07-16T00:00:00"/>
    <s v="RT1"/>
    <n v="21"/>
    <n v="30"/>
  </r>
  <r>
    <n v="17558"/>
    <d v="2022-07-16T00:00:00"/>
    <s v="RT1"/>
    <n v="14"/>
    <n v="19"/>
  </r>
  <r>
    <n v="16558"/>
    <d v="2022-07-16T00:00:00"/>
    <s v="RT1"/>
    <n v="16"/>
    <n v="19"/>
  </r>
  <r>
    <n v="17560"/>
    <d v="2022-07-16T00:00:00"/>
    <s v="RT1"/>
    <n v="31"/>
    <n v="40"/>
  </r>
  <r>
    <n v="19558"/>
    <d v="2022-07-16T00:00:00"/>
    <s v="RT1"/>
    <n v="24"/>
    <n v="40"/>
  </r>
  <r>
    <n v="19560"/>
    <d v="2022-07-16T00:00:00"/>
    <s v="RT1"/>
    <n v="25"/>
    <n v="26"/>
  </r>
  <r>
    <n v="17561"/>
    <d v="2022-07-16T00:00:00"/>
    <s v="RT1"/>
    <n v="25"/>
    <n v="26"/>
  </r>
  <r>
    <n v="16560"/>
    <d v="2022-07-16T00:00:00"/>
    <s v="RT1"/>
    <n v="25"/>
    <n v="34"/>
  </r>
  <r>
    <n v="16561"/>
    <d v="2022-07-16T00:00:00"/>
    <s v="RT1"/>
    <n v="17"/>
    <n v="18"/>
  </r>
  <r>
    <n v="16562"/>
    <d v="2022-07-16T00:00:00"/>
    <s v="RT1"/>
    <n v="22"/>
    <n v="31"/>
  </r>
  <r>
    <n v="16563"/>
    <d v="2022-07-16T00:00:00"/>
    <s v="RT1"/>
    <n v="34"/>
    <n v="41"/>
  </r>
  <r>
    <n v="17559"/>
    <d v="2022-07-16T00:00:00"/>
    <s v="RT1"/>
    <n v="29"/>
    <n v="32"/>
  </r>
  <r>
    <n v="17562"/>
    <d v="2022-07-16T00:00:00"/>
    <s v="RT1"/>
    <n v="13"/>
    <n v="20"/>
  </r>
  <r>
    <n v="17563"/>
    <d v="2022-07-16T00:00:00"/>
    <s v="RT1"/>
    <n v="21"/>
    <n v="25"/>
  </r>
  <r>
    <n v="18558"/>
    <d v="2022-07-16T00:00:00"/>
    <s v="RT1"/>
    <n v="11"/>
    <n v="15"/>
  </r>
  <r>
    <n v="18559"/>
    <d v="2022-07-16T00:00:00"/>
    <s v="RT1"/>
    <n v="25"/>
    <n v="42"/>
  </r>
  <r>
    <n v="18561"/>
    <d v="2022-07-16T00:00:00"/>
    <s v="RT1"/>
    <n v="29"/>
    <n v="33"/>
  </r>
  <r>
    <n v="18562"/>
    <d v="2022-07-16T00:00:00"/>
    <s v="RT1"/>
    <n v="35"/>
    <n v="38"/>
  </r>
  <r>
    <n v="18563"/>
    <d v="2022-07-16T00:00:00"/>
    <s v="RT1"/>
    <n v="19"/>
    <n v="27"/>
  </r>
  <r>
    <n v="19559"/>
    <d v="2022-07-16T00:00:00"/>
    <s v="RT1"/>
    <n v="18"/>
    <n v="24"/>
  </r>
  <r>
    <n v="19561"/>
    <d v="2022-07-16T00:00:00"/>
    <s v="RT1"/>
    <n v="27"/>
    <n v="36"/>
  </r>
  <r>
    <n v="17564"/>
    <d v="2022-07-16T00:00:00"/>
    <s v="RT1"/>
    <n v="11"/>
    <n v="16"/>
  </r>
  <r>
    <n v="19562"/>
    <d v="2022-07-16T00:00:00"/>
    <s v="RT2"/>
    <n v="22"/>
    <n v="23"/>
  </r>
  <r>
    <n v="18563"/>
    <d v="2022-07-16T00:00:00"/>
    <s v="RT2"/>
    <n v="22"/>
    <n v="29"/>
  </r>
  <r>
    <n v="17561"/>
    <d v="2022-07-16T00:00:00"/>
    <s v="RT2"/>
    <n v="33"/>
    <n v="36"/>
  </r>
  <r>
    <n v="17558"/>
    <d v="2022-07-16T00:00:00"/>
    <s v="RT2"/>
    <n v="36"/>
    <n v="50"/>
  </r>
  <r>
    <n v="16562"/>
    <d v="2022-07-16T00:00:00"/>
    <s v="RT2"/>
    <n v="33"/>
    <n v="43"/>
  </r>
  <r>
    <n v="16561"/>
    <d v="2022-07-16T00:00:00"/>
    <s v="RT2"/>
    <n v="20"/>
    <n v="24"/>
  </r>
  <r>
    <n v="16558"/>
    <d v="2022-07-16T00:00:00"/>
    <s v="RT2"/>
    <n v="20"/>
    <n v="22"/>
  </r>
  <r>
    <n v="19560"/>
    <d v="2022-07-16T00:00:00"/>
    <s v="RT2"/>
    <n v="36"/>
    <n v="38"/>
  </r>
  <r>
    <n v="16563"/>
    <d v="2022-07-16T00:00:00"/>
    <s v="RT2"/>
    <n v="37"/>
    <n v="38"/>
  </r>
  <r>
    <n v="16559"/>
    <d v="2022-07-16T00:00:00"/>
    <s v="RT2"/>
    <n v="39"/>
    <n v="41"/>
  </r>
  <r>
    <n v="19559"/>
    <d v="2022-07-16T00:00:00"/>
    <s v="RT2"/>
    <n v="28"/>
    <n v="41"/>
  </r>
  <r>
    <n v="19558"/>
    <d v="2022-07-16T00:00:00"/>
    <s v="RT2"/>
    <n v="26"/>
    <n v="39"/>
  </r>
  <r>
    <n v="17559"/>
    <d v="2022-07-16T00:00:00"/>
    <s v="RT2"/>
    <n v="35"/>
    <n v="39"/>
  </r>
  <r>
    <n v="16560"/>
    <d v="2022-07-16T00:00:00"/>
    <s v="RT2"/>
    <n v="24"/>
    <n v="34"/>
  </r>
  <r>
    <n v="18562"/>
    <d v="2022-07-16T00:00:00"/>
    <s v="RT2"/>
    <n v="30"/>
    <n v="34"/>
  </r>
  <r>
    <n v="18559"/>
    <d v="2022-07-16T00:00:00"/>
    <s v="RT2"/>
    <n v="28"/>
    <n v="44"/>
  </r>
  <r>
    <n v="17563"/>
    <d v="2022-07-16T00:00:00"/>
    <s v="RT2"/>
    <n v="38"/>
    <n v="44"/>
  </r>
  <r>
    <n v="17562"/>
    <d v="2022-07-16T00:00:00"/>
    <s v="RT2"/>
    <n v="19"/>
    <n v="30"/>
  </r>
  <r>
    <n v="18558"/>
    <d v="2022-07-16T00:00:00"/>
    <s v="RT2"/>
    <n v="22"/>
    <n v="30"/>
  </r>
  <r>
    <n v="17564"/>
    <d v="2022-07-16T00:00:00"/>
    <s v="RT2"/>
    <n v="26"/>
    <n v="40"/>
  </r>
  <r>
    <n v="18561"/>
    <d v="2022-07-16T00:00:00"/>
    <s v="RT2"/>
    <n v="38"/>
    <n v="40"/>
  </r>
  <r>
    <n v="18560"/>
    <d v="2022-07-16T00:00:00"/>
    <s v="RT2"/>
    <n v="34"/>
    <n v="40"/>
  </r>
  <r>
    <n v="17560"/>
    <d v="2022-07-16T00:00:00"/>
    <s v="RT2"/>
    <n v="35"/>
    <n v="45"/>
  </r>
  <r>
    <n v="19561"/>
    <d v="2022-07-16T00:00:00"/>
    <s v="RT2"/>
    <n v="31"/>
    <n v="45"/>
  </r>
  <r>
    <n v="19563"/>
    <d v="2022-07-16T00:00:00"/>
    <s v="RT2"/>
    <n v="32"/>
    <n v="45"/>
  </r>
  <r>
    <n v="16559"/>
    <d v="2022-07-16T00:00:00"/>
    <s v="RT1"/>
    <n v="29"/>
    <n v="30"/>
  </r>
  <r>
    <n v="19562"/>
    <d v="2022-07-16T00:00:00"/>
    <s v="RT3"/>
    <n v="25"/>
    <n v="29"/>
  </r>
  <r>
    <n v="19561"/>
    <d v="2022-07-16T00:00:00"/>
    <s v="RT3"/>
    <n v="22"/>
    <n v="29"/>
  </r>
  <r>
    <n v="18562"/>
    <d v="2022-07-16T00:00:00"/>
    <s v="RT3"/>
    <n v="26"/>
    <n v="29"/>
  </r>
  <r>
    <n v="17558"/>
    <d v="2022-07-16T00:00:00"/>
    <s v="RT3"/>
    <n v="21"/>
    <n v="27"/>
  </r>
  <r>
    <n v="17562"/>
    <d v="2022-07-16T00:00:00"/>
    <s v="RT3"/>
    <n v="17"/>
    <n v="27"/>
  </r>
  <r>
    <n v="19559"/>
    <d v="2022-07-16T00:00:00"/>
    <s v="RT3"/>
    <n v="21"/>
    <n v="27"/>
  </r>
  <r>
    <n v="16559"/>
    <d v="2022-07-16T00:00:00"/>
    <s v="RT3"/>
    <n v="29"/>
    <n v="32"/>
  </r>
  <r>
    <n v="17560"/>
    <d v="2022-07-16T00:00:00"/>
    <s v="RT3"/>
    <n v="19"/>
    <n v="25"/>
  </r>
  <r>
    <n v="18561"/>
    <d v="2022-07-16T00:00:00"/>
    <s v="RT3"/>
    <n v="24"/>
    <n v="25"/>
  </r>
  <r>
    <n v="16561"/>
    <d v="2022-07-16T00:00:00"/>
    <s v="RT3"/>
    <n v="19"/>
    <n v="21"/>
  </r>
  <r>
    <n v="16563"/>
    <d v="2022-07-16T00:00:00"/>
    <s v="RT3"/>
    <n v="17"/>
    <n v="20"/>
  </r>
  <r>
    <n v="17561"/>
    <d v="2022-07-16T00:00:00"/>
    <s v="RT3"/>
    <n v="19"/>
    <n v="19"/>
  </r>
  <r>
    <n v="18558"/>
    <d v="2022-07-16T00:00:00"/>
    <s v="RT3"/>
    <n v="20"/>
    <n v="26"/>
  </r>
  <r>
    <n v="18560"/>
    <d v="2022-07-16T00:00:00"/>
    <s v="RT3"/>
    <n v="21"/>
    <n v="24"/>
  </r>
  <r>
    <n v="18563"/>
    <d v="2022-07-16T00:00:00"/>
    <s v="RT3"/>
    <n v="17"/>
    <n v="23"/>
  </r>
  <r>
    <n v="19560"/>
    <d v="2022-07-16T00:00:00"/>
    <s v="RT3"/>
    <n v="16"/>
    <n v="19"/>
  </r>
  <r>
    <n v="16560"/>
    <d v="2022-07-16T00:00:00"/>
    <s v="RT3"/>
    <n v="15"/>
    <n v="20"/>
  </r>
  <r>
    <n v="17559"/>
    <d v="2022-07-16T00:00:00"/>
    <s v="RT3"/>
    <n v="15"/>
    <n v="16"/>
  </r>
  <r>
    <n v="18559"/>
    <d v="2022-07-16T00:00:00"/>
    <s v="RT3"/>
    <n v="15"/>
    <n v="23"/>
  </r>
  <r>
    <n v="16558"/>
    <d v="2022-07-16T00:00:00"/>
    <s v="RT3"/>
    <n v="8"/>
    <n v="8"/>
  </r>
  <r>
    <n v="16562"/>
    <d v="2022-07-16T00:00:00"/>
    <s v="RT3"/>
    <n v="13"/>
    <n v="18"/>
  </r>
  <r>
    <n v="17563"/>
    <d v="2022-07-16T00:00:00"/>
    <s v="RT3"/>
    <n v="14"/>
    <n v="16"/>
  </r>
  <r>
    <n v="17564"/>
    <d v="2022-07-16T00:00:00"/>
    <s v="RT3"/>
    <n v="14"/>
    <n v="24"/>
  </r>
  <r>
    <n v="19558"/>
    <d v="2022-07-16T00:00:00"/>
    <s v="RT3"/>
    <n v="12"/>
    <n v="21"/>
  </r>
  <r>
    <n v="19559"/>
    <d v="2022-07-16T00:00:00"/>
    <s v="RT4"/>
    <n v="2"/>
    <n v="3"/>
  </r>
  <r>
    <n v="16562"/>
    <d v="2022-07-16T00:00:00"/>
    <s v="RT4"/>
    <n v="4"/>
    <n v="6"/>
  </r>
  <r>
    <n v="17562"/>
    <d v="2022-07-16T00:00:00"/>
    <s v="RT4"/>
    <n v="4"/>
    <n v="6"/>
  </r>
  <r>
    <n v="17561"/>
    <d v="2022-07-16T00:00:00"/>
    <s v="RT4"/>
    <n v="4"/>
    <n v="4"/>
  </r>
  <r>
    <n v="16560"/>
    <d v="2022-07-16T00:00:00"/>
    <s v="RT4"/>
    <n v="5"/>
    <n v="7"/>
  </r>
  <r>
    <n v="17558"/>
    <d v="2022-07-16T00:00:00"/>
    <s v="RT4"/>
    <n v="5"/>
    <n v="6"/>
  </r>
  <r>
    <n v="19558"/>
    <d v="2022-07-16T00:00:00"/>
    <s v="RT4"/>
    <n v="5"/>
    <n v="7"/>
  </r>
  <r>
    <n v="19563"/>
    <d v="2022-07-16T00:00:00"/>
    <s v="RT4"/>
    <n v="5"/>
    <n v="6"/>
  </r>
  <r>
    <n v="19561"/>
    <d v="2022-07-16T00:00:00"/>
    <s v="RT4"/>
    <n v="6"/>
    <n v="7"/>
  </r>
  <r>
    <n v="16561"/>
    <d v="2022-07-16T00:00:00"/>
    <s v="RT4"/>
    <n v="10"/>
    <n v="10"/>
  </r>
  <r>
    <n v="17560"/>
    <d v="2022-07-16T00:00:00"/>
    <s v="RT4"/>
    <n v="10"/>
    <n v="13"/>
  </r>
  <r>
    <n v="18561"/>
    <d v="2022-07-16T00:00:00"/>
    <s v="RT4"/>
    <n v="9"/>
    <n v="9"/>
  </r>
  <r>
    <n v="17564"/>
    <d v="2022-07-16T00:00:00"/>
    <s v="RT4"/>
    <n v="10"/>
    <n v="17"/>
  </r>
  <r>
    <n v="18560"/>
    <d v="2022-07-16T00:00:00"/>
    <s v="RT4"/>
    <n v="13"/>
    <n v="15"/>
  </r>
  <r>
    <n v="19560"/>
    <d v="2022-07-16T00:00:00"/>
    <s v="RT4"/>
    <n v="13"/>
    <n v="16"/>
  </r>
  <r>
    <n v="18559"/>
    <d v="2022-07-16T00:00:00"/>
    <s v="RT4"/>
    <n v="12"/>
    <n v="19"/>
  </r>
  <r>
    <n v="17563"/>
    <d v="2022-07-16T00:00:00"/>
    <s v="RT4"/>
    <n v="16"/>
    <n v="19"/>
  </r>
  <r>
    <n v="19562"/>
    <d v="2022-07-16T00:00:00"/>
    <s v="RT4"/>
    <n v="13"/>
    <n v="14"/>
  </r>
  <r>
    <n v="17559"/>
    <d v="2022-07-16T00:00:00"/>
    <s v="RT4"/>
    <n v="13"/>
    <n v="14"/>
  </r>
  <r>
    <n v="18558"/>
    <d v="2022-07-16T00:00:00"/>
    <s v="RT4"/>
    <n v="15"/>
    <n v="20"/>
  </r>
  <r>
    <n v="18562"/>
    <d v="2022-07-16T00:00:00"/>
    <s v="RT4"/>
    <n v="18"/>
    <n v="20"/>
  </r>
  <r>
    <n v="18563"/>
    <d v="2022-07-16T00:00:00"/>
    <s v="RT4"/>
    <n v="13"/>
    <n v="18"/>
  </r>
  <r>
    <n v="16563"/>
    <d v="2022-07-16T00:00:00"/>
    <s v="RT4"/>
    <n v="15"/>
    <n v="18"/>
  </r>
  <r>
    <n v="16559"/>
    <d v="2022-07-16T00:00:00"/>
    <s v="RT4"/>
    <n v="16"/>
    <n v="18"/>
  </r>
  <r>
    <n v="16558"/>
    <d v="2022-07-16T00:00:00"/>
    <s v="RT4"/>
    <n v="3"/>
    <n v="3"/>
  </r>
  <r>
    <n v="16559"/>
    <d v="2022-07-17T00:00:00"/>
    <s v="RT1"/>
    <n v="25"/>
    <n v="30"/>
  </r>
  <r>
    <n v="18560"/>
    <d v="2022-07-17T00:00:00"/>
    <s v="RT1"/>
    <n v="22"/>
    <n v="30"/>
  </r>
  <r>
    <n v="19562"/>
    <d v="2022-07-17T00:00:00"/>
    <s v="RT1"/>
    <n v="20"/>
    <n v="30"/>
  </r>
  <r>
    <n v="19563"/>
    <d v="2022-07-17T00:00:00"/>
    <s v="RT1"/>
    <n v="17"/>
    <n v="30"/>
  </r>
  <r>
    <n v="17558"/>
    <d v="2022-07-17T00:00:00"/>
    <s v="RT1"/>
    <n v="12"/>
    <n v="19"/>
  </r>
  <r>
    <n v="16558"/>
    <d v="2022-07-17T00:00:00"/>
    <s v="RT1"/>
    <n v="13"/>
    <n v="19"/>
  </r>
  <r>
    <n v="17560"/>
    <d v="2022-07-17T00:00:00"/>
    <s v="RT1"/>
    <n v="24"/>
    <n v="40"/>
  </r>
  <r>
    <n v="19558"/>
    <d v="2022-07-17T00:00:00"/>
    <s v="RT1"/>
    <n v="20"/>
    <n v="40"/>
  </r>
  <r>
    <n v="19560"/>
    <d v="2022-07-17T00:00:00"/>
    <s v="RT1"/>
    <n v="19"/>
    <n v="26"/>
  </r>
  <r>
    <n v="17561"/>
    <d v="2022-07-17T00:00:00"/>
    <s v="RT1"/>
    <n v="19"/>
    <n v="26"/>
  </r>
  <r>
    <n v="16560"/>
    <d v="2022-07-17T00:00:00"/>
    <s v="RT1"/>
    <n v="20"/>
    <n v="34"/>
  </r>
  <r>
    <n v="16561"/>
    <d v="2022-07-17T00:00:00"/>
    <s v="RT1"/>
    <n v="13"/>
    <n v="18"/>
  </r>
  <r>
    <n v="16562"/>
    <d v="2022-07-17T00:00:00"/>
    <s v="RT1"/>
    <n v="18"/>
    <n v="31"/>
  </r>
  <r>
    <n v="16563"/>
    <d v="2022-07-17T00:00:00"/>
    <s v="RT1"/>
    <n v="31"/>
    <n v="41"/>
  </r>
  <r>
    <n v="17559"/>
    <d v="2022-07-17T00:00:00"/>
    <s v="RT1"/>
    <n v="21"/>
    <n v="32"/>
  </r>
  <r>
    <n v="17562"/>
    <d v="2022-07-17T00:00:00"/>
    <s v="RT1"/>
    <n v="11"/>
    <n v="20"/>
  </r>
  <r>
    <n v="17563"/>
    <d v="2022-07-17T00:00:00"/>
    <s v="RT1"/>
    <n v="21"/>
    <n v="25"/>
  </r>
  <r>
    <n v="18558"/>
    <d v="2022-07-17T00:00:00"/>
    <s v="RT1"/>
    <n v="9"/>
    <n v="15"/>
  </r>
  <r>
    <n v="18559"/>
    <d v="2022-07-17T00:00:00"/>
    <s v="RT1"/>
    <n v="18"/>
    <n v="42"/>
  </r>
  <r>
    <n v="18561"/>
    <d v="2022-07-17T00:00:00"/>
    <s v="RT1"/>
    <n v="24"/>
    <n v="33"/>
  </r>
  <r>
    <n v="18562"/>
    <d v="2022-07-17T00:00:00"/>
    <s v="RT1"/>
    <n v="29"/>
    <n v="38"/>
  </r>
  <r>
    <n v="18563"/>
    <d v="2022-07-17T00:00:00"/>
    <s v="RT1"/>
    <n v="16"/>
    <n v="27"/>
  </r>
  <r>
    <n v="19559"/>
    <d v="2022-07-17T00:00:00"/>
    <s v="RT1"/>
    <n v="15"/>
    <n v="24"/>
  </r>
  <r>
    <n v="19561"/>
    <d v="2022-07-17T00:00:00"/>
    <s v="RT1"/>
    <n v="20"/>
    <n v="36"/>
  </r>
  <r>
    <n v="17564"/>
    <d v="2022-07-17T00:00:00"/>
    <s v="RT1"/>
    <n v="9"/>
    <n v="16"/>
  </r>
  <r>
    <n v="19562"/>
    <d v="2022-07-17T00:00:00"/>
    <s v="RT2"/>
    <n v="18"/>
    <n v="23"/>
  </r>
  <r>
    <n v="18563"/>
    <d v="2022-07-17T00:00:00"/>
    <s v="RT2"/>
    <n v="16"/>
    <n v="29"/>
  </r>
  <r>
    <n v="17561"/>
    <d v="2022-07-17T00:00:00"/>
    <s v="RT2"/>
    <n v="28"/>
    <n v="36"/>
  </r>
  <r>
    <n v="17558"/>
    <d v="2022-07-17T00:00:00"/>
    <s v="RT2"/>
    <n v="31"/>
    <n v="50"/>
  </r>
  <r>
    <n v="16562"/>
    <d v="2022-07-17T00:00:00"/>
    <s v="RT2"/>
    <n v="28"/>
    <n v="43"/>
  </r>
  <r>
    <n v="16561"/>
    <d v="2022-07-17T00:00:00"/>
    <s v="RT2"/>
    <n v="18"/>
    <n v="24"/>
  </r>
  <r>
    <n v="16558"/>
    <d v="2022-07-17T00:00:00"/>
    <s v="RT2"/>
    <n v="17"/>
    <n v="22"/>
  </r>
  <r>
    <n v="19560"/>
    <d v="2022-07-17T00:00:00"/>
    <s v="RT2"/>
    <n v="30"/>
    <n v="38"/>
  </r>
  <r>
    <n v="16563"/>
    <d v="2022-07-17T00:00:00"/>
    <s v="RT2"/>
    <n v="32"/>
    <n v="38"/>
  </r>
  <r>
    <n v="16559"/>
    <d v="2022-07-17T00:00:00"/>
    <s v="RT2"/>
    <n v="28"/>
    <n v="41"/>
  </r>
  <r>
    <n v="19559"/>
    <d v="2022-07-17T00:00:00"/>
    <s v="RT2"/>
    <n v="23"/>
    <n v="41"/>
  </r>
  <r>
    <n v="19558"/>
    <d v="2022-07-17T00:00:00"/>
    <s v="RT2"/>
    <n v="21"/>
    <n v="39"/>
  </r>
  <r>
    <n v="17559"/>
    <d v="2022-07-17T00:00:00"/>
    <s v="RT2"/>
    <n v="32"/>
    <n v="39"/>
  </r>
  <r>
    <n v="16560"/>
    <d v="2022-07-17T00:00:00"/>
    <s v="RT2"/>
    <n v="19"/>
    <n v="34"/>
  </r>
  <r>
    <n v="18562"/>
    <d v="2022-07-17T00:00:00"/>
    <s v="RT2"/>
    <n v="28"/>
    <n v="34"/>
  </r>
  <r>
    <n v="18559"/>
    <d v="2022-07-17T00:00:00"/>
    <s v="RT2"/>
    <n v="25"/>
    <n v="44"/>
  </r>
  <r>
    <n v="17563"/>
    <d v="2022-07-17T00:00:00"/>
    <s v="RT2"/>
    <n v="35"/>
    <n v="44"/>
  </r>
  <r>
    <n v="17562"/>
    <d v="2022-07-17T00:00:00"/>
    <s v="RT2"/>
    <n v="14"/>
    <n v="30"/>
  </r>
  <r>
    <n v="18558"/>
    <d v="2022-07-17T00:00:00"/>
    <s v="RT2"/>
    <n v="18"/>
    <n v="30"/>
  </r>
  <r>
    <n v="17564"/>
    <d v="2022-07-17T00:00:00"/>
    <s v="RT2"/>
    <n v="19"/>
    <n v="40"/>
  </r>
  <r>
    <n v="18561"/>
    <d v="2022-07-17T00:00:00"/>
    <s v="RT2"/>
    <n v="28"/>
    <n v="40"/>
  </r>
  <r>
    <n v="18560"/>
    <d v="2022-07-17T00:00:00"/>
    <s v="RT2"/>
    <n v="32"/>
    <n v="40"/>
  </r>
  <r>
    <n v="17560"/>
    <d v="2022-07-17T00:00:00"/>
    <s v="RT2"/>
    <n v="28"/>
    <n v="45"/>
  </r>
  <r>
    <n v="19561"/>
    <d v="2022-07-17T00:00:00"/>
    <s v="RT2"/>
    <n v="29"/>
    <n v="45"/>
  </r>
  <r>
    <n v="19563"/>
    <d v="2022-07-17T00:00:00"/>
    <s v="RT2"/>
    <n v="27"/>
    <n v="45"/>
  </r>
  <r>
    <n v="19563"/>
    <d v="2022-07-17T00:00:00"/>
    <s v="RT3"/>
    <n v="18"/>
    <n v="29"/>
  </r>
  <r>
    <n v="19562"/>
    <d v="2022-07-17T00:00:00"/>
    <s v="RT3"/>
    <n v="20"/>
    <n v="29"/>
  </r>
  <r>
    <n v="19561"/>
    <d v="2022-07-17T00:00:00"/>
    <s v="RT3"/>
    <n v="17"/>
    <n v="29"/>
  </r>
  <r>
    <n v="18562"/>
    <d v="2022-07-17T00:00:00"/>
    <s v="RT3"/>
    <n v="21"/>
    <n v="29"/>
  </r>
  <r>
    <n v="17558"/>
    <d v="2022-07-17T00:00:00"/>
    <s v="RT3"/>
    <n v="16"/>
    <n v="27"/>
  </r>
  <r>
    <n v="17562"/>
    <d v="2022-07-17T00:00:00"/>
    <s v="RT3"/>
    <n v="12"/>
    <n v="27"/>
  </r>
  <r>
    <n v="19559"/>
    <d v="2022-07-17T00:00:00"/>
    <s v="RT3"/>
    <n v="15"/>
    <n v="27"/>
  </r>
  <r>
    <n v="16559"/>
    <d v="2022-07-17T00:00:00"/>
    <s v="RT3"/>
    <n v="21"/>
    <n v="32"/>
  </r>
  <r>
    <n v="16558"/>
    <d v="2022-07-17T00:00:00"/>
    <s v="RT3"/>
    <n v="5"/>
    <n v="8"/>
  </r>
  <r>
    <n v="18561"/>
    <d v="2022-07-17T00:00:00"/>
    <s v="RT3"/>
    <n v="17"/>
    <n v="25"/>
  </r>
  <r>
    <n v="18558"/>
    <d v="2022-07-17T00:00:00"/>
    <s v="RT3"/>
    <n v="16"/>
    <n v="26"/>
  </r>
  <r>
    <n v="18560"/>
    <d v="2022-07-17T00:00:00"/>
    <s v="RT3"/>
    <n v="16"/>
    <n v="24"/>
  </r>
  <r>
    <n v="16561"/>
    <d v="2022-07-17T00:00:00"/>
    <s v="RT3"/>
    <n v="15"/>
    <n v="21"/>
  </r>
  <r>
    <n v="18563"/>
    <d v="2022-07-17T00:00:00"/>
    <s v="RT3"/>
    <n v="15"/>
    <n v="23"/>
  </r>
  <r>
    <n v="19560"/>
    <d v="2022-07-17T00:00:00"/>
    <s v="RT3"/>
    <n v="15"/>
    <n v="19"/>
  </r>
  <r>
    <n v="16563"/>
    <d v="2022-07-17T00:00:00"/>
    <s v="RT3"/>
    <n v="13"/>
    <n v="20"/>
  </r>
  <r>
    <n v="18559"/>
    <d v="2022-07-17T00:00:00"/>
    <s v="RT3"/>
    <n v="13"/>
    <n v="23"/>
  </r>
  <r>
    <n v="17560"/>
    <d v="2022-07-17T00:00:00"/>
    <s v="RT3"/>
    <n v="14"/>
    <n v="25"/>
  </r>
  <r>
    <n v="17561"/>
    <d v="2022-07-17T00:00:00"/>
    <s v="RT3"/>
    <n v="14"/>
    <n v="19"/>
  </r>
  <r>
    <n v="17563"/>
    <d v="2022-07-17T00:00:00"/>
    <s v="RT3"/>
    <n v="14"/>
    <n v="16"/>
  </r>
  <r>
    <n v="16562"/>
    <d v="2022-07-17T00:00:00"/>
    <s v="RT3"/>
    <n v="10"/>
    <n v="18"/>
  </r>
  <r>
    <n v="16560"/>
    <d v="2022-07-17T00:00:00"/>
    <s v="RT3"/>
    <n v="12"/>
    <n v="20"/>
  </r>
  <r>
    <n v="17559"/>
    <d v="2022-07-17T00:00:00"/>
    <s v="RT3"/>
    <n v="12"/>
    <n v="16"/>
  </r>
  <r>
    <n v="19558"/>
    <d v="2022-07-17T00:00:00"/>
    <s v="RT3"/>
    <n v="12"/>
    <n v="21"/>
  </r>
  <r>
    <n v="17564"/>
    <d v="2022-07-17T00:00:00"/>
    <s v="RT3"/>
    <n v="11"/>
    <n v="24"/>
  </r>
  <r>
    <n v="17562"/>
    <d v="2022-07-17T00:00:00"/>
    <s v="RT4"/>
    <n v="2"/>
    <n v="6"/>
  </r>
  <r>
    <n v="19559"/>
    <d v="2022-07-17T00:00:00"/>
    <s v="RT4"/>
    <n v="2"/>
    <n v="3"/>
  </r>
  <r>
    <n v="16558"/>
    <d v="2022-07-17T00:00:00"/>
    <s v="RT4"/>
    <n v="2"/>
    <n v="3"/>
  </r>
  <r>
    <n v="17558"/>
    <d v="2022-07-17T00:00:00"/>
    <s v="RT4"/>
    <n v="4"/>
    <n v="6"/>
  </r>
  <r>
    <n v="19561"/>
    <d v="2022-07-17T00:00:00"/>
    <s v="RT4"/>
    <n v="4"/>
    <n v="7"/>
  </r>
  <r>
    <n v="16560"/>
    <d v="2022-07-17T00:00:00"/>
    <s v="RT4"/>
    <n v="5"/>
    <n v="7"/>
  </r>
  <r>
    <n v="16561"/>
    <d v="2022-07-17T00:00:00"/>
    <s v="RT4"/>
    <n v="6"/>
    <n v="10"/>
  </r>
  <r>
    <n v="17560"/>
    <d v="2022-07-17T00:00:00"/>
    <s v="RT4"/>
    <n v="7"/>
    <n v="13"/>
  </r>
  <r>
    <n v="18561"/>
    <d v="2022-07-17T00:00:00"/>
    <s v="RT4"/>
    <n v="7"/>
    <n v="9"/>
  </r>
  <r>
    <n v="17564"/>
    <d v="2022-07-17T00:00:00"/>
    <s v="RT4"/>
    <n v="9"/>
    <n v="17"/>
  </r>
  <r>
    <n v="18560"/>
    <d v="2022-07-17T00:00:00"/>
    <s v="RT4"/>
    <n v="13"/>
    <n v="15"/>
  </r>
  <r>
    <n v="19560"/>
    <d v="2022-07-17T00:00:00"/>
    <s v="RT4"/>
    <n v="12"/>
    <n v="16"/>
  </r>
  <r>
    <n v="18559"/>
    <d v="2022-07-17T00:00:00"/>
    <s v="RT4"/>
    <n v="8"/>
    <n v="19"/>
  </r>
  <r>
    <n v="17563"/>
    <d v="2022-07-17T00:00:00"/>
    <s v="RT4"/>
    <n v="16"/>
    <n v="19"/>
  </r>
  <r>
    <n v="19562"/>
    <d v="2022-07-17T00:00:00"/>
    <s v="RT4"/>
    <n v="9"/>
    <n v="14"/>
  </r>
  <r>
    <n v="17559"/>
    <d v="2022-07-17T00:00:00"/>
    <s v="RT4"/>
    <n v="9"/>
    <n v="14"/>
  </r>
  <r>
    <n v="18558"/>
    <d v="2022-07-17T00:00:00"/>
    <s v="RT4"/>
    <n v="12"/>
    <n v="20"/>
  </r>
  <r>
    <n v="18562"/>
    <d v="2022-07-17T00:00:00"/>
    <s v="RT4"/>
    <n v="16"/>
    <n v="20"/>
  </r>
  <r>
    <n v="18563"/>
    <d v="2022-07-17T00:00:00"/>
    <s v="RT4"/>
    <n v="11"/>
    <n v="18"/>
  </r>
  <r>
    <n v="16563"/>
    <d v="2022-07-17T00:00:00"/>
    <s v="RT4"/>
    <n v="14"/>
    <n v="18"/>
  </r>
  <r>
    <n v="16559"/>
    <d v="2022-07-17T00:00:00"/>
    <s v="RT4"/>
    <n v="12"/>
    <n v="18"/>
  </r>
  <r>
    <n v="16562"/>
    <d v="2022-07-17T00:00:00"/>
    <s v="RT4"/>
    <n v="3"/>
    <n v="6"/>
  </r>
  <r>
    <n v="19563"/>
    <d v="2022-07-17T00:00:00"/>
    <s v="RT4"/>
    <n v="3"/>
    <n v="6"/>
  </r>
  <r>
    <n v="19558"/>
    <d v="2022-07-17T00:00:00"/>
    <s v="RT4"/>
    <n v="3"/>
    <n v="7"/>
  </r>
  <r>
    <n v="17561"/>
    <d v="2022-07-17T00:00:00"/>
    <s v="RT4"/>
    <n v="3"/>
    <n v="4"/>
  </r>
  <r>
    <n v="16559"/>
    <d v="2022-07-18T00:00:00"/>
    <s v="RT1"/>
    <n v="16"/>
    <n v="30"/>
  </r>
  <r>
    <n v="18560"/>
    <d v="2022-07-18T00:00:00"/>
    <s v="RT1"/>
    <n v="16"/>
    <n v="30"/>
  </r>
  <r>
    <n v="19562"/>
    <d v="2022-07-18T00:00:00"/>
    <s v="RT1"/>
    <n v="17"/>
    <n v="30"/>
  </r>
  <r>
    <n v="19563"/>
    <d v="2022-07-18T00:00:00"/>
    <s v="RT1"/>
    <n v="11"/>
    <n v="30"/>
  </r>
  <r>
    <n v="17558"/>
    <d v="2022-07-18T00:00:00"/>
    <s v="RT1"/>
    <n v="8"/>
    <n v="19"/>
  </r>
  <r>
    <n v="16558"/>
    <d v="2022-07-18T00:00:00"/>
    <s v="RT1"/>
    <n v="9"/>
    <n v="19"/>
  </r>
  <r>
    <n v="17560"/>
    <d v="2022-07-18T00:00:00"/>
    <s v="RT1"/>
    <n v="19"/>
    <n v="40"/>
  </r>
  <r>
    <n v="19558"/>
    <d v="2022-07-18T00:00:00"/>
    <s v="RT1"/>
    <n v="12"/>
    <n v="40"/>
  </r>
  <r>
    <n v="19560"/>
    <d v="2022-07-18T00:00:00"/>
    <s v="RT1"/>
    <n v="14"/>
    <n v="26"/>
  </r>
  <r>
    <n v="17561"/>
    <d v="2022-07-18T00:00:00"/>
    <s v="RT1"/>
    <n v="11"/>
    <n v="26"/>
  </r>
  <r>
    <n v="16560"/>
    <d v="2022-07-18T00:00:00"/>
    <s v="RT1"/>
    <n v="15"/>
    <n v="34"/>
  </r>
  <r>
    <n v="16561"/>
    <d v="2022-07-18T00:00:00"/>
    <s v="RT1"/>
    <n v="9"/>
    <n v="18"/>
  </r>
  <r>
    <n v="16562"/>
    <d v="2022-07-18T00:00:00"/>
    <s v="RT1"/>
    <n v="11"/>
    <n v="31"/>
  </r>
  <r>
    <n v="16563"/>
    <d v="2022-07-18T00:00:00"/>
    <s v="RT1"/>
    <n v="20"/>
    <n v="41"/>
  </r>
  <r>
    <n v="17559"/>
    <d v="2022-07-18T00:00:00"/>
    <s v="RT1"/>
    <n v="17"/>
    <n v="32"/>
  </r>
  <r>
    <n v="17562"/>
    <d v="2022-07-18T00:00:00"/>
    <s v="RT1"/>
    <n v="7"/>
    <n v="20"/>
  </r>
  <r>
    <n v="17563"/>
    <d v="2022-07-18T00:00:00"/>
    <s v="RT1"/>
    <n v="14"/>
    <n v="25"/>
  </r>
  <r>
    <n v="18558"/>
    <d v="2022-07-18T00:00:00"/>
    <s v="RT1"/>
    <n v="7"/>
    <n v="15"/>
  </r>
  <r>
    <n v="18559"/>
    <d v="2022-07-18T00:00:00"/>
    <s v="RT1"/>
    <n v="17"/>
    <n v="42"/>
  </r>
  <r>
    <n v="18561"/>
    <d v="2022-07-18T00:00:00"/>
    <s v="RT1"/>
    <n v="15"/>
    <n v="33"/>
  </r>
  <r>
    <n v="18562"/>
    <d v="2022-07-18T00:00:00"/>
    <s v="RT1"/>
    <n v="20"/>
    <n v="38"/>
  </r>
  <r>
    <n v="18563"/>
    <d v="2022-07-18T00:00:00"/>
    <s v="RT1"/>
    <n v="10"/>
    <n v="27"/>
  </r>
  <r>
    <n v="19559"/>
    <d v="2022-07-18T00:00:00"/>
    <s v="RT1"/>
    <n v="11"/>
    <n v="24"/>
  </r>
  <r>
    <n v="19561"/>
    <d v="2022-07-18T00:00:00"/>
    <s v="RT1"/>
    <n v="16"/>
    <n v="36"/>
  </r>
  <r>
    <n v="17564"/>
    <d v="2022-07-18T00:00:00"/>
    <s v="RT1"/>
    <n v="5"/>
    <n v="16"/>
  </r>
  <r>
    <n v="19562"/>
    <d v="2022-07-18T00:00:00"/>
    <s v="RT2"/>
    <n v="13"/>
    <n v="23"/>
  </r>
  <r>
    <n v="18563"/>
    <d v="2022-07-18T00:00:00"/>
    <s v="RT2"/>
    <n v="12"/>
    <n v="29"/>
  </r>
  <r>
    <n v="17561"/>
    <d v="2022-07-18T00:00:00"/>
    <s v="RT2"/>
    <n v="20"/>
    <n v="36"/>
  </r>
  <r>
    <n v="17558"/>
    <d v="2022-07-18T00:00:00"/>
    <s v="RT2"/>
    <n v="20"/>
    <n v="50"/>
  </r>
  <r>
    <n v="16562"/>
    <d v="2022-07-18T00:00:00"/>
    <s v="RT2"/>
    <n v="20"/>
    <n v="43"/>
  </r>
  <r>
    <n v="16561"/>
    <d v="2022-07-18T00:00:00"/>
    <s v="RT2"/>
    <n v="12"/>
    <n v="24"/>
  </r>
  <r>
    <n v="16558"/>
    <d v="2022-07-18T00:00:00"/>
    <s v="RT2"/>
    <n v="11"/>
    <n v="22"/>
  </r>
  <r>
    <n v="19560"/>
    <d v="2022-07-18T00:00:00"/>
    <s v="RT2"/>
    <n v="16"/>
    <n v="38"/>
  </r>
  <r>
    <n v="16563"/>
    <d v="2022-07-18T00:00:00"/>
    <s v="RT2"/>
    <n v="18"/>
    <n v="38"/>
  </r>
  <r>
    <n v="16559"/>
    <d v="2022-07-18T00:00:00"/>
    <s v="RT2"/>
    <n v="23"/>
    <n v="41"/>
  </r>
  <r>
    <n v="19559"/>
    <d v="2022-07-18T00:00:00"/>
    <s v="RT2"/>
    <n v="19"/>
    <n v="41"/>
  </r>
  <r>
    <n v="19558"/>
    <d v="2022-07-18T00:00:00"/>
    <s v="RT2"/>
    <n v="15"/>
    <n v="39"/>
  </r>
  <r>
    <n v="17559"/>
    <d v="2022-07-18T00:00:00"/>
    <s v="RT2"/>
    <n v="20"/>
    <n v="39"/>
  </r>
  <r>
    <n v="16560"/>
    <d v="2022-07-18T00:00:00"/>
    <s v="RT2"/>
    <n v="15"/>
    <n v="34"/>
  </r>
  <r>
    <n v="18562"/>
    <d v="2022-07-18T00:00:00"/>
    <s v="RT2"/>
    <n v="17"/>
    <n v="34"/>
  </r>
  <r>
    <n v="18559"/>
    <d v="2022-07-18T00:00:00"/>
    <s v="RT2"/>
    <n v="16"/>
    <n v="44"/>
  </r>
  <r>
    <n v="17563"/>
    <d v="2022-07-18T00:00:00"/>
    <s v="RT2"/>
    <n v="22"/>
    <n v="44"/>
  </r>
  <r>
    <n v="17562"/>
    <d v="2022-07-18T00:00:00"/>
    <s v="RT2"/>
    <n v="11"/>
    <n v="30"/>
  </r>
  <r>
    <n v="18558"/>
    <d v="2022-07-18T00:00:00"/>
    <s v="RT2"/>
    <n v="11"/>
    <n v="30"/>
  </r>
  <r>
    <n v="17564"/>
    <d v="2022-07-18T00:00:00"/>
    <s v="RT2"/>
    <n v="16"/>
    <n v="40"/>
  </r>
  <r>
    <n v="18561"/>
    <d v="2022-07-18T00:00:00"/>
    <s v="RT2"/>
    <n v="21"/>
    <n v="40"/>
  </r>
  <r>
    <n v="18560"/>
    <d v="2022-07-18T00:00:00"/>
    <s v="RT2"/>
    <n v="17"/>
    <n v="40"/>
  </r>
  <r>
    <n v="17560"/>
    <d v="2022-07-18T00:00:00"/>
    <s v="RT2"/>
    <n v="20"/>
    <n v="45"/>
  </r>
  <r>
    <n v="19561"/>
    <d v="2022-07-18T00:00:00"/>
    <s v="RT2"/>
    <n v="16"/>
    <n v="45"/>
  </r>
  <r>
    <n v="19563"/>
    <d v="2022-07-18T00:00:00"/>
    <s v="RT2"/>
    <n v="20"/>
    <n v="45"/>
  </r>
  <r>
    <n v="19563"/>
    <d v="2022-07-18T00:00:00"/>
    <s v="RT3"/>
    <n v="11"/>
    <n v="29"/>
  </r>
  <r>
    <n v="19562"/>
    <d v="2022-07-18T00:00:00"/>
    <s v="RT3"/>
    <n v="15"/>
    <n v="29"/>
  </r>
  <r>
    <n v="19561"/>
    <d v="2022-07-18T00:00:00"/>
    <s v="RT3"/>
    <n v="13"/>
    <n v="29"/>
  </r>
  <r>
    <n v="18562"/>
    <d v="2022-07-18T00:00:00"/>
    <s v="RT3"/>
    <n v="16"/>
    <n v="29"/>
  </r>
  <r>
    <n v="17558"/>
    <d v="2022-07-18T00:00:00"/>
    <s v="RT3"/>
    <n v="11"/>
    <n v="27"/>
  </r>
  <r>
    <n v="17562"/>
    <d v="2022-07-18T00:00:00"/>
    <s v="RT3"/>
    <n v="10"/>
    <n v="27"/>
  </r>
  <r>
    <n v="19559"/>
    <d v="2022-07-18T00:00:00"/>
    <s v="RT3"/>
    <n v="11"/>
    <n v="27"/>
  </r>
  <r>
    <n v="16559"/>
    <d v="2022-07-18T00:00:00"/>
    <s v="RT3"/>
    <n v="17"/>
    <n v="32"/>
  </r>
  <r>
    <n v="16558"/>
    <d v="2022-07-18T00:00:00"/>
    <s v="RT3"/>
    <n v="3"/>
    <n v="8"/>
  </r>
  <r>
    <n v="16562"/>
    <d v="2022-07-18T00:00:00"/>
    <s v="RT3"/>
    <n v="7"/>
    <n v="18"/>
  </r>
  <r>
    <n v="18559"/>
    <d v="2022-07-18T00:00:00"/>
    <s v="RT3"/>
    <n v="7"/>
    <n v="23"/>
  </r>
  <r>
    <n v="17564"/>
    <d v="2022-07-18T00:00:00"/>
    <s v="RT3"/>
    <n v="7"/>
    <n v="24"/>
  </r>
  <r>
    <n v="16560"/>
    <d v="2022-07-18T00:00:00"/>
    <s v="RT3"/>
    <n v="8"/>
    <n v="20"/>
  </r>
  <r>
    <n v="18560"/>
    <d v="2022-07-18T00:00:00"/>
    <s v="RT3"/>
    <n v="14"/>
    <n v="24"/>
  </r>
  <r>
    <n v="18561"/>
    <d v="2022-07-18T00:00:00"/>
    <s v="RT3"/>
    <n v="14"/>
    <n v="25"/>
  </r>
  <r>
    <n v="17559"/>
    <d v="2022-07-18T00:00:00"/>
    <s v="RT3"/>
    <n v="9"/>
    <n v="16"/>
  </r>
  <r>
    <n v="17563"/>
    <d v="2022-07-18T00:00:00"/>
    <s v="RT3"/>
    <n v="9"/>
    <n v="16"/>
  </r>
  <r>
    <n v="19558"/>
    <d v="2022-07-18T00:00:00"/>
    <s v="RT3"/>
    <n v="9"/>
    <n v="21"/>
  </r>
  <r>
    <n v="19560"/>
    <d v="2022-07-18T00:00:00"/>
    <s v="RT3"/>
    <n v="9"/>
    <n v="19"/>
  </r>
  <r>
    <n v="16563"/>
    <d v="2022-07-18T00:00:00"/>
    <s v="RT3"/>
    <n v="10"/>
    <n v="20"/>
  </r>
  <r>
    <n v="18558"/>
    <d v="2022-07-18T00:00:00"/>
    <s v="RT3"/>
    <n v="10"/>
    <n v="26"/>
  </r>
  <r>
    <n v="18563"/>
    <d v="2022-07-18T00:00:00"/>
    <s v="RT3"/>
    <n v="10"/>
    <n v="23"/>
  </r>
  <r>
    <n v="16561"/>
    <d v="2022-07-18T00:00:00"/>
    <s v="RT3"/>
    <n v="12"/>
    <n v="21"/>
  </r>
  <r>
    <n v="17560"/>
    <d v="2022-07-18T00:00:00"/>
    <s v="RT3"/>
    <n v="11"/>
    <n v="25"/>
  </r>
  <r>
    <n v="17561"/>
    <d v="2022-07-18T00:00:00"/>
    <s v="RT3"/>
    <n v="11"/>
    <n v="19"/>
  </r>
  <r>
    <n v="16560"/>
    <d v="2022-07-18T00:00:00"/>
    <s v="RT4"/>
    <n v="2"/>
    <n v="7"/>
  </r>
  <r>
    <n v="17558"/>
    <d v="2022-07-18T00:00:00"/>
    <s v="RT4"/>
    <n v="2"/>
    <n v="6"/>
  </r>
  <r>
    <n v="17562"/>
    <d v="2022-07-18T00:00:00"/>
    <s v="RT4"/>
    <n v="2"/>
    <n v="6"/>
  </r>
  <r>
    <n v="19563"/>
    <d v="2022-07-18T00:00:00"/>
    <s v="RT4"/>
    <n v="2"/>
    <n v="6"/>
  </r>
  <r>
    <n v="16558"/>
    <d v="2022-07-18T00:00:00"/>
    <s v="RT4"/>
    <n v="2"/>
    <n v="3"/>
  </r>
  <r>
    <n v="17560"/>
    <d v="2022-07-18T00:00:00"/>
    <s v="RT4"/>
    <n v="4"/>
    <n v="13"/>
  </r>
  <r>
    <n v="16561"/>
    <d v="2022-07-18T00:00:00"/>
    <s v="RT4"/>
    <n v="5"/>
    <n v="10"/>
  </r>
  <r>
    <n v="17564"/>
    <d v="2022-07-18T00:00:00"/>
    <s v="RT4"/>
    <n v="5"/>
    <n v="17"/>
  </r>
  <r>
    <n v="19559"/>
    <d v="2022-07-18T00:00:00"/>
    <s v="RT4"/>
    <n v="1"/>
    <n v="3"/>
  </r>
  <r>
    <n v="18560"/>
    <d v="2022-07-18T00:00:00"/>
    <s v="RT4"/>
    <n v="8"/>
    <n v="15"/>
  </r>
  <r>
    <n v="19560"/>
    <d v="2022-07-18T00:00:00"/>
    <s v="RT4"/>
    <n v="8"/>
    <n v="16"/>
  </r>
  <r>
    <n v="18559"/>
    <d v="2022-07-18T00:00:00"/>
    <s v="RT4"/>
    <n v="7"/>
    <n v="19"/>
  </r>
  <r>
    <n v="17563"/>
    <d v="2022-07-18T00:00:00"/>
    <s v="RT4"/>
    <n v="10"/>
    <n v="19"/>
  </r>
  <r>
    <n v="19562"/>
    <d v="2022-07-18T00:00:00"/>
    <s v="RT4"/>
    <n v="7"/>
    <n v="14"/>
  </r>
  <r>
    <n v="17559"/>
    <d v="2022-07-18T00:00:00"/>
    <s v="RT4"/>
    <n v="8"/>
    <n v="14"/>
  </r>
  <r>
    <n v="18558"/>
    <d v="2022-07-18T00:00:00"/>
    <s v="RT4"/>
    <n v="9"/>
    <n v="20"/>
  </r>
  <r>
    <n v="18562"/>
    <d v="2022-07-18T00:00:00"/>
    <s v="RT4"/>
    <n v="10"/>
    <n v="20"/>
  </r>
  <r>
    <n v="18563"/>
    <d v="2022-07-18T00:00:00"/>
    <s v="RT4"/>
    <n v="7"/>
    <n v="18"/>
  </r>
  <r>
    <n v="16563"/>
    <d v="2022-07-18T00:00:00"/>
    <s v="RT4"/>
    <n v="9"/>
    <n v="18"/>
  </r>
  <r>
    <n v="16559"/>
    <d v="2022-07-18T00:00:00"/>
    <s v="RT4"/>
    <n v="8"/>
    <n v="18"/>
  </r>
  <r>
    <n v="16562"/>
    <d v="2022-07-18T00:00:00"/>
    <s v="RT4"/>
    <n v="3"/>
    <n v="6"/>
  </r>
  <r>
    <n v="19558"/>
    <d v="2022-07-18T00:00:00"/>
    <s v="RT4"/>
    <n v="3"/>
    <n v="7"/>
  </r>
  <r>
    <n v="19561"/>
    <d v="2022-07-18T00:00:00"/>
    <s v="RT4"/>
    <n v="3"/>
    <n v="7"/>
  </r>
  <r>
    <n v="17561"/>
    <d v="2022-07-18T00:00:00"/>
    <s v="RT4"/>
    <n v="3"/>
    <n v="4"/>
  </r>
  <r>
    <n v="18561"/>
    <d v="2022-07-18T00:00:00"/>
    <s v="RT4"/>
    <n v="3"/>
    <n v="9"/>
  </r>
  <r>
    <n v="19563"/>
    <d v="2022-07-19T00:00:00"/>
    <s v="RT3"/>
    <n v="12"/>
    <n v="29"/>
  </r>
  <r>
    <n v="18560"/>
    <d v="2022-07-19T00:00:00"/>
    <s v="RT1"/>
    <n v="14"/>
    <n v="30"/>
  </r>
  <r>
    <n v="19562"/>
    <d v="2022-07-19T00:00:00"/>
    <s v="RT1"/>
    <n v="15"/>
    <n v="30"/>
  </r>
  <r>
    <n v="19563"/>
    <d v="2022-07-19T00:00:00"/>
    <s v="RT1"/>
    <n v="13"/>
    <n v="30"/>
  </r>
  <r>
    <n v="17558"/>
    <d v="2022-07-19T00:00:00"/>
    <s v="RT1"/>
    <n v="7"/>
    <n v="19"/>
  </r>
  <r>
    <n v="16558"/>
    <d v="2022-07-19T00:00:00"/>
    <s v="RT1"/>
    <n v="12"/>
    <n v="19"/>
  </r>
  <r>
    <n v="17560"/>
    <d v="2022-07-19T00:00:00"/>
    <s v="RT1"/>
    <n v="15"/>
    <n v="40"/>
  </r>
  <r>
    <n v="19558"/>
    <d v="2022-07-19T00:00:00"/>
    <s v="RT1"/>
    <n v="13"/>
    <n v="40"/>
  </r>
  <r>
    <n v="19560"/>
    <d v="2022-07-19T00:00:00"/>
    <s v="RT1"/>
    <n v="14"/>
    <n v="26"/>
  </r>
  <r>
    <n v="17561"/>
    <d v="2022-07-19T00:00:00"/>
    <s v="RT1"/>
    <n v="15"/>
    <n v="26"/>
  </r>
  <r>
    <n v="16560"/>
    <d v="2022-07-19T00:00:00"/>
    <s v="RT1"/>
    <n v="14"/>
    <n v="34"/>
  </r>
  <r>
    <n v="16561"/>
    <d v="2022-07-19T00:00:00"/>
    <s v="RT1"/>
    <n v="10"/>
    <n v="18"/>
  </r>
  <r>
    <n v="16562"/>
    <d v="2022-07-19T00:00:00"/>
    <s v="RT1"/>
    <n v="13"/>
    <n v="31"/>
  </r>
  <r>
    <n v="16563"/>
    <d v="2022-07-19T00:00:00"/>
    <s v="RT1"/>
    <n v="21"/>
    <n v="41"/>
  </r>
  <r>
    <n v="17559"/>
    <d v="2022-07-19T00:00:00"/>
    <s v="RT1"/>
    <n v="18"/>
    <n v="32"/>
  </r>
  <r>
    <n v="17562"/>
    <d v="2022-07-19T00:00:00"/>
    <s v="RT1"/>
    <n v="7"/>
    <n v="20"/>
  </r>
  <r>
    <n v="17563"/>
    <d v="2022-07-19T00:00:00"/>
    <s v="RT1"/>
    <n v="10"/>
    <n v="25"/>
  </r>
  <r>
    <n v="18558"/>
    <d v="2022-07-19T00:00:00"/>
    <s v="RT1"/>
    <n v="7"/>
    <n v="15"/>
  </r>
  <r>
    <n v="18559"/>
    <d v="2022-07-19T00:00:00"/>
    <s v="RT1"/>
    <n v="13"/>
    <n v="42"/>
  </r>
  <r>
    <n v="18561"/>
    <d v="2022-07-19T00:00:00"/>
    <s v="RT1"/>
    <n v="18"/>
    <n v="33"/>
  </r>
  <r>
    <n v="18562"/>
    <d v="2022-07-19T00:00:00"/>
    <s v="RT1"/>
    <n v="21"/>
    <n v="38"/>
  </r>
  <r>
    <n v="18563"/>
    <d v="2022-07-19T00:00:00"/>
    <s v="RT1"/>
    <n v="11"/>
    <n v="27"/>
  </r>
  <r>
    <n v="19559"/>
    <d v="2022-07-19T00:00:00"/>
    <s v="RT1"/>
    <n v="11"/>
    <n v="24"/>
  </r>
  <r>
    <n v="19561"/>
    <d v="2022-07-19T00:00:00"/>
    <s v="RT1"/>
    <n v="13"/>
    <n v="36"/>
  </r>
  <r>
    <n v="17564"/>
    <d v="2022-07-19T00:00:00"/>
    <s v="RT1"/>
    <n v="6"/>
    <n v="16"/>
  </r>
  <r>
    <n v="19562"/>
    <d v="2022-07-19T00:00:00"/>
    <s v="RT2"/>
    <n v="10"/>
    <n v="23"/>
  </r>
  <r>
    <n v="18563"/>
    <d v="2022-07-19T00:00:00"/>
    <s v="RT2"/>
    <n v="11"/>
    <n v="29"/>
  </r>
  <r>
    <n v="17561"/>
    <d v="2022-07-19T00:00:00"/>
    <s v="RT2"/>
    <n v="17"/>
    <n v="36"/>
  </r>
  <r>
    <n v="17558"/>
    <d v="2022-07-19T00:00:00"/>
    <s v="RT2"/>
    <n v="18"/>
    <n v="50"/>
  </r>
  <r>
    <n v="16562"/>
    <d v="2022-07-19T00:00:00"/>
    <s v="RT2"/>
    <n v="20"/>
    <n v="43"/>
  </r>
  <r>
    <n v="16561"/>
    <d v="2022-07-19T00:00:00"/>
    <s v="RT2"/>
    <n v="14"/>
    <n v="24"/>
  </r>
  <r>
    <n v="16558"/>
    <d v="2022-07-19T00:00:00"/>
    <s v="RT2"/>
    <n v="11"/>
    <n v="22"/>
  </r>
  <r>
    <n v="19560"/>
    <d v="2022-07-19T00:00:00"/>
    <s v="RT2"/>
    <n v="18"/>
    <n v="38"/>
  </r>
  <r>
    <n v="16563"/>
    <d v="2022-07-19T00:00:00"/>
    <s v="RT2"/>
    <n v="20"/>
    <n v="38"/>
  </r>
  <r>
    <n v="16559"/>
    <d v="2022-07-19T00:00:00"/>
    <s v="RT2"/>
    <n v="23"/>
    <n v="41"/>
  </r>
  <r>
    <n v="19559"/>
    <d v="2022-07-19T00:00:00"/>
    <s v="RT2"/>
    <n v="19"/>
    <n v="41"/>
  </r>
  <r>
    <n v="19558"/>
    <d v="2022-07-19T00:00:00"/>
    <s v="RT2"/>
    <n v="13"/>
    <n v="39"/>
  </r>
  <r>
    <n v="17559"/>
    <d v="2022-07-19T00:00:00"/>
    <s v="RT2"/>
    <n v="18"/>
    <n v="39"/>
  </r>
  <r>
    <n v="16560"/>
    <d v="2022-07-19T00:00:00"/>
    <s v="RT2"/>
    <n v="15"/>
    <n v="34"/>
  </r>
  <r>
    <n v="18562"/>
    <d v="2022-07-19T00:00:00"/>
    <s v="RT2"/>
    <n v="15"/>
    <n v="34"/>
  </r>
  <r>
    <n v="18559"/>
    <d v="2022-07-19T00:00:00"/>
    <s v="RT2"/>
    <n v="18"/>
    <n v="44"/>
  </r>
  <r>
    <n v="17563"/>
    <d v="2022-07-19T00:00:00"/>
    <s v="RT2"/>
    <n v="27"/>
    <n v="44"/>
  </r>
  <r>
    <n v="17562"/>
    <d v="2022-07-19T00:00:00"/>
    <s v="RT2"/>
    <n v="10"/>
    <n v="30"/>
  </r>
  <r>
    <n v="18558"/>
    <d v="2022-07-19T00:00:00"/>
    <s v="RT2"/>
    <n v="14"/>
    <n v="30"/>
  </r>
  <r>
    <n v="17564"/>
    <d v="2022-07-19T00:00:00"/>
    <s v="RT2"/>
    <n v="12"/>
    <n v="40"/>
  </r>
  <r>
    <n v="18561"/>
    <d v="2022-07-19T00:00:00"/>
    <s v="RT2"/>
    <n v="20"/>
    <n v="40"/>
  </r>
  <r>
    <n v="18560"/>
    <d v="2022-07-19T00:00:00"/>
    <s v="RT2"/>
    <n v="20"/>
    <n v="40"/>
  </r>
  <r>
    <n v="17560"/>
    <d v="2022-07-19T00:00:00"/>
    <s v="RT2"/>
    <n v="18"/>
    <n v="45"/>
  </r>
  <r>
    <n v="19561"/>
    <d v="2022-07-19T00:00:00"/>
    <s v="RT2"/>
    <n v="20"/>
    <n v="45"/>
  </r>
  <r>
    <n v="19563"/>
    <d v="2022-07-19T00:00:00"/>
    <s v="RT2"/>
    <n v="19"/>
    <n v="45"/>
  </r>
  <r>
    <n v="16559"/>
    <d v="2022-07-19T00:00:00"/>
    <s v="RT1"/>
    <n v="16"/>
    <n v="30"/>
  </r>
  <r>
    <n v="19562"/>
    <d v="2022-07-19T00:00:00"/>
    <s v="RT3"/>
    <n v="14"/>
    <n v="29"/>
  </r>
  <r>
    <n v="19561"/>
    <d v="2022-07-19T00:00:00"/>
    <s v="RT3"/>
    <n v="11"/>
    <n v="29"/>
  </r>
  <r>
    <n v="18562"/>
    <d v="2022-07-19T00:00:00"/>
    <s v="RT3"/>
    <n v="15"/>
    <n v="29"/>
  </r>
  <r>
    <n v="17558"/>
    <d v="2022-07-19T00:00:00"/>
    <s v="RT3"/>
    <n v="11"/>
    <n v="27"/>
  </r>
  <r>
    <n v="17562"/>
    <d v="2022-07-19T00:00:00"/>
    <s v="RT3"/>
    <n v="9"/>
    <n v="27"/>
  </r>
  <r>
    <n v="19559"/>
    <d v="2022-07-19T00:00:00"/>
    <s v="RT3"/>
    <n v="11"/>
    <n v="27"/>
  </r>
  <r>
    <n v="16558"/>
    <d v="2022-07-19T00:00:00"/>
    <s v="RT3"/>
    <n v="4"/>
    <n v="8"/>
  </r>
  <r>
    <n v="17559"/>
    <d v="2022-07-19T00:00:00"/>
    <s v="RT3"/>
    <n v="7"/>
    <n v="16"/>
  </r>
  <r>
    <n v="18559"/>
    <d v="2022-07-19T00:00:00"/>
    <s v="RT3"/>
    <n v="7"/>
    <n v="23"/>
  </r>
  <r>
    <n v="19558"/>
    <d v="2022-07-19T00:00:00"/>
    <s v="RT3"/>
    <n v="5"/>
    <n v="21"/>
  </r>
  <r>
    <n v="16560"/>
    <d v="2022-07-19T00:00:00"/>
    <s v="RT3"/>
    <n v="8"/>
    <n v="20"/>
  </r>
  <r>
    <n v="17563"/>
    <d v="2022-07-19T00:00:00"/>
    <s v="RT3"/>
    <n v="8"/>
    <n v="16"/>
  </r>
  <r>
    <n v="18563"/>
    <d v="2022-07-19T00:00:00"/>
    <s v="RT3"/>
    <n v="8"/>
    <n v="23"/>
  </r>
  <r>
    <n v="19560"/>
    <d v="2022-07-19T00:00:00"/>
    <s v="RT3"/>
    <n v="8"/>
    <n v="19"/>
  </r>
  <r>
    <n v="17564"/>
    <d v="2022-07-19T00:00:00"/>
    <s v="RT3"/>
    <n v="8"/>
    <n v="24"/>
  </r>
  <r>
    <n v="16559"/>
    <d v="2022-07-19T00:00:00"/>
    <s v="RT3"/>
    <n v="14"/>
    <n v="32"/>
  </r>
  <r>
    <n v="16562"/>
    <d v="2022-07-19T00:00:00"/>
    <s v="RT3"/>
    <n v="9"/>
    <n v="18"/>
  </r>
  <r>
    <n v="17560"/>
    <d v="2022-07-19T00:00:00"/>
    <s v="RT3"/>
    <n v="9"/>
    <n v="25"/>
  </r>
  <r>
    <n v="17561"/>
    <d v="2022-07-19T00:00:00"/>
    <s v="RT3"/>
    <n v="9"/>
    <n v="19"/>
  </r>
  <r>
    <n v="16561"/>
    <d v="2022-07-19T00:00:00"/>
    <s v="RT3"/>
    <n v="10"/>
    <n v="21"/>
  </r>
  <r>
    <n v="18561"/>
    <d v="2022-07-19T00:00:00"/>
    <s v="RT3"/>
    <n v="12"/>
    <n v="25"/>
  </r>
  <r>
    <n v="16563"/>
    <d v="2022-07-19T00:00:00"/>
    <s v="RT3"/>
    <n v="11"/>
    <n v="20"/>
  </r>
  <r>
    <n v="18558"/>
    <d v="2022-07-19T00:00:00"/>
    <s v="RT3"/>
    <n v="11"/>
    <n v="26"/>
  </r>
  <r>
    <n v="18560"/>
    <d v="2022-07-19T00:00:00"/>
    <s v="RT3"/>
    <n v="11"/>
    <n v="24"/>
  </r>
  <r>
    <n v="19558"/>
    <d v="2022-07-19T00:00:00"/>
    <s v="RT4"/>
    <n v="2"/>
    <n v="7"/>
  </r>
  <r>
    <n v="19563"/>
    <d v="2022-07-19T00:00:00"/>
    <s v="RT4"/>
    <n v="2"/>
    <n v="6"/>
  </r>
  <r>
    <n v="17560"/>
    <d v="2022-07-19T00:00:00"/>
    <s v="RT4"/>
    <n v="4"/>
    <n v="13"/>
  </r>
  <r>
    <n v="18561"/>
    <d v="2022-07-19T00:00:00"/>
    <s v="RT4"/>
    <n v="4"/>
    <n v="9"/>
  </r>
  <r>
    <n v="16561"/>
    <d v="2022-07-19T00:00:00"/>
    <s v="RT4"/>
    <n v="5"/>
    <n v="10"/>
  </r>
  <r>
    <n v="17564"/>
    <d v="2022-07-19T00:00:00"/>
    <s v="RT4"/>
    <n v="6"/>
    <n v="17"/>
  </r>
  <r>
    <n v="19559"/>
    <d v="2022-07-19T00:00:00"/>
    <s v="RT4"/>
    <n v="1"/>
    <n v="3"/>
  </r>
  <r>
    <n v="18560"/>
    <d v="2022-07-19T00:00:00"/>
    <s v="RT4"/>
    <n v="7"/>
    <n v="15"/>
  </r>
  <r>
    <n v="19560"/>
    <d v="2022-07-19T00:00:00"/>
    <s v="RT4"/>
    <n v="9"/>
    <n v="16"/>
  </r>
  <r>
    <n v="18559"/>
    <d v="2022-07-19T00:00:00"/>
    <s v="RT4"/>
    <n v="6"/>
    <n v="19"/>
  </r>
  <r>
    <n v="17563"/>
    <d v="2022-07-19T00:00:00"/>
    <s v="RT4"/>
    <n v="8"/>
    <n v="19"/>
  </r>
  <r>
    <n v="19562"/>
    <d v="2022-07-19T00:00:00"/>
    <s v="RT4"/>
    <n v="6"/>
    <n v="14"/>
  </r>
  <r>
    <n v="17559"/>
    <d v="2022-07-19T00:00:00"/>
    <s v="RT4"/>
    <n v="6"/>
    <n v="14"/>
  </r>
  <r>
    <n v="18558"/>
    <d v="2022-07-19T00:00:00"/>
    <s v="RT4"/>
    <n v="8"/>
    <n v="20"/>
  </r>
  <r>
    <n v="18562"/>
    <d v="2022-07-19T00:00:00"/>
    <s v="RT4"/>
    <n v="11"/>
    <n v="20"/>
  </r>
  <r>
    <n v="18563"/>
    <d v="2022-07-19T00:00:00"/>
    <s v="RT4"/>
    <n v="7"/>
    <n v="18"/>
  </r>
  <r>
    <n v="16563"/>
    <d v="2022-07-19T00:00:00"/>
    <s v="RT4"/>
    <n v="9"/>
    <n v="18"/>
  </r>
  <r>
    <n v="16559"/>
    <d v="2022-07-19T00:00:00"/>
    <s v="RT4"/>
    <n v="9"/>
    <n v="18"/>
  </r>
  <r>
    <n v="16562"/>
    <d v="2022-07-19T00:00:00"/>
    <s v="RT4"/>
    <n v="3"/>
    <n v="6"/>
  </r>
  <r>
    <n v="17558"/>
    <d v="2022-07-19T00:00:00"/>
    <s v="RT4"/>
    <n v="3"/>
    <n v="6"/>
  </r>
  <r>
    <n v="17562"/>
    <d v="2022-07-19T00:00:00"/>
    <s v="RT4"/>
    <n v="3"/>
    <n v="6"/>
  </r>
  <r>
    <n v="16560"/>
    <d v="2022-07-19T00:00:00"/>
    <s v="RT4"/>
    <n v="3"/>
    <n v="7"/>
  </r>
  <r>
    <n v="19561"/>
    <d v="2022-07-19T00:00:00"/>
    <s v="RT4"/>
    <n v="3"/>
    <n v="7"/>
  </r>
  <r>
    <n v="17561"/>
    <d v="2022-07-19T00:00:00"/>
    <s v="RT4"/>
    <n v="3"/>
    <n v="4"/>
  </r>
  <r>
    <n v="16558"/>
    <d v="2022-07-19T00:00:00"/>
    <s v="RT4"/>
    <n v="3"/>
    <n v="3"/>
  </r>
  <r>
    <n v="16559"/>
    <d v="2022-07-20T00:00:00"/>
    <s v="RT1"/>
    <n v="15"/>
    <n v="30"/>
  </r>
  <r>
    <n v="19562"/>
    <d v="2022-07-20T00:00:00"/>
    <s v="RT1"/>
    <n v="13"/>
    <n v="30"/>
  </r>
  <r>
    <n v="19563"/>
    <d v="2022-07-20T00:00:00"/>
    <s v="RT1"/>
    <n v="12"/>
    <n v="30"/>
  </r>
  <r>
    <n v="17558"/>
    <d v="2022-07-20T00:00:00"/>
    <s v="RT1"/>
    <n v="8"/>
    <n v="19"/>
  </r>
  <r>
    <n v="16558"/>
    <d v="2022-07-20T00:00:00"/>
    <s v="RT1"/>
    <n v="12"/>
    <n v="19"/>
  </r>
  <r>
    <n v="17560"/>
    <d v="2022-07-20T00:00:00"/>
    <s v="RT1"/>
    <n v="15"/>
    <n v="40"/>
  </r>
  <r>
    <n v="19558"/>
    <d v="2022-07-20T00:00:00"/>
    <s v="RT1"/>
    <n v="15"/>
    <n v="40"/>
  </r>
  <r>
    <n v="19560"/>
    <d v="2022-07-20T00:00:00"/>
    <s v="RT1"/>
    <n v="12"/>
    <n v="26"/>
  </r>
  <r>
    <n v="17561"/>
    <d v="2022-07-20T00:00:00"/>
    <s v="RT1"/>
    <n v="15"/>
    <n v="26"/>
  </r>
  <r>
    <n v="16560"/>
    <d v="2022-07-20T00:00:00"/>
    <s v="RT1"/>
    <n v="14"/>
    <n v="34"/>
  </r>
  <r>
    <n v="16561"/>
    <d v="2022-07-20T00:00:00"/>
    <s v="RT1"/>
    <n v="10"/>
    <n v="18"/>
  </r>
  <r>
    <n v="16562"/>
    <d v="2022-07-20T00:00:00"/>
    <s v="RT1"/>
    <n v="14"/>
    <n v="31"/>
  </r>
  <r>
    <n v="16563"/>
    <d v="2022-07-20T00:00:00"/>
    <s v="RT1"/>
    <n v="22"/>
    <n v="41"/>
  </r>
  <r>
    <n v="17559"/>
    <d v="2022-07-20T00:00:00"/>
    <s v="RT1"/>
    <n v="17"/>
    <n v="32"/>
  </r>
  <r>
    <n v="17562"/>
    <d v="2022-07-20T00:00:00"/>
    <s v="RT1"/>
    <n v="9"/>
    <n v="20"/>
  </r>
  <r>
    <n v="17563"/>
    <d v="2022-07-20T00:00:00"/>
    <s v="RT1"/>
    <n v="13"/>
    <n v="25"/>
  </r>
  <r>
    <n v="18558"/>
    <d v="2022-07-20T00:00:00"/>
    <s v="RT1"/>
    <n v="6"/>
    <n v="15"/>
  </r>
  <r>
    <n v="18559"/>
    <d v="2022-07-20T00:00:00"/>
    <s v="RT1"/>
    <n v="17"/>
    <n v="42"/>
  </r>
  <r>
    <n v="18561"/>
    <d v="2022-07-20T00:00:00"/>
    <s v="RT1"/>
    <n v="16"/>
    <n v="33"/>
  </r>
  <r>
    <n v="18562"/>
    <d v="2022-07-20T00:00:00"/>
    <s v="RT1"/>
    <n v="21"/>
    <n v="38"/>
  </r>
  <r>
    <n v="18563"/>
    <d v="2022-07-20T00:00:00"/>
    <s v="RT1"/>
    <n v="11"/>
    <n v="27"/>
  </r>
  <r>
    <n v="19559"/>
    <d v="2022-07-20T00:00:00"/>
    <s v="RT1"/>
    <n v="10"/>
    <n v="24"/>
  </r>
  <r>
    <n v="19561"/>
    <d v="2022-07-20T00:00:00"/>
    <s v="RT1"/>
    <n v="16"/>
    <n v="36"/>
  </r>
  <r>
    <n v="17564"/>
    <d v="2022-07-20T00:00:00"/>
    <s v="RT1"/>
    <n v="6"/>
    <n v="16"/>
  </r>
  <r>
    <n v="19562"/>
    <d v="2022-07-20T00:00:00"/>
    <s v="RT2"/>
    <n v="13"/>
    <n v="23"/>
  </r>
  <r>
    <n v="18563"/>
    <d v="2022-07-20T00:00:00"/>
    <s v="RT2"/>
    <n v="13"/>
    <n v="29"/>
  </r>
  <r>
    <n v="17561"/>
    <d v="2022-07-20T00:00:00"/>
    <s v="RT2"/>
    <n v="21"/>
    <n v="36"/>
  </r>
  <r>
    <n v="17558"/>
    <d v="2022-07-20T00:00:00"/>
    <s v="RT2"/>
    <n v="23"/>
    <n v="50"/>
  </r>
  <r>
    <n v="16562"/>
    <d v="2022-07-20T00:00:00"/>
    <s v="RT2"/>
    <n v="18"/>
    <n v="43"/>
  </r>
  <r>
    <n v="16561"/>
    <d v="2022-07-20T00:00:00"/>
    <s v="RT2"/>
    <n v="12"/>
    <n v="24"/>
  </r>
  <r>
    <n v="16558"/>
    <d v="2022-07-20T00:00:00"/>
    <s v="RT2"/>
    <n v="10"/>
    <n v="22"/>
  </r>
  <r>
    <n v="19560"/>
    <d v="2022-07-20T00:00:00"/>
    <s v="RT2"/>
    <n v="20"/>
    <n v="38"/>
  </r>
  <r>
    <n v="16563"/>
    <d v="2022-07-20T00:00:00"/>
    <s v="RT2"/>
    <n v="19"/>
    <n v="38"/>
  </r>
  <r>
    <n v="16559"/>
    <d v="2022-07-20T00:00:00"/>
    <s v="RT2"/>
    <n v="19"/>
    <n v="41"/>
  </r>
  <r>
    <n v="19559"/>
    <d v="2022-07-20T00:00:00"/>
    <s v="RT2"/>
    <n v="18"/>
    <n v="41"/>
  </r>
  <r>
    <n v="19558"/>
    <d v="2022-07-20T00:00:00"/>
    <s v="RT2"/>
    <n v="14"/>
    <n v="39"/>
  </r>
  <r>
    <n v="17559"/>
    <d v="2022-07-20T00:00:00"/>
    <s v="RT2"/>
    <n v="22"/>
    <n v="39"/>
  </r>
  <r>
    <n v="16560"/>
    <d v="2022-07-20T00:00:00"/>
    <s v="RT2"/>
    <n v="16"/>
    <n v="34"/>
  </r>
  <r>
    <n v="18562"/>
    <d v="2022-07-20T00:00:00"/>
    <s v="RT2"/>
    <n v="17"/>
    <n v="34"/>
  </r>
  <r>
    <n v="18559"/>
    <d v="2022-07-20T00:00:00"/>
    <s v="RT2"/>
    <n v="14"/>
    <n v="44"/>
  </r>
  <r>
    <n v="17563"/>
    <d v="2022-07-20T00:00:00"/>
    <s v="RT2"/>
    <n v="24"/>
    <n v="44"/>
  </r>
  <r>
    <n v="17562"/>
    <d v="2022-07-20T00:00:00"/>
    <s v="RT2"/>
    <n v="10"/>
    <n v="30"/>
  </r>
  <r>
    <n v="18558"/>
    <d v="2022-07-20T00:00:00"/>
    <s v="RT2"/>
    <n v="12"/>
    <n v="30"/>
  </r>
  <r>
    <n v="17564"/>
    <d v="2022-07-20T00:00:00"/>
    <s v="RT2"/>
    <n v="12"/>
    <n v="40"/>
  </r>
  <r>
    <n v="18561"/>
    <d v="2022-07-20T00:00:00"/>
    <s v="RT2"/>
    <n v="21"/>
    <n v="40"/>
  </r>
  <r>
    <n v="18560"/>
    <d v="2022-07-20T00:00:00"/>
    <s v="RT2"/>
    <n v="18"/>
    <n v="40"/>
  </r>
  <r>
    <n v="17560"/>
    <d v="2022-07-20T00:00:00"/>
    <s v="RT2"/>
    <n v="18"/>
    <n v="45"/>
  </r>
  <r>
    <n v="19561"/>
    <d v="2022-07-20T00:00:00"/>
    <s v="RT2"/>
    <n v="18"/>
    <n v="45"/>
  </r>
  <r>
    <n v="19563"/>
    <d v="2022-07-20T00:00:00"/>
    <s v="RT2"/>
    <n v="20"/>
    <n v="45"/>
  </r>
  <r>
    <n v="19563"/>
    <d v="2022-07-20T00:00:00"/>
    <s v="RT3"/>
    <n v="12"/>
    <n v="29"/>
  </r>
  <r>
    <n v="18560"/>
    <d v="2022-07-20T00:00:00"/>
    <s v="RT1"/>
    <n v="14"/>
    <n v="30"/>
  </r>
  <r>
    <n v="19562"/>
    <d v="2022-07-20T00:00:00"/>
    <s v="RT3"/>
    <n v="14"/>
    <n v="29"/>
  </r>
  <r>
    <n v="19561"/>
    <d v="2022-07-20T00:00:00"/>
    <s v="RT3"/>
    <n v="11"/>
    <n v="29"/>
  </r>
  <r>
    <n v="18562"/>
    <d v="2022-07-20T00:00:00"/>
    <s v="RT3"/>
    <n v="17"/>
    <n v="29"/>
  </r>
  <r>
    <n v="17558"/>
    <d v="2022-07-20T00:00:00"/>
    <s v="RT3"/>
    <n v="13"/>
    <n v="27"/>
  </r>
  <r>
    <n v="17562"/>
    <d v="2022-07-20T00:00:00"/>
    <s v="RT3"/>
    <n v="8"/>
    <n v="27"/>
  </r>
  <r>
    <n v="19559"/>
    <d v="2022-07-20T00:00:00"/>
    <s v="RT3"/>
    <n v="11"/>
    <n v="27"/>
  </r>
  <r>
    <n v="16559"/>
    <d v="2022-07-20T00:00:00"/>
    <s v="RT3"/>
    <n v="17"/>
    <n v="32"/>
  </r>
  <r>
    <n v="16558"/>
    <d v="2022-07-20T00:00:00"/>
    <s v="RT3"/>
    <n v="3"/>
    <n v="8"/>
  </r>
  <r>
    <n v="16562"/>
    <d v="2022-07-20T00:00:00"/>
    <s v="RT3"/>
    <n v="7"/>
    <n v="18"/>
  </r>
  <r>
    <n v="17560"/>
    <d v="2022-07-20T00:00:00"/>
    <s v="RT3"/>
    <n v="8"/>
    <n v="25"/>
  </r>
  <r>
    <n v="17563"/>
    <d v="2022-07-20T00:00:00"/>
    <s v="RT3"/>
    <n v="8"/>
    <n v="16"/>
  </r>
  <r>
    <n v="18559"/>
    <d v="2022-07-20T00:00:00"/>
    <s v="RT3"/>
    <n v="8"/>
    <n v="23"/>
  </r>
  <r>
    <n v="19558"/>
    <d v="2022-07-20T00:00:00"/>
    <s v="RT3"/>
    <n v="8"/>
    <n v="21"/>
  </r>
  <r>
    <n v="17564"/>
    <d v="2022-07-20T00:00:00"/>
    <s v="RT3"/>
    <n v="8"/>
    <n v="24"/>
  </r>
  <r>
    <n v="18560"/>
    <d v="2022-07-20T00:00:00"/>
    <s v="RT3"/>
    <n v="13"/>
    <n v="24"/>
  </r>
  <r>
    <n v="16560"/>
    <d v="2022-07-20T00:00:00"/>
    <s v="RT3"/>
    <n v="9"/>
    <n v="20"/>
  </r>
  <r>
    <n v="17561"/>
    <d v="2022-07-20T00:00:00"/>
    <s v="RT3"/>
    <n v="9"/>
    <n v="19"/>
  </r>
  <r>
    <n v="19560"/>
    <d v="2022-07-20T00:00:00"/>
    <s v="RT3"/>
    <n v="9"/>
    <n v="19"/>
  </r>
  <r>
    <n v="16561"/>
    <d v="2022-07-20T00:00:00"/>
    <s v="RT3"/>
    <n v="10"/>
    <n v="21"/>
  </r>
  <r>
    <n v="17559"/>
    <d v="2022-07-20T00:00:00"/>
    <s v="RT3"/>
    <n v="10"/>
    <n v="16"/>
  </r>
  <r>
    <n v="18563"/>
    <d v="2022-07-20T00:00:00"/>
    <s v="RT3"/>
    <n v="10"/>
    <n v="23"/>
  </r>
  <r>
    <n v="16563"/>
    <d v="2022-07-20T00:00:00"/>
    <s v="RT3"/>
    <n v="12"/>
    <n v="20"/>
  </r>
  <r>
    <n v="18558"/>
    <d v="2022-07-20T00:00:00"/>
    <s v="RT3"/>
    <n v="12"/>
    <n v="26"/>
  </r>
  <r>
    <n v="18561"/>
    <d v="2022-07-20T00:00:00"/>
    <s v="RT3"/>
    <n v="11"/>
    <n v="25"/>
  </r>
  <r>
    <n v="16562"/>
    <d v="2022-07-20T00:00:00"/>
    <s v="RT4"/>
    <n v="2"/>
    <n v="6"/>
  </r>
  <r>
    <n v="17558"/>
    <d v="2022-07-20T00:00:00"/>
    <s v="RT4"/>
    <n v="2"/>
    <n v="6"/>
  </r>
  <r>
    <n v="17562"/>
    <d v="2022-07-20T00:00:00"/>
    <s v="RT4"/>
    <n v="2"/>
    <n v="6"/>
  </r>
  <r>
    <n v="19558"/>
    <d v="2022-07-20T00:00:00"/>
    <s v="RT4"/>
    <n v="2"/>
    <n v="7"/>
  </r>
  <r>
    <n v="19561"/>
    <d v="2022-07-20T00:00:00"/>
    <s v="RT4"/>
    <n v="2"/>
    <n v="7"/>
  </r>
  <r>
    <n v="19563"/>
    <d v="2022-07-20T00:00:00"/>
    <s v="RT4"/>
    <n v="2"/>
    <n v="6"/>
  </r>
  <r>
    <n v="19559"/>
    <d v="2022-07-20T00:00:00"/>
    <s v="RT4"/>
    <n v="2"/>
    <n v="3"/>
  </r>
  <r>
    <n v="16558"/>
    <d v="2022-07-20T00:00:00"/>
    <s v="RT4"/>
    <n v="2"/>
    <n v="3"/>
  </r>
  <r>
    <n v="17560"/>
    <d v="2022-07-20T00:00:00"/>
    <s v="RT4"/>
    <n v="5"/>
    <n v="13"/>
  </r>
  <r>
    <n v="18561"/>
    <d v="2022-07-20T00:00:00"/>
    <s v="RT4"/>
    <n v="5"/>
    <n v="9"/>
  </r>
  <r>
    <n v="16561"/>
    <d v="2022-07-20T00:00:00"/>
    <s v="RT4"/>
    <n v="6"/>
    <n v="10"/>
  </r>
  <r>
    <n v="17564"/>
    <d v="2022-07-20T00:00:00"/>
    <s v="RT4"/>
    <n v="6"/>
    <n v="17"/>
  </r>
  <r>
    <n v="18560"/>
    <d v="2022-07-20T00:00:00"/>
    <s v="RT4"/>
    <n v="8"/>
    <n v="15"/>
  </r>
  <r>
    <n v="19560"/>
    <d v="2022-07-20T00:00:00"/>
    <s v="RT4"/>
    <n v="8"/>
    <n v="16"/>
  </r>
  <r>
    <n v="18559"/>
    <d v="2022-07-20T00:00:00"/>
    <s v="RT4"/>
    <n v="6"/>
    <n v="19"/>
  </r>
  <r>
    <n v="17563"/>
    <d v="2022-07-20T00:00:00"/>
    <s v="RT4"/>
    <n v="8"/>
    <n v="19"/>
  </r>
  <r>
    <n v="19562"/>
    <d v="2022-07-20T00:00:00"/>
    <s v="RT4"/>
    <n v="7"/>
    <n v="14"/>
  </r>
  <r>
    <n v="17559"/>
    <d v="2022-07-20T00:00:00"/>
    <s v="RT4"/>
    <n v="8"/>
    <n v="14"/>
  </r>
  <r>
    <n v="18558"/>
    <d v="2022-07-20T00:00:00"/>
    <s v="RT4"/>
    <n v="8"/>
    <n v="20"/>
  </r>
  <r>
    <n v="18562"/>
    <d v="2022-07-20T00:00:00"/>
    <s v="RT4"/>
    <n v="11"/>
    <n v="20"/>
  </r>
  <r>
    <n v="18563"/>
    <d v="2022-07-20T00:00:00"/>
    <s v="RT4"/>
    <n v="7"/>
    <n v="18"/>
  </r>
  <r>
    <n v="16563"/>
    <d v="2022-07-20T00:00:00"/>
    <s v="RT4"/>
    <n v="10"/>
    <n v="18"/>
  </r>
  <r>
    <n v="16559"/>
    <d v="2022-07-20T00:00:00"/>
    <s v="RT4"/>
    <n v="10"/>
    <n v="18"/>
  </r>
  <r>
    <n v="16560"/>
    <d v="2022-07-20T00:00:00"/>
    <s v="RT4"/>
    <n v="3"/>
    <n v="7"/>
  </r>
  <r>
    <n v="17561"/>
    <d v="2022-07-20T00:00:00"/>
    <s v="RT4"/>
    <n v="3"/>
    <n v="4"/>
  </r>
  <r>
    <n v="16559"/>
    <d v="2022-07-21T00:00:00"/>
    <s v="RT1"/>
    <n v="19"/>
    <n v="30"/>
  </r>
  <r>
    <n v="18560"/>
    <d v="2022-07-21T00:00:00"/>
    <s v="RT1"/>
    <n v="19"/>
    <n v="30"/>
  </r>
  <r>
    <n v="19562"/>
    <d v="2022-07-21T00:00:00"/>
    <s v="RT1"/>
    <n v="13"/>
    <n v="30"/>
  </r>
  <r>
    <n v="19563"/>
    <d v="2022-07-21T00:00:00"/>
    <s v="RT1"/>
    <n v="11"/>
    <n v="30"/>
  </r>
  <r>
    <n v="17558"/>
    <d v="2022-07-21T00:00:00"/>
    <s v="RT1"/>
    <n v="7"/>
    <n v="19"/>
  </r>
  <r>
    <n v="16558"/>
    <d v="2022-07-21T00:00:00"/>
    <s v="RT1"/>
    <n v="10"/>
    <n v="19"/>
  </r>
  <r>
    <n v="17560"/>
    <d v="2022-07-21T00:00:00"/>
    <s v="RT1"/>
    <n v="16"/>
    <n v="40"/>
  </r>
  <r>
    <n v="19558"/>
    <d v="2022-07-21T00:00:00"/>
    <s v="RT1"/>
    <n v="15"/>
    <n v="40"/>
  </r>
  <r>
    <n v="19560"/>
    <d v="2022-07-21T00:00:00"/>
    <s v="RT1"/>
    <n v="16"/>
    <n v="26"/>
  </r>
  <r>
    <n v="17561"/>
    <d v="2022-07-21T00:00:00"/>
    <s v="RT1"/>
    <n v="14"/>
    <n v="26"/>
  </r>
  <r>
    <n v="16560"/>
    <d v="2022-07-21T00:00:00"/>
    <s v="RT1"/>
    <n v="17"/>
    <n v="34"/>
  </r>
  <r>
    <n v="16561"/>
    <d v="2022-07-21T00:00:00"/>
    <s v="RT1"/>
    <n v="9"/>
    <n v="18"/>
  </r>
  <r>
    <n v="16562"/>
    <d v="2022-07-21T00:00:00"/>
    <s v="RT1"/>
    <n v="11"/>
    <n v="31"/>
  </r>
  <r>
    <n v="16563"/>
    <d v="2022-07-21T00:00:00"/>
    <s v="RT1"/>
    <n v="21"/>
    <n v="41"/>
  </r>
  <r>
    <n v="17559"/>
    <d v="2022-07-21T00:00:00"/>
    <s v="RT1"/>
    <n v="18"/>
    <n v="32"/>
  </r>
  <r>
    <n v="17562"/>
    <d v="2022-07-21T00:00:00"/>
    <s v="RT1"/>
    <n v="7"/>
    <n v="20"/>
  </r>
  <r>
    <n v="17563"/>
    <d v="2022-07-21T00:00:00"/>
    <s v="RT1"/>
    <n v="13"/>
    <n v="25"/>
  </r>
  <r>
    <n v="18558"/>
    <d v="2022-07-21T00:00:00"/>
    <s v="RT1"/>
    <n v="6"/>
    <n v="15"/>
  </r>
  <r>
    <n v="18559"/>
    <d v="2022-07-21T00:00:00"/>
    <s v="RT1"/>
    <n v="11"/>
    <n v="42"/>
  </r>
  <r>
    <n v="18561"/>
    <d v="2022-07-21T00:00:00"/>
    <s v="RT1"/>
    <n v="14"/>
    <n v="33"/>
  </r>
  <r>
    <n v="18562"/>
    <d v="2022-07-21T00:00:00"/>
    <s v="RT1"/>
    <n v="20"/>
    <n v="38"/>
  </r>
  <r>
    <n v="18563"/>
    <d v="2022-07-21T00:00:00"/>
    <s v="RT1"/>
    <n v="11"/>
    <n v="27"/>
  </r>
  <r>
    <n v="19559"/>
    <d v="2022-07-21T00:00:00"/>
    <s v="RT1"/>
    <n v="8"/>
    <n v="24"/>
  </r>
  <r>
    <n v="19561"/>
    <d v="2022-07-21T00:00:00"/>
    <s v="RT1"/>
    <n v="16"/>
    <n v="36"/>
  </r>
  <r>
    <n v="17564"/>
    <d v="2022-07-21T00:00:00"/>
    <s v="RT1"/>
    <n v="5"/>
    <n v="16"/>
  </r>
  <r>
    <n v="19562"/>
    <d v="2022-07-21T00:00:00"/>
    <s v="RT2"/>
    <n v="11"/>
    <n v="23"/>
  </r>
  <r>
    <n v="18563"/>
    <d v="2022-07-21T00:00:00"/>
    <s v="RT2"/>
    <n v="12"/>
    <n v="29"/>
  </r>
  <r>
    <n v="17561"/>
    <d v="2022-07-21T00:00:00"/>
    <s v="RT2"/>
    <n v="18"/>
    <n v="36"/>
  </r>
  <r>
    <n v="17558"/>
    <d v="2022-07-21T00:00:00"/>
    <s v="RT2"/>
    <n v="20"/>
    <n v="50"/>
  </r>
  <r>
    <n v="16562"/>
    <d v="2022-07-21T00:00:00"/>
    <s v="RT2"/>
    <n v="17"/>
    <n v="43"/>
  </r>
  <r>
    <n v="16561"/>
    <d v="2022-07-21T00:00:00"/>
    <s v="RT2"/>
    <n v="13"/>
    <n v="24"/>
  </r>
  <r>
    <n v="16558"/>
    <d v="2022-07-21T00:00:00"/>
    <s v="RT2"/>
    <n v="11"/>
    <n v="22"/>
  </r>
  <r>
    <n v="19560"/>
    <d v="2022-07-21T00:00:00"/>
    <s v="RT2"/>
    <n v="16"/>
    <n v="38"/>
  </r>
  <r>
    <n v="16563"/>
    <d v="2022-07-21T00:00:00"/>
    <s v="RT2"/>
    <n v="21"/>
    <n v="38"/>
  </r>
  <r>
    <n v="16559"/>
    <d v="2022-07-21T00:00:00"/>
    <s v="RT2"/>
    <n v="19"/>
    <n v="41"/>
  </r>
  <r>
    <n v="19559"/>
    <d v="2022-07-21T00:00:00"/>
    <s v="RT2"/>
    <n v="17"/>
    <n v="41"/>
  </r>
  <r>
    <n v="19558"/>
    <d v="2022-07-21T00:00:00"/>
    <s v="RT2"/>
    <n v="13"/>
    <n v="39"/>
  </r>
  <r>
    <n v="17559"/>
    <d v="2022-07-21T00:00:00"/>
    <s v="RT2"/>
    <n v="20"/>
    <n v="39"/>
  </r>
  <r>
    <n v="16560"/>
    <d v="2022-07-21T00:00:00"/>
    <s v="RT2"/>
    <n v="15"/>
    <n v="34"/>
  </r>
  <r>
    <n v="18562"/>
    <d v="2022-07-21T00:00:00"/>
    <s v="RT2"/>
    <n v="19"/>
    <n v="34"/>
  </r>
  <r>
    <n v="18559"/>
    <d v="2022-07-21T00:00:00"/>
    <s v="RT2"/>
    <n v="17"/>
    <n v="44"/>
  </r>
  <r>
    <n v="17563"/>
    <d v="2022-07-21T00:00:00"/>
    <s v="RT2"/>
    <n v="21"/>
    <n v="44"/>
  </r>
  <r>
    <n v="17562"/>
    <d v="2022-07-21T00:00:00"/>
    <s v="RT2"/>
    <n v="12"/>
    <n v="30"/>
  </r>
  <r>
    <n v="18558"/>
    <d v="2022-07-21T00:00:00"/>
    <s v="RT2"/>
    <n v="11"/>
    <n v="30"/>
  </r>
  <r>
    <n v="17564"/>
    <d v="2022-07-21T00:00:00"/>
    <s v="RT2"/>
    <n v="13"/>
    <n v="40"/>
  </r>
  <r>
    <n v="18561"/>
    <d v="2022-07-21T00:00:00"/>
    <s v="RT2"/>
    <n v="20"/>
    <n v="40"/>
  </r>
  <r>
    <n v="18560"/>
    <d v="2022-07-21T00:00:00"/>
    <s v="RT2"/>
    <n v="27"/>
    <n v="40"/>
  </r>
  <r>
    <n v="17560"/>
    <d v="2022-07-21T00:00:00"/>
    <s v="RT2"/>
    <n v="20"/>
    <n v="45"/>
  </r>
  <r>
    <n v="19561"/>
    <d v="2022-07-21T00:00:00"/>
    <s v="RT2"/>
    <n v="17"/>
    <n v="45"/>
  </r>
  <r>
    <n v="19563"/>
    <d v="2022-07-21T00:00:00"/>
    <s v="RT2"/>
    <n v="19"/>
    <n v="45"/>
  </r>
  <r>
    <n v="19563"/>
    <d v="2022-07-21T00:00:00"/>
    <s v="RT3"/>
    <n v="13"/>
    <n v="29"/>
  </r>
  <r>
    <n v="19562"/>
    <d v="2022-07-21T00:00:00"/>
    <s v="RT3"/>
    <n v="16"/>
    <n v="29"/>
  </r>
  <r>
    <n v="19561"/>
    <d v="2022-07-21T00:00:00"/>
    <s v="RT3"/>
    <n v="12"/>
    <n v="29"/>
  </r>
  <r>
    <n v="18562"/>
    <d v="2022-07-21T00:00:00"/>
    <s v="RT3"/>
    <n v="14"/>
    <n v="29"/>
  </r>
  <r>
    <n v="17558"/>
    <d v="2022-07-21T00:00:00"/>
    <s v="RT3"/>
    <n v="13"/>
    <n v="27"/>
  </r>
  <r>
    <n v="17562"/>
    <d v="2022-07-21T00:00:00"/>
    <s v="RT3"/>
    <n v="10"/>
    <n v="27"/>
  </r>
  <r>
    <n v="19559"/>
    <d v="2022-07-21T00:00:00"/>
    <s v="RT3"/>
    <n v="10"/>
    <n v="27"/>
  </r>
  <r>
    <n v="16558"/>
    <d v="2022-07-21T00:00:00"/>
    <s v="RT3"/>
    <n v="4"/>
    <n v="8"/>
  </r>
  <r>
    <n v="16560"/>
    <d v="2022-07-21T00:00:00"/>
    <s v="RT3"/>
    <n v="7"/>
    <n v="20"/>
  </r>
  <r>
    <n v="16562"/>
    <d v="2022-07-21T00:00:00"/>
    <s v="RT3"/>
    <n v="7"/>
    <n v="18"/>
  </r>
  <r>
    <n v="19558"/>
    <d v="2022-07-21T00:00:00"/>
    <s v="RT3"/>
    <n v="7"/>
    <n v="21"/>
  </r>
  <r>
    <n v="16563"/>
    <d v="2022-07-21T00:00:00"/>
    <s v="RT3"/>
    <n v="8"/>
    <n v="20"/>
  </r>
  <r>
    <n v="17559"/>
    <d v="2022-07-21T00:00:00"/>
    <s v="RT3"/>
    <n v="8"/>
    <n v="16"/>
  </r>
  <r>
    <n v="17561"/>
    <d v="2022-07-21T00:00:00"/>
    <s v="RT3"/>
    <n v="8"/>
    <n v="19"/>
  </r>
  <r>
    <n v="17563"/>
    <d v="2022-07-21T00:00:00"/>
    <s v="RT3"/>
    <n v="8"/>
    <n v="16"/>
  </r>
  <r>
    <n v="18563"/>
    <d v="2022-07-21T00:00:00"/>
    <s v="RT3"/>
    <n v="8"/>
    <n v="23"/>
  </r>
  <r>
    <n v="18560"/>
    <d v="2022-07-21T00:00:00"/>
    <s v="RT3"/>
    <n v="13"/>
    <n v="24"/>
  </r>
  <r>
    <n v="16559"/>
    <d v="2022-07-21T00:00:00"/>
    <s v="RT3"/>
    <n v="14"/>
    <n v="32"/>
  </r>
  <r>
    <n v="18559"/>
    <d v="2022-07-21T00:00:00"/>
    <s v="RT3"/>
    <n v="9"/>
    <n v="23"/>
  </r>
  <r>
    <n v="17564"/>
    <d v="2022-07-21T00:00:00"/>
    <s v="RT3"/>
    <n v="10"/>
    <n v="24"/>
  </r>
  <r>
    <n v="17560"/>
    <d v="2022-07-21T00:00:00"/>
    <s v="RT3"/>
    <n v="12"/>
    <n v="25"/>
  </r>
  <r>
    <n v="18561"/>
    <d v="2022-07-21T00:00:00"/>
    <s v="RT3"/>
    <n v="12"/>
    <n v="25"/>
  </r>
  <r>
    <n v="16561"/>
    <d v="2022-07-21T00:00:00"/>
    <s v="RT3"/>
    <n v="11"/>
    <n v="21"/>
  </r>
  <r>
    <n v="18558"/>
    <d v="2022-07-21T00:00:00"/>
    <s v="RT3"/>
    <n v="11"/>
    <n v="26"/>
  </r>
  <r>
    <n v="19560"/>
    <d v="2022-07-21T00:00:00"/>
    <s v="RT3"/>
    <n v="11"/>
    <n v="19"/>
  </r>
  <r>
    <n v="17558"/>
    <d v="2022-07-21T00:00:00"/>
    <s v="RT4"/>
    <n v="2"/>
    <n v="6"/>
  </r>
  <r>
    <n v="19563"/>
    <d v="2022-07-21T00:00:00"/>
    <s v="RT4"/>
    <n v="2"/>
    <n v="6"/>
  </r>
  <r>
    <n v="19559"/>
    <d v="2022-07-21T00:00:00"/>
    <s v="RT4"/>
    <n v="2"/>
    <n v="3"/>
  </r>
  <r>
    <n v="16558"/>
    <d v="2022-07-21T00:00:00"/>
    <s v="RT4"/>
    <n v="2"/>
    <n v="3"/>
  </r>
  <r>
    <n v="18561"/>
    <d v="2022-07-21T00:00:00"/>
    <s v="RT4"/>
    <n v="4"/>
    <n v="9"/>
  </r>
  <r>
    <n v="16561"/>
    <d v="2022-07-21T00:00:00"/>
    <s v="RT4"/>
    <n v="5"/>
    <n v="10"/>
  </r>
  <r>
    <n v="17560"/>
    <d v="2022-07-21T00:00:00"/>
    <s v="RT4"/>
    <n v="5"/>
    <n v="13"/>
  </r>
  <r>
    <n v="17564"/>
    <d v="2022-07-21T00:00:00"/>
    <s v="RT4"/>
    <n v="7"/>
    <n v="17"/>
  </r>
  <r>
    <n v="18560"/>
    <d v="2022-07-21T00:00:00"/>
    <s v="RT4"/>
    <n v="7"/>
    <n v="15"/>
  </r>
  <r>
    <n v="19560"/>
    <d v="2022-07-21T00:00:00"/>
    <s v="RT4"/>
    <n v="7"/>
    <n v="16"/>
  </r>
  <r>
    <n v="18559"/>
    <d v="2022-07-21T00:00:00"/>
    <s v="RT4"/>
    <n v="6"/>
    <n v="19"/>
  </r>
  <r>
    <n v="17563"/>
    <d v="2022-07-21T00:00:00"/>
    <s v="RT4"/>
    <n v="10"/>
    <n v="19"/>
  </r>
  <r>
    <n v="19562"/>
    <d v="2022-07-21T00:00:00"/>
    <s v="RT4"/>
    <n v="8"/>
    <n v="14"/>
  </r>
  <r>
    <n v="17559"/>
    <d v="2022-07-21T00:00:00"/>
    <s v="RT4"/>
    <n v="7"/>
    <n v="14"/>
  </r>
  <r>
    <n v="18558"/>
    <d v="2022-07-21T00:00:00"/>
    <s v="RT4"/>
    <n v="9"/>
    <n v="20"/>
  </r>
  <r>
    <n v="18562"/>
    <d v="2022-07-21T00:00:00"/>
    <s v="RT4"/>
    <n v="10"/>
    <n v="20"/>
  </r>
  <r>
    <n v="18563"/>
    <d v="2022-07-21T00:00:00"/>
    <s v="RT4"/>
    <n v="9"/>
    <n v="18"/>
  </r>
  <r>
    <n v="16563"/>
    <d v="2022-07-21T00:00:00"/>
    <s v="RT4"/>
    <n v="10"/>
    <n v="18"/>
  </r>
  <r>
    <n v="16559"/>
    <d v="2022-07-21T00:00:00"/>
    <s v="RT4"/>
    <n v="8"/>
    <n v="18"/>
  </r>
  <r>
    <n v="16562"/>
    <d v="2022-07-21T00:00:00"/>
    <s v="RT4"/>
    <n v="3"/>
    <n v="6"/>
  </r>
  <r>
    <n v="17562"/>
    <d v="2022-07-21T00:00:00"/>
    <s v="RT4"/>
    <n v="3"/>
    <n v="6"/>
  </r>
  <r>
    <n v="16560"/>
    <d v="2022-07-21T00:00:00"/>
    <s v="RT4"/>
    <n v="3"/>
    <n v="7"/>
  </r>
  <r>
    <n v="19558"/>
    <d v="2022-07-21T00:00:00"/>
    <s v="RT4"/>
    <n v="3"/>
    <n v="7"/>
  </r>
  <r>
    <n v="19561"/>
    <d v="2022-07-21T00:00:00"/>
    <s v="RT4"/>
    <n v="3"/>
    <n v="7"/>
  </r>
  <r>
    <n v="17561"/>
    <d v="2022-07-21T00:00:00"/>
    <s v="RT4"/>
    <n v="3"/>
    <n v="4"/>
  </r>
  <r>
    <n v="19563"/>
    <d v="2022-07-22T00:00:00"/>
    <s v="RT3"/>
    <n v="13"/>
    <n v="29"/>
  </r>
  <r>
    <n v="16559"/>
    <d v="2022-07-22T00:00:00"/>
    <s v="RT1"/>
    <n v="13"/>
    <n v="30"/>
  </r>
  <r>
    <n v="18560"/>
    <d v="2022-07-22T00:00:00"/>
    <s v="RT1"/>
    <n v="16"/>
    <n v="30"/>
  </r>
  <r>
    <n v="19562"/>
    <d v="2022-07-22T00:00:00"/>
    <s v="RT1"/>
    <n v="16"/>
    <n v="30"/>
  </r>
  <r>
    <n v="19563"/>
    <d v="2022-07-22T00:00:00"/>
    <s v="RT1"/>
    <n v="14"/>
    <n v="30"/>
  </r>
  <r>
    <n v="17558"/>
    <d v="2022-07-22T00:00:00"/>
    <s v="RT1"/>
    <n v="8"/>
    <n v="19"/>
  </r>
  <r>
    <n v="16558"/>
    <d v="2022-07-22T00:00:00"/>
    <s v="RT1"/>
    <n v="10"/>
    <n v="19"/>
  </r>
  <r>
    <n v="17560"/>
    <d v="2022-07-22T00:00:00"/>
    <s v="RT1"/>
    <n v="18"/>
    <n v="40"/>
  </r>
  <r>
    <n v="19558"/>
    <d v="2022-07-22T00:00:00"/>
    <s v="RT1"/>
    <n v="15"/>
    <n v="40"/>
  </r>
  <r>
    <n v="19560"/>
    <d v="2022-07-22T00:00:00"/>
    <s v="RT1"/>
    <n v="13"/>
    <n v="26"/>
  </r>
  <r>
    <n v="17561"/>
    <d v="2022-07-22T00:00:00"/>
    <s v="RT1"/>
    <n v="12"/>
    <n v="26"/>
  </r>
  <r>
    <n v="16560"/>
    <d v="2022-07-22T00:00:00"/>
    <s v="RT1"/>
    <n v="15"/>
    <n v="34"/>
  </r>
  <r>
    <n v="16561"/>
    <d v="2022-07-22T00:00:00"/>
    <s v="RT1"/>
    <n v="9"/>
    <n v="18"/>
  </r>
  <r>
    <n v="16562"/>
    <d v="2022-07-22T00:00:00"/>
    <s v="RT1"/>
    <n v="15"/>
    <n v="31"/>
  </r>
  <r>
    <n v="16563"/>
    <d v="2022-07-22T00:00:00"/>
    <s v="RT1"/>
    <n v="23"/>
    <n v="41"/>
  </r>
  <r>
    <n v="17559"/>
    <d v="2022-07-22T00:00:00"/>
    <s v="RT1"/>
    <n v="13"/>
    <n v="32"/>
  </r>
  <r>
    <n v="17562"/>
    <d v="2022-07-22T00:00:00"/>
    <s v="RT1"/>
    <n v="8"/>
    <n v="20"/>
  </r>
  <r>
    <n v="17563"/>
    <d v="2022-07-22T00:00:00"/>
    <s v="RT1"/>
    <n v="12"/>
    <n v="25"/>
  </r>
  <r>
    <n v="18558"/>
    <d v="2022-07-22T00:00:00"/>
    <s v="RT1"/>
    <n v="5"/>
    <n v="15"/>
  </r>
  <r>
    <n v="18559"/>
    <d v="2022-07-22T00:00:00"/>
    <s v="RT1"/>
    <n v="12"/>
    <n v="42"/>
  </r>
  <r>
    <n v="18561"/>
    <d v="2022-07-22T00:00:00"/>
    <s v="RT1"/>
    <n v="15"/>
    <n v="33"/>
  </r>
  <r>
    <n v="18562"/>
    <d v="2022-07-22T00:00:00"/>
    <s v="RT1"/>
    <n v="18"/>
    <n v="38"/>
  </r>
  <r>
    <n v="18563"/>
    <d v="2022-07-22T00:00:00"/>
    <s v="RT1"/>
    <n v="12"/>
    <n v="27"/>
  </r>
  <r>
    <n v="19559"/>
    <d v="2022-07-22T00:00:00"/>
    <s v="RT1"/>
    <n v="11"/>
    <n v="24"/>
  </r>
  <r>
    <n v="19561"/>
    <d v="2022-07-22T00:00:00"/>
    <s v="RT1"/>
    <n v="16"/>
    <n v="36"/>
  </r>
  <r>
    <n v="17564"/>
    <d v="2022-07-22T00:00:00"/>
    <s v="RT1"/>
    <n v="5"/>
    <n v="16"/>
  </r>
  <r>
    <n v="19562"/>
    <d v="2022-07-22T00:00:00"/>
    <s v="RT2"/>
    <n v="14"/>
    <n v="23"/>
  </r>
  <r>
    <n v="18563"/>
    <d v="2022-07-22T00:00:00"/>
    <s v="RT2"/>
    <n v="12"/>
    <n v="29"/>
  </r>
  <r>
    <n v="17561"/>
    <d v="2022-07-22T00:00:00"/>
    <s v="RT2"/>
    <n v="18"/>
    <n v="36"/>
  </r>
  <r>
    <n v="17558"/>
    <d v="2022-07-22T00:00:00"/>
    <s v="RT2"/>
    <n v="19"/>
    <n v="50"/>
  </r>
  <r>
    <n v="16562"/>
    <d v="2022-07-22T00:00:00"/>
    <s v="RT2"/>
    <n v="15"/>
    <n v="43"/>
  </r>
  <r>
    <n v="16561"/>
    <d v="2022-07-22T00:00:00"/>
    <s v="RT2"/>
    <n v="14"/>
    <n v="24"/>
  </r>
  <r>
    <n v="16558"/>
    <d v="2022-07-22T00:00:00"/>
    <s v="RT2"/>
    <n v="12"/>
    <n v="22"/>
  </r>
  <r>
    <n v="19560"/>
    <d v="2022-07-22T00:00:00"/>
    <s v="RT2"/>
    <n v="23"/>
    <n v="38"/>
  </r>
  <r>
    <n v="16563"/>
    <d v="2022-07-22T00:00:00"/>
    <s v="RT2"/>
    <n v="20"/>
    <n v="38"/>
  </r>
  <r>
    <n v="16559"/>
    <d v="2022-07-22T00:00:00"/>
    <s v="RT2"/>
    <n v="20"/>
    <n v="41"/>
  </r>
  <r>
    <n v="19559"/>
    <d v="2022-07-22T00:00:00"/>
    <s v="RT2"/>
    <n v="18"/>
    <n v="41"/>
  </r>
  <r>
    <n v="19558"/>
    <d v="2022-07-22T00:00:00"/>
    <s v="RT2"/>
    <n v="14"/>
    <n v="39"/>
  </r>
  <r>
    <n v="17559"/>
    <d v="2022-07-22T00:00:00"/>
    <s v="RT2"/>
    <n v="23"/>
    <n v="39"/>
  </r>
  <r>
    <n v="16560"/>
    <d v="2022-07-22T00:00:00"/>
    <s v="RT2"/>
    <n v="15"/>
    <n v="34"/>
  </r>
  <r>
    <n v="18562"/>
    <d v="2022-07-22T00:00:00"/>
    <s v="RT2"/>
    <n v="17"/>
    <n v="34"/>
  </r>
  <r>
    <n v="18559"/>
    <d v="2022-07-22T00:00:00"/>
    <s v="RT2"/>
    <n v="19"/>
    <n v="44"/>
  </r>
  <r>
    <n v="17563"/>
    <d v="2022-07-22T00:00:00"/>
    <s v="RT2"/>
    <n v="21"/>
    <n v="44"/>
  </r>
  <r>
    <n v="17562"/>
    <d v="2022-07-22T00:00:00"/>
    <s v="RT2"/>
    <n v="11"/>
    <n v="30"/>
  </r>
  <r>
    <n v="18558"/>
    <d v="2022-07-22T00:00:00"/>
    <s v="RT2"/>
    <n v="13"/>
    <n v="30"/>
  </r>
  <r>
    <n v="17564"/>
    <d v="2022-07-22T00:00:00"/>
    <s v="RT2"/>
    <n v="14"/>
    <n v="40"/>
  </r>
  <r>
    <n v="18561"/>
    <d v="2022-07-22T00:00:00"/>
    <s v="RT2"/>
    <n v="23"/>
    <n v="40"/>
  </r>
  <r>
    <n v="18560"/>
    <d v="2022-07-22T00:00:00"/>
    <s v="RT2"/>
    <n v="20"/>
    <n v="40"/>
  </r>
  <r>
    <n v="17560"/>
    <d v="2022-07-22T00:00:00"/>
    <s v="RT2"/>
    <n v="20"/>
    <n v="45"/>
  </r>
  <r>
    <n v="19561"/>
    <d v="2022-07-22T00:00:00"/>
    <s v="RT2"/>
    <n v="18"/>
    <n v="45"/>
  </r>
  <r>
    <n v="19563"/>
    <d v="2022-07-22T00:00:00"/>
    <s v="RT2"/>
    <n v="21"/>
    <n v="45"/>
  </r>
  <r>
    <n v="19562"/>
    <d v="2022-07-22T00:00:00"/>
    <s v="RT3"/>
    <n v="14"/>
    <n v="29"/>
  </r>
  <r>
    <n v="19561"/>
    <d v="2022-07-22T00:00:00"/>
    <s v="RT3"/>
    <n v="12"/>
    <n v="29"/>
  </r>
  <r>
    <n v="18562"/>
    <d v="2022-07-22T00:00:00"/>
    <s v="RT3"/>
    <n v="13"/>
    <n v="29"/>
  </r>
  <r>
    <n v="17558"/>
    <d v="2022-07-22T00:00:00"/>
    <s v="RT3"/>
    <n v="10"/>
    <n v="27"/>
  </r>
  <r>
    <n v="17562"/>
    <d v="2022-07-22T00:00:00"/>
    <s v="RT3"/>
    <n v="10"/>
    <n v="27"/>
  </r>
  <r>
    <n v="19559"/>
    <d v="2022-07-22T00:00:00"/>
    <s v="RT3"/>
    <n v="12"/>
    <n v="27"/>
  </r>
  <r>
    <n v="16559"/>
    <d v="2022-07-22T00:00:00"/>
    <s v="RT3"/>
    <n v="20"/>
    <n v="32"/>
  </r>
  <r>
    <n v="16558"/>
    <d v="2022-07-22T00:00:00"/>
    <s v="RT3"/>
    <n v="4"/>
    <n v="8"/>
  </r>
  <r>
    <n v="16562"/>
    <d v="2022-07-22T00:00:00"/>
    <s v="RT3"/>
    <n v="6"/>
    <n v="18"/>
  </r>
  <r>
    <n v="17559"/>
    <d v="2022-07-22T00:00:00"/>
    <s v="RT3"/>
    <n v="7"/>
    <n v="16"/>
  </r>
  <r>
    <n v="18559"/>
    <d v="2022-07-22T00:00:00"/>
    <s v="RT3"/>
    <n v="7"/>
    <n v="23"/>
  </r>
  <r>
    <n v="16560"/>
    <d v="2022-07-22T00:00:00"/>
    <s v="RT3"/>
    <n v="8"/>
    <n v="20"/>
  </r>
  <r>
    <n v="17563"/>
    <d v="2022-07-22T00:00:00"/>
    <s v="RT3"/>
    <n v="8"/>
    <n v="16"/>
  </r>
  <r>
    <n v="17561"/>
    <d v="2022-07-22T00:00:00"/>
    <s v="RT3"/>
    <n v="9"/>
    <n v="19"/>
  </r>
  <r>
    <n v="18563"/>
    <d v="2022-07-22T00:00:00"/>
    <s v="RT3"/>
    <n v="9"/>
    <n v="23"/>
  </r>
  <r>
    <n v="19558"/>
    <d v="2022-07-22T00:00:00"/>
    <s v="RT3"/>
    <n v="9"/>
    <n v="21"/>
  </r>
  <r>
    <n v="19560"/>
    <d v="2022-07-22T00:00:00"/>
    <s v="RT3"/>
    <n v="9"/>
    <n v="19"/>
  </r>
  <r>
    <n v="17564"/>
    <d v="2022-07-22T00:00:00"/>
    <s v="RT3"/>
    <n v="9"/>
    <n v="24"/>
  </r>
  <r>
    <n v="17560"/>
    <d v="2022-07-22T00:00:00"/>
    <s v="RT3"/>
    <n v="10"/>
    <n v="25"/>
  </r>
  <r>
    <n v="16561"/>
    <d v="2022-07-22T00:00:00"/>
    <s v="RT3"/>
    <n v="12"/>
    <n v="21"/>
  </r>
  <r>
    <n v="18558"/>
    <d v="2022-07-22T00:00:00"/>
    <s v="RT3"/>
    <n v="12"/>
    <n v="26"/>
  </r>
  <r>
    <n v="18560"/>
    <d v="2022-07-22T00:00:00"/>
    <s v="RT3"/>
    <n v="12"/>
    <n v="24"/>
  </r>
  <r>
    <n v="18561"/>
    <d v="2022-07-22T00:00:00"/>
    <s v="RT3"/>
    <n v="12"/>
    <n v="25"/>
  </r>
  <r>
    <n v="16563"/>
    <d v="2022-07-22T00:00:00"/>
    <s v="RT3"/>
    <n v="11"/>
    <n v="20"/>
  </r>
  <r>
    <n v="17562"/>
    <d v="2022-07-22T00:00:00"/>
    <s v="RT4"/>
    <n v="2"/>
    <n v="6"/>
  </r>
  <r>
    <n v="19563"/>
    <d v="2022-07-22T00:00:00"/>
    <s v="RT4"/>
    <n v="2"/>
    <n v="6"/>
  </r>
  <r>
    <n v="16558"/>
    <d v="2022-07-22T00:00:00"/>
    <s v="RT4"/>
    <n v="2"/>
    <n v="3"/>
  </r>
  <r>
    <n v="19558"/>
    <d v="2022-07-22T00:00:00"/>
    <s v="RT4"/>
    <n v="4"/>
    <n v="7"/>
  </r>
  <r>
    <n v="18561"/>
    <d v="2022-07-22T00:00:00"/>
    <s v="RT4"/>
    <n v="4"/>
    <n v="9"/>
  </r>
  <r>
    <n v="16561"/>
    <d v="2022-07-22T00:00:00"/>
    <s v="RT4"/>
    <n v="5"/>
    <n v="10"/>
  </r>
  <r>
    <n v="17564"/>
    <d v="2022-07-22T00:00:00"/>
    <s v="RT4"/>
    <n v="6"/>
    <n v="17"/>
  </r>
  <r>
    <n v="17560"/>
    <d v="2022-07-22T00:00:00"/>
    <s v="RT4"/>
    <n v="7"/>
    <n v="13"/>
  </r>
  <r>
    <n v="19559"/>
    <d v="2022-07-22T00:00:00"/>
    <s v="RT4"/>
    <n v="1"/>
    <n v="3"/>
  </r>
  <r>
    <n v="18560"/>
    <d v="2022-07-22T00:00:00"/>
    <s v="RT4"/>
    <n v="8"/>
    <n v="15"/>
  </r>
  <r>
    <n v="19560"/>
    <d v="2022-07-22T00:00:00"/>
    <s v="RT4"/>
    <n v="8"/>
    <n v="16"/>
  </r>
  <r>
    <n v="18559"/>
    <d v="2022-07-22T00:00:00"/>
    <s v="RT4"/>
    <n v="6"/>
    <n v="19"/>
  </r>
  <r>
    <n v="17563"/>
    <d v="2022-07-22T00:00:00"/>
    <s v="RT4"/>
    <n v="12"/>
    <n v="19"/>
  </r>
  <r>
    <n v="19562"/>
    <d v="2022-07-22T00:00:00"/>
    <s v="RT4"/>
    <n v="7"/>
    <n v="14"/>
  </r>
  <r>
    <n v="17559"/>
    <d v="2022-07-22T00:00:00"/>
    <s v="RT4"/>
    <n v="7"/>
    <n v="14"/>
  </r>
  <r>
    <n v="18558"/>
    <d v="2022-07-22T00:00:00"/>
    <s v="RT4"/>
    <n v="9"/>
    <n v="20"/>
  </r>
  <r>
    <n v="18562"/>
    <d v="2022-07-22T00:00:00"/>
    <s v="RT4"/>
    <n v="11"/>
    <n v="20"/>
  </r>
  <r>
    <n v="18563"/>
    <d v="2022-07-22T00:00:00"/>
    <s v="RT4"/>
    <n v="8"/>
    <n v="18"/>
  </r>
  <r>
    <n v="16563"/>
    <d v="2022-07-22T00:00:00"/>
    <s v="RT4"/>
    <n v="10"/>
    <n v="18"/>
  </r>
  <r>
    <n v="16559"/>
    <d v="2022-07-22T00:00:00"/>
    <s v="RT4"/>
    <n v="9"/>
    <n v="18"/>
  </r>
  <r>
    <n v="16562"/>
    <d v="2022-07-22T00:00:00"/>
    <s v="RT4"/>
    <n v="3"/>
    <n v="6"/>
  </r>
  <r>
    <n v="17558"/>
    <d v="2022-07-22T00:00:00"/>
    <s v="RT4"/>
    <n v="3"/>
    <n v="6"/>
  </r>
  <r>
    <n v="16560"/>
    <d v="2022-07-22T00:00:00"/>
    <s v="RT4"/>
    <n v="3"/>
    <n v="7"/>
  </r>
  <r>
    <n v="19561"/>
    <d v="2022-07-22T00:00:00"/>
    <s v="RT4"/>
    <n v="3"/>
    <n v="7"/>
  </r>
  <r>
    <n v="17561"/>
    <d v="2022-07-22T00:00:00"/>
    <s v="RT4"/>
    <n v="3"/>
    <n v="4"/>
  </r>
  <r>
    <n v="19563"/>
    <d v="2022-07-23T00:00:00"/>
    <s v="RT3"/>
    <n v="17"/>
    <n v="29"/>
  </r>
  <r>
    <n v="18560"/>
    <d v="2022-07-23T00:00:00"/>
    <s v="RT1"/>
    <n v="23"/>
    <n v="30"/>
  </r>
  <r>
    <n v="19562"/>
    <d v="2022-07-23T00:00:00"/>
    <s v="RT1"/>
    <n v="24"/>
    <n v="30"/>
  </r>
  <r>
    <n v="19563"/>
    <d v="2022-07-23T00:00:00"/>
    <s v="RT1"/>
    <n v="19"/>
    <n v="30"/>
  </r>
  <r>
    <n v="17558"/>
    <d v="2022-07-23T00:00:00"/>
    <s v="RT1"/>
    <n v="13"/>
    <n v="19"/>
  </r>
  <r>
    <n v="16558"/>
    <d v="2022-07-23T00:00:00"/>
    <s v="RT1"/>
    <n v="14"/>
    <n v="19"/>
  </r>
  <r>
    <n v="17560"/>
    <d v="2022-07-23T00:00:00"/>
    <s v="RT1"/>
    <n v="25"/>
    <n v="40"/>
  </r>
  <r>
    <n v="19558"/>
    <d v="2022-07-23T00:00:00"/>
    <s v="RT1"/>
    <n v="16"/>
    <n v="40"/>
  </r>
  <r>
    <n v="19560"/>
    <d v="2022-07-23T00:00:00"/>
    <s v="RT1"/>
    <n v="21"/>
    <n v="26"/>
  </r>
  <r>
    <n v="17561"/>
    <d v="2022-07-23T00:00:00"/>
    <s v="RT1"/>
    <n v="20"/>
    <n v="26"/>
  </r>
  <r>
    <n v="16560"/>
    <d v="2022-07-23T00:00:00"/>
    <s v="RT1"/>
    <n v="23"/>
    <n v="34"/>
  </r>
  <r>
    <n v="16561"/>
    <d v="2022-07-23T00:00:00"/>
    <s v="RT1"/>
    <n v="14"/>
    <n v="18"/>
  </r>
  <r>
    <n v="16562"/>
    <d v="2022-07-23T00:00:00"/>
    <s v="RT1"/>
    <n v="17"/>
    <n v="31"/>
  </r>
  <r>
    <n v="16563"/>
    <d v="2022-07-23T00:00:00"/>
    <s v="RT1"/>
    <n v="32"/>
    <n v="41"/>
  </r>
  <r>
    <n v="17559"/>
    <d v="2022-07-23T00:00:00"/>
    <s v="RT1"/>
    <n v="22"/>
    <n v="32"/>
  </r>
  <r>
    <n v="17562"/>
    <d v="2022-07-23T00:00:00"/>
    <s v="RT1"/>
    <n v="10"/>
    <n v="20"/>
  </r>
  <r>
    <n v="17563"/>
    <d v="2022-07-23T00:00:00"/>
    <s v="RT1"/>
    <n v="19"/>
    <n v="25"/>
  </r>
  <r>
    <n v="18558"/>
    <d v="2022-07-23T00:00:00"/>
    <s v="RT1"/>
    <n v="9"/>
    <n v="15"/>
  </r>
  <r>
    <n v="18559"/>
    <d v="2022-07-23T00:00:00"/>
    <s v="RT1"/>
    <n v="20"/>
    <n v="42"/>
  </r>
  <r>
    <n v="18561"/>
    <d v="2022-07-23T00:00:00"/>
    <s v="RT1"/>
    <n v="25"/>
    <n v="33"/>
  </r>
  <r>
    <n v="18562"/>
    <d v="2022-07-23T00:00:00"/>
    <s v="RT1"/>
    <n v="26"/>
    <n v="38"/>
  </r>
  <r>
    <n v="18563"/>
    <d v="2022-07-23T00:00:00"/>
    <s v="RT1"/>
    <n v="16"/>
    <n v="27"/>
  </r>
  <r>
    <n v="19559"/>
    <d v="2022-07-23T00:00:00"/>
    <s v="RT1"/>
    <n v="16"/>
    <n v="24"/>
  </r>
  <r>
    <n v="19561"/>
    <d v="2022-07-23T00:00:00"/>
    <s v="RT1"/>
    <n v="22"/>
    <n v="36"/>
  </r>
  <r>
    <n v="17564"/>
    <d v="2022-07-23T00:00:00"/>
    <s v="RT1"/>
    <n v="8"/>
    <n v="16"/>
  </r>
  <r>
    <n v="19562"/>
    <d v="2022-07-23T00:00:00"/>
    <s v="RT2"/>
    <n v="16"/>
    <n v="23"/>
  </r>
  <r>
    <n v="18563"/>
    <d v="2022-07-23T00:00:00"/>
    <s v="RT2"/>
    <n v="16"/>
    <n v="29"/>
  </r>
  <r>
    <n v="17561"/>
    <d v="2022-07-23T00:00:00"/>
    <s v="RT2"/>
    <n v="26"/>
    <n v="36"/>
  </r>
  <r>
    <n v="17558"/>
    <d v="2022-07-23T00:00:00"/>
    <s v="RT2"/>
    <n v="30"/>
    <n v="50"/>
  </r>
  <r>
    <n v="16562"/>
    <d v="2022-07-23T00:00:00"/>
    <s v="RT2"/>
    <n v="26"/>
    <n v="43"/>
  </r>
  <r>
    <n v="16561"/>
    <d v="2022-07-23T00:00:00"/>
    <s v="RT2"/>
    <n v="18"/>
    <n v="24"/>
  </r>
  <r>
    <n v="16558"/>
    <d v="2022-07-23T00:00:00"/>
    <s v="RT2"/>
    <n v="18"/>
    <n v="22"/>
  </r>
  <r>
    <n v="19560"/>
    <d v="2022-07-23T00:00:00"/>
    <s v="RT2"/>
    <n v="32"/>
    <n v="38"/>
  </r>
  <r>
    <n v="16563"/>
    <d v="2022-07-23T00:00:00"/>
    <s v="RT2"/>
    <n v="27"/>
    <n v="38"/>
  </r>
  <r>
    <n v="16559"/>
    <d v="2022-07-23T00:00:00"/>
    <s v="RT2"/>
    <n v="31"/>
    <n v="41"/>
  </r>
  <r>
    <n v="19559"/>
    <d v="2022-07-23T00:00:00"/>
    <s v="RT2"/>
    <n v="25"/>
    <n v="41"/>
  </r>
  <r>
    <n v="19558"/>
    <d v="2022-07-23T00:00:00"/>
    <s v="RT2"/>
    <n v="19"/>
    <n v="39"/>
  </r>
  <r>
    <n v="17559"/>
    <d v="2022-07-23T00:00:00"/>
    <s v="RT2"/>
    <n v="32"/>
    <n v="39"/>
  </r>
  <r>
    <n v="16560"/>
    <d v="2022-07-23T00:00:00"/>
    <s v="RT2"/>
    <n v="18"/>
    <n v="34"/>
  </r>
  <r>
    <n v="18562"/>
    <d v="2022-07-23T00:00:00"/>
    <s v="RT2"/>
    <n v="27"/>
    <n v="34"/>
  </r>
  <r>
    <n v="18559"/>
    <d v="2022-07-23T00:00:00"/>
    <s v="RT2"/>
    <n v="22"/>
    <n v="44"/>
  </r>
  <r>
    <n v="17563"/>
    <d v="2022-07-23T00:00:00"/>
    <s v="RT2"/>
    <n v="32"/>
    <n v="44"/>
  </r>
  <r>
    <n v="17562"/>
    <d v="2022-07-23T00:00:00"/>
    <s v="RT2"/>
    <n v="13"/>
    <n v="30"/>
  </r>
  <r>
    <n v="18558"/>
    <d v="2022-07-23T00:00:00"/>
    <s v="RT2"/>
    <n v="18"/>
    <n v="30"/>
  </r>
  <r>
    <n v="17564"/>
    <d v="2022-07-23T00:00:00"/>
    <s v="RT2"/>
    <n v="23"/>
    <n v="40"/>
  </r>
  <r>
    <n v="18561"/>
    <d v="2022-07-23T00:00:00"/>
    <s v="RT2"/>
    <n v="30"/>
    <n v="40"/>
  </r>
  <r>
    <n v="18560"/>
    <d v="2022-07-23T00:00:00"/>
    <s v="RT2"/>
    <n v="28"/>
    <n v="40"/>
  </r>
  <r>
    <n v="17560"/>
    <d v="2022-07-23T00:00:00"/>
    <s v="RT2"/>
    <n v="26"/>
    <n v="45"/>
  </r>
  <r>
    <n v="19561"/>
    <d v="2022-07-23T00:00:00"/>
    <s v="RT2"/>
    <n v="29"/>
    <n v="45"/>
  </r>
  <r>
    <n v="19563"/>
    <d v="2022-07-23T00:00:00"/>
    <s v="RT2"/>
    <n v="26"/>
    <n v="45"/>
  </r>
  <r>
    <n v="16559"/>
    <d v="2022-07-23T00:00:00"/>
    <s v="RT1"/>
    <n v="21"/>
    <n v="30"/>
  </r>
  <r>
    <n v="19562"/>
    <d v="2022-07-23T00:00:00"/>
    <s v="RT3"/>
    <n v="21"/>
    <n v="29"/>
  </r>
  <r>
    <n v="19561"/>
    <d v="2022-07-23T00:00:00"/>
    <s v="RT3"/>
    <n v="19"/>
    <n v="29"/>
  </r>
  <r>
    <n v="18562"/>
    <d v="2022-07-23T00:00:00"/>
    <s v="RT3"/>
    <n v="21"/>
    <n v="29"/>
  </r>
  <r>
    <n v="17558"/>
    <d v="2022-07-23T00:00:00"/>
    <s v="RT3"/>
    <n v="14"/>
    <n v="27"/>
  </r>
  <r>
    <n v="17562"/>
    <d v="2022-07-23T00:00:00"/>
    <s v="RT3"/>
    <n v="12"/>
    <n v="27"/>
  </r>
  <r>
    <n v="19559"/>
    <d v="2022-07-23T00:00:00"/>
    <s v="RT3"/>
    <n v="17"/>
    <n v="27"/>
  </r>
  <r>
    <n v="16559"/>
    <d v="2022-07-23T00:00:00"/>
    <s v="RT3"/>
    <n v="24"/>
    <n v="32"/>
  </r>
  <r>
    <n v="16558"/>
    <d v="2022-07-23T00:00:00"/>
    <s v="RT3"/>
    <n v="6"/>
    <n v="8"/>
  </r>
  <r>
    <n v="17560"/>
    <d v="2022-07-23T00:00:00"/>
    <s v="RT3"/>
    <n v="15"/>
    <n v="25"/>
  </r>
  <r>
    <n v="18561"/>
    <d v="2022-07-23T00:00:00"/>
    <s v="RT3"/>
    <n v="21"/>
    <n v="25"/>
  </r>
  <r>
    <n v="16561"/>
    <d v="2022-07-23T00:00:00"/>
    <s v="RT3"/>
    <n v="17"/>
    <n v="21"/>
  </r>
  <r>
    <n v="16563"/>
    <d v="2022-07-23T00:00:00"/>
    <s v="RT3"/>
    <n v="16"/>
    <n v="20"/>
  </r>
  <r>
    <n v="18558"/>
    <d v="2022-07-23T00:00:00"/>
    <s v="RT3"/>
    <n v="17"/>
    <n v="26"/>
  </r>
  <r>
    <n v="18560"/>
    <d v="2022-07-23T00:00:00"/>
    <s v="RT3"/>
    <n v="18"/>
    <n v="24"/>
  </r>
  <r>
    <n v="16560"/>
    <d v="2022-07-23T00:00:00"/>
    <s v="RT3"/>
    <n v="13"/>
    <n v="20"/>
  </r>
  <r>
    <n v="19560"/>
    <d v="2022-07-23T00:00:00"/>
    <s v="RT3"/>
    <n v="13"/>
    <n v="19"/>
  </r>
  <r>
    <n v="17561"/>
    <d v="2022-07-23T00:00:00"/>
    <s v="RT3"/>
    <n v="14"/>
    <n v="19"/>
  </r>
  <r>
    <n v="18563"/>
    <d v="2022-07-23T00:00:00"/>
    <s v="RT3"/>
    <n v="14"/>
    <n v="23"/>
  </r>
  <r>
    <n v="17564"/>
    <d v="2022-07-23T00:00:00"/>
    <s v="RT3"/>
    <n v="14"/>
    <n v="24"/>
  </r>
  <r>
    <n v="17563"/>
    <d v="2022-07-23T00:00:00"/>
    <s v="RT3"/>
    <n v="12"/>
    <n v="16"/>
  </r>
  <r>
    <n v="18559"/>
    <d v="2022-07-23T00:00:00"/>
    <s v="RT3"/>
    <n v="12"/>
    <n v="23"/>
  </r>
  <r>
    <n v="16562"/>
    <d v="2022-07-23T00:00:00"/>
    <s v="RT3"/>
    <n v="11"/>
    <n v="18"/>
  </r>
  <r>
    <n v="17559"/>
    <d v="2022-07-23T00:00:00"/>
    <s v="RT3"/>
    <n v="11"/>
    <n v="16"/>
  </r>
  <r>
    <n v="19558"/>
    <d v="2022-07-23T00:00:00"/>
    <s v="RT3"/>
    <n v="11"/>
    <n v="21"/>
  </r>
  <r>
    <n v="19559"/>
    <d v="2022-07-23T00:00:00"/>
    <s v="RT4"/>
    <n v="2"/>
    <n v="3"/>
  </r>
  <r>
    <n v="16562"/>
    <d v="2022-07-23T00:00:00"/>
    <s v="RT4"/>
    <n v="4"/>
    <n v="6"/>
  </r>
  <r>
    <n v="16560"/>
    <d v="2022-07-23T00:00:00"/>
    <s v="RT4"/>
    <n v="4"/>
    <n v="7"/>
  </r>
  <r>
    <n v="19558"/>
    <d v="2022-07-23T00:00:00"/>
    <s v="RT4"/>
    <n v="4"/>
    <n v="7"/>
  </r>
  <r>
    <n v="19561"/>
    <d v="2022-07-23T00:00:00"/>
    <s v="RT4"/>
    <n v="4"/>
    <n v="7"/>
  </r>
  <r>
    <n v="16561"/>
    <d v="2022-07-23T00:00:00"/>
    <s v="RT4"/>
    <n v="8"/>
    <n v="10"/>
  </r>
  <r>
    <n v="17560"/>
    <d v="2022-07-23T00:00:00"/>
    <s v="RT4"/>
    <n v="8"/>
    <n v="13"/>
  </r>
  <r>
    <n v="18561"/>
    <d v="2022-07-23T00:00:00"/>
    <s v="RT4"/>
    <n v="7"/>
    <n v="9"/>
  </r>
  <r>
    <n v="17564"/>
    <d v="2022-07-23T00:00:00"/>
    <s v="RT4"/>
    <n v="9"/>
    <n v="17"/>
  </r>
  <r>
    <n v="18560"/>
    <d v="2022-07-23T00:00:00"/>
    <s v="RT4"/>
    <n v="13"/>
    <n v="15"/>
  </r>
  <r>
    <n v="19560"/>
    <d v="2022-07-23T00:00:00"/>
    <s v="RT4"/>
    <n v="12"/>
    <n v="16"/>
  </r>
  <r>
    <n v="18559"/>
    <d v="2022-07-23T00:00:00"/>
    <s v="RT4"/>
    <n v="10"/>
    <n v="19"/>
  </r>
  <r>
    <n v="17563"/>
    <d v="2022-07-23T00:00:00"/>
    <s v="RT4"/>
    <n v="15"/>
    <n v="19"/>
  </r>
  <r>
    <n v="19562"/>
    <d v="2022-07-23T00:00:00"/>
    <s v="RT4"/>
    <n v="10"/>
    <n v="14"/>
  </r>
  <r>
    <n v="17559"/>
    <d v="2022-07-23T00:00:00"/>
    <s v="RT4"/>
    <n v="11"/>
    <n v="14"/>
  </r>
  <r>
    <n v="18558"/>
    <d v="2022-07-23T00:00:00"/>
    <s v="RT4"/>
    <n v="12"/>
    <n v="20"/>
  </r>
  <r>
    <n v="18562"/>
    <d v="2022-07-23T00:00:00"/>
    <s v="RT4"/>
    <n v="16"/>
    <n v="20"/>
  </r>
  <r>
    <n v="18563"/>
    <d v="2022-07-23T00:00:00"/>
    <s v="RT4"/>
    <n v="10"/>
    <n v="18"/>
  </r>
  <r>
    <n v="16563"/>
    <d v="2022-07-23T00:00:00"/>
    <s v="RT4"/>
    <n v="12"/>
    <n v="18"/>
  </r>
  <r>
    <n v="16559"/>
    <d v="2022-07-23T00:00:00"/>
    <s v="RT4"/>
    <n v="15"/>
    <n v="18"/>
  </r>
  <r>
    <n v="17558"/>
    <d v="2022-07-23T00:00:00"/>
    <s v="RT4"/>
    <n v="3"/>
    <n v="6"/>
  </r>
  <r>
    <n v="17562"/>
    <d v="2022-07-23T00:00:00"/>
    <s v="RT4"/>
    <n v="3"/>
    <n v="6"/>
  </r>
  <r>
    <n v="19563"/>
    <d v="2022-07-23T00:00:00"/>
    <s v="RT4"/>
    <n v="3"/>
    <n v="6"/>
  </r>
  <r>
    <n v="17561"/>
    <d v="2022-07-23T00:00:00"/>
    <s v="RT4"/>
    <n v="3"/>
    <n v="4"/>
  </r>
  <r>
    <n v="16558"/>
    <d v="2022-07-23T00:00:00"/>
    <s v="RT4"/>
    <n v="3"/>
    <n v="3"/>
  </r>
  <r>
    <n v="16559"/>
    <d v="2022-07-24T00:00:00"/>
    <s v="RT1"/>
    <n v="20"/>
    <n v="30"/>
  </r>
  <r>
    <n v="18560"/>
    <d v="2022-07-24T00:00:00"/>
    <s v="RT1"/>
    <n v="23"/>
    <n v="30"/>
  </r>
  <r>
    <n v="19562"/>
    <d v="2022-07-24T00:00:00"/>
    <s v="RT1"/>
    <n v="23"/>
    <n v="30"/>
  </r>
  <r>
    <n v="19563"/>
    <d v="2022-07-24T00:00:00"/>
    <s v="RT1"/>
    <n v="18"/>
    <n v="30"/>
  </r>
  <r>
    <n v="17558"/>
    <d v="2022-07-24T00:00:00"/>
    <s v="RT1"/>
    <n v="10"/>
    <n v="19"/>
  </r>
  <r>
    <n v="16558"/>
    <d v="2022-07-24T00:00:00"/>
    <s v="RT1"/>
    <n v="15"/>
    <n v="19"/>
  </r>
  <r>
    <n v="17560"/>
    <d v="2022-07-24T00:00:00"/>
    <s v="RT1"/>
    <n v="21"/>
    <n v="40"/>
  </r>
  <r>
    <n v="19558"/>
    <d v="2022-07-24T00:00:00"/>
    <s v="RT1"/>
    <n v="20"/>
    <n v="40"/>
  </r>
  <r>
    <n v="19560"/>
    <d v="2022-07-24T00:00:00"/>
    <s v="RT1"/>
    <n v="18"/>
    <n v="26"/>
  </r>
  <r>
    <n v="17561"/>
    <d v="2022-07-24T00:00:00"/>
    <s v="RT1"/>
    <n v="17"/>
    <n v="26"/>
  </r>
  <r>
    <n v="16560"/>
    <d v="2022-07-24T00:00:00"/>
    <s v="RT1"/>
    <n v="22"/>
    <n v="34"/>
  </r>
  <r>
    <n v="16561"/>
    <d v="2022-07-24T00:00:00"/>
    <s v="RT1"/>
    <n v="14"/>
    <n v="18"/>
  </r>
  <r>
    <n v="16562"/>
    <d v="2022-07-24T00:00:00"/>
    <s v="RT1"/>
    <n v="21"/>
    <n v="31"/>
  </r>
  <r>
    <n v="16563"/>
    <d v="2022-07-24T00:00:00"/>
    <s v="RT1"/>
    <n v="33"/>
    <n v="41"/>
  </r>
  <r>
    <n v="17559"/>
    <d v="2022-07-24T00:00:00"/>
    <s v="RT1"/>
    <n v="24"/>
    <n v="32"/>
  </r>
  <r>
    <n v="17562"/>
    <d v="2022-07-24T00:00:00"/>
    <s v="RT1"/>
    <n v="9"/>
    <n v="20"/>
  </r>
  <r>
    <n v="17563"/>
    <d v="2022-07-24T00:00:00"/>
    <s v="RT1"/>
    <n v="18"/>
    <n v="25"/>
  </r>
  <r>
    <n v="18558"/>
    <d v="2022-07-24T00:00:00"/>
    <s v="RT1"/>
    <n v="8"/>
    <n v="15"/>
  </r>
  <r>
    <n v="18559"/>
    <d v="2022-07-24T00:00:00"/>
    <s v="RT1"/>
    <n v="22"/>
    <n v="42"/>
  </r>
  <r>
    <n v="18561"/>
    <d v="2022-07-24T00:00:00"/>
    <s v="RT1"/>
    <n v="22"/>
    <n v="33"/>
  </r>
  <r>
    <n v="18562"/>
    <d v="2022-07-24T00:00:00"/>
    <s v="RT1"/>
    <n v="27"/>
    <n v="38"/>
  </r>
  <r>
    <n v="18563"/>
    <d v="2022-07-24T00:00:00"/>
    <s v="RT1"/>
    <n v="15"/>
    <n v="27"/>
  </r>
  <r>
    <n v="19559"/>
    <d v="2022-07-24T00:00:00"/>
    <s v="RT1"/>
    <n v="15"/>
    <n v="24"/>
  </r>
  <r>
    <n v="19561"/>
    <d v="2022-07-24T00:00:00"/>
    <s v="RT1"/>
    <n v="20"/>
    <n v="36"/>
  </r>
  <r>
    <n v="17564"/>
    <d v="2022-07-24T00:00:00"/>
    <s v="RT1"/>
    <n v="8"/>
    <n v="16"/>
  </r>
  <r>
    <n v="19562"/>
    <d v="2022-07-24T00:00:00"/>
    <s v="RT2"/>
    <n v="16"/>
    <n v="23"/>
  </r>
  <r>
    <n v="18563"/>
    <d v="2022-07-24T00:00:00"/>
    <s v="RT2"/>
    <n v="17"/>
    <n v="29"/>
  </r>
  <r>
    <n v="17561"/>
    <d v="2022-07-24T00:00:00"/>
    <s v="RT2"/>
    <n v="27"/>
    <n v="36"/>
  </r>
  <r>
    <n v="17558"/>
    <d v="2022-07-24T00:00:00"/>
    <s v="RT2"/>
    <n v="30"/>
    <n v="50"/>
  </r>
  <r>
    <n v="16562"/>
    <d v="2022-07-24T00:00:00"/>
    <s v="RT2"/>
    <n v="27"/>
    <n v="43"/>
  </r>
  <r>
    <n v="16561"/>
    <d v="2022-07-24T00:00:00"/>
    <s v="RT2"/>
    <n v="18"/>
    <n v="24"/>
  </r>
  <r>
    <n v="16558"/>
    <d v="2022-07-24T00:00:00"/>
    <s v="RT2"/>
    <n v="17"/>
    <n v="22"/>
  </r>
  <r>
    <n v="19560"/>
    <d v="2022-07-24T00:00:00"/>
    <s v="RT2"/>
    <n v="25"/>
    <n v="38"/>
  </r>
  <r>
    <n v="16563"/>
    <d v="2022-07-24T00:00:00"/>
    <s v="RT2"/>
    <n v="30"/>
    <n v="38"/>
  </r>
  <r>
    <n v="16559"/>
    <d v="2022-07-24T00:00:00"/>
    <s v="RT2"/>
    <n v="29"/>
    <n v="41"/>
  </r>
  <r>
    <n v="19559"/>
    <d v="2022-07-24T00:00:00"/>
    <s v="RT2"/>
    <n v="24"/>
    <n v="41"/>
  </r>
  <r>
    <n v="19558"/>
    <d v="2022-07-24T00:00:00"/>
    <s v="RT2"/>
    <n v="17"/>
    <n v="39"/>
  </r>
  <r>
    <n v="17559"/>
    <d v="2022-07-24T00:00:00"/>
    <s v="RT2"/>
    <n v="28"/>
    <n v="39"/>
  </r>
  <r>
    <n v="16560"/>
    <d v="2022-07-24T00:00:00"/>
    <s v="RT2"/>
    <n v="23"/>
    <n v="34"/>
  </r>
  <r>
    <n v="18562"/>
    <d v="2022-07-24T00:00:00"/>
    <s v="RT2"/>
    <n v="22"/>
    <n v="34"/>
  </r>
  <r>
    <n v="18559"/>
    <d v="2022-07-24T00:00:00"/>
    <s v="RT2"/>
    <n v="23"/>
    <n v="44"/>
  </r>
  <r>
    <n v="17563"/>
    <d v="2022-07-24T00:00:00"/>
    <s v="RT2"/>
    <n v="33"/>
    <n v="44"/>
  </r>
  <r>
    <n v="17562"/>
    <d v="2022-07-24T00:00:00"/>
    <s v="RT2"/>
    <n v="15"/>
    <n v="30"/>
  </r>
  <r>
    <n v="18558"/>
    <d v="2022-07-24T00:00:00"/>
    <s v="RT2"/>
    <n v="16"/>
    <n v="30"/>
  </r>
  <r>
    <n v="17564"/>
    <d v="2022-07-24T00:00:00"/>
    <s v="RT2"/>
    <n v="20"/>
    <n v="40"/>
  </r>
  <r>
    <n v="18561"/>
    <d v="2022-07-24T00:00:00"/>
    <s v="RT2"/>
    <n v="26"/>
    <n v="40"/>
  </r>
  <r>
    <n v="18560"/>
    <d v="2022-07-24T00:00:00"/>
    <s v="RT2"/>
    <n v="31"/>
    <n v="40"/>
  </r>
  <r>
    <n v="17560"/>
    <d v="2022-07-24T00:00:00"/>
    <s v="RT2"/>
    <n v="28"/>
    <n v="45"/>
  </r>
  <r>
    <n v="19561"/>
    <d v="2022-07-24T00:00:00"/>
    <s v="RT2"/>
    <n v="25"/>
    <n v="45"/>
  </r>
  <r>
    <n v="19563"/>
    <d v="2022-07-24T00:00:00"/>
    <s v="RT2"/>
    <n v="25"/>
    <n v="45"/>
  </r>
  <r>
    <n v="19563"/>
    <d v="2022-07-24T00:00:00"/>
    <s v="RT3"/>
    <n v="17"/>
    <n v="29"/>
  </r>
  <r>
    <n v="19562"/>
    <d v="2022-07-24T00:00:00"/>
    <s v="RT3"/>
    <n v="22"/>
    <n v="29"/>
  </r>
  <r>
    <n v="19561"/>
    <d v="2022-07-24T00:00:00"/>
    <s v="RT3"/>
    <n v="16"/>
    <n v="29"/>
  </r>
  <r>
    <n v="18562"/>
    <d v="2022-07-24T00:00:00"/>
    <s v="RT3"/>
    <n v="23"/>
    <n v="29"/>
  </r>
  <r>
    <n v="17558"/>
    <d v="2022-07-24T00:00:00"/>
    <s v="RT3"/>
    <n v="16"/>
    <n v="27"/>
  </r>
  <r>
    <n v="17562"/>
    <d v="2022-07-24T00:00:00"/>
    <s v="RT3"/>
    <n v="16"/>
    <n v="27"/>
  </r>
  <r>
    <n v="19559"/>
    <d v="2022-07-24T00:00:00"/>
    <s v="RT3"/>
    <n v="18"/>
    <n v="27"/>
  </r>
  <r>
    <n v="16559"/>
    <d v="2022-07-24T00:00:00"/>
    <s v="RT3"/>
    <n v="26"/>
    <n v="32"/>
  </r>
  <r>
    <n v="16558"/>
    <d v="2022-07-24T00:00:00"/>
    <s v="RT3"/>
    <n v="6"/>
    <n v="8"/>
  </r>
  <r>
    <n v="17560"/>
    <d v="2022-07-24T00:00:00"/>
    <s v="RT3"/>
    <n v="16"/>
    <n v="25"/>
  </r>
  <r>
    <n v="18561"/>
    <d v="2022-07-24T00:00:00"/>
    <s v="RT3"/>
    <n v="18"/>
    <n v="25"/>
  </r>
  <r>
    <n v="16561"/>
    <d v="2022-07-24T00:00:00"/>
    <s v="RT3"/>
    <n v="16"/>
    <n v="21"/>
  </r>
  <r>
    <n v="16563"/>
    <d v="2022-07-24T00:00:00"/>
    <s v="RT3"/>
    <n v="17"/>
    <n v="20"/>
  </r>
  <r>
    <n v="18560"/>
    <d v="2022-07-24T00:00:00"/>
    <s v="RT3"/>
    <n v="18"/>
    <n v="24"/>
  </r>
  <r>
    <n v="18558"/>
    <d v="2022-07-24T00:00:00"/>
    <s v="RT3"/>
    <n v="15"/>
    <n v="26"/>
  </r>
  <r>
    <n v="18563"/>
    <d v="2022-07-24T00:00:00"/>
    <s v="RT3"/>
    <n v="15"/>
    <n v="23"/>
  </r>
  <r>
    <n v="16560"/>
    <d v="2022-07-24T00:00:00"/>
    <s v="RT3"/>
    <n v="13"/>
    <n v="20"/>
  </r>
  <r>
    <n v="17559"/>
    <d v="2022-07-24T00:00:00"/>
    <s v="RT3"/>
    <n v="13"/>
    <n v="16"/>
  </r>
  <r>
    <n v="17561"/>
    <d v="2022-07-24T00:00:00"/>
    <s v="RT3"/>
    <n v="13"/>
    <n v="19"/>
  </r>
  <r>
    <n v="19560"/>
    <d v="2022-07-24T00:00:00"/>
    <s v="RT3"/>
    <n v="13"/>
    <n v="19"/>
  </r>
  <r>
    <n v="19558"/>
    <d v="2022-07-24T00:00:00"/>
    <s v="RT3"/>
    <n v="9"/>
    <n v="21"/>
  </r>
  <r>
    <n v="16562"/>
    <d v="2022-07-24T00:00:00"/>
    <s v="RT3"/>
    <n v="12"/>
    <n v="18"/>
  </r>
  <r>
    <n v="17563"/>
    <d v="2022-07-24T00:00:00"/>
    <s v="RT3"/>
    <n v="12"/>
    <n v="16"/>
  </r>
  <r>
    <n v="18559"/>
    <d v="2022-07-24T00:00:00"/>
    <s v="RT3"/>
    <n v="12"/>
    <n v="23"/>
  </r>
  <r>
    <n v="17564"/>
    <d v="2022-07-24T00:00:00"/>
    <s v="RT3"/>
    <n v="12"/>
    <n v="24"/>
  </r>
  <r>
    <n v="19559"/>
    <d v="2022-07-24T00:00:00"/>
    <s v="RT4"/>
    <n v="2"/>
    <n v="3"/>
  </r>
  <r>
    <n v="19563"/>
    <d v="2022-07-24T00:00:00"/>
    <s v="RT4"/>
    <n v="4"/>
    <n v="6"/>
  </r>
  <r>
    <n v="19561"/>
    <d v="2022-07-24T00:00:00"/>
    <s v="RT4"/>
    <n v="4"/>
    <n v="7"/>
  </r>
  <r>
    <n v="16560"/>
    <d v="2022-07-24T00:00:00"/>
    <s v="RT4"/>
    <n v="5"/>
    <n v="7"/>
  </r>
  <r>
    <n v="16561"/>
    <d v="2022-07-24T00:00:00"/>
    <s v="RT4"/>
    <n v="8"/>
    <n v="10"/>
  </r>
  <r>
    <n v="17560"/>
    <d v="2022-07-24T00:00:00"/>
    <s v="RT4"/>
    <n v="9"/>
    <n v="13"/>
  </r>
  <r>
    <n v="18561"/>
    <d v="2022-07-24T00:00:00"/>
    <s v="RT4"/>
    <n v="7"/>
    <n v="9"/>
  </r>
  <r>
    <n v="17564"/>
    <d v="2022-07-24T00:00:00"/>
    <s v="RT4"/>
    <n v="9"/>
    <n v="17"/>
  </r>
  <r>
    <n v="18560"/>
    <d v="2022-07-24T00:00:00"/>
    <s v="RT4"/>
    <n v="10"/>
    <n v="15"/>
  </r>
  <r>
    <n v="19560"/>
    <d v="2022-07-24T00:00:00"/>
    <s v="RT4"/>
    <n v="13"/>
    <n v="16"/>
  </r>
  <r>
    <n v="18559"/>
    <d v="2022-07-24T00:00:00"/>
    <s v="RT4"/>
    <n v="11"/>
    <n v="19"/>
  </r>
  <r>
    <n v="17563"/>
    <d v="2022-07-24T00:00:00"/>
    <s v="RT4"/>
    <n v="13"/>
    <n v="19"/>
  </r>
  <r>
    <n v="19562"/>
    <d v="2022-07-24T00:00:00"/>
    <s v="RT4"/>
    <n v="12"/>
    <n v="14"/>
  </r>
  <r>
    <n v="17559"/>
    <d v="2022-07-24T00:00:00"/>
    <s v="RT4"/>
    <n v="11"/>
    <n v="14"/>
  </r>
  <r>
    <n v="18558"/>
    <d v="2022-07-24T00:00:00"/>
    <s v="RT4"/>
    <n v="12"/>
    <n v="20"/>
  </r>
  <r>
    <n v="18562"/>
    <d v="2022-07-24T00:00:00"/>
    <s v="RT4"/>
    <n v="13"/>
    <n v="20"/>
  </r>
  <r>
    <n v="18563"/>
    <d v="2022-07-24T00:00:00"/>
    <s v="RT4"/>
    <n v="9"/>
    <n v="18"/>
  </r>
  <r>
    <n v="16563"/>
    <d v="2022-07-24T00:00:00"/>
    <s v="RT4"/>
    <n v="14"/>
    <n v="18"/>
  </r>
  <r>
    <n v="16559"/>
    <d v="2022-07-24T00:00:00"/>
    <s v="RT4"/>
    <n v="12"/>
    <n v="18"/>
  </r>
  <r>
    <n v="16562"/>
    <d v="2022-07-24T00:00:00"/>
    <s v="RT4"/>
    <n v="3"/>
    <n v="6"/>
  </r>
  <r>
    <n v="17558"/>
    <d v="2022-07-24T00:00:00"/>
    <s v="RT4"/>
    <n v="3"/>
    <n v="6"/>
  </r>
  <r>
    <n v="17562"/>
    <d v="2022-07-24T00:00:00"/>
    <s v="RT4"/>
    <n v="3"/>
    <n v="6"/>
  </r>
  <r>
    <n v="19558"/>
    <d v="2022-07-24T00:00:00"/>
    <s v="RT4"/>
    <n v="3"/>
    <n v="7"/>
  </r>
  <r>
    <n v="17561"/>
    <d v="2022-07-24T00:00:00"/>
    <s v="RT4"/>
    <n v="3"/>
    <n v="4"/>
  </r>
  <r>
    <n v="16558"/>
    <d v="2022-07-24T00:00:00"/>
    <s v="RT4"/>
    <n v="3"/>
    <n v="3"/>
  </r>
  <r>
    <n v="16559"/>
    <d v="2022-07-25T00:00:00"/>
    <s v="RT1"/>
    <n v="16"/>
    <n v="30"/>
  </r>
  <r>
    <n v="18560"/>
    <d v="2022-07-25T00:00:00"/>
    <s v="RT1"/>
    <n v="15"/>
    <n v="30"/>
  </r>
  <r>
    <n v="19562"/>
    <d v="2022-07-25T00:00:00"/>
    <s v="RT1"/>
    <n v="16"/>
    <n v="30"/>
  </r>
  <r>
    <n v="19563"/>
    <d v="2022-07-25T00:00:00"/>
    <s v="RT1"/>
    <n v="12"/>
    <n v="30"/>
  </r>
  <r>
    <n v="17558"/>
    <d v="2022-07-25T00:00:00"/>
    <s v="RT1"/>
    <n v="7"/>
    <n v="19"/>
  </r>
  <r>
    <n v="16558"/>
    <d v="2022-07-25T00:00:00"/>
    <s v="RT1"/>
    <n v="10"/>
    <n v="19"/>
  </r>
  <r>
    <n v="17560"/>
    <d v="2022-07-25T00:00:00"/>
    <s v="RT1"/>
    <n v="17"/>
    <n v="40"/>
  </r>
  <r>
    <n v="19558"/>
    <d v="2022-07-25T00:00:00"/>
    <s v="RT1"/>
    <n v="12"/>
    <n v="40"/>
  </r>
  <r>
    <n v="19560"/>
    <d v="2022-07-25T00:00:00"/>
    <s v="RT1"/>
    <n v="13"/>
    <n v="26"/>
  </r>
  <r>
    <n v="17561"/>
    <d v="2022-07-25T00:00:00"/>
    <s v="RT1"/>
    <n v="15"/>
    <n v="26"/>
  </r>
  <r>
    <n v="16560"/>
    <d v="2022-07-25T00:00:00"/>
    <s v="RT1"/>
    <n v="16"/>
    <n v="34"/>
  </r>
  <r>
    <n v="16561"/>
    <d v="2022-07-25T00:00:00"/>
    <s v="RT1"/>
    <n v="9"/>
    <n v="18"/>
  </r>
  <r>
    <n v="16562"/>
    <d v="2022-07-25T00:00:00"/>
    <s v="RT1"/>
    <n v="15"/>
    <n v="31"/>
  </r>
  <r>
    <n v="16563"/>
    <d v="2022-07-25T00:00:00"/>
    <s v="RT1"/>
    <n v="21"/>
    <n v="41"/>
  </r>
  <r>
    <n v="17559"/>
    <d v="2022-07-25T00:00:00"/>
    <s v="RT1"/>
    <n v="19"/>
    <n v="32"/>
  </r>
  <r>
    <n v="17562"/>
    <d v="2022-07-25T00:00:00"/>
    <s v="RT1"/>
    <n v="9"/>
    <n v="20"/>
  </r>
  <r>
    <n v="17563"/>
    <d v="2022-07-25T00:00:00"/>
    <s v="RT1"/>
    <n v="12"/>
    <n v="25"/>
  </r>
  <r>
    <n v="18558"/>
    <d v="2022-07-25T00:00:00"/>
    <s v="RT1"/>
    <n v="7"/>
    <n v="15"/>
  </r>
  <r>
    <n v="18559"/>
    <d v="2022-07-25T00:00:00"/>
    <s v="RT1"/>
    <n v="11"/>
    <n v="42"/>
  </r>
  <r>
    <n v="18561"/>
    <d v="2022-07-25T00:00:00"/>
    <s v="RT1"/>
    <n v="15"/>
    <n v="33"/>
  </r>
  <r>
    <n v="18562"/>
    <d v="2022-07-25T00:00:00"/>
    <s v="RT1"/>
    <n v="18"/>
    <n v="38"/>
  </r>
  <r>
    <n v="18563"/>
    <d v="2022-07-25T00:00:00"/>
    <s v="RT1"/>
    <n v="10"/>
    <n v="27"/>
  </r>
  <r>
    <n v="19559"/>
    <d v="2022-07-25T00:00:00"/>
    <s v="RT1"/>
    <n v="11"/>
    <n v="24"/>
  </r>
  <r>
    <n v="19561"/>
    <d v="2022-07-25T00:00:00"/>
    <s v="RT1"/>
    <n v="16"/>
    <n v="36"/>
  </r>
  <r>
    <n v="17564"/>
    <d v="2022-07-25T00:00:00"/>
    <s v="RT1"/>
    <n v="6"/>
    <n v="16"/>
  </r>
  <r>
    <n v="19562"/>
    <d v="2022-07-25T00:00:00"/>
    <s v="RT2"/>
    <n v="12"/>
    <n v="23"/>
  </r>
  <r>
    <n v="18563"/>
    <d v="2022-07-25T00:00:00"/>
    <s v="RT2"/>
    <n v="11"/>
    <n v="29"/>
  </r>
  <r>
    <n v="17561"/>
    <d v="2022-07-25T00:00:00"/>
    <s v="RT2"/>
    <n v="20"/>
    <n v="36"/>
  </r>
  <r>
    <n v="17558"/>
    <d v="2022-07-25T00:00:00"/>
    <s v="RT2"/>
    <n v="23"/>
    <n v="50"/>
  </r>
  <r>
    <n v="16562"/>
    <d v="2022-07-25T00:00:00"/>
    <s v="RT2"/>
    <n v="15"/>
    <n v="43"/>
  </r>
  <r>
    <n v="16561"/>
    <d v="2022-07-25T00:00:00"/>
    <s v="RT2"/>
    <n v="11"/>
    <n v="24"/>
  </r>
  <r>
    <n v="16558"/>
    <d v="2022-07-25T00:00:00"/>
    <s v="RT2"/>
    <n v="10"/>
    <n v="22"/>
  </r>
  <r>
    <n v="19560"/>
    <d v="2022-07-25T00:00:00"/>
    <s v="RT2"/>
    <n v="19"/>
    <n v="38"/>
  </r>
  <r>
    <n v="16563"/>
    <d v="2022-07-25T00:00:00"/>
    <s v="RT2"/>
    <n v="25"/>
    <n v="38"/>
  </r>
  <r>
    <n v="16559"/>
    <d v="2022-07-25T00:00:00"/>
    <s v="RT2"/>
    <n v="20"/>
    <n v="41"/>
  </r>
  <r>
    <n v="19559"/>
    <d v="2022-07-25T00:00:00"/>
    <s v="RT2"/>
    <n v="16"/>
    <n v="41"/>
  </r>
  <r>
    <n v="19558"/>
    <d v="2022-07-25T00:00:00"/>
    <s v="RT2"/>
    <n v="11"/>
    <n v="39"/>
  </r>
  <r>
    <n v="17559"/>
    <d v="2022-07-25T00:00:00"/>
    <s v="RT2"/>
    <n v="17"/>
    <n v="39"/>
  </r>
  <r>
    <n v="16560"/>
    <d v="2022-07-25T00:00:00"/>
    <s v="RT2"/>
    <n v="12"/>
    <n v="34"/>
  </r>
  <r>
    <n v="18562"/>
    <d v="2022-07-25T00:00:00"/>
    <s v="RT2"/>
    <n v="19"/>
    <n v="34"/>
  </r>
  <r>
    <n v="18559"/>
    <d v="2022-07-25T00:00:00"/>
    <s v="RT2"/>
    <n v="13"/>
    <n v="44"/>
  </r>
  <r>
    <n v="17563"/>
    <d v="2022-07-25T00:00:00"/>
    <s v="RT2"/>
    <n v="24"/>
    <n v="44"/>
  </r>
  <r>
    <n v="17562"/>
    <d v="2022-07-25T00:00:00"/>
    <s v="RT2"/>
    <n v="11"/>
    <n v="30"/>
  </r>
  <r>
    <n v="18558"/>
    <d v="2022-07-25T00:00:00"/>
    <s v="RT2"/>
    <n v="13"/>
    <n v="30"/>
  </r>
  <r>
    <n v="17564"/>
    <d v="2022-07-25T00:00:00"/>
    <s v="RT2"/>
    <n v="12"/>
    <n v="40"/>
  </r>
  <r>
    <n v="18561"/>
    <d v="2022-07-25T00:00:00"/>
    <s v="RT2"/>
    <n v="20"/>
    <n v="40"/>
  </r>
  <r>
    <n v="18560"/>
    <d v="2022-07-25T00:00:00"/>
    <s v="RT2"/>
    <n v="20"/>
    <n v="40"/>
  </r>
  <r>
    <n v="17560"/>
    <d v="2022-07-25T00:00:00"/>
    <s v="RT2"/>
    <n v="22"/>
    <n v="45"/>
  </r>
  <r>
    <n v="19561"/>
    <d v="2022-07-25T00:00:00"/>
    <s v="RT2"/>
    <n v="20"/>
    <n v="45"/>
  </r>
  <r>
    <n v="19563"/>
    <d v="2022-07-25T00:00:00"/>
    <s v="RT2"/>
    <n v="20"/>
    <n v="45"/>
  </r>
  <r>
    <n v="19563"/>
    <d v="2022-07-25T00:00:00"/>
    <s v="RT3"/>
    <n v="13"/>
    <n v="29"/>
  </r>
  <r>
    <n v="19562"/>
    <d v="2022-07-25T00:00:00"/>
    <s v="RT3"/>
    <n v="12"/>
    <n v="29"/>
  </r>
  <r>
    <n v="19561"/>
    <d v="2022-07-25T00:00:00"/>
    <s v="RT3"/>
    <n v="15"/>
    <n v="29"/>
  </r>
  <r>
    <n v="18562"/>
    <d v="2022-07-25T00:00:00"/>
    <s v="RT3"/>
    <n v="15"/>
    <n v="29"/>
  </r>
  <r>
    <n v="17558"/>
    <d v="2022-07-25T00:00:00"/>
    <s v="RT3"/>
    <n v="11"/>
    <n v="27"/>
  </r>
  <r>
    <n v="17562"/>
    <d v="2022-07-25T00:00:00"/>
    <s v="RT3"/>
    <n v="11"/>
    <n v="27"/>
  </r>
  <r>
    <n v="19559"/>
    <d v="2022-07-25T00:00:00"/>
    <s v="RT3"/>
    <n v="11"/>
    <n v="27"/>
  </r>
  <r>
    <n v="16559"/>
    <d v="2022-07-25T00:00:00"/>
    <s v="RT3"/>
    <n v="20"/>
    <n v="32"/>
  </r>
  <r>
    <n v="16558"/>
    <d v="2022-07-25T00:00:00"/>
    <s v="RT3"/>
    <n v="4"/>
    <n v="8"/>
  </r>
  <r>
    <n v="16562"/>
    <d v="2022-07-25T00:00:00"/>
    <s v="RT3"/>
    <n v="6"/>
    <n v="18"/>
  </r>
  <r>
    <n v="18559"/>
    <d v="2022-07-25T00:00:00"/>
    <s v="RT3"/>
    <n v="7"/>
    <n v="23"/>
  </r>
  <r>
    <n v="19558"/>
    <d v="2022-07-25T00:00:00"/>
    <s v="RT3"/>
    <n v="8"/>
    <n v="21"/>
  </r>
  <r>
    <n v="19560"/>
    <d v="2022-07-25T00:00:00"/>
    <s v="RT3"/>
    <n v="8"/>
    <n v="19"/>
  </r>
  <r>
    <n v="18560"/>
    <d v="2022-07-25T00:00:00"/>
    <s v="RT3"/>
    <n v="14"/>
    <n v="24"/>
  </r>
  <r>
    <n v="18561"/>
    <d v="2022-07-25T00:00:00"/>
    <s v="RT3"/>
    <n v="14"/>
    <n v="25"/>
  </r>
  <r>
    <n v="16560"/>
    <d v="2022-07-25T00:00:00"/>
    <s v="RT3"/>
    <n v="9"/>
    <n v="20"/>
  </r>
  <r>
    <n v="17559"/>
    <d v="2022-07-25T00:00:00"/>
    <s v="RT3"/>
    <n v="9"/>
    <n v="16"/>
  </r>
  <r>
    <n v="17563"/>
    <d v="2022-07-25T00:00:00"/>
    <s v="RT3"/>
    <n v="9"/>
    <n v="16"/>
  </r>
  <r>
    <n v="18563"/>
    <d v="2022-07-25T00:00:00"/>
    <s v="RT3"/>
    <n v="9"/>
    <n v="23"/>
  </r>
  <r>
    <n v="17564"/>
    <d v="2022-07-25T00:00:00"/>
    <s v="RT3"/>
    <n v="9"/>
    <n v="24"/>
  </r>
  <r>
    <n v="16561"/>
    <d v="2022-07-25T00:00:00"/>
    <s v="RT3"/>
    <n v="10"/>
    <n v="21"/>
  </r>
  <r>
    <n v="17560"/>
    <d v="2022-07-25T00:00:00"/>
    <s v="RT3"/>
    <n v="10"/>
    <n v="25"/>
  </r>
  <r>
    <n v="17561"/>
    <d v="2022-07-25T00:00:00"/>
    <s v="RT3"/>
    <n v="10"/>
    <n v="19"/>
  </r>
  <r>
    <n v="16563"/>
    <d v="2022-07-25T00:00:00"/>
    <s v="RT3"/>
    <n v="12"/>
    <n v="20"/>
  </r>
  <r>
    <n v="18558"/>
    <d v="2022-07-25T00:00:00"/>
    <s v="RT3"/>
    <n v="11"/>
    <n v="26"/>
  </r>
  <r>
    <n v="16560"/>
    <d v="2022-07-25T00:00:00"/>
    <s v="RT4"/>
    <n v="2"/>
    <n v="7"/>
  </r>
  <r>
    <n v="17561"/>
    <d v="2022-07-25T00:00:00"/>
    <s v="RT4"/>
    <n v="2"/>
    <n v="4"/>
  </r>
  <r>
    <n v="17562"/>
    <d v="2022-07-25T00:00:00"/>
    <s v="RT4"/>
    <n v="2"/>
    <n v="6"/>
  </r>
  <r>
    <n v="19558"/>
    <d v="2022-07-25T00:00:00"/>
    <s v="RT4"/>
    <n v="2"/>
    <n v="7"/>
  </r>
  <r>
    <n v="19561"/>
    <d v="2022-07-25T00:00:00"/>
    <s v="RT4"/>
    <n v="2"/>
    <n v="7"/>
  </r>
  <r>
    <n v="19563"/>
    <d v="2022-07-25T00:00:00"/>
    <s v="RT4"/>
    <n v="2"/>
    <n v="6"/>
  </r>
  <r>
    <n v="19559"/>
    <d v="2022-07-25T00:00:00"/>
    <s v="RT4"/>
    <n v="2"/>
    <n v="3"/>
  </r>
  <r>
    <n v="16558"/>
    <d v="2022-07-25T00:00:00"/>
    <s v="RT4"/>
    <n v="2"/>
    <n v="3"/>
  </r>
  <r>
    <n v="16561"/>
    <d v="2022-07-25T00:00:00"/>
    <s v="RT4"/>
    <n v="5"/>
    <n v="10"/>
  </r>
  <r>
    <n v="17560"/>
    <d v="2022-07-25T00:00:00"/>
    <s v="RT4"/>
    <n v="5"/>
    <n v="13"/>
  </r>
  <r>
    <n v="18561"/>
    <d v="2022-07-25T00:00:00"/>
    <s v="RT4"/>
    <n v="5"/>
    <n v="9"/>
  </r>
  <r>
    <n v="17564"/>
    <d v="2022-07-25T00:00:00"/>
    <s v="RT4"/>
    <n v="7"/>
    <n v="17"/>
  </r>
  <r>
    <n v="18560"/>
    <d v="2022-07-25T00:00:00"/>
    <s v="RT4"/>
    <n v="8"/>
    <n v="15"/>
  </r>
  <r>
    <n v="19560"/>
    <d v="2022-07-25T00:00:00"/>
    <s v="RT4"/>
    <n v="9"/>
    <n v="16"/>
  </r>
  <r>
    <n v="18559"/>
    <d v="2022-07-25T00:00:00"/>
    <s v="RT4"/>
    <n v="7"/>
    <n v="19"/>
  </r>
  <r>
    <n v="17563"/>
    <d v="2022-07-25T00:00:00"/>
    <s v="RT4"/>
    <n v="9"/>
    <n v="19"/>
  </r>
  <r>
    <n v="19562"/>
    <d v="2022-07-25T00:00:00"/>
    <s v="RT4"/>
    <n v="10"/>
    <n v="14"/>
  </r>
  <r>
    <n v="17559"/>
    <d v="2022-07-25T00:00:00"/>
    <s v="RT4"/>
    <n v="7"/>
    <n v="14"/>
  </r>
  <r>
    <n v="18558"/>
    <d v="2022-07-25T00:00:00"/>
    <s v="RT4"/>
    <n v="7"/>
    <n v="20"/>
  </r>
  <r>
    <n v="18562"/>
    <d v="2022-07-25T00:00:00"/>
    <s v="RT4"/>
    <n v="10"/>
    <n v="20"/>
  </r>
  <r>
    <n v="18563"/>
    <d v="2022-07-25T00:00:00"/>
    <s v="RT4"/>
    <n v="8"/>
    <n v="18"/>
  </r>
  <r>
    <n v="16563"/>
    <d v="2022-07-25T00:00:00"/>
    <s v="RT4"/>
    <n v="8"/>
    <n v="18"/>
  </r>
  <r>
    <n v="16559"/>
    <d v="2022-07-25T00:00:00"/>
    <s v="RT4"/>
    <n v="11"/>
    <n v="18"/>
  </r>
  <r>
    <n v="16562"/>
    <d v="2022-07-25T00:00:00"/>
    <s v="RT4"/>
    <n v="3"/>
    <n v="6"/>
  </r>
  <r>
    <n v="17558"/>
    <d v="2022-07-25T00:00:00"/>
    <s v="RT4"/>
    <n v="3"/>
    <n v="6"/>
  </r>
  <r>
    <n v="19563"/>
    <d v="2022-07-26T00:00:00"/>
    <s v="RT3"/>
    <n v="11"/>
    <n v="29"/>
  </r>
  <r>
    <n v="18560"/>
    <d v="2022-07-26T00:00:00"/>
    <s v="RT1"/>
    <n v="14"/>
    <n v="30"/>
  </r>
  <r>
    <n v="19562"/>
    <d v="2022-07-26T00:00:00"/>
    <s v="RT1"/>
    <n v="15"/>
    <n v="30"/>
  </r>
  <r>
    <n v="19563"/>
    <d v="2022-07-26T00:00:00"/>
    <s v="RT1"/>
    <n v="13"/>
    <n v="30"/>
  </r>
  <r>
    <n v="17558"/>
    <d v="2022-07-26T00:00:00"/>
    <s v="RT1"/>
    <n v="7"/>
    <n v="19"/>
  </r>
  <r>
    <n v="16558"/>
    <d v="2022-07-26T00:00:00"/>
    <s v="RT1"/>
    <n v="10"/>
    <n v="19"/>
  </r>
  <r>
    <n v="17560"/>
    <d v="2022-07-26T00:00:00"/>
    <s v="RT1"/>
    <n v="14"/>
    <n v="40"/>
  </r>
  <r>
    <n v="19558"/>
    <d v="2022-07-26T00:00:00"/>
    <s v="RT1"/>
    <n v="13"/>
    <n v="40"/>
  </r>
  <r>
    <n v="19560"/>
    <d v="2022-07-26T00:00:00"/>
    <s v="RT1"/>
    <n v="14"/>
    <n v="26"/>
  </r>
  <r>
    <n v="17561"/>
    <d v="2022-07-26T00:00:00"/>
    <s v="RT1"/>
    <n v="13"/>
    <n v="26"/>
  </r>
  <r>
    <n v="16560"/>
    <d v="2022-07-26T00:00:00"/>
    <s v="RT1"/>
    <n v="13"/>
    <n v="34"/>
  </r>
  <r>
    <n v="16561"/>
    <d v="2022-07-26T00:00:00"/>
    <s v="RT1"/>
    <n v="9"/>
    <n v="18"/>
  </r>
  <r>
    <n v="16562"/>
    <d v="2022-07-26T00:00:00"/>
    <s v="RT1"/>
    <n v="14"/>
    <n v="31"/>
  </r>
  <r>
    <n v="16563"/>
    <d v="2022-07-26T00:00:00"/>
    <s v="RT1"/>
    <n v="24"/>
    <n v="41"/>
  </r>
  <r>
    <n v="17559"/>
    <d v="2022-07-26T00:00:00"/>
    <s v="RT1"/>
    <n v="16"/>
    <n v="32"/>
  </r>
  <r>
    <n v="17562"/>
    <d v="2022-07-26T00:00:00"/>
    <s v="RT1"/>
    <n v="8"/>
    <n v="20"/>
  </r>
  <r>
    <n v="17563"/>
    <d v="2022-07-26T00:00:00"/>
    <s v="RT1"/>
    <n v="14"/>
    <n v="25"/>
  </r>
  <r>
    <n v="18558"/>
    <d v="2022-07-26T00:00:00"/>
    <s v="RT1"/>
    <n v="6"/>
    <n v="15"/>
  </r>
  <r>
    <n v="18559"/>
    <d v="2022-07-26T00:00:00"/>
    <s v="RT1"/>
    <n v="13"/>
    <n v="42"/>
  </r>
  <r>
    <n v="18561"/>
    <d v="2022-07-26T00:00:00"/>
    <s v="RT1"/>
    <n v="15"/>
    <n v="33"/>
  </r>
  <r>
    <n v="18562"/>
    <d v="2022-07-26T00:00:00"/>
    <s v="RT1"/>
    <n v="23"/>
    <n v="38"/>
  </r>
  <r>
    <n v="18563"/>
    <d v="2022-07-26T00:00:00"/>
    <s v="RT1"/>
    <n v="11"/>
    <n v="27"/>
  </r>
  <r>
    <n v="19559"/>
    <d v="2022-07-26T00:00:00"/>
    <s v="RT1"/>
    <n v="10"/>
    <n v="24"/>
  </r>
  <r>
    <n v="19561"/>
    <d v="2022-07-26T00:00:00"/>
    <s v="RT1"/>
    <n v="16"/>
    <n v="36"/>
  </r>
  <r>
    <n v="17564"/>
    <d v="2022-07-26T00:00:00"/>
    <s v="RT1"/>
    <n v="6"/>
    <n v="16"/>
  </r>
  <r>
    <n v="19562"/>
    <d v="2022-07-26T00:00:00"/>
    <s v="RT2"/>
    <n v="13"/>
    <n v="23"/>
  </r>
  <r>
    <n v="18563"/>
    <d v="2022-07-26T00:00:00"/>
    <s v="RT2"/>
    <n v="12"/>
    <n v="29"/>
  </r>
  <r>
    <n v="17561"/>
    <d v="2022-07-26T00:00:00"/>
    <s v="RT2"/>
    <n v="15"/>
    <n v="36"/>
  </r>
  <r>
    <n v="17558"/>
    <d v="2022-07-26T00:00:00"/>
    <s v="RT2"/>
    <n v="19"/>
    <n v="50"/>
  </r>
  <r>
    <n v="16562"/>
    <d v="2022-07-26T00:00:00"/>
    <s v="RT2"/>
    <n v="20"/>
    <n v="43"/>
  </r>
  <r>
    <n v="16561"/>
    <d v="2022-07-26T00:00:00"/>
    <s v="RT2"/>
    <n v="12"/>
    <n v="24"/>
  </r>
  <r>
    <n v="16558"/>
    <d v="2022-07-26T00:00:00"/>
    <s v="RT2"/>
    <n v="12"/>
    <n v="22"/>
  </r>
  <r>
    <n v="19560"/>
    <d v="2022-07-26T00:00:00"/>
    <s v="RT2"/>
    <n v="17"/>
    <n v="38"/>
  </r>
  <r>
    <n v="16563"/>
    <d v="2022-07-26T00:00:00"/>
    <s v="RT2"/>
    <n v="20"/>
    <n v="38"/>
  </r>
  <r>
    <n v="16559"/>
    <d v="2022-07-26T00:00:00"/>
    <s v="RT2"/>
    <n v="23"/>
    <n v="41"/>
  </r>
  <r>
    <n v="19559"/>
    <d v="2022-07-26T00:00:00"/>
    <s v="RT2"/>
    <n v="20"/>
    <n v="41"/>
  </r>
  <r>
    <n v="19558"/>
    <d v="2022-07-26T00:00:00"/>
    <s v="RT2"/>
    <n v="15"/>
    <n v="39"/>
  </r>
  <r>
    <n v="17559"/>
    <d v="2022-07-26T00:00:00"/>
    <s v="RT2"/>
    <n v="18"/>
    <n v="39"/>
  </r>
  <r>
    <n v="16560"/>
    <d v="2022-07-26T00:00:00"/>
    <s v="RT2"/>
    <n v="13"/>
    <n v="34"/>
  </r>
  <r>
    <n v="18562"/>
    <d v="2022-07-26T00:00:00"/>
    <s v="RT2"/>
    <n v="17"/>
    <n v="34"/>
  </r>
  <r>
    <n v="18559"/>
    <d v="2022-07-26T00:00:00"/>
    <s v="RT2"/>
    <n v="13"/>
    <n v="44"/>
  </r>
  <r>
    <n v="17563"/>
    <d v="2022-07-26T00:00:00"/>
    <s v="RT2"/>
    <n v="26"/>
    <n v="44"/>
  </r>
  <r>
    <n v="17562"/>
    <d v="2022-07-26T00:00:00"/>
    <s v="RT2"/>
    <n v="11"/>
    <n v="30"/>
  </r>
  <r>
    <n v="18558"/>
    <d v="2022-07-26T00:00:00"/>
    <s v="RT2"/>
    <n v="12"/>
    <n v="30"/>
  </r>
  <r>
    <n v="17564"/>
    <d v="2022-07-26T00:00:00"/>
    <s v="RT2"/>
    <n v="15"/>
    <n v="40"/>
  </r>
  <r>
    <n v="18561"/>
    <d v="2022-07-26T00:00:00"/>
    <s v="RT2"/>
    <n v="23"/>
    <n v="40"/>
  </r>
  <r>
    <n v="18560"/>
    <d v="2022-07-26T00:00:00"/>
    <s v="RT2"/>
    <n v="18"/>
    <n v="40"/>
  </r>
  <r>
    <n v="17560"/>
    <d v="2022-07-26T00:00:00"/>
    <s v="RT2"/>
    <n v="19"/>
    <n v="45"/>
  </r>
  <r>
    <n v="19561"/>
    <d v="2022-07-26T00:00:00"/>
    <s v="RT2"/>
    <n v="18"/>
    <n v="45"/>
  </r>
  <r>
    <n v="19563"/>
    <d v="2022-07-26T00:00:00"/>
    <s v="RT2"/>
    <n v="20"/>
    <n v="45"/>
  </r>
  <r>
    <n v="16559"/>
    <d v="2022-07-26T00:00:00"/>
    <s v="RT1"/>
    <n v="19"/>
    <n v="30"/>
  </r>
  <r>
    <n v="19562"/>
    <d v="2022-07-26T00:00:00"/>
    <s v="RT3"/>
    <n v="13"/>
    <n v="29"/>
  </r>
  <r>
    <n v="19561"/>
    <d v="2022-07-26T00:00:00"/>
    <s v="RT3"/>
    <n v="10"/>
    <n v="29"/>
  </r>
  <r>
    <n v="18562"/>
    <d v="2022-07-26T00:00:00"/>
    <s v="RT3"/>
    <n v="15"/>
    <n v="29"/>
  </r>
  <r>
    <n v="17558"/>
    <d v="2022-07-26T00:00:00"/>
    <s v="RT3"/>
    <n v="12"/>
    <n v="27"/>
  </r>
  <r>
    <n v="17562"/>
    <d v="2022-07-26T00:00:00"/>
    <s v="RT3"/>
    <n v="7"/>
    <n v="27"/>
  </r>
  <r>
    <n v="19559"/>
    <d v="2022-07-26T00:00:00"/>
    <s v="RT3"/>
    <n v="11"/>
    <n v="27"/>
  </r>
  <r>
    <n v="16559"/>
    <d v="2022-07-26T00:00:00"/>
    <s v="RT3"/>
    <n v="16"/>
    <n v="32"/>
  </r>
  <r>
    <n v="16558"/>
    <d v="2022-07-26T00:00:00"/>
    <s v="RT3"/>
    <n v="4"/>
    <n v="8"/>
  </r>
  <r>
    <n v="19558"/>
    <d v="2022-07-26T00:00:00"/>
    <s v="RT3"/>
    <n v="7"/>
    <n v="21"/>
  </r>
  <r>
    <n v="16562"/>
    <d v="2022-07-26T00:00:00"/>
    <s v="RT3"/>
    <n v="8"/>
    <n v="18"/>
  </r>
  <r>
    <n v="17559"/>
    <d v="2022-07-26T00:00:00"/>
    <s v="RT3"/>
    <n v="8"/>
    <n v="16"/>
  </r>
  <r>
    <n v="18559"/>
    <d v="2022-07-26T00:00:00"/>
    <s v="RT3"/>
    <n v="8"/>
    <n v="23"/>
  </r>
  <r>
    <n v="18560"/>
    <d v="2022-07-26T00:00:00"/>
    <s v="RT3"/>
    <n v="13"/>
    <n v="24"/>
  </r>
  <r>
    <n v="17563"/>
    <d v="2022-07-26T00:00:00"/>
    <s v="RT3"/>
    <n v="9"/>
    <n v="16"/>
  </r>
  <r>
    <n v="18563"/>
    <d v="2022-07-26T00:00:00"/>
    <s v="RT3"/>
    <n v="9"/>
    <n v="23"/>
  </r>
  <r>
    <n v="17564"/>
    <d v="2022-07-26T00:00:00"/>
    <s v="RT3"/>
    <n v="9"/>
    <n v="24"/>
  </r>
  <r>
    <n v="16560"/>
    <d v="2022-07-26T00:00:00"/>
    <s v="RT3"/>
    <n v="10"/>
    <n v="20"/>
  </r>
  <r>
    <n v="16561"/>
    <d v="2022-07-26T00:00:00"/>
    <s v="RT3"/>
    <n v="10"/>
    <n v="21"/>
  </r>
  <r>
    <n v="17561"/>
    <d v="2022-07-26T00:00:00"/>
    <s v="RT3"/>
    <n v="10"/>
    <n v="19"/>
  </r>
  <r>
    <n v="19560"/>
    <d v="2022-07-26T00:00:00"/>
    <s v="RT3"/>
    <n v="10"/>
    <n v="19"/>
  </r>
  <r>
    <n v="17560"/>
    <d v="2022-07-26T00:00:00"/>
    <s v="RT3"/>
    <n v="12"/>
    <n v="25"/>
  </r>
  <r>
    <n v="18561"/>
    <d v="2022-07-26T00:00:00"/>
    <s v="RT3"/>
    <n v="12"/>
    <n v="25"/>
  </r>
  <r>
    <n v="16563"/>
    <d v="2022-07-26T00:00:00"/>
    <s v="RT3"/>
    <n v="11"/>
    <n v="20"/>
  </r>
  <r>
    <n v="18558"/>
    <d v="2022-07-26T00:00:00"/>
    <s v="RT3"/>
    <n v="11"/>
    <n v="26"/>
  </r>
  <r>
    <n v="17558"/>
    <d v="2022-07-26T00:00:00"/>
    <s v="RT4"/>
    <n v="2"/>
    <n v="6"/>
  </r>
  <r>
    <n v="17561"/>
    <d v="2022-07-26T00:00:00"/>
    <s v="RT4"/>
    <n v="2"/>
    <n v="4"/>
  </r>
  <r>
    <n v="16558"/>
    <d v="2022-07-26T00:00:00"/>
    <s v="RT4"/>
    <n v="2"/>
    <n v="3"/>
  </r>
  <r>
    <n v="16562"/>
    <d v="2022-07-26T00:00:00"/>
    <s v="RT4"/>
    <n v="4"/>
    <n v="6"/>
  </r>
  <r>
    <n v="18561"/>
    <d v="2022-07-26T00:00:00"/>
    <s v="RT4"/>
    <n v="4"/>
    <n v="9"/>
  </r>
  <r>
    <n v="16561"/>
    <d v="2022-07-26T00:00:00"/>
    <s v="RT4"/>
    <n v="5"/>
    <n v="10"/>
  </r>
  <r>
    <n v="17560"/>
    <d v="2022-07-26T00:00:00"/>
    <s v="RT4"/>
    <n v="5"/>
    <n v="13"/>
  </r>
  <r>
    <n v="17564"/>
    <d v="2022-07-26T00:00:00"/>
    <s v="RT4"/>
    <n v="6"/>
    <n v="17"/>
  </r>
  <r>
    <n v="19559"/>
    <d v="2022-07-26T00:00:00"/>
    <s v="RT4"/>
    <n v="1"/>
    <n v="3"/>
  </r>
  <r>
    <n v="18560"/>
    <d v="2022-07-26T00:00:00"/>
    <s v="RT4"/>
    <n v="8"/>
    <n v="15"/>
  </r>
  <r>
    <n v="19560"/>
    <d v="2022-07-26T00:00:00"/>
    <s v="RT4"/>
    <n v="8"/>
    <n v="16"/>
  </r>
  <r>
    <n v="18559"/>
    <d v="2022-07-26T00:00:00"/>
    <s v="RT4"/>
    <n v="7"/>
    <n v="19"/>
  </r>
  <r>
    <n v="17563"/>
    <d v="2022-07-26T00:00:00"/>
    <s v="RT4"/>
    <n v="9"/>
    <n v="19"/>
  </r>
  <r>
    <n v="19562"/>
    <d v="2022-07-26T00:00:00"/>
    <s v="RT4"/>
    <n v="7"/>
    <n v="14"/>
  </r>
  <r>
    <n v="17559"/>
    <d v="2022-07-26T00:00:00"/>
    <s v="RT4"/>
    <n v="7"/>
    <n v="14"/>
  </r>
  <r>
    <n v="18558"/>
    <d v="2022-07-26T00:00:00"/>
    <s v="RT4"/>
    <n v="9"/>
    <n v="20"/>
  </r>
  <r>
    <n v="18562"/>
    <d v="2022-07-26T00:00:00"/>
    <s v="RT4"/>
    <n v="11"/>
    <n v="20"/>
  </r>
  <r>
    <n v="18563"/>
    <d v="2022-07-26T00:00:00"/>
    <s v="RT4"/>
    <n v="8"/>
    <n v="18"/>
  </r>
  <r>
    <n v="16563"/>
    <d v="2022-07-26T00:00:00"/>
    <s v="RT4"/>
    <n v="9"/>
    <n v="18"/>
  </r>
  <r>
    <n v="16559"/>
    <d v="2022-07-26T00:00:00"/>
    <s v="RT4"/>
    <n v="10"/>
    <n v="18"/>
  </r>
  <r>
    <n v="17562"/>
    <d v="2022-07-26T00:00:00"/>
    <s v="RT4"/>
    <n v="3"/>
    <n v="6"/>
  </r>
  <r>
    <n v="19563"/>
    <d v="2022-07-26T00:00:00"/>
    <s v="RT4"/>
    <n v="3"/>
    <n v="6"/>
  </r>
  <r>
    <n v="16560"/>
    <d v="2022-07-26T00:00:00"/>
    <s v="RT4"/>
    <n v="3"/>
    <n v="7"/>
  </r>
  <r>
    <n v="19558"/>
    <d v="2022-07-26T00:00:00"/>
    <s v="RT4"/>
    <n v="3"/>
    <n v="7"/>
  </r>
  <r>
    <n v="19561"/>
    <d v="2022-07-26T00:00:00"/>
    <s v="RT4"/>
    <n v="3"/>
    <n v="7"/>
  </r>
  <r>
    <n v="16559"/>
    <d v="2022-07-27T00:00:00"/>
    <s v="RT1"/>
    <n v="16"/>
    <n v="30"/>
  </r>
  <r>
    <n v="18560"/>
    <d v="2022-07-27T00:00:00"/>
    <s v="RT1"/>
    <n v="17"/>
    <n v="30"/>
  </r>
  <r>
    <n v="19562"/>
    <d v="2022-07-27T00:00:00"/>
    <s v="RT1"/>
    <n v="14"/>
    <n v="30"/>
  </r>
  <r>
    <n v="19563"/>
    <d v="2022-07-27T00:00:00"/>
    <s v="RT1"/>
    <n v="13"/>
    <n v="30"/>
  </r>
  <r>
    <n v="17558"/>
    <d v="2022-07-27T00:00:00"/>
    <s v="RT1"/>
    <n v="8"/>
    <n v="19"/>
  </r>
  <r>
    <n v="16558"/>
    <d v="2022-07-27T00:00:00"/>
    <s v="RT1"/>
    <n v="10"/>
    <n v="19"/>
  </r>
  <r>
    <n v="17560"/>
    <d v="2022-07-27T00:00:00"/>
    <s v="RT1"/>
    <n v="16"/>
    <n v="40"/>
  </r>
  <r>
    <n v="19558"/>
    <d v="2022-07-27T00:00:00"/>
    <s v="RT1"/>
    <n v="13"/>
    <n v="40"/>
  </r>
  <r>
    <n v="19560"/>
    <d v="2022-07-27T00:00:00"/>
    <s v="RT1"/>
    <n v="11"/>
    <n v="26"/>
  </r>
  <r>
    <n v="17561"/>
    <d v="2022-07-27T00:00:00"/>
    <s v="RT1"/>
    <n v="14"/>
    <n v="26"/>
  </r>
  <r>
    <n v="16560"/>
    <d v="2022-07-27T00:00:00"/>
    <s v="RT1"/>
    <n v="14"/>
    <n v="34"/>
  </r>
  <r>
    <n v="16561"/>
    <d v="2022-07-27T00:00:00"/>
    <s v="RT1"/>
    <n v="9"/>
    <n v="18"/>
  </r>
  <r>
    <n v="16562"/>
    <d v="2022-07-27T00:00:00"/>
    <s v="RT1"/>
    <n v="13"/>
    <n v="31"/>
  </r>
  <r>
    <n v="16563"/>
    <d v="2022-07-27T00:00:00"/>
    <s v="RT1"/>
    <n v="17"/>
    <n v="41"/>
  </r>
  <r>
    <n v="17559"/>
    <d v="2022-07-27T00:00:00"/>
    <s v="RT1"/>
    <n v="15"/>
    <n v="32"/>
  </r>
  <r>
    <n v="17562"/>
    <d v="2022-07-27T00:00:00"/>
    <s v="RT1"/>
    <n v="8"/>
    <n v="20"/>
  </r>
  <r>
    <n v="17563"/>
    <d v="2022-07-27T00:00:00"/>
    <s v="RT1"/>
    <n v="15"/>
    <n v="25"/>
  </r>
  <r>
    <n v="18558"/>
    <d v="2022-07-27T00:00:00"/>
    <s v="RT1"/>
    <n v="6"/>
    <n v="15"/>
  </r>
  <r>
    <n v="18559"/>
    <d v="2022-07-27T00:00:00"/>
    <s v="RT1"/>
    <n v="14"/>
    <n v="42"/>
  </r>
  <r>
    <n v="18561"/>
    <d v="2022-07-27T00:00:00"/>
    <s v="RT1"/>
    <n v="14"/>
    <n v="33"/>
  </r>
  <r>
    <n v="18562"/>
    <d v="2022-07-27T00:00:00"/>
    <s v="RT1"/>
    <n v="22"/>
    <n v="38"/>
  </r>
  <r>
    <n v="18563"/>
    <d v="2022-07-27T00:00:00"/>
    <s v="RT1"/>
    <n v="11"/>
    <n v="27"/>
  </r>
  <r>
    <n v="19559"/>
    <d v="2022-07-27T00:00:00"/>
    <s v="RT1"/>
    <n v="9"/>
    <n v="24"/>
  </r>
  <r>
    <n v="19561"/>
    <d v="2022-07-27T00:00:00"/>
    <s v="RT1"/>
    <n v="14"/>
    <n v="36"/>
  </r>
  <r>
    <n v="17564"/>
    <d v="2022-07-27T00:00:00"/>
    <s v="RT1"/>
    <n v="6"/>
    <n v="16"/>
  </r>
  <r>
    <n v="19562"/>
    <d v="2022-07-27T00:00:00"/>
    <s v="RT2"/>
    <n v="12"/>
    <n v="23"/>
  </r>
  <r>
    <n v="18563"/>
    <d v="2022-07-27T00:00:00"/>
    <s v="RT2"/>
    <n v="13"/>
    <n v="29"/>
  </r>
  <r>
    <n v="17561"/>
    <d v="2022-07-27T00:00:00"/>
    <s v="RT2"/>
    <n v="18"/>
    <n v="36"/>
  </r>
  <r>
    <n v="17558"/>
    <d v="2022-07-27T00:00:00"/>
    <s v="RT2"/>
    <n v="22"/>
    <n v="50"/>
  </r>
  <r>
    <n v="16562"/>
    <d v="2022-07-27T00:00:00"/>
    <s v="RT2"/>
    <n v="17"/>
    <n v="43"/>
  </r>
  <r>
    <n v="16561"/>
    <d v="2022-07-27T00:00:00"/>
    <s v="RT2"/>
    <n v="11"/>
    <n v="24"/>
  </r>
  <r>
    <n v="16558"/>
    <d v="2022-07-27T00:00:00"/>
    <s v="RT2"/>
    <n v="12"/>
    <n v="22"/>
  </r>
  <r>
    <n v="19560"/>
    <d v="2022-07-27T00:00:00"/>
    <s v="RT2"/>
    <n v="20"/>
    <n v="38"/>
  </r>
  <r>
    <n v="16563"/>
    <d v="2022-07-27T00:00:00"/>
    <s v="RT2"/>
    <n v="20"/>
    <n v="38"/>
  </r>
  <r>
    <n v="16559"/>
    <d v="2022-07-27T00:00:00"/>
    <s v="RT2"/>
    <n v="21"/>
    <n v="41"/>
  </r>
  <r>
    <n v="19559"/>
    <d v="2022-07-27T00:00:00"/>
    <s v="RT2"/>
    <n v="18"/>
    <n v="41"/>
  </r>
  <r>
    <n v="19558"/>
    <d v="2022-07-27T00:00:00"/>
    <s v="RT2"/>
    <n v="13"/>
    <n v="39"/>
  </r>
  <r>
    <n v="17559"/>
    <d v="2022-07-27T00:00:00"/>
    <s v="RT2"/>
    <n v="20"/>
    <n v="39"/>
  </r>
  <r>
    <n v="16560"/>
    <d v="2022-07-27T00:00:00"/>
    <s v="RT2"/>
    <n v="13"/>
    <n v="34"/>
  </r>
  <r>
    <n v="18562"/>
    <d v="2022-07-27T00:00:00"/>
    <s v="RT2"/>
    <n v="20"/>
    <n v="34"/>
  </r>
  <r>
    <n v="18559"/>
    <d v="2022-07-27T00:00:00"/>
    <s v="RT2"/>
    <n v="15"/>
    <n v="44"/>
  </r>
  <r>
    <n v="17563"/>
    <d v="2022-07-27T00:00:00"/>
    <s v="RT2"/>
    <n v="22"/>
    <n v="44"/>
  </r>
  <r>
    <n v="17562"/>
    <d v="2022-07-27T00:00:00"/>
    <s v="RT2"/>
    <n v="10"/>
    <n v="30"/>
  </r>
  <r>
    <n v="18558"/>
    <d v="2022-07-27T00:00:00"/>
    <s v="RT2"/>
    <n v="12"/>
    <n v="30"/>
  </r>
  <r>
    <n v="17564"/>
    <d v="2022-07-27T00:00:00"/>
    <s v="RT2"/>
    <n v="14"/>
    <n v="40"/>
  </r>
  <r>
    <n v="18561"/>
    <d v="2022-07-27T00:00:00"/>
    <s v="RT2"/>
    <n v="20"/>
    <n v="40"/>
  </r>
  <r>
    <n v="18560"/>
    <d v="2022-07-27T00:00:00"/>
    <s v="RT2"/>
    <n v="25"/>
    <n v="40"/>
  </r>
  <r>
    <n v="17560"/>
    <d v="2022-07-27T00:00:00"/>
    <s v="RT2"/>
    <n v="20"/>
    <n v="45"/>
  </r>
  <r>
    <n v="19561"/>
    <d v="2022-07-27T00:00:00"/>
    <s v="RT2"/>
    <n v="16"/>
    <n v="45"/>
  </r>
  <r>
    <n v="19563"/>
    <d v="2022-07-27T00:00:00"/>
    <s v="RT2"/>
    <n v="18"/>
    <n v="45"/>
  </r>
  <r>
    <n v="19563"/>
    <d v="2022-07-27T00:00:00"/>
    <s v="RT3"/>
    <n v="12"/>
    <n v="29"/>
  </r>
  <r>
    <n v="19562"/>
    <d v="2022-07-27T00:00:00"/>
    <s v="RT3"/>
    <n v="14"/>
    <n v="29"/>
  </r>
  <r>
    <n v="19561"/>
    <d v="2022-07-27T00:00:00"/>
    <s v="RT3"/>
    <n v="11"/>
    <n v="29"/>
  </r>
  <r>
    <n v="18562"/>
    <d v="2022-07-27T00:00:00"/>
    <s v="RT3"/>
    <n v="14"/>
    <n v="29"/>
  </r>
  <r>
    <n v="17558"/>
    <d v="2022-07-27T00:00:00"/>
    <s v="RT3"/>
    <n v="12"/>
    <n v="27"/>
  </r>
  <r>
    <n v="17562"/>
    <d v="2022-07-27T00:00:00"/>
    <s v="RT3"/>
    <n v="10"/>
    <n v="27"/>
  </r>
  <r>
    <n v="19559"/>
    <d v="2022-07-27T00:00:00"/>
    <s v="RT3"/>
    <n v="11"/>
    <n v="27"/>
  </r>
  <r>
    <n v="16559"/>
    <d v="2022-07-27T00:00:00"/>
    <s v="RT3"/>
    <n v="21"/>
    <n v="32"/>
  </r>
  <r>
    <n v="16558"/>
    <d v="2022-07-27T00:00:00"/>
    <s v="RT3"/>
    <n v="3"/>
    <n v="8"/>
  </r>
  <r>
    <n v="18559"/>
    <d v="2022-07-27T00:00:00"/>
    <s v="RT3"/>
    <n v="7"/>
    <n v="23"/>
  </r>
  <r>
    <n v="16560"/>
    <d v="2022-07-27T00:00:00"/>
    <s v="RT3"/>
    <n v="8"/>
    <n v="20"/>
  </r>
  <r>
    <n v="17559"/>
    <d v="2022-07-27T00:00:00"/>
    <s v="RT3"/>
    <n v="8"/>
    <n v="16"/>
  </r>
  <r>
    <n v="19558"/>
    <d v="2022-07-27T00:00:00"/>
    <s v="RT3"/>
    <n v="8"/>
    <n v="21"/>
  </r>
  <r>
    <n v="18560"/>
    <d v="2022-07-27T00:00:00"/>
    <s v="RT3"/>
    <n v="13"/>
    <n v="24"/>
  </r>
  <r>
    <n v="18561"/>
    <d v="2022-07-27T00:00:00"/>
    <s v="RT3"/>
    <n v="13"/>
    <n v="25"/>
  </r>
  <r>
    <n v="16562"/>
    <d v="2022-07-27T00:00:00"/>
    <s v="RT3"/>
    <n v="9"/>
    <n v="18"/>
  </r>
  <r>
    <n v="17563"/>
    <d v="2022-07-27T00:00:00"/>
    <s v="RT3"/>
    <n v="9"/>
    <n v="16"/>
  </r>
  <r>
    <n v="17564"/>
    <d v="2022-07-27T00:00:00"/>
    <s v="RT3"/>
    <n v="9"/>
    <n v="24"/>
  </r>
  <r>
    <n v="17560"/>
    <d v="2022-07-27T00:00:00"/>
    <s v="RT3"/>
    <n v="10"/>
    <n v="25"/>
  </r>
  <r>
    <n v="17561"/>
    <d v="2022-07-27T00:00:00"/>
    <s v="RT3"/>
    <n v="10"/>
    <n v="19"/>
  </r>
  <r>
    <n v="18563"/>
    <d v="2022-07-27T00:00:00"/>
    <s v="RT3"/>
    <n v="10"/>
    <n v="23"/>
  </r>
  <r>
    <n v="19560"/>
    <d v="2022-07-27T00:00:00"/>
    <s v="RT3"/>
    <n v="10"/>
    <n v="19"/>
  </r>
  <r>
    <n v="16561"/>
    <d v="2022-07-27T00:00:00"/>
    <s v="RT3"/>
    <n v="11"/>
    <n v="21"/>
  </r>
  <r>
    <n v="16563"/>
    <d v="2022-07-27T00:00:00"/>
    <s v="RT3"/>
    <n v="11"/>
    <n v="20"/>
  </r>
  <r>
    <n v="18558"/>
    <d v="2022-07-27T00:00:00"/>
    <s v="RT3"/>
    <n v="11"/>
    <n v="26"/>
  </r>
  <r>
    <n v="16562"/>
    <d v="2022-07-27T00:00:00"/>
    <s v="RT4"/>
    <n v="2"/>
    <n v="6"/>
  </r>
  <r>
    <n v="17558"/>
    <d v="2022-07-27T00:00:00"/>
    <s v="RT4"/>
    <n v="2"/>
    <n v="6"/>
  </r>
  <r>
    <n v="17561"/>
    <d v="2022-07-27T00:00:00"/>
    <s v="RT4"/>
    <n v="2"/>
    <n v="4"/>
  </r>
  <r>
    <n v="17562"/>
    <d v="2022-07-27T00:00:00"/>
    <s v="RT4"/>
    <n v="2"/>
    <n v="6"/>
  </r>
  <r>
    <n v="16558"/>
    <d v="2022-07-27T00:00:00"/>
    <s v="RT4"/>
    <n v="2"/>
    <n v="3"/>
  </r>
  <r>
    <n v="16561"/>
    <d v="2022-07-27T00:00:00"/>
    <s v="RT4"/>
    <n v="5"/>
    <n v="10"/>
  </r>
  <r>
    <n v="18561"/>
    <d v="2022-07-27T00:00:00"/>
    <s v="RT4"/>
    <n v="5"/>
    <n v="9"/>
  </r>
  <r>
    <n v="17560"/>
    <d v="2022-07-27T00:00:00"/>
    <s v="RT4"/>
    <n v="6"/>
    <n v="13"/>
  </r>
  <r>
    <n v="18560"/>
    <d v="2022-07-27T00:00:00"/>
    <s v="RT4"/>
    <n v="6"/>
    <n v="15"/>
  </r>
  <r>
    <n v="17564"/>
    <d v="2022-07-27T00:00:00"/>
    <s v="RT4"/>
    <n v="6"/>
    <n v="17"/>
  </r>
  <r>
    <n v="19559"/>
    <d v="2022-07-27T00:00:00"/>
    <s v="RT4"/>
    <n v="1"/>
    <n v="3"/>
  </r>
  <r>
    <n v="19560"/>
    <d v="2022-07-27T00:00:00"/>
    <s v="RT4"/>
    <n v="8"/>
    <n v="16"/>
  </r>
  <r>
    <n v="18559"/>
    <d v="2022-07-27T00:00:00"/>
    <s v="RT4"/>
    <n v="9"/>
    <n v="19"/>
  </r>
  <r>
    <n v="17563"/>
    <d v="2022-07-27T00:00:00"/>
    <s v="RT4"/>
    <n v="8"/>
    <n v="19"/>
  </r>
  <r>
    <n v="19562"/>
    <d v="2022-07-27T00:00:00"/>
    <s v="RT4"/>
    <n v="6"/>
    <n v="14"/>
  </r>
  <r>
    <n v="17559"/>
    <d v="2022-07-27T00:00:00"/>
    <s v="RT4"/>
    <n v="7"/>
    <n v="14"/>
  </r>
  <r>
    <n v="18558"/>
    <d v="2022-07-27T00:00:00"/>
    <s v="RT4"/>
    <n v="8"/>
    <n v="20"/>
  </r>
  <r>
    <n v="18562"/>
    <d v="2022-07-27T00:00:00"/>
    <s v="RT4"/>
    <n v="10"/>
    <n v="20"/>
  </r>
  <r>
    <n v="18563"/>
    <d v="2022-07-27T00:00:00"/>
    <s v="RT4"/>
    <n v="7"/>
    <n v="18"/>
  </r>
  <r>
    <n v="16563"/>
    <d v="2022-07-27T00:00:00"/>
    <s v="RT4"/>
    <n v="10"/>
    <n v="18"/>
  </r>
  <r>
    <n v="16559"/>
    <d v="2022-07-27T00:00:00"/>
    <s v="RT4"/>
    <n v="9"/>
    <n v="18"/>
  </r>
  <r>
    <n v="19563"/>
    <d v="2022-07-27T00:00:00"/>
    <s v="RT4"/>
    <n v="3"/>
    <n v="6"/>
  </r>
  <r>
    <n v="16560"/>
    <d v="2022-07-27T00:00:00"/>
    <s v="RT4"/>
    <n v="3"/>
    <n v="7"/>
  </r>
  <r>
    <n v="19558"/>
    <d v="2022-07-27T00:00:00"/>
    <s v="RT4"/>
    <n v="3"/>
    <n v="7"/>
  </r>
  <r>
    <n v="19561"/>
    <d v="2022-07-27T00:00:00"/>
    <s v="RT4"/>
    <n v="3"/>
    <n v="7"/>
  </r>
  <r>
    <n v="16559"/>
    <d v="2022-07-28T00:00:00"/>
    <s v="RT1"/>
    <n v="14"/>
    <n v="30"/>
  </r>
  <r>
    <n v="18560"/>
    <d v="2022-07-28T00:00:00"/>
    <s v="RT1"/>
    <n v="16"/>
    <n v="30"/>
  </r>
  <r>
    <n v="19562"/>
    <d v="2022-07-28T00:00:00"/>
    <s v="RT1"/>
    <n v="16"/>
    <n v="30"/>
  </r>
  <r>
    <n v="19563"/>
    <d v="2022-07-28T00:00:00"/>
    <s v="RT1"/>
    <n v="12"/>
    <n v="30"/>
  </r>
  <r>
    <n v="17558"/>
    <d v="2022-07-28T00:00:00"/>
    <s v="RT1"/>
    <n v="8"/>
    <n v="19"/>
  </r>
  <r>
    <n v="16558"/>
    <d v="2022-07-28T00:00:00"/>
    <s v="RT1"/>
    <n v="9"/>
    <n v="19"/>
  </r>
  <r>
    <n v="17560"/>
    <d v="2022-07-28T00:00:00"/>
    <s v="RT1"/>
    <n v="17"/>
    <n v="40"/>
  </r>
  <r>
    <n v="19558"/>
    <d v="2022-07-28T00:00:00"/>
    <s v="RT1"/>
    <n v="12"/>
    <n v="40"/>
  </r>
  <r>
    <n v="19560"/>
    <d v="2022-07-28T00:00:00"/>
    <s v="RT1"/>
    <n v="17"/>
    <n v="26"/>
  </r>
  <r>
    <n v="17561"/>
    <d v="2022-07-28T00:00:00"/>
    <s v="RT1"/>
    <n v="14"/>
    <n v="26"/>
  </r>
  <r>
    <n v="16560"/>
    <d v="2022-07-28T00:00:00"/>
    <s v="RT1"/>
    <n v="15"/>
    <n v="34"/>
  </r>
  <r>
    <n v="16561"/>
    <d v="2022-07-28T00:00:00"/>
    <s v="RT1"/>
    <n v="9"/>
    <n v="18"/>
  </r>
  <r>
    <n v="16562"/>
    <d v="2022-07-28T00:00:00"/>
    <s v="RT1"/>
    <n v="11"/>
    <n v="31"/>
  </r>
  <r>
    <n v="16563"/>
    <d v="2022-07-28T00:00:00"/>
    <s v="RT1"/>
    <n v="22"/>
    <n v="41"/>
  </r>
  <r>
    <n v="17559"/>
    <d v="2022-07-28T00:00:00"/>
    <s v="RT1"/>
    <n v="14"/>
    <n v="32"/>
  </r>
  <r>
    <n v="17562"/>
    <d v="2022-07-28T00:00:00"/>
    <s v="RT1"/>
    <n v="9"/>
    <n v="20"/>
  </r>
  <r>
    <n v="17563"/>
    <d v="2022-07-28T00:00:00"/>
    <s v="RT1"/>
    <n v="12"/>
    <n v="25"/>
  </r>
  <r>
    <n v="18558"/>
    <d v="2022-07-28T00:00:00"/>
    <s v="RT1"/>
    <n v="7"/>
    <n v="15"/>
  </r>
  <r>
    <n v="18559"/>
    <d v="2022-07-28T00:00:00"/>
    <s v="RT1"/>
    <n v="16"/>
    <n v="42"/>
  </r>
  <r>
    <n v="18561"/>
    <d v="2022-07-28T00:00:00"/>
    <s v="RT1"/>
    <n v="17"/>
    <n v="33"/>
  </r>
  <r>
    <n v="18562"/>
    <d v="2022-07-28T00:00:00"/>
    <s v="RT1"/>
    <n v="21"/>
    <n v="38"/>
  </r>
  <r>
    <n v="18563"/>
    <d v="2022-07-28T00:00:00"/>
    <s v="RT1"/>
    <n v="11"/>
    <n v="27"/>
  </r>
  <r>
    <n v="19559"/>
    <d v="2022-07-28T00:00:00"/>
    <s v="RT1"/>
    <n v="10"/>
    <n v="24"/>
  </r>
  <r>
    <n v="19561"/>
    <d v="2022-07-28T00:00:00"/>
    <s v="RT1"/>
    <n v="16"/>
    <n v="36"/>
  </r>
  <r>
    <n v="17564"/>
    <d v="2022-07-28T00:00:00"/>
    <s v="RT1"/>
    <n v="6"/>
    <n v="16"/>
  </r>
  <r>
    <n v="19562"/>
    <d v="2022-07-28T00:00:00"/>
    <s v="RT2"/>
    <n v="13"/>
    <n v="23"/>
  </r>
  <r>
    <n v="18563"/>
    <d v="2022-07-28T00:00:00"/>
    <s v="RT2"/>
    <n v="12"/>
    <n v="29"/>
  </r>
  <r>
    <n v="17561"/>
    <d v="2022-07-28T00:00:00"/>
    <s v="RT2"/>
    <n v="21"/>
    <n v="36"/>
  </r>
  <r>
    <n v="17558"/>
    <d v="2022-07-28T00:00:00"/>
    <s v="RT2"/>
    <n v="21"/>
    <n v="50"/>
  </r>
  <r>
    <n v="16562"/>
    <d v="2022-07-28T00:00:00"/>
    <s v="RT2"/>
    <n v="15"/>
    <n v="43"/>
  </r>
  <r>
    <n v="16561"/>
    <d v="2022-07-28T00:00:00"/>
    <s v="RT2"/>
    <n v="12"/>
    <n v="24"/>
  </r>
  <r>
    <n v="16558"/>
    <d v="2022-07-28T00:00:00"/>
    <s v="RT2"/>
    <n v="14"/>
    <n v="22"/>
  </r>
  <r>
    <n v="19560"/>
    <d v="2022-07-28T00:00:00"/>
    <s v="RT2"/>
    <n v="18"/>
    <n v="38"/>
  </r>
  <r>
    <n v="16563"/>
    <d v="2022-07-28T00:00:00"/>
    <s v="RT2"/>
    <n v="20"/>
    <n v="38"/>
  </r>
  <r>
    <n v="16559"/>
    <d v="2022-07-28T00:00:00"/>
    <s v="RT2"/>
    <n v="20"/>
    <n v="41"/>
  </r>
  <r>
    <n v="19559"/>
    <d v="2022-07-28T00:00:00"/>
    <s v="RT2"/>
    <n v="15"/>
    <n v="41"/>
  </r>
  <r>
    <n v="19558"/>
    <d v="2022-07-28T00:00:00"/>
    <s v="RT2"/>
    <n v="12"/>
    <n v="39"/>
  </r>
  <r>
    <n v="17559"/>
    <d v="2022-07-28T00:00:00"/>
    <s v="RT2"/>
    <n v="20"/>
    <n v="39"/>
  </r>
  <r>
    <n v="16560"/>
    <d v="2022-07-28T00:00:00"/>
    <s v="RT2"/>
    <n v="17"/>
    <n v="34"/>
  </r>
  <r>
    <n v="18562"/>
    <d v="2022-07-28T00:00:00"/>
    <s v="RT2"/>
    <n v="19"/>
    <n v="34"/>
  </r>
  <r>
    <n v="18559"/>
    <d v="2022-07-28T00:00:00"/>
    <s v="RT2"/>
    <n v="15"/>
    <n v="44"/>
  </r>
  <r>
    <n v="17563"/>
    <d v="2022-07-28T00:00:00"/>
    <s v="RT2"/>
    <n v="24"/>
    <n v="44"/>
  </r>
  <r>
    <n v="17562"/>
    <d v="2022-07-28T00:00:00"/>
    <s v="RT2"/>
    <n v="10"/>
    <n v="30"/>
  </r>
  <r>
    <n v="18558"/>
    <d v="2022-07-28T00:00:00"/>
    <s v="RT2"/>
    <n v="13"/>
    <n v="30"/>
  </r>
  <r>
    <n v="17564"/>
    <d v="2022-07-28T00:00:00"/>
    <s v="RT2"/>
    <n v="15"/>
    <n v="40"/>
  </r>
  <r>
    <n v="18561"/>
    <d v="2022-07-28T00:00:00"/>
    <s v="RT2"/>
    <n v="22"/>
    <n v="40"/>
  </r>
  <r>
    <n v="18560"/>
    <d v="2022-07-28T00:00:00"/>
    <s v="RT2"/>
    <n v="19"/>
    <n v="40"/>
  </r>
  <r>
    <n v="17560"/>
    <d v="2022-07-28T00:00:00"/>
    <s v="RT2"/>
    <n v="18"/>
    <n v="45"/>
  </r>
  <r>
    <n v="19561"/>
    <d v="2022-07-28T00:00:00"/>
    <s v="RT2"/>
    <n v="17"/>
    <n v="45"/>
  </r>
  <r>
    <n v="19563"/>
    <d v="2022-07-28T00:00:00"/>
    <s v="RT2"/>
    <n v="18"/>
    <n v="45"/>
  </r>
  <r>
    <n v="19563"/>
    <d v="2022-07-28T00:00:00"/>
    <s v="RT3"/>
    <n v="11"/>
    <n v="29"/>
  </r>
  <r>
    <n v="19562"/>
    <d v="2022-07-28T00:00:00"/>
    <s v="RT3"/>
    <n v="16"/>
    <n v="29"/>
  </r>
  <r>
    <n v="19561"/>
    <d v="2022-07-28T00:00:00"/>
    <s v="RT3"/>
    <n v="12"/>
    <n v="29"/>
  </r>
  <r>
    <n v="18562"/>
    <d v="2022-07-28T00:00:00"/>
    <s v="RT3"/>
    <n v="14"/>
    <n v="29"/>
  </r>
  <r>
    <n v="17558"/>
    <d v="2022-07-28T00:00:00"/>
    <s v="RT3"/>
    <n v="11"/>
    <n v="27"/>
  </r>
  <r>
    <n v="17562"/>
    <d v="2022-07-28T00:00:00"/>
    <s v="RT3"/>
    <n v="9"/>
    <n v="27"/>
  </r>
  <r>
    <n v="19559"/>
    <d v="2022-07-28T00:00:00"/>
    <s v="RT3"/>
    <n v="12"/>
    <n v="27"/>
  </r>
  <r>
    <n v="16559"/>
    <d v="2022-07-28T00:00:00"/>
    <s v="RT3"/>
    <n v="17"/>
    <n v="32"/>
  </r>
  <r>
    <n v="16558"/>
    <d v="2022-07-28T00:00:00"/>
    <s v="RT3"/>
    <n v="5"/>
    <n v="8"/>
  </r>
  <r>
    <n v="17559"/>
    <d v="2022-07-28T00:00:00"/>
    <s v="RT3"/>
    <n v="7"/>
    <n v="16"/>
  </r>
  <r>
    <n v="19558"/>
    <d v="2022-07-28T00:00:00"/>
    <s v="RT3"/>
    <n v="7"/>
    <n v="21"/>
  </r>
  <r>
    <n v="17563"/>
    <d v="2022-07-28T00:00:00"/>
    <s v="RT3"/>
    <n v="8"/>
    <n v="16"/>
  </r>
  <r>
    <n v="19560"/>
    <d v="2022-07-28T00:00:00"/>
    <s v="RT3"/>
    <n v="8"/>
    <n v="19"/>
  </r>
  <r>
    <n v="17564"/>
    <d v="2022-07-28T00:00:00"/>
    <s v="RT3"/>
    <n v="8"/>
    <n v="24"/>
  </r>
  <r>
    <n v="18561"/>
    <d v="2022-07-28T00:00:00"/>
    <s v="RT3"/>
    <n v="13"/>
    <n v="25"/>
  </r>
  <r>
    <n v="18560"/>
    <d v="2022-07-28T00:00:00"/>
    <s v="RT3"/>
    <n v="14"/>
    <n v="24"/>
  </r>
  <r>
    <n v="16560"/>
    <d v="2022-07-28T00:00:00"/>
    <s v="RT3"/>
    <n v="9"/>
    <n v="20"/>
  </r>
  <r>
    <n v="16562"/>
    <d v="2022-07-28T00:00:00"/>
    <s v="RT3"/>
    <n v="9"/>
    <n v="18"/>
  </r>
  <r>
    <n v="18559"/>
    <d v="2022-07-28T00:00:00"/>
    <s v="RT3"/>
    <n v="9"/>
    <n v="23"/>
  </r>
  <r>
    <n v="18563"/>
    <d v="2022-07-28T00:00:00"/>
    <s v="RT3"/>
    <n v="9"/>
    <n v="23"/>
  </r>
  <r>
    <n v="17560"/>
    <d v="2022-07-28T00:00:00"/>
    <s v="RT3"/>
    <n v="10"/>
    <n v="25"/>
  </r>
  <r>
    <n v="18558"/>
    <d v="2022-07-28T00:00:00"/>
    <s v="RT3"/>
    <n v="10"/>
    <n v="26"/>
  </r>
  <r>
    <n v="16561"/>
    <d v="2022-07-28T00:00:00"/>
    <s v="RT3"/>
    <n v="12"/>
    <n v="21"/>
  </r>
  <r>
    <n v="16563"/>
    <d v="2022-07-28T00:00:00"/>
    <s v="RT3"/>
    <n v="12"/>
    <n v="20"/>
  </r>
  <r>
    <n v="17561"/>
    <d v="2022-07-28T00:00:00"/>
    <s v="RT3"/>
    <n v="12"/>
    <n v="19"/>
  </r>
  <r>
    <n v="17562"/>
    <d v="2022-07-28T00:00:00"/>
    <s v="RT4"/>
    <n v="2"/>
    <n v="6"/>
  </r>
  <r>
    <n v="19563"/>
    <d v="2022-07-28T00:00:00"/>
    <s v="RT4"/>
    <n v="2"/>
    <n v="6"/>
  </r>
  <r>
    <n v="19559"/>
    <d v="2022-07-28T00:00:00"/>
    <s v="RT4"/>
    <n v="2"/>
    <n v="3"/>
  </r>
  <r>
    <n v="16558"/>
    <d v="2022-07-28T00:00:00"/>
    <s v="RT4"/>
    <n v="2"/>
    <n v="3"/>
  </r>
  <r>
    <n v="16562"/>
    <d v="2022-07-28T00:00:00"/>
    <s v="RT4"/>
    <n v="4"/>
    <n v="6"/>
  </r>
  <r>
    <n v="19561"/>
    <d v="2022-07-28T00:00:00"/>
    <s v="RT4"/>
    <n v="4"/>
    <n v="7"/>
  </r>
  <r>
    <n v="16561"/>
    <d v="2022-07-28T00:00:00"/>
    <s v="RT4"/>
    <n v="5"/>
    <n v="10"/>
  </r>
  <r>
    <n v="17560"/>
    <d v="2022-07-28T00:00:00"/>
    <s v="RT4"/>
    <n v="5"/>
    <n v="13"/>
  </r>
  <r>
    <n v="18561"/>
    <d v="2022-07-28T00:00:00"/>
    <s v="RT4"/>
    <n v="6"/>
    <n v="9"/>
  </r>
  <r>
    <n v="17564"/>
    <d v="2022-07-28T00:00:00"/>
    <s v="RT4"/>
    <n v="6"/>
    <n v="17"/>
  </r>
  <r>
    <n v="18560"/>
    <d v="2022-07-28T00:00:00"/>
    <s v="RT4"/>
    <n v="9"/>
    <n v="15"/>
  </r>
  <r>
    <n v="19560"/>
    <d v="2022-07-28T00:00:00"/>
    <s v="RT4"/>
    <n v="9"/>
    <n v="16"/>
  </r>
  <r>
    <n v="18559"/>
    <d v="2022-07-28T00:00:00"/>
    <s v="RT4"/>
    <n v="6"/>
    <n v="19"/>
  </r>
  <r>
    <n v="17563"/>
    <d v="2022-07-28T00:00:00"/>
    <s v="RT4"/>
    <n v="7"/>
    <n v="19"/>
  </r>
  <r>
    <n v="19562"/>
    <d v="2022-07-28T00:00:00"/>
    <s v="RT4"/>
    <n v="6"/>
    <n v="14"/>
  </r>
  <r>
    <n v="17559"/>
    <d v="2022-07-28T00:00:00"/>
    <s v="RT4"/>
    <n v="8"/>
    <n v="14"/>
  </r>
  <r>
    <n v="18558"/>
    <d v="2022-07-28T00:00:00"/>
    <s v="RT4"/>
    <n v="7"/>
    <n v="20"/>
  </r>
  <r>
    <n v="18562"/>
    <d v="2022-07-28T00:00:00"/>
    <s v="RT4"/>
    <n v="11"/>
    <n v="20"/>
  </r>
  <r>
    <n v="18563"/>
    <d v="2022-07-28T00:00:00"/>
    <s v="RT4"/>
    <n v="8"/>
    <n v="18"/>
  </r>
  <r>
    <n v="16563"/>
    <d v="2022-07-28T00:00:00"/>
    <s v="RT4"/>
    <n v="9"/>
    <n v="18"/>
  </r>
  <r>
    <n v="16559"/>
    <d v="2022-07-28T00:00:00"/>
    <s v="RT4"/>
    <n v="10"/>
    <n v="18"/>
  </r>
  <r>
    <n v="17558"/>
    <d v="2022-07-28T00:00:00"/>
    <s v="RT4"/>
    <n v="3"/>
    <n v="6"/>
  </r>
  <r>
    <n v="16560"/>
    <d v="2022-07-28T00:00:00"/>
    <s v="RT4"/>
    <n v="3"/>
    <n v="7"/>
  </r>
  <r>
    <n v="19558"/>
    <d v="2022-07-28T00:00:00"/>
    <s v="RT4"/>
    <n v="3"/>
    <n v="7"/>
  </r>
  <r>
    <n v="17561"/>
    <d v="2022-07-28T00:00:00"/>
    <s v="RT4"/>
    <n v="3"/>
    <n v="4"/>
  </r>
  <r>
    <n v="19563"/>
    <d v="2022-07-29T00:00:00"/>
    <s v="RT3"/>
    <n v="12"/>
    <n v="29"/>
  </r>
  <r>
    <n v="18560"/>
    <d v="2022-07-29T00:00:00"/>
    <s v="RT1"/>
    <n v="15"/>
    <n v="30"/>
  </r>
  <r>
    <n v="19562"/>
    <d v="2022-07-29T00:00:00"/>
    <s v="RT1"/>
    <n v="18"/>
    <n v="30"/>
  </r>
  <r>
    <n v="19563"/>
    <d v="2022-07-29T00:00:00"/>
    <s v="RT1"/>
    <n v="12"/>
    <n v="30"/>
  </r>
  <r>
    <n v="17558"/>
    <d v="2022-07-29T00:00:00"/>
    <s v="RT1"/>
    <n v="7"/>
    <n v="19"/>
  </r>
  <r>
    <n v="16558"/>
    <d v="2022-07-29T00:00:00"/>
    <s v="RT1"/>
    <n v="9"/>
    <n v="19"/>
  </r>
  <r>
    <n v="17560"/>
    <d v="2022-07-29T00:00:00"/>
    <s v="RT1"/>
    <n v="18"/>
    <n v="40"/>
  </r>
  <r>
    <n v="19558"/>
    <d v="2022-07-29T00:00:00"/>
    <s v="RT1"/>
    <n v="16"/>
    <n v="40"/>
  </r>
  <r>
    <n v="19560"/>
    <d v="2022-07-29T00:00:00"/>
    <s v="RT1"/>
    <n v="15"/>
    <n v="26"/>
  </r>
  <r>
    <n v="17561"/>
    <d v="2022-07-29T00:00:00"/>
    <s v="RT1"/>
    <n v="15"/>
    <n v="26"/>
  </r>
  <r>
    <n v="16560"/>
    <d v="2022-07-29T00:00:00"/>
    <s v="RT1"/>
    <n v="15"/>
    <n v="34"/>
  </r>
  <r>
    <n v="16561"/>
    <d v="2022-07-29T00:00:00"/>
    <s v="RT1"/>
    <n v="10"/>
    <n v="18"/>
  </r>
  <r>
    <n v="16562"/>
    <d v="2022-07-29T00:00:00"/>
    <s v="RT1"/>
    <n v="12"/>
    <n v="31"/>
  </r>
  <r>
    <n v="16563"/>
    <d v="2022-07-29T00:00:00"/>
    <s v="RT1"/>
    <n v="21"/>
    <n v="41"/>
  </r>
  <r>
    <n v="17559"/>
    <d v="2022-07-29T00:00:00"/>
    <s v="RT1"/>
    <n v="16"/>
    <n v="32"/>
  </r>
  <r>
    <n v="17562"/>
    <d v="2022-07-29T00:00:00"/>
    <s v="RT1"/>
    <n v="7"/>
    <n v="20"/>
  </r>
  <r>
    <n v="17563"/>
    <d v="2022-07-29T00:00:00"/>
    <s v="RT1"/>
    <n v="11"/>
    <n v="25"/>
  </r>
  <r>
    <n v="18558"/>
    <d v="2022-07-29T00:00:00"/>
    <s v="RT1"/>
    <n v="7"/>
    <n v="15"/>
  </r>
  <r>
    <n v="18559"/>
    <d v="2022-07-29T00:00:00"/>
    <s v="RT1"/>
    <n v="17"/>
    <n v="42"/>
  </r>
  <r>
    <n v="18561"/>
    <d v="2022-07-29T00:00:00"/>
    <s v="RT1"/>
    <n v="15"/>
    <n v="33"/>
  </r>
  <r>
    <n v="18562"/>
    <d v="2022-07-29T00:00:00"/>
    <s v="RT1"/>
    <n v="22"/>
    <n v="38"/>
  </r>
  <r>
    <n v="18563"/>
    <d v="2022-07-29T00:00:00"/>
    <s v="RT1"/>
    <n v="13"/>
    <n v="27"/>
  </r>
  <r>
    <n v="19559"/>
    <d v="2022-07-29T00:00:00"/>
    <s v="RT1"/>
    <n v="10"/>
    <n v="24"/>
  </r>
  <r>
    <n v="19561"/>
    <d v="2022-07-29T00:00:00"/>
    <s v="RT1"/>
    <n v="14"/>
    <n v="36"/>
  </r>
  <r>
    <n v="17564"/>
    <d v="2022-07-29T00:00:00"/>
    <s v="RT1"/>
    <n v="6"/>
    <n v="16"/>
  </r>
  <r>
    <n v="19562"/>
    <d v="2022-07-29T00:00:00"/>
    <s v="RT2"/>
    <n v="14"/>
    <n v="23"/>
  </r>
  <r>
    <n v="18563"/>
    <d v="2022-07-29T00:00:00"/>
    <s v="RT2"/>
    <n v="11"/>
    <n v="29"/>
  </r>
  <r>
    <n v="17561"/>
    <d v="2022-07-29T00:00:00"/>
    <s v="RT2"/>
    <n v="19"/>
    <n v="36"/>
  </r>
  <r>
    <n v="17558"/>
    <d v="2022-07-29T00:00:00"/>
    <s v="RT2"/>
    <n v="23"/>
    <n v="50"/>
  </r>
  <r>
    <n v="16562"/>
    <d v="2022-07-29T00:00:00"/>
    <s v="RT2"/>
    <n v="21"/>
    <n v="43"/>
  </r>
  <r>
    <n v="16561"/>
    <d v="2022-07-29T00:00:00"/>
    <s v="RT2"/>
    <n v="15"/>
    <n v="24"/>
  </r>
  <r>
    <n v="16558"/>
    <d v="2022-07-29T00:00:00"/>
    <s v="RT2"/>
    <n v="13"/>
    <n v="22"/>
  </r>
  <r>
    <n v="19560"/>
    <d v="2022-07-29T00:00:00"/>
    <s v="RT2"/>
    <n v="19"/>
    <n v="38"/>
  </r>
  <r>
    <n v="16563"/>
    <d v="2022-07-29T00:00:00"/>
    <s v="RT2"/>
    <n v="19"/>
    <n v="38"/>
  </r>
  <r>
    <n v="16559"/>
    <d v="2022-07-29T00:00:00"/>
    <s v="RT2"/>
    <n v="17"/>
    <n v="41"/>
  </r>
  <r>
    <n v="19559"/>
    <d v="2022-07-29T00:00:00"/>
    <s v="RT2"/>
    <n v="14"/>
    <n v="41"/>
  </r>
  <r>
    <n v="19558"/>
    <d v="2022-07-29T00:00:00"/>
    <s v="RT2"/>
    <n v="14"/>
    <n v="39"/>
  </r>
  <r>
    <n v="17559"/>
    <d v="2022-07-29T00:00:00"/>
    <s v="RT2"/>
    <n v="19"/>
    <n v="39"/>
  </r>
  <r>
    <n v="16560"/>
    <d v="2022-07-29T00:00:00"/>
    <s v="RT2"/>
    <n v="14"/>
    <n v="34"/>
  </r>
  <r>
    <n v="18562"/>
    <d v="2022-07-29T00:00:00"/>
    <s v="RT2"/>
    <n v="18"/>
    <n v="34"/>
  </r>
  <r>
    <n v="18559"/>
    <d v="2022-07-29T00:00:00"/>
    <s v="RT2"/>
    <n v="14"/>
    <n v="44"/>
  </r>
  <r>
    <n v="17563"/>
    <d v="2022-07-29T00:00:00"/>
    <s v="RT2"/>
    <n v="23"/>
    <n v="44"/>
  </r>
  <r>
    <n v="17562"/>
    <d v="2022-07-29T00:00:00"/>
    <s v="RT2"/>
    <n v="11"/>
    <n v="30"/>
  </r>
  <r>
    <n v="18558"/>
    <d v="2022-07-29T00:00:00"/>
    <s v="RT2"/>
    <n v="13"/>
    <n v="30"/>
  </r>
  <r>
    <n v="17564"/>
    <d v="2022-07-29T00:00:00"/>
    <s v="RT2"/>
    <n v="14"/>
    <n v="40"/>
  </r>
  <r>
    <n v="18561"/>
    <d v="2022-07-29T00:00:00"/>
    <s v="RT2"/>
    <n v="20"/>
    <n v="40"/>
  </r>
  <r>
    <n v="18560"/>
    <d v="2022-07-29T00:00:00"/>
    <s v="RT2"/>
    <n v="21"/>
    <n v="40"/>
  </r>
  <r>
    <n v="17560"/>
    <d v="2022-07-29T00:00:00"/>
    <s v="RT2"/>
    <n v="18"/>
    <n v="45"/>
  </r>
  <r>
    <n v="19561"/>
    <d v="2022-07-29T00:00:00"/>
    <s v="RT2"/>
    <n v="19"/>
    <n v="45"/>
  </r>
  <r>
    <n v="19563"/>
    <d v="2022-07-29T00:00:00"/>
    <s v="RT2"/>
    <n v="19"/>
    <n v="45"/>
  </r>
  <r>
    <n v="16559"/>
    <d v="2022-07-29T00:00:00"/>
    <s v="RT1"/>
    <n v="15"/>
    <n v="30"/>
  </r>
  <r>
    <n v="19562"/>
    <d v="2022-07-29T00:00:00"/>
    <s v="RT3"/>
    <n v="15"/>
    <n v="29"/>
  </r>
  <r>
    <n v="19561"/>
    <d v="2022-07-29T00:00:00"/>
    <s v="RT3"/>
    <n v="11"/>
    <n v="29"/>
  </r>
  <r>
    <n v="18562"/>
    <d v="2022-07-29T00:00:00"/>
    <s v="RT3"/>
    <n v="16"/>
    <n v="29"/>
  </r>
  <r>
    <n v="17558"/>
    <d v="2022-07-29T00:00:00"/>
    <s v="RT3"/>
    <n v="11"/>
    <n v="27"/>
  </r>
  <r>
    <n v="17562"/>
    <d v="2022-07-29T00:00:00"/>
    <s v="RT3"/>
    <n v="10"/>
    <n v="27"/>
  </r>
  <r>
    <n v="19559"/>
    <d v="2022-07-29T00:00:00"/>
    <s v="RT3"/>
    <n v="10"/>
    <n v="27"/>
  </r>
  <r>
    <n v="16559"/>
    <d v="2022-07-29T00:00:00"/>
    <s v="RT3"/>
    <n v="17"/>
    <n v="32"/>
  </r>
  <r>
    <n v="16558"/>
    <d v="2022-07-29T00:00:00"/>
    <s v="RT3"/>
    <n v="3"/>
    <n v="8"/>
  </r>
  <r>
    <n v="16560"/>
    <d v="2022-07-29T00:00:00"/>
    <s v="RT3"/>
    <n v="7"/>
    <n v="20"/>
  </r>
  <r>
    <n v="19558"/>
    <d v="2022-07-29T00:00:00"/>
    <s v="RT3"/>
    <n v="7"/>
    <n v="21"/>
  </r>
  <r>
    <n v="16562"/>
    <d v="2022-07-29T00:00:00"/>
    <s v="RT3"/>
    <n v="8"/>
    <n v="18"/>
  </r>
  <r>
    <n v="18559"/>
    <d v="2022-07-29T00:00:00"/>
    <s v="RT3"/>
    <n v="8"/>
    <n v="23"/>
  </r>
  <r>
    <n v="19560"/>
    <d v="2022-07-29T00:00:00"/>
    <s v="RT3"/>
    <n v="8"/>
    <n v="19"/>
  </r>
  <r>
    <n v="18560"/>
    <d v="2022-07-29T00:00:00"/>
    <s v="RT3"/>
    <n v="13"/>
    <n v="24"/>
  </r>
  <r>
    <n v="16563"/>
    <d v="2022-07-29T00:00:00"/>
    <s v="RT3"/>
    <n v="9"/>
    <n v="20"/>
  </r>
  <r>
    <n v="17559"/>
    <d v="2022-07-29T00:00:00"/>
    <s v="RT3"/>
    <n v="9"/>
    <n v="16"/>
  </r>
  <r>
    <n v="17563"/>
    <d v="2022-07-29T00:00:00"/>
    <s v="RT3"/>
    <n v="9"/>
    <n v="16"/>
  </r>
  <r>
    <n v="17561"/>
    <d v="2022-07-29T00:00:00"/>
    <s v="RT3"/>
    <n v="10"/>
    <n v="19"/>
  </r>
  <r>
    <n v="18558"/>
    <d v="2022-07-29T00:00:00"/>
    <s v="RT3"/>
    <n v="10"/>
    <n v="26"/>
  </r>
  <r>
    <n v="17560"/>
    <d v="2022-07-29T00:00:00"/>
    <s v="RT3"/>
    <n v="12"/>
    <n v="25"/>
  </r>
  <r>
    <n v="18561"/>
    <d v="2022-07-29T00:00:00"/>
    <s v="RT3"/>
    <n v="12"/>
    <n v="25"/>
  </r>
  <r>
    <n v="17564"/>
    <d v="2022-07-29T00:00:00"/>
    <s v="RT3"/>
    <n v="12"/>
    <n v="24"/>
  </r>
  <r>
    <n v="16561"/>
    <d v="2022-07-29T00:00:00"/>
    <s v="RT3"/>
    <n v="11"/>
    <n v="21"/>
  </r>
  <r>
    <n v="18563"/>
    <d v="2022-07-29T00:00:00"/>
    <s v="RT3"/>
    <n v="11"/>
    <n v="23"/>
  </r>
  <r>
    <n v="17558"/>
    <d v="2022-07-29T00:00:00"/>
    <s v="RT4"/>
    <n v="2"/>
    <n v="6"/>
  </r>
  <r>
    <n v="17561"/>
    <d v="2022-07-29T00:00:00"/>
    <s v="RT4"/>
    <n v="2"/>
    <n v="4"/>
  </r>
  <r>
    <n v="17562"/>
    <d v="2022-07-29T00:00:00"/>
    <s v="RT4"/>
    <n v="2"/>
    <n v="6"/>
  </r>
  <r>
    <n v="19558"/>
    <d v="2022-07-29T00:00:00"/>
    <s v="RT4"/>
    <n v="2"/>
    <n v="7"/>
  </r>
  <r>
    <n v="19559"/>
    <d v="2022-07-29T00:00:00"/>
    <s v="RT4"/>
    <n v="2"/>
    <n v="3"/>
  </r>
  <r>
    <n v="16558"/>
    <d v="2022-07-29T00:00:00"/>
    <s v="RT4"/>
    <n v="2"/>
    <n v="3"/>
  </r>
  <r>
    <n v="19563"/>
    <d v="2022-07-29T00:00:00"/>
    <s v="RT4"/>
    <n v="4"/>
    <n v="6"/>
  </r>
  <r>
    <n v="18561"/>
    <d v="2022-07-29T00:00:00"/>
    <s v="RT4"/>
    <n v="4"/>
    <n v="9"/>
  </r>
  <r>
    <n v="17564"/>
    <d v="2022-07-29T00:00:00"/>
    <s v="RT4"/>
    <n v="5"/>
    <n v="17"/>
  </r>
  <r>
    <n v="16561"/>
    <d v="2022-07-29T00:00:00"/>
    <s v="RT4"/>
    <n v="6"/>
    <n v="10"/>
  </r>
  <r>
    <n v="17560"/>
    <d v="2022-07-29T00:00:00"/>
    <s v="RT4"/>
    <n v="6"/>
    <n v="13"/>
  </r>
  <r>
    <n v="18560"/>
    <d v="2022-07-29T00:00:00"/>
    <s v="RT4"/>
    <n v="8"/>
    <n v="15"/>
  </r>
  <r>
    <n v="19560"/>
    <d v="2022-07-29T00:00:00"/>
    <s v="RT4"/>
    <n v="8"/>
    <n v="16"/>
  </r>
  <r>
    <n v="18559"/>
    <d v="2022-07-29T00:00:00"/>
    <s v="RT4"/>
    <n v="6"/>
    <n v="19"/>
  </r>
  <r>
    <n v="17563"/>
    <d v="2022-07-29T00:00:00"/>
    <s v="RT4"/>
    <n v="11"/>
    <n v="19"/>
  </r>
  <r>
    <n v="19562"/>
    <d v="2022-07-29T00:00:00"/>
    <s v="RT4"/>
    <n v="8"/>
    <n v="14"/>
  </r>
  <r>
    <n v="17559"/>
    <d v="2022-07-29T00:00:00"/>
    <s v="RT4"/>
    <n v="7"/>
    <n v="14"/>
  </r>
  <r>
    <n v="18558"/>
    <d v="2022-07-29T00:00:00"/>
    <s v="RT4"/>
    <n v="9"/>
    <n v="20"/>
  </r>
  <r>
    <n v="18562"/>
    <d v="2022-07-29T00:00:00"/>
    <s v="RT4"/>
    <n v="11"/>
    <n v="20"/>
  </r>
  <r>
    <n v="18563"/>
    <d v="2022-07-29T00:00:00"/>
    <s v="RT4"/>
    <n v="7"/>
    <n v="18"/>
  </r>
  <r>
    <n v="16563"/>
    <d v="2022-07-29T00:00:00"/>
    <s v="RT4"/>
    <n v="9"/>
    <n v="18"/>
  </r>
  <r>
    <n v="16559"/>
    <d v="2022-07-29T00:00:00"/>
    <s v="RT4"/>
    <n v="10"/>
    <n v="18"/>
  </r>
  <r>
    <n v="16562"/>
    <d v="2022-07-29T00:00:00"/>
    <s v="RT4"/>
    <n v="3"/>
    <n v="6"/>
  </r>
  <r>
    <n v="16560"/>
    <d v="2022-07-29T00:00:00"/>
    <s v="RT4"/>
    <n v="3"/>
    <n v="7"/>
  </r>
  <r>
    <n v="19561"/>
    <d v="2022-07-29T00:00:00"/>
    <s v="RT4"/>
    <n v="3"/>
    <n v="7"/>
  </r>
  <r>
    <n v="19563"/>
    <d v="2022-07-30T00:00:00"/>
    <s v="RT3"/>
    <n v="17"/>
    <n v="29"/>
  </r>
  <r>
    <n v="18560"/>
    <d v="2022-07-30T00:00:00"/>
    <s v="RT1"/>
    <n v="21"/>
    <n v="30"/>
  </r>
  <r>
    <n v="19562"/>
    <d v="2022-07-30T00:00:00"/>
    <s v="RT1"/>
    <n v="20"/>
    <n v="30"/>
  </r>
  <r>
    <n v="19563"/>
    <d v="2022-07-30T00:00:00"/>
    <s v="RT1"/>
    <n v="16"/>
    <n v="30"/>
  </r>
  <r>
    <n v="17558"/>
    <d v="2022-07-30T00:00:00"/>
    <s v="RT1"/>
    <n v="12"/>
    <n v="19"/>
  </r>
  <r>
    <n v="16558"/>
    <d v="2022-07-30T00:00:00"/>
    <s v="RT1"/>
    <n v="13"/>
    <n v="19"/>
  </r>
  <r>
    <n v="17560"/>
    <d v="2022-07-30T00:00:00"/>
    <s v="RT1"/>
    <n v="21"/>
    <n v="40"/>
  </r>
  <r>
    <n v="19558"/>
    <d v="2022-07-30T00:00:00"/>
    <s v="RT1"/>
    <n v="19"/>
    <n v="40"/>
  </r>
  <r>
    <n v="19560"/>
    <d v="2022-07-30T00:00:00"/>
    <s v="RT1"/>
    <n v="22"/>
    <n v="26"/>
  </r>
  <r>
    <n v="17561"/>
    <d v="2022-07-30T00:00:00"/>
    <s v="RT1"/>
    <n v="20"/>
    <n v="26"/>
  </r>
  <r>
    <n v="16560"/>
    <d v="2022-07-30T00:00:00"/>
    <s v="RT1"/>
    <n v="20"/>
    <n v="34"/>
  </r>
  <r>
    <n v="16561"/>
    <d v="2022-07-30T00:00:00"/>
    <s v="RT1"/>
    <n v="13"/>
    <n v="18"/>
  </r>
  <r>
    <n v="16562"/>
    <d v="2022-07-30T00:00:00"/>
    <s v="RT1"/>
    <n v="18"/>
    <n v="31"/>
  </r>
  <r>
    <n v="16563"/>
    <d v="2022-07-30T00:00:00"/>
    <s v="RT1"/>
    <n v="27"/>
    <n v="41"/>
  </r>
  <r>
    <n v="17559"/>
    <d v="2022-07-30T00:00:00"/>
    <s v="RT1"/>
    <n v="21"/>
    <n v="32"/>
  </r>
  <r>
    <n v="17562"/>
    <d v="2022-07-30T00:00:00"/>
    <s v="RT1"/>
    <n v="10"/>
    <n v="20"/>
  </r>
  <r>
    <n v="17563"/>
    <d v="2022-07-30T00:00:00"/>
    <s v="RT1"/>
    <n v="19"/>
    <n v="25"/>
  </r>
  <r>
    <n v="18558"/>
    <d v="2022-07-30T00:00:00"/>
    <s v="RT1"/>
    <n v="8"/>
    <n v="15"/>
  </r>
  <r>
    <n v="18559"/>
    <d v="2022-07-30T00:00:00"/>
    <s v="RT1"/>
    <n v="19"/>
    <n v="42"/>
  </r>
  <r>
    <n v="18561"/>
    <d v="2022-07-30T00:00:00"/>
    <s v="RT1"/>
    <n v="26"/>
    <n v="33"/>
  </r>
  <r>
    <n v="18562"/>
    <d v="2022-07-30T00:00:00"/>
    <s v="RT1"/>
    <n v="27"/>
    <n v="38"/>
  </r>
  <r>
    <n v="18563"/>
    <d v="2022-07-30T00:00:00"/>
    <s v="RT1"/>
    <n v="14"/>
    <n v="27"/>
  </r>
  <r>
    <n v="19559"/>
    <d v="2022-07-30T00:00:00"/>
    <s v="RT1"/>
    <n v="16"/>
    <n v="24"/>
  </r>
  <r>
    <n v="19561"/>
    <d v="2022-07-30T00:00:00"/>
    <s v="RT1"/>
    <n v="20"/>
    <n v="36"/>
  </r>
  <r>
    <n v="17564"/>
    <d v="2022-07-30T00:00:00"/>
    <s v="RT1"/>
    <n v="9"/>
    <n v="16"/>
  </r>
  <r>
    <n v="19562"/>
    <d v="2022-07-30T00:00:00"/>
    <s v="RT2"/>
    <n v="16"/>
    <n v="23"/>
  </r>
  <r>
    <n v="18563"/>
    <d v="2022-07-30T00:00:00"/>
    <s v="RT2"/>
    <n v="18"/>
    <n v="29"/>
  </r>
  <r>
    <n v="17561"/>
    <d v="2022-07-30T00:00:00"/>
    <s v="RT2"/>
    <n v="27"/>
    <n v="36"/>
  </r>
  <r>
    <n v="17558"/>
    <d v="2022-07-30T00:00:00"/>
    <s v="RT2"/>
    <n v="32"/>
    <n v="50"/>
  </r>
  <r>
    <n v="16562"/>
    <d v="2022-07-30T00:00:00"/>
    <s v="RT2"/>
    <n v="23"/>
    <n v="43"/>
  </r>
  <r>
    <n v="16561"/>
    <d v="2022-07-30T00:00:00"/>
    <s v="RT2"/>
    <n v="16"/>
    <n v="24"/>
  </r>
  <r>
    <n v="16558"/>
    <d v="2022-07-30T00:00:00"/>
    <s v="RT2"/>
    <n v="14"/>
    <n v="22"/>
  </r>
  <r>
    <n v="19560"/>
    <d v="2022-07-30T00:00:00"/>
    <s v="RT2"/>
    <n v="26"/>
    <n v="38"/>
  </r>
  <r>
    <n v="16563"/>
    <d v="2022-07-30T00:00:00"/>
    <s v="RT2"/>
    <n v="32"/>
    <n v="38"/>
  </r>
  <r>
    <n v="16559"/>
    <d v="2022-07-30T00:00:00"/>
    <s v="RT2"/>
    <n v="32"/>
    <n v="41"/>
  </r>
  <r>
    <n v="19559"/>
    <d v="2022-07-30T00:00:00"/>
    <s v="RT2"/>
    <n v="24"/>
    <n v="41"/>
  </r>
  <r>
    <n v="19558"/>
    <d v="2022-07-30T00:00:00"/>
    <s v="RT2"/>
    <n v="20"/>
    <n v="39"/>
  </r>
  <r>
    <n v="17559"/>
    <d v="2022-07-30T00:00:00"/>
    <s v="RT2"/>
    <n v="33"/>
    <n v="39"/>
  </r>
  <r>
    <n v="16560"/>
    <d v="2022-07-30T00:00:00"/>
    <s v="RT2"/>
    <n v="19"/>
    <n v="34"/>
  </r>
  <r>
    <n v="18562"/>
    <d v="2022-07-30T00:00:00"/>
    <s v="RT2"/>
    <n v="26"/>
    <n v="34"/>
  </r>
  <r>
    <n v="18559"/>
    <d v="2022-07-30T00:00:00"/>
    <s v="RT2"/>
    <n v="21"/>
    <n v="44"/>
  </r>
  <r>
    <n v="17563"/>
    <d v="2022-07-30T00:00:00"/>
    <s v="RT2"/>
    <n v="35"/>
    <n v="44"/>
  </r>
  <r>
    <n v="17562"/>
    <d v="2022-07-30T00:00:00"/>
    <s v="RT2"/>
    <n v="16"/>
    <n v="30"/>
  </r>
  <r>
    <n v="18558"/>
    <d v="2022-07-30T00:00:00"/>
    <s v="RT2"/>
    <n v="17"/>
    <n v="30"/>
  </r>
  <r>
    <n v="17564"/>
    <d v="2022-07-30T00:00:00"/>
    <s v="RT2"/>
    <n v="19"/>
    <n v="40"/>
  </r>
  <r>
    <n v="18561"/>
    <d v="2022-07-30T00:00:00"/>
    <s v="RT2"/>
    <n v="33"/>
    <n v="40"/>
  </r>
  <r>
    <n v="18560"/>
    <d v="2022-07-30T00:00:00"/>
    <s v="RT2"/>
    <n v="33"/>
    <n v="40"/>
  </r>
  <r>
    <n v="17560"/>
    <d v="2022-07-30T00:00:00"/>
    <s v="RT2"/>
    <n v="26"/>
    <n v="45"/>
  </r>
  <r>
    <n v="19561"/>
    <d v="2022-07-30T00:00:00"/>
    <s v="RT2"/>
    <n v="30"/>
    <n v="45"/>
  </r>
  <r>
    <n v="19563"/>
    <d v="2022-07-30T00:00:00"/>
    <s v="RT2"/>
    <n v="32"/>
    <n v="45"/>
  </r>
  <r>
    <n v="16559"/>
    <d v="2022-07-30T00:00:00"/>
    <s v="RT1"/>
    <n v="21"/>
    <n v="30"/>
  </r>
  <r>
    <n v="19562"/>
    <d v="2022-07-30T00:00:00"/>
    <s v="RT3"/>
    <n v="21"/>
    <n v="29"/>
  </r>
  <r>
    <n v="19561"/>
    <d v="2022-07-30T00:00:00"/>
    <s v="RT3"/>
    <n v="17"/>
    <n v="29"/>
  </r>
  <r>
    <n v="18562"/>
    <d v="2022-07-30T00:00:00"/>
    <s v="RT3"/>
    <n v="20"/>
    <n v="29"/>
  </r>
  <r>
    <n v="17558"/>
    <d v="2022-07-30T00:00:00"/>
    <s v="RT3"/>
    <n v="18"/>
    <n v="27"/>
  </r>
  <r>
    <n v="17562"/>
    <d v="2022-07-30T00:00:00"/>
    <s v="RT3"/>
    <n v="12"/>
    <n v="27"/>
  </r>
  <r>
    <n v="19559"/>
    <d v="2022-07-30T00:00:00"/>
    <s v="RT3"/>
    <n v="16"/>
    <n v="27"/>
  </r>
  <r>
    <n v="16559"/>
    <d v="2022-07-30T00:00:00"/>
    <s v="RT3"/>
    <n v="22"/>
    <n v="32"/>
  </r>
  <r>
    <n v="16558"/>
    <d v="2022-07-30T00:00:00"/>
    <s v="RT3"/>
    <n v="6"/>
    <n v="8"/>
  </r>
  <r>
    <n v="17560"/>
    <d v="2022-07-30T00:00:00"/>
    <s v="RT3"/>
    <n v="16"/>
    <n v="25"/>
  </r>
  <r>
    <n v="18561"/>
    <d v="2022-07-30T00:00:00"/>
    <s v="RT3"/>
    <n v="19"/>
    <n v="25"/>
  </r>
  <r>
    <n v="16561"/>
    <d v="2022-07-30T00:00:00"/>
    <s v="RT3"/>
    <n v="17"/>
    <n v="21"/>
  </r>
  <r>
    <n v="18560"/>
    <d v="2022-07-30T00:00:00"/>
    <s v="RT3"/>
    <n v="19"/>
    <n v="24"/>
  </r>
  <r>
    <n v="16563"/>
    <d v="2022-07-30T00:00:00"/>
    <s v="RT3"/>
    <n v="15"/>
    <n v="20"/>
  </r>
  <r>
    <n v="17561"/>
    <d v="2022-07-30T00:00:00"/>
    <s v="RT3"/>
    <n v="15"/>
    <n v="19"/>
  </r>
  <r>
    <n v="18558"/>
    <d v="2022-07-30T00:00:00"/>
    <s v="RT3"/>
    <n v="15"/>
    <n v="26"/>
  </r>
  <r>
    <n v="18563"/>
    <d v="2022-07-30T00:00:00"/>
    <s v="RT3"/>
    <n v="15"/>
    <n v="23"/>
  </r>
  <r>
    <n v="19560"/>
    <d v="2022-07-30T00:00:00"/>
    <s v="RT3"/>
    <n v="15"/>
    <n v="19"/>
  </r>
  <r>
    <n v="16560"/>
    <d v="2022-07-30T00:00:00"/>
    <s v="RT3"/>
    <n v="13"/>
    <n v="20"/>
  </r>
  <r>
    <n v="17559"/>
    <d v="2022-07-30T00:00:00"/>
    <s v="RT3"/>
    <n v="13"/>
    <n v="16"/>
  </r>
  <r>
    <n v="18559"/>
    <d v="2022-07-30T00:00:00"/>
    <s v="RT3"/>
    <n v="13"/>
    <n v="23"/>
  </r>
  <r>
    <n v="16562"/>
    <d v="2022-07-30T00:00:00"/>
    <s v="RT3"/>
    <n v="9"/>
    <n v="18"/>
  </r>
  <r>
    <n v="17563"/>
    <d v="2022-07-30T00:00:00"/>
    <s v="RT3"/>
    <n v="12"/>
    <n v="16"/>
  </r>
  <r>
    <n v="19558"/>
    <d v="2022-07-30T00:00:00"/>
    <s v="RT3"/>
    <n v="12"/>
    <n v="21"/>
  </r>
  <r>
    <n v="17564"/>
    <d v="2022-07-30T00:00:00"/>
    <s v="RT3"/>
    <n v="12"/>
    <n v="24"/>
  </r>
  <r>
    <n v="17561"/>
    <d v="2022-07-30T00:00:00"/>
    <s v="RT4"/>
    <n v="2"/>
    <n v="4"/>
  </r>
  <r>
    <n v="19559"/>
    <d v="2022-07-30T00:00:00"/>
    <s v="RT4"/>
    <n v="2"/>
    <n v="3"/>
  </r>
  <r>
    <n v="17558"/>
    <d v="2022-07-30T00:00:00"/>
    <s v="RT4"/>
    <n v="4"/>
    <n v="6"/>
  </r>
  <r>
    <n v="19563"/>
    <d v="2022-07-30T00:00:00"/>
    <s v="RT4"/>
    <n v="4"/>
    <n v="6"/>
  </r>
  <r>
    <n v="16560"/>
    <d v="2022-07-30T00:00:00"/>
    <s v="RT4"/>
    <n v="4"/>
    <n v="7"/>
  </r>
  <r>
    <n v="19558"/>
    <d v="2022-07-30T00:00:00"/>
    <s v="RT4"/>
    <n v="4"/>
    <n v="7"/>
  </r>
  <r>
    <n v="19561"/>
    <d v="2022-07-30T00:00:00"/>
    <s v="RT4"/>
    <n v="4"/>
    <n v="7"/>
  </r>
  <r>
    <n v="18561"/>
    <d v="2022-07-30T00:00:00"/>
    <s v="RT4"/>
    <n v="6"/>
    <n v="9"/>
  </r>
  <r>
    <n v="16561"/>
    <d v="2022-07-30T00:00:00"/>
    <s v="RT4"/>
    <n v="8"/>
    <n v="10"/>
  </r>
  <r>
    <n v="17560"/>
    <d v="2022-07-30T00:00:00"/>
    <s v="RT4"/>
    <n v="8"/>
    <n v="13"/>
  </r>
  <r>
    <n v="17564"/>
    <d v="2022-07-30T00:00:00"/>
    <s v="RT4"/>
    <n v="8"/>
    <n v="17"/>
  </r>
  <r>
    <n v="18560"/>
    <d v="2022-07-30T00:00:00"/>
    <s v="RT4"/>
    <n v="9"/>
    <n v="15"/>
  </r>
  <r>
    <n v="19560"/>
    <d v="2022-07-30T00:00:00"/>
    <s v="RT4"/>
    <n v="12"/>
    <n v="16"/>
  </r>
  <r>
    <n v="18559"/>
    <d v="2022-07-30T00:00:00"/>
    <s v="RT4"/>
    <n v="9"/>
    <n v="19"/>
  </r>
  <r>
    <n v="17563"/>
    <d v="2022-07-30T00:00:00"/>
    <s v="RT4"/>
    <n v="14"/>
    <n v="19"/>
  </r>
  <r>
    <n v="19562"/>
    <d v="2022-07-30T00:00:00"/>
    <s v="RT4"/>
    <n v="11"/>
    <n v="14"/>
  </r>
  <r>
    <n v="17559"/>
    <d v="2022-07-30T00:00:00"/>
    <s v="RT4"/>
    <n v="10"/>
    <n v="14"/>
  </r>
  <r>
    <n v="18558"/>
    <d v="2022-07-30T00:00:00"/>
    <s v="RT4"/>
    <n v="11"/>
    <n v="20"/>
  </r>
  <r>
    <n v="18562"/>
    <d v="2022-07-30T00:00:00"/>
    <s v="RT4"/>
    <n v="15"/>
    <n v="20"/>
  </r>
  <r>
    <n v="18563"/>
    <d v="2022-07-30T00:00:00"/>
    <s v="RT4"/>
    <n v="11"/>
    <n v="18"/>
  </r>
  <r>
    <n v="16563"/>
    <d v="2022-07-30T00:00:00"/>
    <s v="RT4"/>
    <n v="11"/>
    <n v="18"/>
  </r>
  <r>
    <n v="16559"/>
    <d v="2022-07-30T00:00:00"/>
    <s v="RT4"/>
    <n v="11"/>
    <n v="18"/>
  </r>
  <r>
    <n v="16562"/>
    <d v="2022-07-30T00:00:00"/>
    <s v="RT4"/>
    <n v="3"/>
    <n v="6"/>
  </r>
  <r>
    <n v="17562"/>
    <d v="2022-07-30T00:00:00"/>
    <s v="RT4"/>
    <n v="3"/>
    <n v="6"/>
  </r>
  <r>
    <n v="16558"/>
    <d v="2022-07-30T00:00:00"/>
    <s v="RT4"/>
    <n v="3"/>
    <n v="3"/>
  </r>
  <r>
    <n v="16559"/>
    <d v="2022-07-31T00:00:00"/>
    <s v="RT1"/>
    <n v="23"/>
    <n v="30"/>
  </r>
  <r>
    <n v="18560"/>
    <d v="2022-07-31T00:00:00"/>
    <s v="RT1"/>
    <n v="22"/>
    <n v="30"/>
  </r>
  <r>
    <n v="19562"/>
    <d v="2022-07-31T00:00:00"/>
    <s v="RT1"/>
    <n v="22"/>
    <n v="30"/>
  </r>
  <r>
    <n v="19563"/>
    <d v="2022-07-31T00:00:00"/>
    <s v="RT1"/>
    <n v="18"/>
    <n v="30"/>
  </r>
  <r>
    <n v="17558"/>
    <d v="2022-07-31T00:00:00"/>
    <s v="RT1"/>
    <n v="11"/>
    <n v="19"/>
  </r>
  <r>
    <n v="16558"/>
    <d v="2022-07-31T00:00:00"/>
    <s v="RT1"/>
    <n v="16"/>
    <n v="19"/>
  </r>
  <r>
    <n v="17560"/>
    <d v="2022-07-31T00:00:00"/>
    <s v="RT1"/>
    <n v="26"/>
    <n v="40"/>
  </r>
  <r>
    <n v="19558"/>
    <d v="2022-07-31T00:00:00"/>
    <s v="RT1"/>
    <n v="19"/>
    <n v="40"/>
  </r>
  <r>
    <n v="19560"/>
    <d v="2022-07-31T00:00:00"/>
    <s v="RT1"/>
    <n v="20"/>
    <n v="26"/>
  </r>
  <r>
    <n v="17561"/>
    <d v="2022-07-31T00:00:00"/>
    <s v="RT1"/>
    <n v="19"/>
    <n v="26"/>
  </r>
  <r>
    <n v="16560"/>
    <d v="2022-07-31T00:00:00"/>
    <s v="RT1"/>
    <n v="21"/>
    <n v="34"/>
  </r>
  <r>
    <n v="16561"/>
    <d v="2022-07-31T00:00:00"/>
    <s v="RT1"/>
    <n v="15"/>
    <n v="18"/>
  </r>
  <r>
    <n v="16562"/>
    <d v="2022-07-31T00:00:00"/>
    <s v="RT1"/>
    <n v="20"/>
    <n v="31"/>
  </r>
  <r>
    <n v="16563"/>
    <d v="2022-07-31T00:00:00"/>
    <s v="RT1"/>
    <n v="34"/>
    <n v="41"/>
  </r>
  <r>
    <n v="17559"/>
    <d v="2022-07-31T00:00:00"/>
    <s v="RT1"/>
    <n v="22"/>
    <n v="32"/>
  </r>
  <r>
    <n v="17562"/>
    <d v="2022-07-31T00:00:00"/>
    <s v="RT1"/>
    <n v="8"/>
    <n v="20"/>
  </r>
  <r>
    <n v="17563"/>
    <d v="2022-07-31T00:00:00"/>
    <s v="RT1"/>
    <n v="20"/>
    <n v="25"/>
  </r>
  <r>
    <n v="18558"/>
    <d v="2022-07-31T00:00:00"/>
    <s v="RT1"/>
    <n v="9"/>
    <n v="15"/>
  </r>
  <r>
    <n v="18559"/>
    <d v="2022-07-31T00:00:00"/>
    <s v="RT1"/>
    <n v="24"/>
    <n v="42"/>
  </r>
  <r>
    <n v="18561"/>
    <d v="2022-07-31T00:00:00"/>
    <s v="RT1"/>
    <n v="29"/>
    <n v="33"/>
  </r>
  <r>
    <n v="18562"/>
    <d v="2022-07-31T00:00:00"/>
    <s v="RT1"/>
    <n v="28"/>
    <n v="38"/>
  </r>
  <r>
    <n v="18563"/>
    <d v="2022-07-31T00:00:00"/>
    <s v="RT1"/>
    <n v="15"/>
    <n v="27"/>
  </r>
  <r>
    <n v="19559"/>
    <d v="2022-07-31T00:00:00"/>
    <s v="RT1"/>
    <n v="15"/>
    <n v="24"/>
  </r>
  <r>
    <n v="19561"/>
    <d v="2022-07-31T00:00:00"/>
    <s v="RT1"/>
    <n v="21"/>
    <n v="36"/>
  </r>
  <r>
    <n v="17564"/>
    <d v="2022-07-31T00:00:00"/>
    <s v="RT1"/>
    <n v="8"/>
    <n v="16"/>
  </r>
  <r>
    <n v="19562"/>
    <d v="2022-07-31T00:00:00"/>
    <s v="RT2"/>
    <n v="19"/>
    <n v="23"/>
  </r>
  <r>
    <n v="18563"/>
    <d v="2022-07-31T00:00:00"/>
    <s v="RT2"/>
    <n v="19"/>
    <n v="29"/>
  </r>
  <r>
    <n v="17561"/>
    <d v="2022-07-31T00:00:00"/>
    <s v="RT2"/>
    <n v="26"/>
    <n v="36"/>
  </r>
  <r>
    <n v="17558"/>
    <d v="2022-07-31T00:00:00"/>
    <s v="RT2"/>
    <n v="30"/>
    <n v="50"/>
  </r>
  <r>
    <n v="16562"/>
    <d v="2022-07-31T00:00:00"/>
    <s v="RT2"/>
    <n v="22"/>
    <n v="43"/>
  </r>
  <r>
    <n v="16561"/>
    <d v="2022-07-31T00:00:00"/>
    <s v="RT2"/>
    <n v="18"/>
    <n v="24"/>
  </r>
  <r>
    <n v="16558"/>
    <d v="2022-07-31T00:00:00"/>
    <s v="RT2"/>
    <n v="14"/>
    <n v="22"/>
  </r>
  <r>
    <n v="19560"/>
    <d v="2022-07-31T00:00:00"/>
    <s v="RT2"/>
    <n v="28"/>
    <n v="38"/>
  </r>
  <r>
    <n v="16563"/>
    <d v="2022-07-31T00:00:00"/>
    <s v="RT2"/>
    <n v="32"/>
    <n v="38"/>
  </r>
  <r>
    <n v="16559"/>
    <d v="2022-07-31T00:00:00"/>
    <s v="RT2"/>
    <n v="29"/>
    <n v="41"/>
  </r>
  <r>
    <n v="19559"/>
    <d v="2022-07-31T00:00:00"/>
    <s v="RT2"/>
    <n v="24"/>
    <n v="41"/>
  </r>
  <r>
    <n v="19558"/>
    <d v="2022-07-31T00:00:00"/>
    <s v="RT2"/>
    <n v="22"/>
    <n v="39"/>
  </r>
  <r>
    <n v="17559"/>
    <d v="2022-07-31T00:00:00"/>
    <s v="RT2"/>
    <n v="24"/>
    <n v="39"/>
  </r>
  <r>
    <n v="16560"/>
    <d v="2022-07-31T00:00:00"/>
    <s v="RT2"/>
    <n v="19"/>
    <n v="34"/>
  </r>
  <r>
    <n v="18562"/>
    <d v="2022-07-31T00:00:00"/>
    <s v="RT2"/>
    <n v="22"/>
    <n v="34"/>
  </r>
  <r>
    <n v="18559"/>
    <d v="2022-07-31T00:00:00"/>
    <s v="RT2"/>
    <n v="20"/>
    <n v="44"/>
  </r>
  <r>
    <n v="17563"/>
    <d v="2022-07-31T00:00:00"/>
    <s v="RT2"/>
    <n v="32"/>
    <n v="44"/>
  </r>
  <r>
    <n v="17562"/>
    <d v="2022-07-31T00:00:00"/>
    <s v="RT2"/>
    <n v="12"/>
    <n v="30"/>
  </r>
  <r>
    <n v="18558"/>
    <d v="2022-07-31T00:00:00"/>
    <s v="RT2"/>
    <n v="20"/>
    <n v="30"/>
  </r>
  <r>
    <n v="17564"/>
    <d v="2022-07-31T00:00:00"/>
    <s v="RT2"/>
    <n v="19"/>
    <n v="40"/>
  </r>
  <r>
    <n v="18561"/>
    <d v="2022-07-31T00:00:00"/>
    <s v="RT2"/>
    <n v="30"/>
    <n v="40"/>
  </r>
  <r>
    <n v="18560"/>
    <d v="2022-07-31T00:00:00"/>
    <s v="RT2"/>
    <n v="34"/>
    <n v="40"/>
  </r>
  <r>
    <n v="17560"/>
    <d v="2022-07-31T00:00:00"/>
    <s v="RT2"/>
    <n v="25"/>
    <n v="45"/>
  </r>
  <r>
    <n v="19561"/>
    <d v="2022-07-31T00:00:00"/>
    <s v="RT2"/>
    <n v="24"/>
    <n v="45"/>
  </r>
  <r>
    <n v="19563"/>
    <d v="2022-07-31T00:00:00"/>
    <s v="RT2"/>
    <n v="25"/>
    <n v="45"/>
  </r>
  <r>
    <n v="19563"/>
    <d v="2022-07-31T00:00:00"/>
    <s v="RT3"/>
    <n v="20"/>
    <n v="29"/>
  </r>
  <r>
    <n v="19562"/>
    <d v="2022-07-31T00:00:00"/>
    <s v="RT3"/>
    <n v="22"/>
    <n v="29"/>
  </r>
  <r>
    <n v="19561"/>
    <d v="2022-07-31T00:00:00"/>
    <s v="RT3"/>
    <n v="18"/>
    <n v="29"/>
  </r>
  <r>
    <n v="18562"/>
    <d v="2022-07-31T00:00:00"/>
    <s v="RT3"/>
    <n v="21"/>
    <n v="29"/>
  </r>
  <r>
    <n v="17558"/>
    <d v="2022-07-31T00:00:00"/>
    <s v="RT3"/>
    <n v="17"/>
    <n v="27"/>
  </r>
  <r>
    <n v="17562"/>
    <d v="2022-07-31T00:00:00"/>
    <s v="RT3"/>
    <n v="14"/>
    <n v="27"/>
  </r>
  <r>
    <n v="19559"/>
    <d v="2022-07-31T00:00:00"/>
    <s v="RT3"/>
    <n v="19"/>
    <n v="27"/>
  </r>
  <r>
    <n v="16559"/>
    <d v="2022-07-31T00:00:00"/>
    <s v="RT3"/>
    <n v="22"/>
    <n v="32"/>
  </r>
  <r>
    <n v="16558"/>
    <d v="2022-07-31T00:00:00"/>
    <s v="RT3"/>
    <n v="7"/>
    <n v="8"/>
  </r>
  <r>
    <n v="18561"/>
    <d v="2022-07-31T00:00:00"/>
    <s v="RT3"/>
    <n v="19"/>
    <n v="25"/>
  </r>
  <r>
    <n v="18560"/>
    <d v="2022-07-31T00:00:00"/>
    <s v="RT3"/>
    <n v="17"/>
    <n v="24"/>
  </r>
  <r>
    <n v="16561"/>
    <d v="2022-07-31T00:00:00"/>
    <s v="RT3"/>
    <n v="15"/>
    <n v="21"/>
  </r>
  <r>
    <n v="17561"/>
    <d v="2022-07-31T00:00:00"/>
    <s v="RT3"/>
    <n v="15"/>
    <n v="19"/>
  </r>
  <r>
    <n v="18558"/>
    <d v="2022-07-31T00:00:00"/>
    <s v="RT3"/>
    <n v="15"/>
    <n v="26"/>
  </r>
  <r>
    <n v="17563"/>
    <d v="2022-07-31T00:00:00"/>
    <s v="RT3"/>
    <n v="13"/>
    <n v="16"/>
  </r>
  <r>
    <n v="16560"/>
    <d v="2022-07-31T00:00:00"/>
    <s v="RT3"/>
    <n v="14"/>
    <n v="20"/>
  </r>
  <r>
    <n v="16563"/>
    <d v="2022-07-31T00:00:00"/>
    <s v="RT3"/>
    <n v="14"/>
    <n v="20"/>
  </r>
  <r>
    <n v="17560"/>
    <d v="2022-07-31T00:00:00"/>
    <s v="RT3"/>
    <n v="14"/>
    <n v="25"/>
  </r>
  <r>
    <n v="18563"/>
    <d v="2022-07-31T00:00:00"/>
    <s v="RT3"/>
    <n v="14"/>
    <n v="23"/>
  </r>
  <r>
    <n v="19560"/>
    <d v="2022-07-31T00:00:00"/>
    <s v="RT3"/>
    <n v="14"/>
    <n v="19"/>
  </r>
  <r>
    <n v="19558"/>
    <d v="2022-07-31T00:00:00"/>
    <s v="RT3"/>
    <n v="10"/>
    <n v="21"/>
  </r>
  <r>
    <n v="16562"/>
    <d v="2022-07-31T00:00:00"/>
    <s v="RT3"/>
    <n v="12"/>
    <n v="18"/>
  </r>
  <r>
    <n v="17559"/>
    <d v="2022-07-31T00:00:00"/>
    <s v="RT3"/>
    <n v="12"/>
    <n v="16"/>
  </r>
  <r>
    <n v="18559"/>
    <d v="2022-07-31T00:00:00"/>
    <s v="RT3"/>
    <n v="11"/>
    <n v="23"/>
  </r>
  <r>
    <n v="17564"/>
    <d v="2022-07-31T00:00:00"/>
    <s v="RT3"/>
    <n v="11"/>
    <n v="24"/>
  </r>
  <r>
    <n v="17562"/>
    <d v="2022-07-31T00:00:00"/>
    <s v="RT4"/>
    <n v="2"/>
    <n v="6"/>
  </r>
  <r>
    <n v="19559"/>
    <d v="2022-07-31T00:00:00"/>
    <s v="RT4"/>
    <n v="2"/>
    <n v="3"/>
  </r>
  <r>
    <n v="16558"/>
    <d v="2022-07-31T00:00:00"/>
    <s v="RT4"/>
    <n v="2"/>
    <n v="3"/>
  </r>
  <r>
    <n v="16562"/>
    <d v="2022-07-31T00:00:00"/>
    <s v="RT4"/>
    <n v="4"/>
    <n v="6"/>
  </r>
  <r>
    <n v="16560"/>
    <d v="2022-07-31T00:00:00"/>
    <s v="RT4"/>
    <n v="4"/>
    <n v="7"/>
  </r>
  <r>
    <n v="19558"/>
    <d v="2022-07-31T00:00:00"/>
    <s v="RT4"/>
    <n v="4"/>
    <n v="7"/>
  </r>
  <r>
    <n v="19561"/>
    <d v="2022-07-31T00:00:00"/>
    <s v="RT4"/>
    <n v="4"/>
    <n v="7"/>
  </r>
  <r>
    <n v="18561"/>
    <d v="2022-07-31T00:00:00"/>
    <s v="RT4"/>
    <n v="6"/>
    <n v="9"/>
  </r>
  <r>
    <n v="16561"/>
    <d v="2022-07-31T00:00:00"/>
    <s v="RT4"/>
    <n v="8"/>
    <n v="10"/>
  </r>
  <r>
    <n v="17560"/>
    <d v="2022-07-31T00:00:00"/>
    <s v="RT4"/>
    <n v="8"/>
    <n v="13"/>
  </r>
  <r>
    <n v="17564"/>
    <d v="2022-07-31T00:00:00"/>
    <s v="RT4"/>
    <n v="10"/>
    <n v="17"/>
  </r>
  <r>
    <n v="18560"/>
    <d v="2022-07-31T00:00:00"/>
    <s v="RT4"/>
    <n v="12"/>
    <n v="15"/>
  </r>
  <r>
    <n v="19560"/>
    <d v="2022-07-31T00:00:00"/>
    <s v="RT4"/>
    <n v="13"/>
    <n v="16"/>
  </r>
  <r>
    <n v="18559"/>
    <d v="2022-07-31T00:00:00"/>
    <s v="RT4"/>
    <n v="9"/>
    <n v="19"/>
  </r>
  <r>
    <n v="17563"/>
    <d v="2022-07-31T00:00:00"/>
    <s v="RT4"/>
    <n v="13"/>
    <n v="19"/>
  </r>
  <r>
    <n v="19562"/>
    <d v="2022-07-31T00:00:00"/>
    <s v="RT4"/>
    <n v="13"/>
    <n v="14"/>
  </r>
  <r>
    <n v="17559"/>
    <d v="2022-07-31T00:00:00"/>
    <s v="RT4"/>
    <n v="10"/>
    <n v="14"/>
  </r>
  <r>
    <n v="18558"/>
    <d v="2022-07-31T00:00:00"/>
    <s v="RT4"/>
    <n v="11"/>
    <n v="20"/>
  </r>
  <r>
    <n v="18562"/>
    <d v="2022-07-31T00:00:00"/>
    <s v="RT4"/>
    <n v="16"/>
    <n v="20"/>
  </r>
  <r>
    <n v="18563"/>
    <d v="2022-07-31T00:00:00"/>
    <s v="RT4"/>
    <n v="11"/>
    <n v="18"/>
  </r>
  <r>
    <n v="16563"/>
    <d v="2022-07-31T00:00:00"/>
    <s v="RT4"/>
    <n v="13"/>
    <n v="18"/>
  </r>
  <r>
    <n v="16559"/>
    <d v="2022-07-31T00:00:00"/>
    <s v="RT4"/>
    <n v="13"/>
    <n v="18"/>
  </r>
  <r>
    <n v="17558"/>
    <d v="2022-07-31T00:00:00"/>
    <s v="RT4"/>
    <n v="3"/>
    <n v="6"/>
  </r>
  <r>
    <n v="19563"/>
    <d v="2022-07-31T00:00:00"/>
    <s v="RT4"/>
    <n v="3"/>
    <n v="6"/>
  </r>
  <r>
    <n v="17561"/>
    <d v="2022-07-31T00:00:00"/>
    <s v="RT4"/>
    <n v="3"/>
    <n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590">
  <r>
    <s v="May012216558RT11"/>
    <n v="16558"/>
    <d v="2022-04-27T00:00:00"/>
    <d v="2022-05-01T00:00:00"/>
    <d v="2022-05-02T00:00:00"/>
    <n v="3"/>
    <s v="RT1"/>
    <s v="direct online"/>
    <n v="1"/>
    <x v="0"/>
    <n v="10010"/>
    <n v="10010"/>
    <x v="0"/>
    <x v="0"/>
    <x v="0"/>
    <x v="0"/>
    <x v="0"/>
    <x v="0"/>
  </r>
  <r>
    <s v="May012216558RT12"/>
    <n v="16558"/>
    <d v="2022-04-30T00:00:00"/>
    <d v="2022-05-01T00:00:00"/>
    <d v="2022-05-02T00:00:00"/>
    <n v="2"/>
    <s v="RT1"/>
    <s v="others"/>
    <n v="0"/>
    <x v="1"/>
    <n v="9100"/>
    <n v="3640"/>
    <x v="0"/>
    <x v="0"/>
    <x v="0"/>
    <x v="1"/>
    <x v="0"/>
    <x v="1"/>
  </r>
  <r>
    <s v="May012216558RT13"/>
    <n v="16558"/>
    <d v="2022-04-28T00:00:00"/>
    <d v="2022-05-01T00:00:00"/>
    <d v="2022-05-04T00:00:00"/>
    <n v="2"/>
    <s v="RT1"/>
    <s v="logtrip"/>
    <n v="5"/>
    <x v="0"/>
    <n v="9100"/>
    <n v="9100"/>
    <x v="0"/>
    <x v="0"/>
    <x v="0"/>
    <x v="0"/>
    <x v="0"/>
    <x v="2"/>
  </r>
  <r>
    <s v="May012216558RT14"/>
    <n v="16558"/>
    <d v="2022-04-28T00:00:00"/>
    <d v="2022-05-01T00:00:00"/>
    <d v="2022-05-02T00:00:00"/>
    <n v="2"/>
    <s v="RT1"/>
    <s v="others"/>
    <n v="0"/>
    <x v="1"/>
    <n v="9100"/>
    <n v="3640"/>
    <x v="0"/>
    <x v="0"/>
    <x v="0"/>
    <x v="0"/>
    <x v="0"/>
    <x v="2"/>
  </r>
  <r>
    <s v="May012216558RT15"/>
    <n v="16558"/>
    <d v="2022-04-27T00:00:00"/>
    <d v="2022-05-01T00:00:00"/>
    <d v="2022-05-02T00:00:00"/>
    <n v="4"/>
    <s v="RT1"/>
    <s v="direct online"/>
    <n v="5"/>
    <x v="0"/>
    <n v="10920"/>
    <n v="10920"/>
    <x v="0"/>
    <x v="0"/>
    <x v="0"/>
    <x v="0"/>
    <x v="0"/>
    <x v="0"/>
  </r>
  <r>
    <s v="May012216558RT16"/>
    <n v="16558"/>
    <d v="2022-05-01T00:00:00"/>
    <d v="2022-05-01T00:00:00"/>
    <d v="2022-05-03T00:00:00"/>
    <n v="2"/>
    <s v="RT1"/>
    <s v="others"/>
    <n v="4"/>
    <x v="0"/>
    <n v="9100"/>
    <n v="9100"/>
    <x v="0"/>
    <x v="0"/>
    <x v="0"/>
    <x v="1"/>
    <x v="1"/>
    <x v="3"/>
  </r>
  <r>
    <s v="May012216558RT17"/>
    <n v="16558"/>
    <d v="2022-04-28T00:00:00"/>
    <d v="2022-05-01T00:00:00"/>
    <d v="2022-05-06T00:00:00"/>
    <n v="2"/>
    <s v="RT1"/>
    <s v="others"/>
    <n v="0"/>
    <x v="1"/>
    <n v="9100"/>
    <n v="3640"/>
    <x v="0"/>
    <x v="0"/>
    <x v="0"/>
    <x v="0"/>
    <x v="0"/>
    <x v="2"/>
  </r>
  <r>
    <s v="May012216558RT18"/>
    <n v="16558"/>
    <d v="2022-04-26T00:00:00"/>
    <d v="2022-05-01T00:00:00"/>
    <d v="2022-05-03T00:00:00"/>
    <n v="2"/>
    <s v="RT1"/>
    <s v="logtrip"/>
    <n v="0"/>
    <x v="2"/>
    <n v="9100"/>
    <n v="9100"/>
    <x v="0"/>
    <x v="0"/>
    <x v="0"/>
    <x v="0"/>
    <x v="0"/>
    <x v="4"/>
  </r>
  <r>
    <s v="May012216558RT19"/>
    <n v="16558"/>
    <d v="2022-04-30T00:00:00"/>
    <d v="2022-05-01T00:00:00"/>
    <d v="2022-05-02T00:00:00"/>
    <n v="2"/>
    <s v="RT1"/>
    <s v="tripster"/>
    <n v="0"/>
    <x v="0"/>
    <n v="9100"/>
    <n v="9100"/>
    <x v="0"/>
    <x v="0"/>
    <x v="0"/>
    <x v="1"/>
    <x v="0"/>
    <x v="1"/>
  </r>
  <r>
    <s v="May012216558RT110"/>
    <n v="16558"/>
    <d v="2022-04-28T00:00:00"/>
    <d v="2022-05-01T00:00:00"/>
    <d v="2022-05-02T00:00:00"/>
    <n v="1"/>
    <s v="RT1"/>
    <s v="others"/>
    <n v="4"/>
    <x v="0"/>
    <n v="9100"/>
    <n v="9100"/>
    <x v="0"/>
    <x v="0"/>
    <x v="0"/>
    <x v="0"/>
    <x v="0"/>
    <x v="2"/>
  </r>
  <r>
    <s v="May012216558RT111"/>
    <n v="16558"/>
    <d v="2022-04-29T00:00:00"/>
    <d v="2022-05-01T00:00:00"/>
    <d v="2022-05-07T00:00:00"/>
    <n v="1"/>
    <s v="RT1"/>
    <s v="makeyourtrip"/>
    <n v="5"/>
    <x v="0"/>
    <n v="9100"/>
    <n v="9100"/>
    <x v="0"/>
    <x v="0"/>
    <x v="0"/>
    <x v="0"/>
    <x v="0"/>
    <x v="5"/>
  </r>
  <r>
    <s v="May012216558RT112"/>
    <n v="16558"/>
    <d v="2022-04-26T00:00:00"/>
    <d v="2022-05-01T00:00:00"/>
    <d v="2022-05-02T00:00:00"/>
    <n v="2"/>
    <s v="RT1"/>
    <s v="logtrip"/>
    <n v="5"/>
    <x v="0"/>
    <n v="9100"/>
    <n v="9100"/>
    <x v="0"/>
    <x v="0"/>
    <x v="0"/>
    <x v="0"/>
    <x v="0"/>
    <x v="4"/>
  </r>
  <r>
    <s v="May012216558RT113"/>
    <n v="16558"/>
    <d v="2022-04-26T00:00:00"/>
    <d v="2022-05-01T00:00:00"/>
    <d v="2022-05-07T00:00:00"/>
    <n v="2"/>
    <s v="RT1"/>
    <s v="makeyourtrip"/>
    <n v="5"/>
    <x v="0"/>
    <n v="9100"/>
    <n v="9100"/>
    <x v="0"/>
    <x v="0"/>
    <x v="0"/>
    <x v="0"/>
    <x v="0"/>
    <x v="4"/>
  </r>
  <r>
    <s v="May012216558RT114"/>
    <n v="16558"/>
    <d v="2022-04-30T00:00:00"/>
    <d v="2022-05-01T00:00:00"/>
    <d v="2022-05-05T00:00:00"/>
    <n v="1"/>
    <s v="RT1"/>
    <s v="logtrip"/>
    <n v="0"/>
    <x v="1"/>
    <n v="9100"/>
    <n v="3640"/>
    <x v="0"/>
    <x v="0"/>
    <x v="0"/>
    <x v="1"/>
    <x v="0"/>
    <x v="1"/>
  </r>
  <r>
    <s v="May012216558RT115"/>
    <n v="16558"/>
    <d v="2022-04-29T00:00:00"/>
    <d v="2022-05-01T00:00:00"/>
    <d v="2022-05-02T00:00:00"/>
    <n v="2"/>
    <s v="RT1"/>
    <s v="others"/>
    <n v="0"/>
    <x v="0"/>
    <n v="9100"/>
    <n v="9100"/>
    <x v="0"/>
    <x v="0"/>
    <x v="0"/>
    <x v="0"/>
    <x v="0"/>
    <x v="5"/>
  </r>
  <r>
    <s v="May012216558RT116"/>
    <n v="16558"/>
    <d v="2022-04-27T00:00:00"/>
    <d v="2022-05-01T00:00:00"/>
    <d v="2022-05-03T00:00:00"/>
    <n v="4"/>
    <s v="RT1"/>
    <s v="journey"/>
    <n v="0"/>
    <x v="0"/>
    <n v="10920"/>
    <n v="10920"/>
    <x v="0"/>
    <x v="0"/>
    <x v="0"/>
    <x v="0"/>
    <x v="0"/>
    <x v="0"/>
  </r>
  <r>
    <s v="May012216558RT117"/>
    <n v="16558"/>
    <d v="2022-04-29T00:00:00"/>
    <d v="2022-05-01T00:00:00"/>
    <d v="2022-05-02T00:00:00"/>
    <n v="3"/>
    <s v="RT1"/>
    <s v="direct offline"/>
    <n v="0"/>
    <x v="0"/>
    <n v="10010"/>
    <n v="10010"/>
    <x v="0"/>
    <x v="0"/>
    <x v="0"/>
    <x v="0"/>
    <x v="0"/>
    <x v="5"/>
  </r>
  <r>
    <s v="May012216558RT118"/>
    <n v="16558"/>
    <d v="2022-04-27T00:00:00"/>
    <d v="2022-05-01T00:00:00"/>
    <d v="2022-05-02T00:00:00"/>
    <n v="2"/>
    <s v="RT1"/>
    <s v="others"/>
    <n v="0"/>
    <x v="0"/>
    <n v="9100"/>
    <n v="9100"/>
    <x v="0"/>
    <x v="0"/>
    <x v="0"/>
    <x v="0"/>
    <x v="0"/>
    <x v="0"/>
  </r>
  <r>
    <s v="May012216558RT21"/>
    <n v="16558"/>
    <d v="2022-04-07T00:00:00"/>
    <d v="2022-05-01T00:00:00"/>
    <d v="2022-05-06T00:00:00"/>
    <n v="2"/>
    <s v="RT2"/>
    <s v="others"/>
    <n v="0"/>
    <x v="0"/>
    <n v="12600"/>
    <n v="12600"/>
    <x v="0"/>
    <x v="0"/>
    <x v="1"/>
    <x v="0"/>
    <x v="2"/>
    <x v="2"/>
  </r>
  <r>
    <s v="May012216558RT22"/>
    <n v="16558"/>
    <d v="2022-04-30T00:00:00"/>
    <d v="2022-05-01T00:00:00"/>
    <d v="2022-05-03T00:00:00"/>
    <n v="2"/>
    <s v="RT2"/>
    <s v="others"/>
    <n v="5"/>
    <x v="0"/>
    <n v="12600"/>
    <n v="12600"/>
    <x v="0"/>
    <x v="0"/>
    <x v="1"/>
    <x v="1"/>
    <x v="0"/>
    <x v="1"/>
  </r>
  <r>
    <s v="May012216558RT23"/>
    <n v="16558"/>
    <d v="2022-04-10T00:00:00"/>
    <d v="2022-05-01T00:00:00"/>
    <d v="2022-05-07T00:00:00"/>
    <n v="1"/>
    <s v="RT2"/>
    <s v="makeyourtrip"/>
    <n v="0"/>
    <x v="0"/>
    <n v="12600"/>
    <n v="12600"/>
    <x v="0"/>
    <x v="0"/>
    <x v="1"/>
    <x v="1"/>
    <x v="3"/>
    <x v="3"/>
  </r>
  <r>
    <s v="May012216558RT24"/>
    <n v="16558"/>
    <d v="2022-04-29T00:00:00"/>
    <d v="2022-05-01T00:00:00"/>
    <d v="2022-05-03T00:00:00"/>
    <n v="3"/>
    <s v="RT2"/>
    <s v="others"/>
    <n v="0"/>
    <x v="1"/>
    <n v="13860"/>
    <n v="5544"/>
    <x v="0"/>
    <x v="0"/>
    <x v="1"/>
    <x v="0"/>
    <x v="0"/>
    <x v="5"/>
  </r>
  <r>
    <s v="May012216558RT25"/>
    <n v="16558"/>
    <d v="2022-04-26T00:00:00"/>
    <d v="2022-05-01T00:00:00"/>
    <d v="2022-05-02T00:00:00"/>
    <n v="1"/>
    <s v="RT2"/>
    <s v="direct offline"/>
    <n v="0"/>
    <x v="1"/>
    <n v="12600"/>
    <n v="5040"/>
    <x v="0"/>
    <x v="0"/>
    <x v="1"/>
    <x v="0"/>
    <x v="0"/>
    <x v="4"/>
  </r>
  <r>
    <s v="May012216558RT26"/>
    <n v="16558"/>
    <d v="2022-04-27T00:00:00"/>
    <d v="2022-05-01T00:00:00"/>
    <d v="2022-05-02T00:00:00"/>
    <n v="2"/>
    <s v="RT2"/>
    <s v="direct offline"/>
    <n v="4"/>
    <x v="0"/>
    <n v="12600"/>
    <n v="12600"/>
    <x v="0"/>
    <x v="0"/>
    <x v="1"/>
    <x v="0"/>
    <x v="0"/>
    <x v="0"/>
  </r>
  <r>
    <s v="May012216558RT27"/>
    <n v="16558"/>
    <d v="2022-04-26T00:00:00"/>
    <d v="2022-05-01T00:00:00"/>
    <d v="2022-05-07T00:00:00"/>
    <n v="3"/>
    <s v="RT2"/>
    <s v="direct offline"/>
    <n v="0"/>
    <x v="1"/>
    <n v="13860"/>
    <n v="5544"/>
    <x v="0"/>
    <x v="0"/>
    <x v="1"/>
    <x v="0"/>
    <x v="0"/>
    <x v="4"/>
  </r>
  <r>
    <s v="May012216558RT28"/>
    <n v="16558"/>
    <d v="2022-05-01T00:00:00"/>
    <d v="2022-05-01T00:00:00"/>
    <d v="2022-05-02T00:00:00"/>
    <n v="2"/>
    <s v="RT2"/>
    <s v="others"/>
    <n v="0"/>
    <x v="0"/>
    <n v="12600"/>
    <n v="12600"/>
    <x v="0"/>
    <x v="0"/>
    <x v="1"/>
    <x v="1"/>
    <x v="1"/>
    <x v="3"/>
  </r>
  <r>
    <s v="May012216558RT29"/>
    <n v="16558"/>
    <d v="2022-04-25T00:00:00"/>
    <d v="2022-05-01T00:00:00"/>
    <d v="2022-05-02T00:00:00"/>
    <n v="2"/>
    <s v="RT2"/>
    <s v="logtrip"/>
    <n v="0"/>
    <x v="0"/>
    <n v="12600"/>
    <n v="12600"/>
    <x v="0"/>
    <x v="0"/>
    <x v="1"/>
    <x v="0"/>
    <x v="0"/>
    <x v="6"/>
  </r>
  <r>
    <s v="May012216558RT210"/>
    <n v="16558"/>
    <d v="2022-04-27T00:00:00"/>
    <d v="2022-05-01T00:00:00"/>
    <d v="2022-05-02T00:00:00"/>
    <n v="2"/>
    <s v="RT2"/>
    <s v="others"/>
    <n v="4"/>
    <x v="0"/>
    <n v="12600"/>
    <n v="12600"/>
    <x v="0"/>
    <x v="0"/>
    <x v="1"/>
    <x v="0"/>
    <x v="0"/>
    <x v="0"/>
  </r>
  <r>
    <s v="May012216558RT211"/>
    <n v="16558"/>
    <d v="2022-04-30T00:00:00"/>
    <d v="2022-05-01T00:00:00"/>
    <d v="2022-05-07T00:00:00"/>
    <n v="2"/>
    <s v="RT2"/>
    <s v="makeyourtrip"/>
    <n v="0"/>
    <x v="1"/>
    <n v="12600"/>
    <n v="5040"/>
    <x v="0"/>
    <x v="0"/>
    <x v="1"/>
    <x v="1"/>
    <x v="0"/>
    <x v="1"/>
  </r>
  <r>
    <s v="May012216558RT212"/>
    <n v="16558"/>
    <d v="2022-04-27T00:00:00"/>
    <d v="2022-05-01T00:00:00"/>
    <d v="2022-05-02T00:00:00"/>
    <n v="2"/>
    <s v="RT2"/>
    <s v="others"/>
    <n v="5"/>
    <x v="0"/>
    <n v="12600"/>
    <n v="12600"/>
    <x v="0"/>
    <x v="0"/>
    <x v="1"/>
    <x v="0"/>
    <x v="0"/>
    <x v="0"/>
  </r>
  <r>
    <s v="May012216558RT213"/>
    <n v="16558"/>
    <d v="2022-04-29T00:00:00"/>
    <d v="2022-05-01T00:00:00"/>
    <d v="2022-05-02T00:00:00"/>
    <n v="2"/>
    <s v="RT2"/>
    <s v="logtrip"/>
    <n v="4"/>
    <x v="0"/>
    <n v="12600"/>
    <n v="12600"/>
    <x v="0"/>
    <x v="0"/>
    <x v="1"/>
    <x v="0"/>
    <x v="0"/>
    <x v="5"/>
  </r>
  <r>
    <s v="May012216558RT214"/>
    <n v="16558"/>
    <d v="2022-04-26T00:00:00"/>
    <d v="2022-05-01T00:00:00"/>
    <d v="2022-05-03T00:00:00"/>
    <n v="4"/>
    <s v="RT2"/>
    <s v="others"/>
    <n v="4"/>
    <x v="0"/>
    <n v="15120"/>
    <n v="15120"/>
    <x v="0"/>
    <x v="0"/>
    <x v="1"/>
    <x v="0"/>
    <x v="0"/>
    <x v="4"/>
  </r>
  <r>
    <s v="May012216558RT215"/>
    <n v="16558"/>
    <d v="2022-04-29T00:00:00"/>
    <d v="2022-05-01T00:00:00"/>
    <d v="2022-05-04T00:00:00"/>
    <n v="2"/>
    <s v="RT2"/>
    <s v="direct offline"/>
    <n v="0"/>
    <x v="2"/>
    <n v="12600"/>
    <n v="12600"/>
    <x v="0"/>
    <x v="0"/>
    <x v="1"/>
    <x v="0"/>
    <x v="0"/>
    <x v="5"/>
  </r>
  <r>
    <s v="May012216558RT216"/>
    <n v="16558"/>
    <d v="2022-04-28T00:00:00"/>
    <d v="2022-05-01T00:00:00"/>
    <d v="2022-05-03T00:00:00"/>
    <n v="1"/>
    <s v="RT2"/>
    <s v="others"/>
    <n v="5"/>
    <x v="0"/>
    <n v="12600"/>
    <n v="12600"/>
    <x v="0"/>
    <x v="0"/>
    <x v="1"/>
    <x v="0"/>
    <x v="0"/>
    <x v="2"/>
  </r>
  <r>
    <s v="May012216558RT217"/>
    <n v="16558"/>
    <d v="2022-04-29T00:00:00"/>
    <d v="2022-05-01T00:00:00"/>
    <d v="2022-05-07T00:00:00"/>
    <n v="4"/>
    <s v="RT2"/>
    <s v="makeyourtrip"/>
    <n v="0"/>
    <x v="1"/>
    <n v="15120"/>
    <n v="6048"/>
    <x v="0"/>
    <x v="0"/>
    <x v="1"/>
    <x v="0"/>
    <x v="0"/>
    <x v="5"/>
  </r>
  <r>
    <s v="May012216558RT218"/>
    <n v="16558"/>
    <d v="2022-04-24T00:00:00"/>
    <d v="2022-05-01T00:00:00"/>
    <d v="2022-05-02T00:00:00"/>
    <n v="1"/>
    <s v="RT2"/>
    <s v="logtrip"/>
    <n v="5"/>
    <x v="0"/>
    <n v="12600"/>
    <n v="12600"/>
    <x v="0"/>
    <x v="0"/>
    <x v="1"/>
    <x v="1"/>
    <x v="0"/>
    <x v="3"/>
  </r>
  <r>
    <s v="May012216558RT219"/>
    <n v="16558"/>
    <d v="2022-04-10T00:00:00"/>
    <d v="2022-05-01T00:00:00"/>
    <d v="2022-05-02T00:00:00"/>
    <n v="3"/>
    <s v="RT2"/>
    <s v="others"/>
    <n v="5"/>
    <x v="0"/>
    <n v="13860"/>
    <n v="13860"/>
    <x v="0"/>
    <x v="0"/>
    <x v="1"/>
    <x v="1"/>
    <x v="3"/>
    <x v="3"/>
  </r>
  <r>
    <s v="May012216558RT220"/>
    <n v="16558"/>
    <d v="2022-04-27T00:00:00"/>
    <d v="2022-05-01T00:00:00"/>
    <d v="2022-05-04T00:00:00"/>
    <n v="2"/>
    <s v="RT2"/>
    <s v="tripster"/>
    <n v="0"/>
    <x v="0"/>
    <n v="12600"/>
    <n v="12600"/>
    <x v="0"/>
    <x v="0"/>
    <x v="1"/>
    <x v="0"/>
    <x v="0"/>
    <x v="0"/>
  </r>
  <r>
    <s v="May012216558RT221"/>
    <n v="16558"/>
    <d v="2022-04-25T00:00:00"/>
    <d v="2022-05-01T00:00:00"/>
    <d v="2022-05-03T00:00:00"/>
    <n v="2"/>
    <s v="RT2"/>
    <s v="direct online"/>
    <n v="5"/>
    <x v="0"/>
    <n v="12600"/>
    <n v="12600"/>
    <x v="0"/>
    <x v="0"/>
    <x v="1"/>
    <x v="0"/>
    <x v="0"/>
    <x v="6"/>
  </r>
  <r>
    <s v="May012216558RT31"/>
    <n v="16558"/>
    <d v="2022-04-27T00:00:00"/>
    <d v="2022-05-01T00:00:00"/>
    <d v="2022-05-03T00:00:00"/>
    <n v="3"/>
    <s v="RT3"/>
    <s v="others"/>
    <n v="3"/>
    <x v="0"/>
    <n v="18480"/>
    <n v="18480"/>
    <x v="0"/>
    <x v="0"/>
    <x v="2"/>
    <x v="0"/>
    <x v="0"/>
    <x v="0"/>
  </r>
  <r>
    <s v="May012216558RT32"/>
    <n v="16558"/>
    <d v="2022-04-24T00:00:00"/>
    <d v="2022-05-01T00:00:00"/>
    <d v="2022-05-06T00:00:00"/>
    <n v="4"/>
    <s v="RT3"/>
    <s v="makeyourtrip"/>
    <n v="0"/>
    <x v="0"/>
    <n v="20160"/>
    <n v="20160"/>
    <x v="0"/>
    <x v="0"/>
    <x v="2"/>
    <x v="1"/>
    <x v="0"/>
    <x v="3"/>
  </r>
  <r>
    <s v="May012216558RT33"/>
    <n v="16558"/>
    <d v="2022-04-26T00:00:00"/>
    <d v="2022-05-01T00:00:00"/>
    <d v="2022-05-07T00:00:00"/>
    <n v="2"/>
    <s v="RT3"/>
    <s v="makeyourtrip"/>
    <n v="0"/>
    <x v="0"/>
    <n v="16800"/>
    <n v="16800"/>
    <x v="0"/>
    <x v="0"/>
    <x v="2"/>
    <x v="0"/>
    <x v="0"/>
    <x v="4"/>
  </r>
  <r>
    <s v="May012216558RT34"/>
    <n v="16558"/>
    <d v="2022-04-29T00:00:00"/>
    <d v="2022-05-01T00:00:00"/>
    <d v="2022-05-02T00:00:00"/>
    <n v="1"/>
    <s v="RT3"/>
    <s v="others"/>
    <n v="5"/>
    <x v="0"/>
    <n v="16800"/>
    <n v="16800"/>
    <x v="0"/>
    <x v="0"/>
    <x v="2"/>
    <x v="0"/>
    <x v="0"/>
    <x v="5"/>
  </r>
  <r>
    <s v="May012216558RT35"/>
    <n v="16558"/>
    <d v="2022-04-29T00:00:00"/>
    <d v="2022-05-01T00:00:00"/>
    <d v="2022-05-04T00:00:00"/>
    <n v="3"/>
    <s v="RT3"/>
    <s v="others"/>
    <n v="0"/>
    <x v="0"/>
    <n v="18480"/>
    <n v="18480"/>
    <x v="0"/>
    <x v="0"/>
    <x v="2"/>
    <x v="0"/>
    <x v="0"/>
    <x v="5"/>
  </r>
  <r>
    <s v="May012216558RT36"/>
    <n v="16558"/>
    <d v="2022-04-29T00:00:00"/>
    <d v="2022-05-01T00:00:00"/>
    <d v="2022-05-03T00:00:00"/>
    <n v="2"/>
    <s v="RT3"/>
    <s v="others"/>
    <n v="0"/>
    <x v="0"/>
    <n v="16800"/>
    <n v="16800"/>
    <x v="0"/>
    <x v="0"/>
    <x v="2"/>
    <x v="0"/>
    <x v="0"/>
    <x v="5"/>
  </r>
  <r>
    <s v="May012216558RT37"/>
    <n v="16558"/>
    <d v="2022-04-27T00:00:00"/>
    <d v="2022-05-01T00:00:00"/>
    <d v="2022-05-02T00:00:00"/>
    <n v="1"/>
    <s v="RT3"/>
    <s v="logtrip"/>
    <n v="0"/>
    <x v="0"/>
    <n v="16800"/>
    <n v="16800"/>
    <x v="0"/>
    <x v="0"/>
    <x v="2"/>
    <x v="0"/>
    <x v="0"/>
    <x v="0"/>
  </r>
  <r>
    <s v="May012216558RT38"/>
    <n v="16558"/>
    <d v="2022-04-27T00:00:00"/>
    <d v="2022-05-01T00:00:00"/>
    <d v="2022-05-03T00:00:00"/>
    <n v="1"/>
    <s v="RT3"/>
    <s v="makeyourtrip"/>
    <n v="0"/>
    <x v="0"/>
    <n v="16800"/>
    <n v="16800"/>
    <x v="0"/>
    <x v="0"/>
    <x v="2"/>
    <x v="0"/>
    <x v="0"/>
    <x v="0"/>
  </r>
  <r>
    <s v="May012216558RT41"/>
    <n v="16558"/>
    <d v="2022-04-26T00:00:00"/>
    <d v="2022-05-01T00:00:00"/>
    <d v="2022-05-03T00:00:00"/>
    <n v="2"/>
    <s v="RT4"/>
    <s v="logtrip"/>
    <n v="0"/>
    <x v="1"/>
    <n v="26600"/>
    <n v="10640"/>
    <x v="0"/>
    <x v="0"/>
    <x v="3"/>
    <x v="0"/>
    <x v="0"/>
    <x v="4"/>
  </r>
  <r>
    <s v="May012216558RT42"/>
    <n v="16558"/>
    <d v="2022-04-27T00:00:00"/>
    <d v="2022-05-01T00:00:00"/>
    <d v="2022-05-02T00:00:00"/>
    <n v="1"/>
    <s v="RT4"/>
    <s v="tripster"/>
    <n v="0"/>
    <x v="0"/>
    <n v="26600"/>
    <n v="26600"/>
    <x v="0"/>
    <x v="0"/>
    <x v="3"/>
    <x v="0"/>
    <x v="0"/>
    <x v="0"/>
  </r>
  <r>
    <s v="May012216558RT43"/>
    <n v="16558"/>
    <d v="2022-04-29T00:00:00"/>
    <d v="2022-05-01T00:00:00"/>
    <d v="2022-05-04T00:00:00"/>
    <n v="2"/>
    <s v="RT4"/>
    <s v="direct offline"/>
    <n v="0"/>
    <x v="1"/>
    <n v="26600"/>
    <n v="10640"/>
    <x v="0"/>
    <x v="0"/>
    <x v="3"/>
    <x v="0"/>
    <x v="0"/>
    <x v="5"/>
  </r>
  <r>
    <s v="May012216559RT11"/>
    <n v="16559"/>
    <d v="2022-04-28T00:00:00"/>
    <d v="2022-05-01T00:00:00"/>
    <d v="2022-05-03T00:00:00"/>
    <n v="2"/>
    <s v="RT1"/>
    <s v="journey"/>
    <n v="3"/>
    <x v="0"/>
    <n v="11050"/>
    <n v="11050"/>
    <x v="1"/>
    <x v="1"/>
    <x v="0"/>
    <x v="0"/>
    <x v="0"/>
    <x v="2"/>
  </r>
  <r>
    <s v="May012216559RT12"/>
    <n v="16559"/>
    <d v="2022-04-29T00:00:00"/>
    <d v="2022-05-01T00:00:00"/>
    <d v="2022-05-06T00:00:00"/>
    <n v="2"/>
    <s v="RT1"/>
    <s v="makeyourtrip"/>
    <n v="5"/>
    <x v="0"/>
    <n v="11050"/>
    <n v="11050"/>
    <x v="1"/>
    <x v="1"/>
    <x v="0"/>
    <x v="0"/>
    <x v="0"/>
    <x v="5"/>
  </r>
  <r>
    <s v="May012216559RT13"/>
    <n v="16559"/>
    <d v="2022-04-27T00:00:00"/>
    <d v="2022-05-01T00:00:00"/>
    <d v="2022-05-02T00:00:00"/>
    <n v="1"/>
    <s v="RT1"/>
    <s v="tripster"/>
    <n v="0"/>
    <x v="1"/>
    <n v="11050"/>
    <n v="4420"/>
    <x v="1"/>
    <x v="1"/>
    <x v="0"/>
    <x v="0"/>
    <x v="0"/>
    <x v="0"/>
  </r>
  <r>
    <s v="May012216559RT14"/>
    <n v="16559"/>
    <d v="2022-04-29T00:00:00"/>
    <d v="2022-05-01T00:00:00"/>
    <d v="2022-05-03T00:00:00"/>
    <n v="3"/>
    <s v="RT1"/>
    <s v="direct offline"/>
    <n v="5"/>
    <x v="0"/>
    <n v="12155"/>
    <n v="12155"/>
    <x v="1"/>
    <x v="1"/>
    <x v="0"/>
    <x v="0"/>
    <x v="0"/>
    <x v="5"/>
  </r>
  <r>
    <s v="May012216559RT15"/>
    <n v="16559"/>
    <d v="2022-04-29T00:00:00"/>
    <d v="2022-05-01T00:00:00"/>
    <d v="2022-05-02T00:00:00"/>
    <n v="3"/>
    <s v="RT1"/>
    <s v="others"/>
    <n v="5"/>
    <x v="0"/>
    <n v="12155"/>
    <n v="12155"/>
    <x v="1"/>
    <x v="1"/>
    <x v="0"/>
    <x v="0"/>
    <x v="0"/>
    <x v="5"/>
  </r>
  <r>
    <s v="May012216559RT16"/>
    <n v="16559"/>
    <d v="2022-04-11T00:00:00"/>
    <d v="2022-05-01T00:00:00"/>
    <d v="2022-05-02T00:00:00"/>
    <n v="2"/>
    <s v="RT1"/>
    <s v="tripster"/>
    <n v="0"/>
    <x v="0"/>
    <n v="11050"/>
    <n v="11050"/>
    <x v="1"/>
    <x v="1"/>
    <x v="0"/>
    <x v="0"/>
    <x v="3"/>
    <x v="6"/>
  </r>
  <r>
    <s v="May012216559RT17"/>
    <n v="16559"/>
    <d v="2022-04-30T00:00:00"/>
    <d v="2022-05-01T00:00:00"/>
    <d v="2022-05-02T00:00:00"/>
    <n v="2"/>
    <s v="RT1"/>
    <s v="others"/>
    <n v="0"/>
    <x v="0"/>
    <n v="11050"/>
    <n v="11050"/>
    <x v="1"/>
    <x v="1"/>
    <x v="0"/>
    <x v="1"/>
    <x v="0"/>
    <x v="1"/>
  </r>
  <r>
    <s v="May012216559RT18"/>
    <n v="16559"/>
    <d v="2022-04-28T00:00:00"/>
    <d v="2022-05-01T00:00:00"/>
    <d v="2022-05-03T00:00:00"/>
    <n v="1"/>
    <s v="RT1"/>
    <s v="direct online"/>
    <n v="0"/>
    <x v="1"/>
    <n v="11050"/>
    <n v="4420"/>
    <x v="1"/>
    <x v="1"/>
    <x v="0"/>
    <x v="0"/>
    <x v="0"/>
    <x v="2"/>
  </r>
  <r>
    <s v="May012216559RT19"/>
    <n v="16559"/>
    <d v="2022-04-29T00:00:00"/>
    <d v="2022-05-01T00:00:00"/>
    <d v="2022-05-02T00:00:00"/>
    <n v="1"/>
    <s v="RT1"/>
    <s v="others"/>
    <n v="5"/>
    <x v="0"/>
    <n v="11050"/>
    <n v="11050"/>
    <x v="1"/>
    <x v="1"/>
    <x v="0"/>
    <x v="0"/>
    <x v="0"/>
    <x v="5"/>
  </r>
  <r>
    <s v="May012216559RT110"/>
    <n v="16559"/>
    <d v="2022-04-27T00:00:00"/>
    <d v="2022-05-01T00:00:00"/>
    <d v="2022-05-06T00:00:00"/>
    <n v="2"/>
    <s v="RT1"/>
    <s v="others"/>
    <n v="5"/>
    <x v="0"/>
    <n v="11050"/>
    <n v="11050"/>
    <x v="1"/>
    <x v="1"/>
    <x v="0"/>
    <x v="0"/>
    <x v="0"/>
    <x v="0"/>
  </r>
  <r>
    <s v="May012216559RT111"/>
    <n v="16559"/>
    <d v="2022-04-28T00:00:00"/>
    <d v="2022-05-01T00:00:00"/>
    <d v="2022-05-02T00:00:00"/>
    <n v="2"/>
    <s v="RT1"/>
    <s v="makeyourtrip"/>
    <n v="0"/>
    <x v="0"/>
    <n v="11050"/>
    <n v="11050"/>
    <x v="1"/>
    <x v="1"/>
    <x v="0"/>
    <x v="0"/>
    <x v="0"/>
    <x v="2"/>
  </r>
  <r>
    <s v="May012216559RT112"/>
    <n v="16559"/>
    <d v="2022-04-11T00:00:00"/>
    <d v="2022-05-01T00:00:00"/>
    <d v="2022-05-06T00:00:00"/>
    <n v="1"/>
    <s v="RT1"/>
    <s v="journey"/>
    <n v="5"/>
    <x v="0"/>
    <n v="11050"/>
    <n v="11050"/>
    <x v="1"/>
    <x v="1"/>
    <x v="0"/>
    <x v="0"/>
    <x v="3"/>
    <x v="6"/>
  </r>
  <r>
    <s v="May012216559RT113"/>
    <n v="16559"/>
    <d v="2022-04-26T00:00:00"/>
    <d v="2022-05-01T00:00:00"/>
    <d v="2022-05-02T00:00:00"/>
    <n v="2"/>
    <s v="RT1"/>
    <s v="others"/>
    <n v="0"/>
    <x v="1"/>
    <n v="11050"/>
    <n v="4420"/>
    <x v="1"/>
    <x v="1"/>
    <x v="0"/>
    <x v="0"/>
    <x v="0"/>
    <x v="4"/>
  </r>
  <r>
    <s v="May012216559RT114"/>
    <n v="16559"/>
    <d v="2022-04-10T00:00:00"/>
    <d v="2022-05-01T00:00:00"/>
    <d v="2022-05-07T00:00:00"/>
    <n v="1"/>
    <s v="RT1"/>
    <s v="logtrip"/>
    <n v="0"/>
    <x v="0"/>
    <n v="11050"/>
    <n v="11050"/>
    <x v="1"/>
    <x v="1"/>
    <x v="0"/>
    <x v="1"/>
    <x v="3"/>
    <x v="3"/>
  </r>
  <r>
    <s v="May012216559RT115"/>
    <n v="16559"/>
    <d v="2022-05-01T00:00:00"/>
    <d v="2022-05-01T00:00:00"/>
    <d v="2022-05-03T00:00:00"/>
    <n v="2"/>
    <s v="RT1"/>
    <s v="tripster"/>
    <n v="0"/>
    <x v="0"/>
    <n v="11050"/>
    <n v="11050"/>
    <x v="1"/>
    <x v="1"/>
    <x v="0"/>
    <x v="1"/>
    <x v="1"/>
    <x v="3"/>
  </r>
  <r>
    <s v="May012216559RT116"/>
    <n v="16559"/>
    <d v="2022-04-27T00:00:00"/>
    <d v="2022-05-01T00:00:00"/>
    <d v="2022-05-06T00:00:00"/>
    <n v="3"/>
    <s v="RT1"/>
    <s v="journey"/>
    <n v="0"/>
    <x v="1"/>
    <n v="12155"/>
    <n v="4862"/>
    <x v="1"/>
    <x v="1"/>
    <x v="0"/>
    <x v="0"/>
    <x v="0"/>
    <x v="0"/>
  </r>
  <r>
    <s v="May012216559RT117"/>
    <n v="16559"/>
    <d v="2022-04-25T00:00:00"/>
    <d v="2022-05-01T00:00:00"/>
    <d v="2022-05-03T00:00:00"/>
    <n v="4"/>
    <s v="RT1"/>
    <s v="direct offline"/>
    <n v="0"/>
    <x v="1"/>
    <n v="13260"/>
    <n v="5304"/>
    <x v="1"/>
    <x v="1"/>
    <x v="0"/>
    <x v="0"/>
    <x v="0"/>
    <x v="6"/>
  </r>
  <r>
    <s v="May012216559RT118"/>
    <n v="16559"/>
    <d v="2022-04-27T00:00:00"/>
    <d v="2022-05-01T00:00:00"/>
    <d v="2022-05-03T00:00:00"/>
    <n v="2"/>
    <s v="RT1"/>
    <s v="others"/>
    <n v="0"/>
    <x v="2"/>
    <n v="11050"/>
    <n v="11050"/>
    <x v="1"/>
    <x v="1"/>
    <x v="0"/>
    <x v="0"/>
    <x v="0"/>
    <x v="0"/>
  </r>
  <r>
    <s v="May012216559RT119"/>
    <n v="16559"/>
    <d v="2022-04-29T00:00:00"/>
    <d v="2022-05-01T00:00:00"/>
    <d v="2022-05-06T00:00:00"/>
    <n v="2"/>
    <s v="RT1"/>
    <s v="direct offline"/>
    <n v="5"/>
    <x v="0"/>
    <n v="11050"/>
    <n v="11050"/>
    <x v="1"/>
    <x v="1"/>
    <x v="0"/>
    <x v="0"/>
    <x v="0"/>
    <x v="5"/>
  </r>
  <r>
    <s v="May012216559RT120"/>
    <n v="16559"/>
    <d v="2022-04-27T00:00:00"/>
    <d v="2022-05-01T00:00:00"/>
    <d v="2022-05-02T00:00:00"/>
    <n v="2"/>
    <s v="RT1"/>
    <s v="makeyourtrip"/>
    <n v="5"/>
    <x v="0"/>
    <n v="11050"/>
    <n v="11050"/>
    <x v="1"/>
    <x v="1"/>
    <x v="0"/>
    <x v="0"/>
    <x v="0"/>
    <x v="0"/>
  </r>
  <r>
    <s v="May012216559RT121"/>
    <n v="16559"/>
    <d v="2022-04-29T00:00:00"/>
    <d v="2022-05-01T00:00:00"/>
    <d v="2022-05-03T00:00:00"/>
    <n v="4"/>
    <s v="RT1"/>
    <s v="others"/>
    <n v="4"/>
    <x v="0"/>
    <n v="13260"/>
    <n v="13260"/>
    <x v="1"/>
    <x v="1"/>
    <x v="0"/>
    <x v="0"/>
    <x v="0"/>
    <x v="5"/>
  </r>
  <r>
    <s v="May012216559RT122"/>
    <n v="16559"/>
    <d v="2022-04-27T00:00:00"/>
    <d v="2022-05-01T00:00:00"/>
    <d v="2022-05-06T00:00:00"/>
    <n v="2"/>
    <s v="RT1"/>
    <s v="makeyourtrip"/>
    <n v="0"/>
    <x v="0"/>
    <n v="11050"/>
    <n v="11050"/>
    <x v="1"/>
    <x v="1"/>
    <x v="0"/>
    <x v="0"/>
    <x v="0"/>
    <x v="0"/>
  </r>
  <r>
    <s v="May012216559RT123"/>
    <n v="16559"/>
    <d v="2022-04-29T00:00:00"/>
    <d v="2022-05-01T00:00:00"/>
    <d v="2022-05-06T00:00:00"/>
    <n v="1"/>
    <s v="RT1"/>
    <s v="logtrip"/>
    <n v="0"/>
    <x v="1"/>
    <n v="11050"/>
    <n v="4420"/>
    <x v="1"/>
    <x v="1"/>
    <x v="0"/>
    <x v="0"/>
    <x v="0"/>
    <x v="5"/>
  </r>
  <r>
    <s v="May012216559RT124"/>
    <n v="16559"/>
    <d v="2022-04-27T00:00:00"/>
    <d v="2022-05-01T00:00:00"/>
    <d v="2022-05-04T00:00:00"/>
    <n v="2"/>
    <s v="RT1"/>
    <s v="others"/>
    <n v="0"/>
    <x v="1"/>
    <n v="11050"/>
    <n v="4420"/>
    <x v="1"/>
    <x v="1"/>
    <x v="0"/>
    <x v="0"/>
    <x v="0"/>
    <x v="0"/>
  </r>
  <r>
    <s v="May012216559RT125"/>
    <n v="16559"/>
    <d v="2022-04-29T00:00:00"/>
    <d v="2022-05-01T00:00:00"/>
    <d v="2022-05-04T00:00:00"/>
    <n v="2"/>
    <s v="RT1"/>
    <s v="logtrip"/>
    <n v="0"/>
    <x v="0"/>
    <n v="11050"/>
    <n v="11050"/>
    <x v="1"/>
    <x v="1"/>
    <x v="0"/>
    <x v="0"/>
    <x v="0"/>
    <x v="5"/>
  </r>
  <r>
    <s v="May012216559RT21"/>
    <n v="16559"/>
    <d v="2022-04-27T00:00:00"/>
    <d v="2022-05-01T00:00:00"/>
    <d v="2022-05-02T00:00:00"/>
    <n v="3"/>
    <s v="RT2"/>
    <s v="direct offline"/>
    <n v="0"/>
    <x v="0"/>
    <n v="16830"/>
    <n v="16830"/>
    <x v="1"/>
    <x v="1"/>
    <x v="1"/>
    <x v="0"/>
    <x v="0"/>
    <x v="0"/>
  </r>
  <r>
    <s v="May012216559RT22"/>
    <n v="16559"/>
    <d v="2022-04-28T00:00:00"/>
    <d v="2022-05-01T00:00:00"/>
    <d v="2022-05-06T00:00:00"/>
    <n v="2"/>
    <s v="RT2"/>
    <s v="direct online"/>
    <n v="3"/>
    <x v="0"/>
    <n v="15300"/>
    <n v="15300"/>
    <x v="1"/>
    <x v="1"/>
    <x v="1"/>
    <x v="0"/>
    <x v="0"/>
    <x v="2"/>
  </r>
  <r>
    <s v="May012216559RT23"/>
    <n v="16559"/>
    <d v="2022-04-25T00:00:00"/>
    <d v="2022-05-01T00:00:00"/>
    <d v="2022-05-02T00:00:00"/>
    <n v="3"/>
    <s v="RT2"/>
    <s v="makeyourtrip"/>
    <n v="5"/>
    <x v="0"/>
    <n v="16830"/>
    <n v="16830"/>
    <x v="1"/>
    <x v="1"/>
    <x v="1"/>
    <x v="0"/>
    <x v="0"/>
    <x v="6"/>
  </r>
  <r>
    <s v="May012216559RT24"/>
    <n v="16559"/>
    <d v="2022-04-26T00:00:00"/>
    <d v="2022-05-01T00:00:00"/>
    <d v="2022-05-02T00:00:00"/>
    <n v="1"/>
    <s v="RT2"/>
    <s v="journey"/>
    <n v="0"/>
    <x v="0"/>
    <n v="15300"/>
    <n v="15300"/>
    <x v="1"/>
    <x v="1"/>
    <x v="1"/>
    <x v="0"/>
    <x v="0"/>
    <x v="4"/>
  </r>
  <r>
    <s v="May012216559RT25"/>
    <n v="16559"/>
    <d v="2022-05-01T00:00:00"/>
    <d v="2022-05-01T00:00:00"/>
    <d v="2022-05-04T00:00:00"/>
    <n v="2"/>
    <s v="RT2"/>
    <s v="others"/>
    <n v="5"/>
    <x v="0"/>
    <n v="15300"/>
    <n v="15300"/>
    <x v="1"/>
    <x v="1"/>
    <x v="1"/>
    <x v="1"/>
    <x v="1"/>
    <x v="3"/>
  </r>
  <r>
    <s v="May012216559RT26"/>
    <n v="16559"/>
    <d v="2022-04-29T00:00:00"/>
    <d v="2022-05-01T00:00:00"/>
    <d v="2022-05-07T00:00:00"/>
    <n v="2"/>
    <s v="RT2"/>
    <s v="others"/>
    <n v="0"/>
    <x v="0"/>
    <n v="15300"/>
    <n v="15300"/>
    <x v="1"/>
    <x v="1"/>
    <x v="1"/>
    <x v="0"/>
    <x v="0"/>
    <x v="5"/>
  </r>
  <r>
    <s v="May012216559RT27"/>
    <n v="16559"/>
    <d v="2022-05-01T00:00:00"/>
    <d v="2022-05-01T00:00:00"/>
    <d v="2022-05-02T00:00:00"/>
    <n v="4"/>
    <s v="RT2"/>
    <s v="others"/>
    <n v="0"/>
    <x v="1"/>
    <n v="18360"/>
    <n v="7344"/>
    <x v="1"/>
    <x v="1"/>
    <x v="1"/>
    <x v="1"/>
    <x v="1"/>
    <x v="3"/>
  </r>
  <r>
    <s v="May012216559RT28"/>
    <n v="16559"/>
    <d v="2022-04-28T00:00:00"/>
    <d v="2022-05-01T00:00:00"/>
    <d v="2022-05-03T00:00:00"/>
    <n v="2"/>
    <s v="RT2"/>
    <s v="journey"/>
    <n v="3"/>
    <x v="0"/>
    <n v="15300"/>
    <n v="15300"/>
    <x v="1"/>
    <x v="1"/>
    <x v="1"/>
    <x v="0"/>
    <x v="0"/>
    <x v="2"/>
  </r>
  <r>
    <s v="May012216559RT29"/>
    <n v="16559"/>
    <d v="2022-04-25T00:00:00"/>
    <d v="2022-05-01T00:00:00"/>
    <d v="2022-05-05T00:00:00"/>
    <n v="3"/>
    <s v="RT2"/>
    <s v="makeyourtrip"/>
    <n v="5"/>
    <x v="0"/>
    <n v="16830"/>
    <n v="16830"/>
    <x v="1"/>
    <x v="1"/>
    <x v="1"/>
    <x v="0"/>
    <x v="0"/>
    <x v="6"/>
  </r>
  <r>
    <s v="May012216559RT210"/>
    <n v="16559"/>
    <d v="2022-04-30T00:00:00"/>
    <d v="2022-05-01T00:00:00"/>
    <d v="2022-05-05T00:00:00"/>
    <n v="3"/>
    <s v="RT2"/>
    <s v="journey"/>
    <n v="0"/>
    <x v="0"/>
    <n v="16830"/>
    <n v="16830"/>
    <x v="1"/>
    <x v="1"/>
    <x v="1"/>
    <x v="1"/>
    <x v="0"/>
    <x v="1"/>
  </r>
  <r>
    <s v="May012216559RT211"/>
    <n v="16559"/>
    <d v="2022-04-25T00:00:00"/>
    <d v="2022-05-01T00:00:00"/>
    <d v="2022-05-03T00:00:00"/>
    <n v="4"/>
    <s v="RT2"/>
    <s v="direct online"/>
    <n v="5"/>
    <x v="0"/>
    <n v="18360"/>
    <n v="18360"/>
    <x v="1"/>
    <x v="1"/>
    <x v="1"/>
    <x v="0"/>
    <x v="0"/>
    <x v="6"/>
  </r>
  <r>
    <s v="May012216559RT212"/>
    <n v="16559"/>
    <d v="2022-04-25T00:00:00"/>
    <d v="2022-05-01T00:00:00"/>
    <d v="2022-05-07T00:00:00"/>
    <n v="2"/>
    <s v="RT2"/>
    <s v="direct online"/>
    <n v="0"/>
    <x v="1"/>
    <n v="15300"/>
    <n v="6120"/>
    <x v="1"/>
    <x v="1"/>
    <x v="1"/>
    <x v="0"/>
    <x v="0"/>
    <x v="6"/>
  </r>
  <r>
    <s v="May012216559RT213"/>
    <n v="16559"/>
    <d v="2022-04-27T00:00:00"/>
    <d v="2022-05-01T00:00:00"/>
    <d v="2022-05-02T00:00:00"/>
    <n v="1"/>
    <s v="RT2"/>
    <s v="logtrip"/>
    <n v="5"/>
    <x v="0"/>
    <n v="15300"/>
    <n v="15300"/>
    <x v="1"/>
    <x v="1"/>
    <x v="1"/>
    <x v="0"/>
    <x v="0"/>
    <x v="0"/>
  </r>
  <r>
    <s v="May012216559RT214"/>
    <n v="16559"/>
    <d v="2022-04-29T00:00:00"/>
    <d v="2022-05-01T00:00:00"/>
    <d v="2022-05-06T00:00:00"/>
    <n v="2"/>
    <s v="RT2"/>
    <s v="makeyourtrip"/>
    <n v="1"/>
    <x v="0"/>
    <n v="15300"/>
    <n v="15300"/>
    <x v="1"/>
    <x v="1"/>
    <x v="1"/>
    <x v="0"/>
    <x v="0"/>
    <x v="5"/>
  </r>
  <r>
    <s v="May012216559RT215"/>
    <n v="16559"/>
    <d v="2022-04-30T00:00:00"/>
    <d v="2022-05-01T00:00:00"/>
    <d v="2022-05-02T00:00:00"/>
    <n v="1"/>
    <s v="RT2"/>
    <s v="makeyourtrip"/>
    <n v="0"/>
    <x v="1"/>
    <n v="15300"/>
    <n v="6120"/>
    <x v="1"/>
    <x v="1"/>
    <x v="1"/>
    <x v="1"/>
    <x v="0"/>
    <x v="1"/>
  </r>
  <r>
    <s v="May012216559RT216"/>
    <n v="16559"/>
    <d v="2022-04-26T00:00:00"/>
    <d v="2022-05-01T00:00:00"/>
    <d v="2022-05-02T00:00:00"/>
    <n v="2"/>
    <s v="RT2"/>
    <s v="makeyourtrip"/>
    <n v="5"/>
    <x v="0"/>
    <n v="15300"/>
    <n v="15300"/>
    <x v="1"/>
    <x v="1"/>
    <x v="1"/>
    <x v="0"/>
    <x v="0"/>
    <x v="4"/>
  </r>
  <r>
    <s v="May012216559RT217"/>
    <n v="16559"/>
    <d v="2022-04-28T00:00:00"/>
    <d v="2022-05-01T00:00:00"/>
    <d v="2022-05-03T00:00:00"/>
    <n v="4"/>
    <s v="RT2"/>
    <s v="logtrip"/>
    <n v="0"/>
    <x v="0"/>
    <n v="18360"/>
    <n v="18360"/>
    <x v="1"/>
    <x v="1"/>
    <x v="1"/>
    <x v="0"/>
    <x v="0"/>
    <x v="2"/>
  </r>
  <r>
    <s v="May012216559RT218"/>
    <n v="16559"/>
    <d v="2022-04-29T00:00:00"/>
    <d v="2022-05-01T00:00:00"/>
    <d v="2022-05-02T00:00:00"/>
    <n v="2"/>
    <s v="RT2"/>
    <s v="makeyourtrip"/>
    <n v="2"/>
    <x v="0"/>
    <n v="15300"/>
    <n v="15300"/>
    <x v="1"/>
    <x v="1"/>
    <x v="1"/>
    <x v="0"/>
    <x v="0"/>
    <x v="5"/>
  </r>
  <r>
    <s v="May012216559RT219"/>
    <n v="16559"/>
    <d v="2022-04-29T00:00:00"/>
    <d v="2022-05-01T00:00:00"/>
    <d v="2022-05-02T00:00:00"/>
    <n v="3"/>
    <s v="RT2"/>
    <s v="others"/>
    <n v="0"/>
    <x v="2"/>
    <n v="16830"/>
    <n v="16830"/>
    <x v="1"/>
    <x v="1"/>
    <x v="1"/>
    <x v="0"/>
    <x v="0"/>
    <x v="5"/>
  </r>
  <r>
    <s v="May012216559RT220"/>
    <n v="16559"/>
    <d v="2022-04-26T00:00:00"/>
    <d v="2022-05-01T00:00:00"/>
    <d v="2022-05-02T00:00:00"/>
    <n v="2"/>
    <s v="RT2"/>
    <s v="makeyourtrip"/>
    <n v="0"/>
    <x v="1"/>
    <n v="15300"/>
    <n v="6120"/>
    <x v="1"/>
    <x v="1"/>
    <x v="1"/>
    <x v="0"/>
    <x v="0"/>
    <x v="4"/>
  </r>
  <r>
    <s v="May012216559RT221"/>
    <n v="16559"/>
    <d v="2022-04-25T00:00:00"/>
    <d v="2022-05-01T00:00:00"/>
    <d v="2022-05-02T00:00:00"/>
    <n v="2"/>
    <s v="RT2"/>
    <s v="others"/>
    <n v="3"/>
    <x v="0"/>
    <n v="15300"/>
    <n v="15300"/>
    <x v="1"/>
    <x v="1"/>
    <x v="1"/>
    <x v="0"/>
    <x v="0"/>
    <x v="6"/>
  </r>
  <r>
    <s v="May012216559RT222"/>
    <n v="16559"/>
    <d v="2022-04-29T00:00:00"/>
    <d v="2022-05-01T00:00:00"/>
    <d v="2022-05-02T00:00:00"/>
    <n v="2"/>
    <s v="RT2"/>
    <s v="direct online"/>
    <n v="0"/>
    <x v="1"/>
    <n v="15300"/>
    <n v="6120"/>
    <x v="1"/>
    <x v="1"/>
    <x v="1"/>
    <x v="0"/>
    <x v="0"/>
    <x v="5"/>
  </r>
  <r>
    <s v="May012216559RT223"/>
    <n v="16559"/>
    <d v="2022-04-29T00:00:00"/>
    <d v="2022-05-01T00:00:00"/>
    <d v="2022-05-02T00:00:00"/>
    <n v="2"/>
    <s v="RT2"/>
    <s v="journey"/>
    <n v="0"/>
    <x v="0"/>
    <n v="15300"/>
    <n v="15300"/>
    <x v="1"/>
    <x v="1"/>
    <x v="1"/>
    <x v="0"/>
    <x v="0"/>
    <x v="5"/>
  </r>
  <r>
    <s v="May012216559RT224"/>
    <n v="16559"/>
    <d v="2022-04-28T00:00:00"/>
    <d v="2022-05-01T00:00:00"/>
    <d v="2022-05-03T00:00:00"/>
    <n v="1"/>
    <s v="RT2"/>
    <s v="makeyourtrip"/>
    <n v="1"/>
    <x v="0"/>
    <n v="15300"/>
    <n v="15300"/>
    <x v="1"/>
    <x v="1"/>
    <x v="1"/>
    <x v="0"/>
    <x v="0"/>
    <x v="2"/>
  </r>
  <r>
    <s v="May012216559RT225"/>
    <n v="16559"/>
    <d v="2022-04-30T00:00:00"/>
    <d v="2022-05-01T00:00:00"/>
    <d v="2022-05-05T00:00:00"/>
    <n v="2"/>
    <s v="RT2"/>
    <s v="makeyourtrip"/>
    <n v="1"/>
    <x v="0"/>
    <n v="15300"/>
    <n v="15300"/>
    <x v="1"/>
    <x v="1"/>
    <x v="1"/>
    <x v="1"/>
    <x v="0"/>
    <x v="1"/>
  </r>
  <r>
    <s v="May012216559RT226"/>
    <n v="16559"/>
    <d v="2022-04-29T00:00:00"/>
    <d v="2022-05-01T00:00:00"/>
    <d v="2022-05-02T00:00:00"/>
    <n v="4"/>
    <s v="RT2"/>
    <s v="others"/>
    <n v="5"/>
    <x v="0"/>
    <n v="18360"/>
    <n v="18360"/>
    <x v="1"/>
    <x v="1"/>
    <x v="1"/>
    <x v="0"/>
    <x v="0"/>
    <x v="5"/>
  </r>
  <r>
    <s v="May012216559RT227"/>
    <n v="16559"/>
    <d v="2022-04-29T00:00:00"/>
    <d v="2022-05-01T00:00:00"/>
    <d v="2022-05-03T00:00:00"/>
    <n v="2"/>
    <s v="RT2"/>
    <s v="tripster"/>
    <n v="0"/>
    <x v="2"/>
    <n v="15300"/>
    <n v="15300"/>
    <x v="1"/>
    <x v="1"/>
    <x v="1"/>
    <x v="0"/>
    <x v="0"/>
    <x v="5"/>
  </r>
  <r>
    <s v="May012216559RT228"/>
    <n v="16559"/>
    <d v="2022-04-28T00:00:00"/>
    <d v="2022-05-01T00:00:00"/>
    <d v="2022-05-02T00:00:00"/>
    <n v="4"/>
    <s v="RT2"/>
    <s v="logtrip"/>
    <n v="5"/>
    <x v="0"/>
    <n v="18360"/>
    <n v="18360"/>
    <x v="1"/>
    <x v="1"/>
    <x v="1"/>
    <x v="0"/>
    <x v="0"/>
    <x v="2"/>
  </r>
  <r>
    <s v="May012216559RT229"/>
    <n v="16559"/>
    <d v="2022-04-24T00:00:00"/>
    <d v="2022-05-01T00:00:00"/>
    <d v="2022-05-07T00:00:00"/>
    <n v="2"/>
    <s v="RT2"/>
    <s v="others"/>
    <n v="5"/>
    <x v="0"/>
    <n v="15300"/>
    <n v="15300"/>
    <x v="1"/>
    <x v="1"/>
    <x v="1"/>
    <x v="1"/>
    <x v="0"/>
    <x v="3"/>
  </r>
  <r>
    <s v="May012216559RT230"/>
    <n v="16559"/>
    <d v="2022-04-24T00:00:00"/>
    <d v="2022-05-01T00:00:00"/>
    <d v="2022-05-02T00:00:00"/>
    <n v="2"/>
    <s v="RT2"/>
    <s v="tripster"/>
    <n v="0"/>
    <x v="0"/>
    <n v="15300"/>
    <n v="15300"/>
    <x v="1"/>
    <x v="1"/>
    <x v="1"/>
    <x v="1"/>
    <x v="0"/>
    <x v="3"/>
  </r>
  <r>
    <s v="May012216559RT231"/>
    <n v="16559"/>
    <d v="2022-04-29T00:00:00"/>
    <d v="2022-05-01T00:00:00"/>
    <d v="2022-05-03T00:00:00"/>
    <n v="2"/>
    <s v="RT2"/>
    <s v="others"/>
    <n v="0"/>
    <x v="0"/>
    <n v="15300"/>
    <n v="15300"/>
    <x v="1"/>
    <x v="1"/>
    <x v="1"/>
    <x v="0"/>
    <x v="0"/>
    <x v="5"/>
  </r>
  <r>
    <s v="May012216559RT232"/>
    <n v="16559"/>
    <d v="2022-05-01T00:00:00"/>
    <d v="2022-05-01T00:00:00"/>
    <d v="2022-05-05T00:00:00"/>
    <n v="1"/>
    <s v="RT2"/>
    <s v="others"/>
    <n v="0"/>
    <x v="0"/>
    <n v="15300"/>
    <n v="15300"/>
    <x v="1"/>
    <x v="1"/>
    <x v="1"/>
    <x v="1"/>
    <x v="1"/>
    <x v="3"/>
  </r>
  <r>
    <s v="May012216559RT233"/>
    <n v="16559"/>
    <d v="2022-04-27T00:00:00"/>
    <d v="2022-05-01T00:00:00"/>
    <d v="2022-05-03T00:00:00"/>
    <n v="2"/>
    <s v="RT2"/>
    <s v="others"/>
    <n v="4"/>
    <x v="0"/>
    <n v="15300"/>
    <n v="15300"/>
    <x v="1"/>
    <x v="1"/>
    <x v="1"/>
    <x v="0"/>
    <x v="0"/>
    <x v="0"/>
  </r>
  <r>
    <s v="May012216559RT234"/>
    <n v="16559"/>
    <d v="2022-04-26T00:00:00"/>
    <d v="2022-05-01T00:00:00"/>
    <d v="2022-05-07T00:00:00"/>
    <n v="2"/>
    <s v="RT2"/>
    <s v="journey"/>
    <n v="0"/>
    <x v="2"/>
    <n v="15300"/>
    <n v="15300"/>
    <x v="1"/>
    <x v="1"/>
    <x v="1"/>
    <x v="0"/>
    <x v="0"/>
    <x v="4"/>
  </r>
  <r>
    <s v="May012216559RT235"/>
    <n v="16559"/>
    <d v="2022-04-29T00:00:00"/>
    <d v="2022-05-01T00:00:00"/>
    <d v="2022-05-02T00:00:00"/>
    <n v="2"/>
    <s v="RT2"/>
    <s v="others"/>
    <n v="0"/>
    <x v="0"/>
    <n v="15300"/>
    <n v="15300"/>
    <x v="1"/>
    <x v="1"/>
    <x v="1"/>
    <x v="0"/>
    <x v="0"/>
    <x v="5"/>
  </r>
  <r>
    <s v="May012216559RT31"/>
    <n v="16559"/>
    <d v="2022-04-26T00:00:00"/>
    <d v="2022-05-01T00:00:00"/>
    <d v="2022-05-02T00:00:00"/>
    <n v="2"/>
    <s v="RT3"/>
    <s v="direct online"/>
    <n v="0"/>
    <x v="1"/>
    <n v="20400"/>
    <n v="8160"/>
    <x v="1"/>
    <x v="1"/>
    <x v="2"/>
    <x v="0"/>
    <x v="0"/>
    <x v="4"/>
  </r>
  <r>
    <s v="May012216559RT32"/>
    <n v="16559"/>
    <d v="2022-04-29T00:00:00"/>
    <d v="2022-05-01T00:00:00"/>
    <d v="2022-05-02T00:00:00"/>
    <n v="6"/>
    <s v="RT3"/>
    <s v="direct online"/>
    <n v="0"/>
    <x v="0"/>
    <n v="28560"/>
    <n v="28560"/>
    <x v="1"/>
    <x v="1"/>
    <x v="2"/>
    <x v="0"/>
    <x v="0"/>
    <x v="5"/>
  </r>
  <r>
    <s v="May012216559RT33"/>
    <n v="16559"/>
    <d v="2022-04-28T00:00:00"/>
    <d v="2022-05-01T00:00:00"/>
    <d v="2022-05-07T00:00:00"/>
    <n v="3"/>
    <s v="RT3"/>
    <s v="direct offline"/>
    <n v="0"/>
    <x v="1"/>
    <n v="22440"/>
    <n v="8976"/>
    <x v="1"/>
    <x v="1"/>
    <x v="2"/>
    <x v="0"/>
    <x v="0"/>
    <x v="2"/>
  </r>
  <r>
    <s v="May012216559RT34"/>
    <n v="16559"/>
    <d v="2022-04-10T00:00:00"/>
    <d v="2022-05-01T00:00:00"/>
    <d v="2022-05-02T00:00:00"/>
    <n v="6"/>
    <s v="RT3"/>
    <s v="logtrip"/>
    <n v="3"/>
    <x v="0"/>
    <n v="28560"/>
    <n v="28560"/>
    <x v="1"/>
    <x v="1"/>
    <x v="2"/>
    <x v="1"/>
    <x v="3"/>
    <x v="3"/>
  </r>
  <r>
    <s v="May012216559RT35"/>
    <n v="16559"/>
    <d v="2022-04-27T00:00:00"/>
    <d v="2022-05-01T00:00:00"/>
    <d v="2022-05-03T00:00:00"/>
    <n v="3"/>
    <s v="RT3"/>
    <s v="tripster"/>
    <n v="0"/>
    <x v="0"/>
    <n v="22440"/>
    <n v="22440"/>
    <x v="1"/>
    <x v="1"/>
    <x v="2"/>
    <x v="0"/>
    <x v="0"/>
    <x v="0"/>
  </r>
  <r>
    <s v="May012216559RT36"/>
    <n v="16559"/>
    <d v="2022-04-29T00:00:00"/>
    <d v="2022-05-01T00:00:00"/>
    <d v="2022-05-04T00:00:00"/>
    <n v="3"/>
    <s v="RT3"/>
    <s v="others"/>
    <n v="4"/>
    <x v="0"/>
    <n v="22440"/>
    <n v="22440"/>
    <x v="1"/>
    <x v="1"/>
    <x v="2"/>
    <x v="0"/>
    <x v="0"/>
    <x v="5"/>
  </r>
  <r>
    <s v="May012216559RT37"/>
    <n v="16559"/>
    <d v="2022-04-28T00:00:00"/>
    <d v="2022-05-01T00:00:00"/>
    <d v="2022-05-06T00:00:00"/>
    <n v="2"/>
    <s v="RT3"/>
    <s v="makeyourtrip"/>
    <n v="0"/>
    <x v="0"/>
    <n v="20400"/>
    <n v="20400"/>
    <x v="1"/>
    <x v="1"/>
    <x v="2"/>
    <x v="0"/>
    <x v="0"/>
    <x v="2"/>
  </r>
  <r>
    <s v="May012216559RT38"/>
    <n v="16559"/>
    <d v="2022-04-26T00:00:00"/>
    <d v="2022-05-01T00:00:00"/>
    <d v="2022-05-02T00:00:00"/>
    <n v="2"/>
    <s v="RT3"/>
    <s v="others"/>
    <n v="4"/>
    <x v="0"/>
    <n v="20400"/>
    <n v="20400"/>
    <x v="1"/>
    <x v="1"/>
    <x v="2"/>
    <x v="0"/>
    <x v="0"/>
    <x v="4"/>
  </r>
  <r>
    <s v="May012216559RT39"/>
    <n v="16559"/>
    <d v="2022-04-28T00:00:00"/>
    <d v="2022-05-01T00:00:00"/>
    <d v="2022-05-03T00:00:00"/>
    <n v="2"/>
    <s v="RT3"/>
    <s v="makeyourtrip"/>
    <n v="3"/>
    <x v="0"/>
    <n v="20400"/>
    <n v="20400"/>
    <x v="1"/>
    <x v="1"/>
    <x v="2"/>
    <x v="0"/>
    <x v="0"/>
    <x v="2"/>
  </r>
  <r>
    <s v="May012216559RT310"/>
    <n v="16559"/>
    <d v="2022-04-28T00:00:00"/>
    <d v="2022-05-01T00:00:00"/>
    <d v="2022-05-03T00:00:00"/>
    <n v="2"/>
    <s v="RT3"/>
    <s v="direct offline"/>
    <n v="0"/>
    <x v="0"/>
    <n v="20400"/>
    <n v="20400"/>
    <x v="1"/>
    <x v="1"/>
    <x v="2"/>
    <x v="0"/>
    <x v="0"/>
    <x v="2"/>
  </r>
  <r>
    <s v="May012216559RT311"/>
    <n v="16559"/>
    <d v="2022-04-26T00:00:00"/>
    <d v="2022-05-01T00:00:00"/>
    <d v="2022-05-05T00:00:00"/>
    <n v="2"/>
    <s v="RT3"/>
    <s v="logtrip"/>
    <n v="5"/>
    <x v="0"/>
    <n v="20400"/>
    <n v="20400"/>
    <x v="1"/>
    <x v="1"/>
    <x v="2"/>
    <x v="0"/>
    <x v="0"/>
    <x v="4"/>
  </r>
  <r>
    <s v="May012216559RT312"/>
    <n v="16559"/>
    <d v="2022-04-29T00:00:00"/>
    <d v="2022-05-01T00:00:00"/>
    <d v="2022-05-03T00:00:00"/>
    <n v="3"/>
    <s v="RT3"/>
    <s v="tripster"/>
    <n v="0"/>
    <x v="0"/>
    <n v="22440"/>
    <n v="22440"/>
    <x v="1"/>
    <x v="1"/>
    <x v="2"/>
    <x v="0"/>
    <x v="0"/>
    <x v="5"/>
  </r>
  <r>
    <s v="May012216559RT313"/>
    <n v="16559"/>
    <d v="2022-04-24T00:00:00"/>
    <d v="2022-05-01T00:00:00"/>
    <d v="2022-05-03T00:00:00"/>
    <n v="1"/>
    <s v="RT3"/>
    <s v="makeyourtrip"/>
    <n v="5"/>
    <x v="0"/>
    <n v="20400"/>
    <n v="20400"/>
    <x v="1"/>
    <x v="1"/>
    <x v="2"/>
    <x v="1"/>
    <x v="0"/>
    <x v="3"/>
  </r>
  <r>
    <s v="May012216559RT314"/>
    <n v="16559"/>
    <d v="2022-04-26T00:00:00"/>
    <d v="2022-05-01T00:00:00"/>
    <d v="2022-05-02T00:00:00"/>
    <n v="2"/>
    <s v="RT3"/>
    <s v="direct online"/>
    <n v="5"/>
    <x v="0"/>
    <n v="20400"/>
    <n v="20400"/>
    <x v="1"/>
    <x v="1"/>
    <x v="2"/>
    <x v="0"/>
    <x v="0"/>
    <x v="4"/>
  </r>
  <r>
    <s v="May012216559RT315"/>
    <n v="16559"/>
    <d v="2022-04-25T00:00:00"/>
    <d v="2022-05-01T00:00:00"/>
    <d v="2022-05-02T00:00:00"/>
    <n v="2"/>
    <s v="RT3"/>
    <s v="direct online"/>
    <n v="0"/>
    <x v="0"/>
    <n v="20400"/>
    <n v="20400"/>
    <x v="1"/>
    <x v="1"/>
    <x v="2"/>
    <x v="0"/>
    <x v="0"/>
    <x v="6"/>
  </r>
  <r>
    <s v="May012216559RT316"/>
    <n v="16559"/>
    <d v="2022-04-28T00:00:00"/>
    <d v="2022-05-01T00:00:00"/>
    <d v="2022-05-06T00:00:00"/>
    <n v="2"/>
    <s v="RT3"/>
    <s v="tripster"/>
    <n v="4"/>
    <x v="0"/>
    <n v="20400"/>
    <n v="20400"/>
    <x v="1"/>
    <x v="1"/>
    <x v="2"/>
    <x v="0"/>
    <x v="0"/>
    <x v="2"/>
  </r>
  <r>
    <s v="May012216559RT317"/>
    <n v="16559"/>
    <d v="2022-04-27T00:00:00"/>
    <d v="2022-05-01T00:00:00"/>
    <d v="2022-05-02T00:00:00"/>
    <n v="2"/>
    <s v="RT3"/>
    <s v="others"/>
    <n v="0"/>
    <x v="1"/>
    <n v="20400"/>
    <n v="8160"/>
    <x v="1"/>
    <x v="1"/>
    <x v="2"/>
    <x v="0"/>
    <x v="0"/>
    <x v="0"/>
  </r>
  <r>
    <s v="May012216559RT318"/>
    <n v="16559"/>
    <d v="2022-04-10T00:00:00"/>
    <d v="2022-05-01T00:00:00"/>
    <d v="2022-05-02T00:00:00"/>
    <n v="2"/>
    <s v="RT3"/>
    <s v="direct online"/>
    <n v="0"/>
    <x v="0"/>
    <n v="20400"/>
    <n v="20400"/>
    <x v="1"/>
    <x v="1"/>
    <x v="2"/>
    <x v="1"/>
    <x v="3"/>
    <x v="3"/>
  </r>
  <r>
    <s v="May012216559RT319"/>
    <n v="16559"/>
    <d v="2022-04-27T00:00:00"/>
    <d v="2022-05-01T00:00:00"/>
    <d v="2022-05-07T00:00:00"/>
    <n v="2"/>
    <s v="RT3"/>
    <s v="others"/>
    <n v="0"/>
    <x v="0"/>
    <n v="20400"/>
    <n v="20400"/>
    <x v="1"/>
    <x v="1"/>
    <x v="2"/>
    <x v="0"/>
    <x v="0"/>
    <x v="0"/>
  </r>
  <r>
    <s v="May012216559RT320"/>
    <n v="16559"/>
    <d v="2022-04-07T00:00:00"/>
    <d v="2022-05-01T00:00:00"/>
    <d v="2022-05-02T00:00:00"/>
    <n v="3"/>
    <s v="RT3"/>
    <s v="others"/>
    <n v="0"/>
    <x v="1"/>
    <n v="22440"/>
    <n v="8976"/>
    <x v="1"/>
    <x v="1"/>
    <x v="2"/>
    <x v="0"/>
    <x v="2"/>
    <x v="2"/>
  </r>
  <r>
    <s v="May012216559RT321"/>
    <n v="16559"/>
    <d v="2022-04-26T00:00:00"/>
    <d v="2022-05-01T00:00:00"/>
    <d v="2022-05-03T00:00:00"/>
    <n v="2"/>
    <s v="RT3"/>
    <s v="journey"/>
    <n v="0"/>
    <x v="1"/>
    <n v="20400"/>
    <n v="8160"/>
    <x v="1"/>
    <x v="1"/>
    <x v="2"/>
    <x v="0"/>
    <x v="0"/>
    <x v="4"/>
  </r>
  <r>
    <s v="May012216559RT322"/>
    <n v="16559"/>
    <d v="2022-04-24T00:00:00"/>
    <d v="2022-05-01T00:00:00"/>
    <d v="2022-05-02T00:00:00"/>
    <n v="3"/>
    <s v="RT3"/>
    <s v="direct offline"/>
    <n v="4"/>
    <x v="0"/>
    <n v="22440"/>
    <n v="22440"/>
    <x v="1"/>
    <x v="1"/>
    <x v="2"/>
    <x v="1"/>
    <x v="0"/>
    <x v="3"/>
  </r>
  <r>
    <s v="May012216559RT323"/>
    <n v="16559"/>
    <d v="2022-04-28T00:00:00"/>
    <d v="2022-05-01T00:00:00"/>
    <d v="2022-05-07T00:00:00"/>
    <n v="2"/>
    <s v="RT3"/>
    <s v="makeyourtrip"/>
    <n v="2"/>
    <x v="0"/>
    <n v="20400"/>
    <n v="20400"/>
    <x v="1"/>
    <x v="1"/>
    <x v="2"/>
    <x v="0"/>
    <x v="0"/>
    <x v="2"/>
  </r>
  <r>
    <s v="May012216559RT324"/>
    <n v="16559"/>
    <d v="2022-04-28T00:00:00"/>
    <d v="2022-05-01T00:00:00"/>
    <d v="2022-05-06T00:00:00"/>
    <n v="6"/>
    <s v="RT3"/>
    <s v="makeyourtrip"/>
    <n v="0"/>
    <x v="1"/>
    <n v="28560"/>
    <n v="11424"/>
    <x v="1"/>
    <x v="1"/>
    <x v="2"/>
    <x v="0"/>
    <x v="0"/>
    <x v="2"/>
  </r>
  <r>
    <s v="May012216559RT325"/>
    <n v="16559"/>
    <d v="2022-04-30T00:00:00"/>
    <d v="2022-05-01T00:00:00"/>
    <d v="2022-05-04T00:00:00"/>
    <n v="2"/>
    <s v="RT3"/>
    <s v="makeyourtrip"/>
    <n v="0"/>
    <x v="1"/>
    <n v="20400"/>
    <n v="8160"/>
    <x v="1"/>
    <x v="1"/>
    <x v="2"/>
    <x v="1"/>
    <x v="0"/>
    <x v="1"/>
  </r>
  <r>
    <s v="May012216559RT326"/>
    <n v="16559"/>
    <d v="2022-04-27T00:00:00"/>
    <d v="2022-05-01T00:00:00"/>
    <d v="2022-05-02T00:00:00"/>
    <n v="3"/>
    <s v="RT3"/>
    <s v="others"/>
    <n v="0"/>
    <x v="1"/>
    <n v="22440"/>
    <n v="8976"/>
    <x v="1"/>
    <x v="1"/>
    <x v="2"/>
    <x v="0"/>
    <x v="0"/>
    <x v="0"/>
  </r>
  <r>
    <s v="May012216559RT327"/>
    <n v="16559"/>
    <d v="2022-04-29T00:00:00"/>
    <d v="2022-05-01T00:00:00"/>
    <d v="2022-05-02T00:00:00"/>
    <n v="3"/>
    <s v="RT3"/>
    <s v="others"/>
    <n v="4"/>
    <x v="0"/>
    <n v="22440"/>
    <n v="22440"/>
    <x v="1"/>
    <x v="1"/>
    <x v="2"/>
    <x v="0"/>
    <x v="0"/>
    <x v="5"/>
  </r>
  <r>
    <s v="May012216559RT41"/>
    <n v="16559"/>
    <d v="2022-04-27T00:00:00"/>
    <d v="2022-05-01T00:00:00"/>
    <d v="2022-05-07T00:00:00"/>
    <n v="4"/>
    <s v="RT4"/>
    <s v="others"/>
    <n v="0"/>
    <x v="0"/>
    <n v="38760"/>
    <n v="38760"/>
    <x v="1"/>
    <x v="1"/>
    <x v="3"/>
    <x v="0"/>
    <x v="0"/>
    <x v="0"/>
  </r>
  <r>
    <s v="May012216559RT42"/>
    <n v="16559"/>
    <d v="2022-04-11T00:00:00"/>
    <d v="2022-05-01T00:00:00"/>
    <d v="2022-05-03T00:00:00"/>
    <n v="2"/>
    <s v="RT4"/>
    <s v="direct offline"/>
    <n v="0"/>
    <x v="1"/>
    <n v="32300"/>
    <n v="12920"/>
    <x v="1"/>
    <x v="1"/>
    <x v="3"/>
    <x v="0"/>
    <x v="3"/>
    <x v="6"/>
  </r>
  <r>
    <s v="May012216559RT43"/>
    <n v="16559"/>
    <d v="2022-05-01T00:00:00"/>
    <d v="2022-05-01T00:00:00"/>
    <d v="2022-05-02T00:00:00"/>
    <n v="6"/>
    <s v="RT4"/>
    <s v="tripster"/>
    <n v="3"/>
    <x v="0"/>
    <n v="45220"/>
    <n v="45220"/>
    <x v="1"/>
    <x v="1"/>
    <x v="3"/>
    <x v="1"/>
    <x v="1"/>
    <x v="3"/>
  </r>
  <r>
    <s v="May012216559RT44"/>
    <n v="16559"/>
    <d v="2022-04-28T00:00:00"/>
    <d v="2022-05-01T00:00:00"/>
    <d v="2022-05-05T00:00:00"/>
    <n v="2"/>
    <s v="RT4"/>
    <s v="others"/>
    <n v="0"/>
    <x v="0"/>
    <n v="32300"/>
    <n v="32300"/>
    <x v="1"/>
    <x v="1"/>
    <x v="3"/>
    <x v="0"/>
    <x v="0"/>
    <x v="2"/>
  </r>
  <r>
    <s v="May012216559RT45"/>
    <n v="16559"/>
    <d v="2022-04-28T00:00:00"/>
    <d v="2022-05-01T00:00:00"/>
    <d v="2022-05-04T00:00:00"/>
    <n v="2"/>
    <s v="RT4"/>
    <s v="others"/>
    <n v="5"/>
    <x v="0"/>
    <n v="32300"/>
    <n v="32300"/>
    <x v="1"/>
    <x v="1"/>
    <x v="3"/>
    <x v="0"/>
    <x v="0"/>
    <x v="2"/>
  </r>
  <r>
    <s v="May012216559RT46"/>
    <n v="16559"/>
    <d v="2022-04-29T00:00:00"/>
    <d v="2022-05-01T00:00:00"/>
    <d v="2022-05-02T00:00:00"/>
    <n v="2"/>
    <s v="RT4"/>
    <s v="others"/>
    <n v="0"/>
    <x v="1"/>
    <n v="32300"/>
    <n v="12920"/>
    <x v="1"/>
    <x v="1"/>
    <x v="3"/>
    <x v="0"/>
    <x v="0"/>
    <x v="5"/>
  </r>
  <r>
    <s v="May012216559RT47"/>
    <n v="16559"/>
    <d v="2022-04-28T00:00:00"/>
    <d v="2022-05-01T00:00:00"/>
    <d v="2022-05-03T00:00:00"/>
    <n v="3"/>
    <s v="RT4"/>
    <s v="others"/>
    <n v="5"/>
    <x v="0"/>
    <n v="35530"/>
    <n v="35530"/>
    <x v="1"/>
    <x v="1"/>
    <x v="3"/>
    <x v="0"/>
    <x v="0"/>
    <x v="2"/>
  </r>
  <r>
    <s v="May012216559RT48"/>
    <n v="16559"/>
    <d v="2022-04-26T00:00:00"/>
    <d v="2022-05-01T00:00:00"/>
    <d v="2022-05-02T00:00:00"/>
    <n v="2"/>
    <s v="RT4"/>
    <s v="makeyourtrip"/>
    <n v="5"/>
    <x v="0"/>
    <n v="32300"/>
    <n v="32300"/>
    <x v="1"/>
    <x v="1"/>
    <x v="3"/>
    <x v="0"/>
    <x v="0"/>
    <x v="4"/>
  </r>
  <r>
    <s v="May012216559RT49"/>
    <n v="16559"/>
    <d v="2022-04-28T00:00:00"/>
    <d v="2022-05-01T00:00:00"/>
    <d v="2022-05-03T00:00:00"/>
    <n v="2"/>
    <s v="RT4"/>
    <s v="others"/>
    <n v="0"/>
    <x v="0"/>
    <n v="32300"/>
    <n v="32300"/>
    <x v="1"/>
    <x v="1"/>
    <x v="3"/>
    <x v="0"/>
    <x v="0"/>
    <x v="2"/>
  </r>
  <r>
    <s v="May012216559RT410"/>
    <n v="16559"/>
    <d v="2022-04-30T00:00:00"/>
    <d v="2022-05-01T00:00:00"/>
    <d v="2022-05-06T00:00:00"/>
    <n v="2"/>
    <s v="RT4"/>
    <s v="logtrip"/>
    <n v="0"/>
    <x v="2"/>
    <n v="32300"/>
    <n v="32300"/>
    <x v="1"/>
    <x v="1"/>
    <x v="3"/>
    <x v="1"/>
    <x v="0"/>
    <x v="1"/>
  </r>
  <r>
    <s v="May012216559RT411"/>
    <n v="16559"/>
    <d v="2022-04-28T00:00:00"/>
    <d v="2022-05-01T00:00:00"/>
    <d v="2022-05-07T00:00:00"/>
    <n v="2"/>
    <s v="RT4"/>
    <s v="makeyourtrip"/>
    <n v="0"/>
    <x v="0"/>
    <n v="32300"/>
    <n v="32300"/>
    <x v="1"/>
    <x v="1"/>
    <x v="3"/>
    <x v="0"/>
    <x v="0"/>
    <x v="2"/>
  </r>
  <r>
    <s v="May012216559RT412"/>
    <n v="16559"/>
    <d v="2022-04-29T00:00:00"/>
    <d v="2022-05-01T00:00:00"/>
    <d v="2022-05-07T00:00:00"/>
    <n v="2"/>
    <s v="RT4"/>
    <s v="makeyourtrip"/>
    <n v="0"/>
    <x v="1"/>
    <n v="32300"/>
    <n v="12920"/>
    <x v="1"/>
    <x v="1"/>
    <x v="3"/>
    <x v="0"/>
    <x v="0"/>
    <x v="5"/>
  </r>
  <r>
    <s v="May012216559RT413"/>
    <n v="16559"/>
    <d v="2022-04-24T00:00:00"/>
    <d v="2022-05-01T00:00:00"/>
    <d v="2022-05-07T00:00:00"/>
    <n v="5"/>
    <s v="RT4"/>
    <s v="logtrip"/>
    <n v="0"/>
    <x v="0"/>
    <n v="41990"/>
    <n v="41990"/>
    <x v="1"/>
    <x v="1"/>
    <x v="3"/>
    <x v="1"/>
    <x v="0"/>
    <x v="3"/>
  </r>
  <r>
    <s v="May012216559RT414"/>
    <n v="16559"/>
    <d v="2022-04-11T00:00:00"/>
    <d v="2022-05-01T00:00:00"/>
    <d v="2022-05-07T00:00:00"/>
    <n v="2"/>
    <s v="RT4"/>
    <s v="others"/>
    <n v="2"/>
    <x v="0"/>
    <n v="32300"/>
    <n v="32300"/>
    <x v="1"/>
    <x v="1"/>
    <x v="3"/>
    <x v="0"/>
    <x v="3"/>
    <x v="6"/>
  </r>
  <r>
    <s v="May012216559RT415"/>
    <n v="16559"/>
    <d v="2022-04-28T00:00:00"/>
    <d v="2022-05-01T00:00:00"/>
    <d v="2022-05-02T00:00:00"/>
    <n v="2"/>
    <s v="RT4"/>
    <s v="others"/>
    <n v="5"/>
    <x v="0"/>
    <n v="32300"/>
    <n v="32300"/>
    <x v="1"/>
    <x v="1"/>
    <x v="3"/>
    <x v="0"/>
    <x v="0"/>
    <x v="2"/>
  </r>
  <r>
    <s v="May012216559RT416"/>
    <n v="16559"/>
    <d v="2022-04-25T00:00:00"/>
    <d v="2022-05-01T00:00:00"/>
    <d v="2022-05-03T00:00:00"/>
    <n v="2"/>
    <s v="RT4"/>
    <s v="tripster"/>
    <n v="0"/>
    <x v="1"/>
    <n v="32300"/>
    <n v="12920"/>
    <x v="1"/>
    <x v="1"/>
    <x v="3"/>
    <x v="0"/>
    <x v="0"/>
    <x v="6"/>
  </r>
  <r>
    <s v="May012216559RT417"/>
    <n v="16559"/>
    <d v="2022-04-30T00:00:00"/>
    <d v="2022-05-01T00:00:00"/>
    <d v="2022-05-02T00:00:00"/>
    <n v="4"/>
    <s v="RT4"/>
    <s v="others"/>
    <n v="0"/>
    <x v="1"/>
    <n v="38760"/>
    <n v="15504"/>
    <x v="1"/>
    <x v="1"/>
    <x v="3"/>
    <x v="1"/>
    <x v="0"/>
    <x v="1"/>
  </r>
  <r>
    <s v="May012216560RT11"/>
    <n v="16560"/>
    <d v="2022-05-01T00:00:00"/>
    <d v="2022-05-01T00:00:00"/>
    <d v="2022-05-03T00:00:00"/>
    <n v="1"/>
    <s v="RT1"/>
    <s v="direct offline"/>
    <n v="0"/>
    <x v="0"/>
    <n v="9100"/>
    <n v="9100"/>
    <x v="0"/>
    <x v="2"/>
    <x v="0"/>
    <x v="1"/>
    <x v="1"/>
    <x v="3"/>
  </r>
  <r>
    <s v="May012216560RT12"/>
    <n v="16560"/>
    <d v="2022-04-30T00:00:00"/>
    <d v="2022-05-01T00:00:00"/>
    <d v="2022-05-02T00:00:00"/>
    <n v="2"/>
    <s v="RT1"/>
    <s v="tripster"/>
    <n v="0"/>
    <x v="0"/>
    <n v="9100"/>
    <n v="9100"/>
    <x v="0"/>
    <x v="2"/>
    <x v="0"/>
    <x v="1"/>
    <x v="0"/>
    <x v="1"/>
  </r>
  <r>
    <s v="May012216560RT13"/>
    <n v="16560"/>
    <d v="2022-04-27T00:00:00"/>
    <d v="2022-05-01T00:00:00"/>
    <d v="2022-05-02T00:00:00"/>
    <n v="1"/>
    <s v="RT1"/>
    <s v="journey"/>
    <n v="3"/>
    <x v="0"/>
    <n v="9100"/>
    <n v="9100"/>
    <x v="0"/>
    <x v="2"/>
    <x v="0"/>
    <x v="0"/>
    <x v="0"/>
    <x v="0"/>
  </r>
  <r>
    <s v="May012216560RT14"/>
    <n v="16560"/>
    <d v="2022-05-01T00:00:00"/>
    <d v="2022-05-01T00:00:00"/>
    <d v="2022-05-04T00:00:00"/>
    <n v="1"/>
    <s v="RT1"/>
    <s v="logtrip"/>
    <n v="1"/>
    <x v="0"/>
    <n v="9100"/>
    <n v="9100"/>
    <x v="0"/>
    <x v="2"/>
    <x v="0"/>
    <x v="1"/>
    <x v="1"/>
    <x v="3"/>
  </r>
  <r>
    <s v="May012216560RT15"/>
    <n v="16560"/>
    <d v="2022-05-01T00:00:00"/>
    <d v="2022-05-01T00:00:00"/>
    <d v="2022-05-03T00:00:00"/>
    <n v="2"/>
    <s v="RT1"/>
    <s v="makeyourtrip"/>
    <n v="0"/>
    <x v="0"/>
    <n v="9100"/>
    <n v="9100"/>
    <x v="0"/>
    <x v="2"/>
    <x v="0"/>
    <x v="1"/>
    <x v="1"/>
    <x v="3"/>
  </r>
  <r>
    <s v="May012216560RT16"/>
    <n v="16560"/>
    <d v="2022-04-28T00:00:00"/>
    <d v="2022-05-01T00:00:00"/>
    <d v="2022-05-03T00:00:00"/>
    <n v="3"/>
    <s v="RT1"/>
    <s v="makeyourtrip"/>
    <n v="0"/>
    <x v="0"/>
    <n v="10010"/>
    <n v="10010"/>
    <x v="0"/>
    <x v="2"/>
    <x v="0"/>
    <x v="0"/>
    <x v="0"/>
    <x v="2"/>
  </r>
  <r>
    <s v="May012216560RT17"/>
    <n v="16560"/>
    <d v="2022-04-10T00:00:00"/>
    <d v="2022-05-01T00:00:00"/>
    <d v="2022-05-02T00:00:00"/>
    <n v="1"/>
    <s v="RT1"/>
    <s v="others"/>
    <n v="0"/>
    <x v="1"/>
    <n v="9100"/>
    <n v="3640"/>
    <x v="0"/>
    <x v="2"/>
    <x v="0"/>
    <x v="1"/>
    <x v="3"/>
    <x v="3"/>
  </r>
  <r>
    <s v="May012216560RT18"/>
    <n v="16560"/>
    <d v="2022-04-30T00:00:00"/>
    <d v="2022-05-01T00:00:00"/>
    <d v="2022-05-02T00:00:00"/>
    <n v="4"/>
    <s v="RT1"/>
    <s v="makeyourtrip"/>
    <n v="0"/>
    <x v="0"/>
    <n v="10920"/>
    <n v="10920"/>
    <x v="0"/>
    <x v="2"/>
    <x v="0"/>
    <x v="1"/>
    <x v="0"/>
    <x v="1"/>
  </r>
  <r>
    <s v="May012216560RT19"/>
    <n v="16560"/>
    <d v="2022-04-30T00:00:00"/>
    <d v="2022-05-01T00:00:00"/>
    <d v="2022-05-02T00:00:00"/>
    <n v="1"/>
    <s v="RT1"/>
    <s v="others"/>
    <n v="0"/>
    <x v="1"/>
    <n v="9100"/>
    <n v="3640"/>
    <x v="0"/>
    <x v="2"/>
    <x v="0"/>
    <x v="1"/>
    <x v="0"/>
    <x v="1"/>
  </r>
  <r>
    <s v="May012216560RT110"/>
    <n v="16560"/>
    <d v="2022-04-25T00:00:00"/>
    <d v="2022-05-01T00:00:00"/>
    <d v="2022-05-02T00:00:00"/>
    <n v="1"/>
    <s v="RT1"/>
    <s v="others"/>
    <n v="2"/>
    <x v="0"/>
    <n v="9100"/>
    <n v="9100"/>
    <x v="0"/>
    <x v="2"/>
    <x v="0"/>
    <x v="0"/>
    <x v="0"/>
    <x v="6"/>
  </r>
  <r>
    <s v="May012216560RT111"/>
    <n v="16560"/>
    <d v="2022-05-01T00:00:00"/>
    <d v="2022-05-01T00:00:00"/>
    <d v="2022-05-02T00:00:00"/>
    <n v="1"/>
    <s v="RT1"/>
    <s v="others"/>
    <n v="0"/>
    <x v="0"/>
    <n v="9100"/>
    <n v="9100"/>
    <x v="0"/>
    <x v="2"/>
    <x v="0"/>
    <x v="1"/>
    <x v="1"/>
    <x v="3"/>
  </r>
  <r>
    <s v="May012216560RT112"/>
    <n v="16560"/>
    <d v="2022-04-30T00:00:00"/>
    <d v="2022-05-01T00:00:00"/>
    <d v="2022-05-05T00:00:00"/>
    <n v="2"/>
    <s v="RT1"/>
    <s v="journey"/>
    <n v="3"/>
    <x v="0"/>
    <n v="9100"/>
    <n v="9100"/>
    <x v="0"/>
    <x v="2"/>
    <x v="0"/>
    <x v="1"/>
    <x v="0"/>
    <x v="1"/>
  </r>
  <r>
    <s v="May012216560RT113"/>
    <n v="16560"/>
    <d v="2022-04-29T00:00:00"/>
    <d v="2022-05-01T00:00:00"/>
    <d v="2022-05-02T00:00:00"/>
    <n v="1"/>
    <s v="RT1"/>
    <s v="direct online"/>
    <n v="3"/>
    <x v="0"/>
    <n v="9100"/>
    <n v="9100"/>
    <x v="0"/>
    <x v="2"/>
    <x v="0"/>
    <x v="0"/>
    <x v="0"/>
    <x v="5"/>
  </r>
  <r>
    <s v="May012216560RT114"/>
    <n v="16560"/>
    <d v="2022-04-29T00:00:00"/>
    <d v="2022-05-01T00:00:00"/>
    <d v="2022-05-02T00:00:00"/>
    <n v="4"/>
    <s v="RT1"/>
    <s v="others"/>
    <n v="4"/>
    <x v="0"/>
    <n v="10920"/>
    <n v="10920"/>
    <x v="0"/>
    <x v="2"/>
    <x v="0"/>
    <x v="0"/>
    <x v="0"/>
    <x v="5"/>
  </r>
  <r>
    <s v="May012216560RT115"/>
    <n v="16560"/>
    <d v="2022-04-24T00:00:00"/>
    <d v="2022-05-01T00:00:00"/>
    <d v="2022-05-02T00:00:00"/>
    <n v="3"/>
    <s v="RT1"/>
    <s v="others"/>
    <n v="0"/>
    <x v="0"/>
    <n v="10010"/>
    <n v="10010"/>
    <x v="0"/>
    <x v="2"/>
    <x v="0"/>
    <x v="1"/>
    <x v="0"/>
    <x v="3"/>
  </r>
  <r>
    <s v="May012216560RT116"/>
    <n v="16560"/>
    <d v="2022-04-27T00:00:00"/>
    <d v="2022-05-01T00:00:00"/>
    <d v="2022-05-02T00:00:00"/>
    <n v="1"/>
    <s v="RT1"/>
    <s v="makeyourtrip"/>
    <n v="0"/>
    <x v="1"/>
    <n v="9100"/>
    <n v="3640"/>
    <x v="0"/>
    <x v="2"/>
    <x v="0"/>
    <x v="0"/>
    <x v="0"/>
    <x v="0"/>
  </r>
  <r>
    <s v="May012216560RT117"/>
    <n v="16560"/>
    <d v="2022-04-10T00:00:00"/>
    <d v="2022-05-01T00:00:00"/>
    <d v="2022-05-03T00:00:00"/>
    <n v="1"/>
    <s v="RT1"/>
    <s v="others"/>
    <n v="5"/>
    <x v="0"/>
    <n v="9100"/>
    <n v="9100"/>
    <x v="0"/>
    <x v="2"/>
    <x v="0"/>
    <x v="1"/>
    <x v="3"/>
    <x v="3"/>
  </r>
  <r>
    <s v="May012216560RT118"/>
    <n v="16560"/>
    <d v="2022-04-30T00:00:00"/>
    <d v="2022-05-01T00:00:00"/>
    <d v="2022-05-02T00:00:00"/>
    <n v="1"/>
    <s v="RT1"/>
    <s v="direct offline"/>
    <n v="0"/>
    <x v="0"/>
    <n v="9100"/>
    <n v="9100"/>
    <x v="0"/>
    <x v="2"/>
    <x v="0"/>
    <x v="1"/>
    <x v="0"/>
    <x v="1"/>
  </r>
  <r>
    <s v="May012216560RT119"/>
    <n v="16560"/>
    <d v="2022-04-30T00:00:00"/>
    <d v="2022-05-01T00:00:00"/>
    <d v="2022-05-03T00:00:00"/>
    <n v="3"/>
    <s v="RT1"/>
    <s v="others"/>
    <n v="0"/>
    <x v="0"/>
    <n v="10010"/>
    <n v="10010"/>
    <x v="0"/>
    <x v="2"/>
    <x v="0"/>
    <x v="1"/>
    <x v="0"/>
    <x v="1"/>
  </r>
  <r>
    <s v="May012216560RT120"/>
    <n v="16560"/>
    <d v="2022-04-28T00:00:00"/>
    <d v="2022-05-01T00:00:00"/>
    <d v="2022-05-02T00:00:00"/>
    <n v="3"/>
    <s v="RT1"/>
    <s v="makeyourtrip"/>
    <n v="0"/>
    <x v="1"/>
    <n v="10010"/>
    <n v="4004"/>
    <x v="0"/>
    <x v="2"/>
    <x v="0"/>
    <x v="0"/>
    <x v="0"/>
    <x v="2"/>
  </r>
  <r>
    <s v="May012216560RT121"/>
    <n v="16560"/>
    <d v="2022-04-26T00:00:00"/>
    <d v="2022-05-01T00:00:00"/>
    <d v="2022-05-02T00:00:00"/>
    <n v="1"/>
    <s v="RT1"/>
    <s v="direct online"/>
    <n v="0"/>
    <x v="0"/>
    <n v="9100"/>
    <n v="9100"/>
    <x v="0"/>
    <x v="2"/>
    <x v="0"/>
    <x v="0"/>
    <x v="0"/>
    <x v="4"/>
  </r>
  <r>
    <s v="May012216560RT122"/>
    <n v="16560"/>
    <d v="2022-05-01T00:00:00"/>
    <d v="2022-05-01T00:00:00"/>
    <d v="2022-05-04T00:00:00"/>
    <n v="4"/>
    <s v="RT1"/>
    <s v="others"/>
    <n v="0"/>
    <x v="0"/>
    <n v="10920"/>
    <n v="10920"/>
    <x v="0"/>
    <x v="2"/>
    <x v="0"/>
    <x v="1"/>
    <x v="1"/>
    <x v="3"/>
  </r>
  <r>
    <s v="May012216560RT123"/>
    <n v="16560"/>
    <d v="2022-04-25T00:00:00"/>
    <d v="2022-05-01T00:00:00"/>
    <d v="2022-05-02T00:00:00"/>
    <n v="1"/>
    <s v="RT1"/>
    <s v="direct online"/>
    <n v="0"/>
    <x v="0"/>
    <n v="9100"/>
    <n v="9100"/>
    <x v="0"/>
    <x v="2"/>
    <x v="0"/>
    <x v="0"/>
    <x v="0"/>
    <x v="6"/>
  </r>
  <r>
    <s v="May012216560RT124"/>
    <n v="16560"/>
    <d v="2022-05-01T00:00:00"/>
    <d v="2022-05-01T00:00:00"/>
    <d v="2022-05-02T00:00:00"/>
    <n v="1"/>
    <s v="RT1"/>
    <s v="direct online"/>
    <n v="4"/>
    <x v="0"/>
    <n v="9100"/>
    <n v="9100"/>
    <x v="0"/>
    <x v="2"/>
    <x v="0"/>
    <x v="1"/>
    <x v="1"/>
    <x v="3"/>
  </r>
  <r>
    <s v="May012216560RT21"/>
    <n v="16560"/>
    <d v="2022-04-10T00:00:00"/>
    <d v="2022-05-01T00:00:00"/>
    <d v="2022-05-03T00:00:00"/>
    <n v="2"/>
    <s v="RT2"/>
    <s v="others"/>
    <n v="3"/>
    <x v="0"/>
    <n v="12600"/>
    <n v="12600"/>
    <x v="0"/>
    <x v="2"/>
    <x v="1"/>
    <x v="1"/>
    <x v="3"/>
    <x v="3"/>
  </r>
  <r>
    <s v="May012216560RT22"/>
    <n v="16560"/>
    <d v="2022-04-07T00:00:00"/>
    <d v="2022-05-01T00:00:00"/>
    <d v="2022-05-02T00:00:00"/>
    <n v="2"/>
    <s v="RT2"/>
    <s v="others"/>
    <n v="3"/>
    <x v="0"/>
    <n v="12600"/>
    <n v="12600"/>
    <x v="0"/>
    <x v="2"/>
    <x v="1"/>
    <x v="0"/>
    <x v="2"/>
    <x v="2"/>
  </r>
  <r>
    <s v="May012216560RT23"/>
    <n v="16560"/>
    <d v="2022-04-29T00:00:00"/>
    <d v="2022-05-01T00:00:00"/>
    <d v="2022-05-02T00:00:00"/>
    <n v="1"/>
    <s v="RT2"/>
    <s v="tripster"/>
    <n v="0"/>
    <x v="0"/>
    <n v="12600"/>
    <n v="12600"/>
    <x v="0"/>
    <x v="2"/>
    <x v="1"/>
    <x v="0"/>
    <x v="0"/>
    <x v="5"/>
  </r>
  <r>
    <s v="May012216560RT24"/>
    <n v="16560"/>
    <d v="2022-04-29T00:00:00"/>
    <d v="2022-05-01T00:00:00"/>
    <d v="2022-05-02T00:00:00"/>
    <n v="1"/>
    <s v="RT2"/>
    <s v="others"/>
    <n v="0"/>
    <x v="1"/>
    <n v="12600"/>
    <n v="5040"/>
    <x v="0"/>
    <x v="2"/>
    <x v="1"/>
    <x v="0"/>
    <x v="0"/>
    <x v="5"/>
  </r>
  <r>
    <s v="May012216560RT25"/>
    <n v="16560"/>
    <d v="2022-04-30T00:00:00"/>
    <d v="2022-05-01T00:00:00"/>
    <d v="2022-05-02T00:00:00"/>
    <n v="1"/>
    <s v="RT2"/>
    <s v="others"/>
    <n v="0"/>
    <x v="1"/>
    <n v="12600"/>
    <n v="5040"/>
    <x v="0"/>
    <x v="2"/>
    <x v="1"/>
    <x v="1"/>
    <x v="0"/>
    <x v="1"/>
  </r>
  <r>
    <s v="May012216560RT26"/>
    <n v="16560"/>
    <d v="2022-04-30T00:00:00"/>
    <d v="2022-05-01T00:00:00"/>
    <d v="2022-05-07T00:00:00"/>
    <n v="4"/>
    <s v="RT2"/>
    <s v="others"/>
    <n v="0"/>
    <x v="0"/>
    <n v="15120"/>
    <n v="15120"/>
    <x v="0"/>
    <x v="2"/>
    <x v="1"/>
    <x v="1"/>
    <x v="0"/>
    <x v="1"/>
  </r>
  <r>
    <s v="May012216560RT27"/>
    <n v="16560"/>
    <d v="2022-04-27T00:00:00"/>
    <d v="2022-05-01T00:00:00"/>
    <d v="2022-05-04T00:00:00"/>
    <n v="1"/>
    <s v="RT2"/>
    <s v="makeyourtrip"/>
    <n v="2"/>
    <x v="0"/>
    <n v="12600"/>
    <n v="12600"/>
    <x v="0"/>
    <x v="2"/>
    <x v="1"/>
    <x v="0"/>
    <x v="0"/>
    <x v="0"/>
  </r>
  <r>
    <s v="May012216560RT28"/>
    <n v="16560"/>
    <d v="2022-05-01T00:00:00"/>
    <d v="2022-05-01T00:00:00"/>
    <d v="2022-05-02T00:00:00"/>
    <n v="3"/>
    <s v="RT2"/>
    <s v="tripster"/>
    <n v="3"/>
    <x v="0"/>
    <n v="13860"/>
    <n v="13860"/>
    <x v="0"/>
    <x v="2"/>
    <x v="1"/>
    <x v="1"/>
    <x v="1"/>
    <x v="3"/>
  </r>
  <r>
    <s v="May012216560RT29"/>
    <n v="16560"/>
    <d v="2022-04-30T00:00:00"/>
    <d v="2022-05-01T00:00:00"/>
    <d v="2022-05-02T00:00:00"/>
    <n v="1"/>
    <s v="RT2"/>
    <s v="journey"/>
    <n v="3"/>
    <x v="0"/>
    <n v="12600"/>
    <n v="12600"/>
    <x v="0"/>
    <x v="2"/>
    <x v="1"/>
    <x v="1"/>
    <x v="0"/>
    <x v="1"/>
  </r>
  <r>
    <s v="May012216560RT210"/>
    <n v="16560"/>
    <d v="2022-04-30T00:00:00"/>
    <d v="2022-05-01T00:00:00"/>
    <d v="2022-05-02T00:00:00"/>
    <n v="1"/>
    <s v="RT2"/>
    <s v="makeyourtrip"/>
    <n v="0"/>
    <x v="0"/>
    <n v="12600"/>
    <n v="12600"/>
    <x v="0"/>
    <x v="2"/>
    <x v="1"/>
    <x v="1"/>
    <x v="0"/>
    <x v="1"/>
  </r>
  <r>
    <s v="May012216560RT211"/>
    <n v="16560"/>
    <d v="2022-04-29T00:00:00"/>
    <d v="2022-05-01T00:00:00"/>
    <d v="2022-05-02T00:00:00"/>
    <n v="2"/>
    <s v="RT2"/>
    <s v="others"/>
    <n v="3"/>
    <x v="0"/>
    <n v="12600"/>
    <n v="12600"/>
    <x v="0"/>
    <x v="2"/>
    <x v="1"/>
    <x v="0"/>
    <x v="0"/>
    <x v="5"/>
  </r>
  <r>
    <s v="May012216560RT212"/>
    <n v="16560"/>
    <d v="2022-05-01T00:00:00"/>
    <d v="2022-05-01T00:00:00"/>
    <d v="2022-05-02T00:00:00"/>
    <n v="1"/>
    <s v="RT2"/>
    <s v="others"/>
    <n v="3"/>
    <x v="0"/>
    <n v="12600"/>
    <n v="12600"/>
    <x v="0"/>
    <x v="2"/>
    <x v="1"/>
    <x v="1"/>
    <x v="1"/>
    <x v="3"/>
  </r>
  <r>
    <s v="May012216560RT213"/>
    <n v="16560"/>
    <d v="2022-05-01T00:00:00"/>
    <d v="2022-05-01T00:00:00"/>
    <d v="2022-05-02T00:00:00"/>
    <n v="1"/>
    <s v="RT2"/>
    <s v="others"/>
    <n v="3"/>
    <x v="0"/>
    <n v="12600"/>
    <n v="12600"/>
    <x v="0"/>
    <x v="2"/>
    <x v="1"/>
    <x v="1"/>
    <x v="1"/>
    <x v="3"/>
  </r>
  <r>
    <s v="May012216560RT214"/>
    <n v="16560"/>
    <d v="2022-05-01T00:00:00"/>
    <d v="2022-05-01T00:00:00"/>
    <d v="2022-05-02T00:00:00"/>
    <n v="1"/>
    <s v="RT2"/>
    <s v="others"/>
    <n v="3"/>
    <x v="0"/>
    <n v="12600"/>
    <n v="12600"/>
    <x v="0"/>
    <x v="2"/>
    <x v="1"/>
    <x v="1"/>
    <x v="1"/>
    <x v="3"/>
  </r>
  <r>
    <s v="May012216560RT215"/>
    <n v="16560"/>
    <d v="2022-04-27T00:00:00"/>
    <d v="2022-05-01T00:00:00"/>
    <d v="2022-05-02T00:00:00"/>
    <n v="2"/>
    <s v="RT2"/>
    <s v="others"/>
    <n v="0"/>
    <x v="1"/>
    <n v="12600"/>
    <n v="5040"/>
    <x v="0"/>
    <x v="2"/>
    <x v="1"/>
    <x v="0"/>
    <x v="0"/>
    <x v="0"/>
  </r>
  <r>
    <s v="May012216560RT216"/>
    <n v="16560"/>
    <d v="2022-04-29T00:00:00"/>
    <d v="2022-05-01T00:00:00"/>
    <d v="2022-05-02T00:00:00"/>
    <n v="1"/>
    <s v="RT2"/>
    <s v="logtrip"/>
    <n v="3"/>
    <x v="0"/>
    <n v="12600"/>
    <n v="12600"/>
    <x v="0"/>
    <x v="2"/>
    <x v="1"/>
    <x v="0"/>
    <x v="0"/>
    <x v="5"/>
  </r>
  <r>
    <s v="May012216560RT217"/>
    <n v="16560"/>
    <d v="2022-04-29T00:00:00"/>
    <d v="2022-05-01T00:00:00"/>
    <d v="2022-05-02T00:00:00"/>
    <n v="2"/>
    <s v="RT2"/>
    <s v="others"/>
    <n v="0"/>
    <x v="0"/>
    <n v="12600"/>
    <n v="12600"/>
    <x v="0"/>
    <x v="2"/>
    <x v="1"/>
    <x v="0"/>
    <x v="0"/>
    <x v="5"/>
  </r>
  <r>
    <s v="May012216560RT218"/>
    <n v="16560"/>
    <d v="2022-04-30T00:00:00"/>
    <d v="2022-05-01T00:00:00"/>
    <d v="2022-05-03T00:00:00"/>
    <n v="1"/>
    <s v="RT2"/>
    <s v="others"/>
    <n v="0"/>
    <x v="1"/>
    <n v="12600"/>
    <n v="5040"/>
    <x v="0"/>
    <x v="2"/>
    <x v="1"/>
    <x v="1"/>
    <x v="0"/>
    <x v="1"/>
  </r>
  <r>
    <s v="May012216560RT219"/>
    <n v="16560"/>
    <d v="2022-04-30T00:00:00"/>
    <d v="2022-05-01T00:00:00"/>
    <d v="2022-05-05T00:00:00"/>
    <n v="2"/>
    <s v="RT2"/>
    <s v="others"/>
    <n v="0"/>
    <x v="1"/>
    <n v="12600"/>
    <n v="5040"/>
    <x v="0"/>
    <x v="2"/>
    <x v="1"/>
    <x v="1"/>
    <x v="0"/>
    <x v="1"/>
  </r>
  <r>
    <s v="May012216560RT220"/>
    <n v="16560"/>
    <d v="2022-04-29T00:00:00"/>
    <d v="2022-05-01T00:00:00"/>
    <d v="2022-05-02T00:00:00"/>
    <n v="1"/>
    <s v="RT2"/>
    <s v="direct online"/>
    <n v="0"/>
    <x v="0"/>
    <n v="12600"/>
    <n v="12600"/>
    <x v="0"/>
    <x v="2"/>
    <x v="1"/>
    <x v="0"/>
    <x v="0"/>
    <x v="5"/>
  </r>
  <r>
    <s v="May012216560RT221"/>
    <n v="16560"/>
    <d v="2022-04-10T00:00:00"/>
    <d v="2022-05-01T00:00:00"/>
    <d v="2022-05-02T00:00:00"/>
    <n v="2"/>
    <s v="RT2"/>
    <s v="others"/>
    <n v="0"/>
    <x v="0"/>
    <n v="12600"/>
    <n v="12600"/>
    <x v="0"/>
    <x v="2"/>
    <x v="1"/>
    <x v="1"/>
    <x v="3"/>
    <x v="3"/>
  </r>
  <r>
    <s v="May012216560RT222"/>
    <n v="16560"/>
    <d v="2022-04-27T00:00:00"/>
    <d v="2022-05-01T00:00:00"/>
    <d v="2022-05-03T00:00:00"/>
    <n v="1"/>
    <s v="RT2"/>
    <s v="tripster"/>
    <n v="4"/>
    <x v="0"/>
    <n v="12600"/>
    <n v="12600"/>
    <x v="0"/>
    <x v="2"/>
    <x v="1"/>
    <x v="0"/>
    <x v="0"/>
    <x v="0"/>
  </r>
  <r>
    <s v="May012216560RT223"/>
    <n v="16560"/>
    <d v="2022-04-25T00:00:00"/>
    <d v="2022-05-01T00:00:00"/>
    <d v="2022-05-03T00:00:00"/>
    <n v="1"/>
    <s v="RT2"/>
    <s v="makeyourtrip"/>
    <n v="3"/>
    <x v="0"/>
    <n v="12600"/>
    <n v="12600"/>
    <x v="0"/>
    <x v="2"/>
    <x v="1"/>
    <x v="0"/>
    <x v="0"/>
    <x v="6"/>
  </r>
  <r>
    <s v="May012216560RT224"/>
    <n v="16560"/>
    <d v="2022-04-29T00:00:00"/>
    <d v="2022-05-01T00:00:00"/>
    <d v="2022-05-02T00:00:00"/>
    <n v="2"/>
    <s v="RT2"/>
    <s v="makeyourtrip"/>
    <n v="0"/>
    <x v="1"/>
    <n v="12600"/>
    <n v="5040"/>
    <x v="0"/>
    <x v="2"/>
    <x v="1"/>
    <x v="0"/>
    <x v="0"/>
    <x v="5"/>
  </r>
  <r>
    <s v="May012216560RT225"/>
    <n v="16560"/>
    <d v="2022-05-01T00:00:00"/>
    <d v="2022-05-01T00:00:00"/>
    <d v="2022-05-02T00:00:00"/>
    <n v="1"/>
    <s v="RT2"/>
    <s v="direct online"/>
    <n v="3"/>
    <x v="0"/>
    <n v="12600"/>
    <n v="12600"/>
    <x v="0"/>
    <x v="2"/>
    <x v="1"/>
    <x v="1"/>
    <x v="1"/>
    <x v="3"/>
  </r>
  <r>
    <s v="May012216560RT31"/>
    <n v="16560"/>
    <d v="2022-04-30T00:00:00"/>
    <d v="2022-05-01T00:00:00"/>
    <d v="2022-05-05T00:00:00"/>
    <n v="1"/>
    <s v="RT3"/>
    <s v="others"/>
    <n v="4"/>
    <x v="0"/>
    <n v="16800"/>
    <n v="16800"/>
    <x v="0"/>
    <x v="2"/>
    <x v="2"/>
    <x v="1"/>
    <x v="0"/>
    <x v="1"/>
  </r>
  <r>
    <s v="May012216560RT32"/>
    <n v="16560"/>
    <d v="2022-04-30T00:00:00"/>
    <d v="2022-05-01T00:00:00"/>
    <d v="2022-05-02T00:00:00"/>
    <n v="1"/>
    <s v="RT3"/>
    <s v="others"/>
    <n v="0"/>
    <x v="0"/>
    <n v="16800"/>
    <n v="16800"/>
    <x v="0"/>
    <x v="2"/>
    <x v="2"/>
    <x v="1"/>
    <x v="0"/>
    <x v="1"/>
  </r>
  <r>
    <s v="May012216560RT33"/>
    <n v="16560"/>
    <d v="2022-04-29T00:00:00"/>
    <d v="2022-05-01T00:00:00"/>
    <d v="2022-05-03T00:00:00"/>
    <n v="1"/>
    <s v="RT3"/>
    <s v="tripster"/>
    <n v="2"/>
    <x v="0"/>
    <n v="16800"/>
    <n v="16800"/>
    <x v="0"/>
    <x v="2"/>
    <x v="2"/>
    <x v="0"/>
    <x v="0"/>
    <x v="5"/>
  </r>
  <r>
    <s v="May012216560RT34"/>
    <n v="16560"/>
    <d v="2022-05-01T00:00:00"/>
    <d v="2022-05-01T00:00:00"/>
    <d v="2022-05-03T00:00:00"/>
    <n v="1"/>
    <s v="RT3"/>
    <s v="others"/>
    <n v="0"/>
    <x v="0"/>
    <n v="16800"/>
    <n v="16800"/>
    <x v="0"/>
    <x v="2"/>
    <x v="2"/>
    <x v="1"/>
    <x v="1"/>
    <x v="3"/>
  </r>
  <r>
    <s v="May012216560RT35"/>
    <n v="16560"/>
    <d v="2022-05-01T00:00:00"/>
    <d v="2022-05-01T00:00:00"/>
    <d v="2022-05-02T00:00:00"/>
    <n v="2"/>
    <s v="RT3"/>
    <s v="direct offline"/>
    <n v="3"/>
    <x v="0"/>
    <n v="16800"/>
    <n v="16800"/>
    <x v="0"/>
    <x v="2"/>
    <x v="2"/>
    <x v="1"/>
    <x v="1"/>
    <x v="3"/>
  </r>
  <r>
    <s v="May012216560RT36"/>
    <n v="16560"/>
    <d v="2022-04-26T00:00:00"/>
    <d v="2022-05-01T00:00:00"/>
    <d v="2022-05-03T00:00:00"/>
    <n v="2"/>
    <s v="RT3"/>
    <s v="others"/>
    <n v="0"/>
    <x v="0"/>
    <n v="16800"/>
    <n v="16800"/>
    <x v="0"/>
    <x v="2"/>
    <x v="2"/>
    <x v="0"/>
    <x v="0"/>
    <x v="4"/>
  </r>
  <r>
    <s v="May012216560RT37"/>
    <n v="16560"/>
    <d v="2022-04-30T00:00:00"/>
    <d v="2022-05-01T00:00:00"/>
    <d v="2022-05-02T00:00:00"/>
    <n v="1"/>
    <s v="RT3"/>
    <s v="others"/>
    <n v="0"/>
    <x v="0"/>
    <n v="16800"/>
    <n v="16800"/>
    <x v="0"/>
    <x v="2"/>
    <x v="2"/>
    <x v="1"/>
    <x v="0"/>
    <x v="1"/>
  </r>
  <r>
    <s v="May012216560RT38"/>
    <n v="16560"/>
    <d v="2022-04-30T00:00:00"/>
    <d v="2022-05-01T00:00:00"/>
    <d v="2022-05-02T00:00:00"/>
    <n v="5"/>
    <s v="RT3"/>
    <s v="others"/>
    <n v="0"/>
    <x v="1"/>
    <n v="21840"/>
    <n v="8736"/>
    <x v="0"/>
    <x v="2"/>
    <x v="2"/>
    <x v="1"/>
    <x v="0"/>
    <x v="1"/>
  </r>
  <r>
    <s v="May012216560RT39"/>
    <n v="16560"/>
    <d v="2022-04-30T00:00:00"/>
    <d v="2022-05-01T00:00:00"/>
    <d v="2022-05-02T00:00:00"/>
    <n v="1"/>
    <s v="RT3"/>
    <s v="others"/>
    <n v="4"/>
    <x v="0"/>
    <n v="16800"/>
    <n v="16800"/>
    <x v="0"/>
    <x v="2"/>
    <x v="2"/>
    <x v="1"/>
    <x v="0"/>
    <x v="1"/>
  </r>
  <r>
    <s v="May012216560RT310"/>
    <n v="16560"/>
    <d v="2022-04-30T00:00:00"/>
    <d v="2022-05-01T00:00:00"/>
    <d v="2022-05-04T00:00:00"/>
    <n v="2"/>
    <s v="RT3"/>
    <s v="direct online"/>
    <n v="3"/>
    <x v="0"/>
    <n v="16800"/>
    <n v="16800"/>
    <x v="0"/>
    <x v="2"/>
    <x v="2"/>
    <x v="1"/>
    <x v="0"/>
    <x v="1"/>
  </r>
  <r>
    <s v="May012216560RT311"/>
    <n v="16560"/>
    <d v="2022-04-30T00:00:00"/>
    <d v="2022-05-01T00:00:00"/>
    <d v="2022-05-04T00:00:00"/>
    <n v="1"/>
    <s v="RT3"/>
    <s v="makeyourtrip"/>
    <n v="4"/>
    <x v="0"/>
    <n v="16800"/>
    <n v="16800"/>
    <x v="0"/>
    <x v="2"/>
    <x v="2"/>
    <x v="1"/>
    <x v="0"/>
    <x v="1"/>
  </r>
  <r>
    <s v="May012216560RT312"/>
    <n v="16560"/>
    <d v="2022-04-30T00:00:00"/>
    <d v="2022-05-01T00:00:00"/>
    <d v="2022-05-04T00:00:00"/>
    <n v="1"/>
    <s v="RT3"/>
    <s v="direct online"/>
    <n v="3"/>
    <x v="0"/>
    <n v="16800"/>
    <n v="16800"/>
    <x v="0"/>
    <x v="2"/>
    <x v="2"/>
    <x v="1"/>
    <x v="0"/>
    <x v="1"/>
  </r>
  <r>
    <s v="May012216560RT313"/>
    <n v="16560"/>
    <d v="2022-04-28T00:00:00"/>
    <d v="2022-05-01T00:00:00"/>
    <d v="2022-05-02T00:00:00"/>
    <n v="2"/>
    <s v="RT3"/>
    <s v="others"/>
    <n v="3"/>
    <x v="0"/>
    <n v="16800"/>
    <n v="16800"/>
    <x v="0"/>
    <x v="2"/>
    <x v="2"/>
    <x v="0"/>
    <x v="0"/>
    <x v="2"/>
  </r>
  <r>
    <s v="May012216560RT314"/>
    <n v="16560"/>
    <d v="2022-05-01T00:00:00"/>
    <d v="2022-05-01T00:00:00"/>
    <d v="2022-05-02T00:00:00"/>
    <n v="1"/>
    <s v="RT3"/>
    <s v="others"/>
    <n v="0"/>
    <x v="1"/>
    <n v="16800"/>
    <n v="6720"/>
    <x v="0"/>
    <x v="2"/>
    <x v="2"/>
    <x v="1"/>
    <x v="1"/>
    <x v="3"/>
  </r>
  <r>
    <s v="May012216560RT315"/>
    <n v="16560"/>
    <d v="2022-04-30T00:00:00"/>
    <d v="2022-05-01T00:00:00"/>
    <d v="2022-05-02T00:00:00"/>
    <n v="2"/>
    <s v="RT3"/>
    <s v="makeyourtrip"/>
    <n v="0"/>
    <x v="0"/>
    <n v="16800"/>
    <n v="16800"/>
    <x v="0"/>
    <x v="2"/>
    <x v="2"/>
    <x v="1"/>
    <x v="0"/>
    <x v="1"/>
  </r>
  <r>
    <s v="May012216560RT41"/>
    <n v="16560"/>
    <d v="2022-04-30T00:00:00"/>
    <d v="2022-05-01T00:00:00"/>
    <d v="2022-05-04T00:00:00"/>
    <n v="1"/>
    <s v="RT4"/>
    <s v="others"/>
    <n v="0"/>
    <x v="2"/>
    <n v="26600"/>
    <n v="26600"/>
    <x v="0"/>
    <x v="2"/>
    <x v="3"/>
    <x v="1"/>
    <x v="0"/>
    <x v="1"/>
  </r>
  <r>
    <s v="May012216560RT42"/>
    <n v="16560"/>
    <d v="2022-04-30T00:00:00"/>
    <d v="2022-05-01T00:00:00"/>
    <d v="2022-05-04T00:00:00"/>
    <n v="1"/>
    <s v="RT4"/>
    <s v="others"/>
    <n v="0"/>
    <x v="0"/>
    <n v="26600"/>
    <n v="26600"/>
    <x v="0"/>
    <x v="2"/>
    <x v="3"/>
    <x v="1"/>
    <x v="0"/>
    <x v="1"/>
  </r>
  <r>
    <s v="May012216560RT43"/>
    <n v="16560"/>
    <d v="2022-04-07T00:00:00"/>
    <d v="2022-05-01T00:00:00"/>
    <d v="2022-05-02T00:00:00"/>
    <n v="2"/>
    <s v="RT4"/>
    <s v="others"/>
    <n v="0"/>
    <x v="1"/>
    <n v="26600"/>
    <n v="10640"/>
    <x v="0"/>
    <x v="2"/>
    <x v="3"/>
    <x v="0"/>
    <x v="2"/>
    <x v="2"/>
  </r>
  <r>
    <s v="May012216560RT44"/>
    <n v="16560"/>
    <d v="2022-05-01T00:00:00"/>
    <d v="2022-05-01T00:00:00"/>
    <d v="2022-05-02T00:00:00"/>
    <n v="1"/>
    <s v="RT4"/>
    <s v="others"/>
    <n v="2"/>
    <x v="0"/>
    <n v="26600"/>
    <n v="26600"/>
    <x v="0"/>
    <x v="2"/>
    <x v="3"/>
    <x v="1"/>
    <x v="1"/>
    <x v="3"/>
  </r>
  <r>
    <s v="May012216560RT45"/>
    <n v="16560"/>
    <d v="2022-04-30T00:00:00"/>
    <d v="2022-05-01T00:00:00"/>
    <d v="2022-05-03T00:00:00"/>
    <n v="5"/>
    <s v="RT4"/>
    <s v="others"/>
    <n v="3"/>
    <x v="0"/>
    <n v="34580"/>
    <n v="34580"/>
    <x v="0"/>
    <x v="2"/>
    <x v="3"/>
    <x v="1"/>
    <x v="0"/>
    <x v="1"/>
  </r>
  <r>
    <s v="May012216560RT46"/>
    <n v="16560"/>
    <d v="2022-05-01T00:00:00"/>
    <d v="2022-05-01T00:00:00"/>
    <d v="2022-05-02T00:00:00"/>
    <n v="2"/>
    <s v="RT4"/>
    <s v="others"/>
    <n v="0"/>
    <x v="0"/>
    <n v="26600"/>
    <n v="26600"/>
    <x v="0"/>
    <x v="2"/>
    <x v="3"/>
    <x v="1"/>
    <x v="1"/>
    <x v="3"/>
  </r>
  <r>
    <s v="May012216561RT11"/>
    <n v="16561"/>
    <d v="2022-04-07T00:00:00"/>
    <d v="2022-05-01T00:00:00"/>
    <d v="2022-05-03T00:00:00"/>
    <n v="2"/>
    <s v="RT1"/>
    <s v="tripster"/>
    <n v="0"/>
    <x v="0"/>
    <n v="9100"/>
    <n v="9100"/>
    <x v="0"/>
    <x v="3"/>
    <x v="0"/>
    <x v="0"/>
    <x v="2"/>
    <x v="2"/>
  </r>
  <r>
    <s v="May012216561RT12"/>
    <n v="16561"/>
    <d v="2022-04-27T00:00:00"/>
    <d v="2022-05-01T00:00:00"/>
    <d v="2022-05-03T00:00:00"/>
    <n v="1"/>
    <s v="RT1"/>
    <s v="logtrip"/>
    <n v="5"/>
    <x v="0"/>
    <n v="9100"/>
    <n v="9100"/>
    <x v="0"/>
    <x v="3"/>
    <x v="0"/>
    <x v="0"/>
    <x v="0"/>
    <x v="0"/>
  </r>
  <r>
    <s v="May012216561RT13"/>
    <n v="16561"/>
    <d v="2022-04-27T00:00:00"/>
    <d v="2022-05-01T00:00:00"/>
    <d v="2022-05-02T00:00:00"/>
    <n v="2"/>
    <s v="RT1"/>
    <s v="makeyourtrip"/>
    <n v="0"/>
    <x v="0"/>
    <n v="9100"/>
    <n v="9100"/>
    <x v="0"/>
    <x v="3"/>
    <x v="0"/>
    <x v="0"/>
    <x v="0"/>
    <x v="0"/>
  </r>
  <r>
    <s v="May012216561RT14"/>
    <n v="16561"/>
    <d v="2022-05-01T00:00:00"/>
    <d v="2022-05-01T00:00:00"/>
    <d v="2022-05-02T00:00:00"/>
    <n v="2"/>
    <s v="RT1"/>
    <s v="others"/>
    <n v="0"/>
    <x v="0"/>
    <n v="9100"/>
    <n v="9100"/>
    <x v="0"/>
    <x v="3"/>
    <x v="0"/>
    <x v="1"/>
    <x v="1"/>
    <x v="3"/>
  </r>
  <r>
    <s v="May012216561RT15"/>
    <n v="16561"/>
    <d v="2022-04-27T00:00:00"/>
    <d v="2022-05-01T00:00:00"/>
    <d v="2022-05-04T00:00:00"/>
    <n v="3"/>
    <s v="RT1"/>
    <s v="tripster"/>
    <n v="0"/>
    <x v="0"/>
    <n v="10010"/>
    <n v="10010"/>
    <x v="0"/>
    <x v="3"/>
    <x v="0"/>
    <x v="0"/>
    <x v="0"/>
    <x v="0"/>
  </r>
  <r>
    <s v="May012216561RT16"/>
    <n v="16561"/>
    <d v="2022-04-27T00:00:00"/>
    <d v="2022-05-01T00:00:00"/>
    <d v="2022-05-03T00:00:00"/>
    <n v="1"/>
    <s v="RT1"/>
    <s v="direct online"/>
    <n v="0"/>
    <x v="0"/>
    <n v="9100"/>
    <n v="9100"/>
    <x v="0"/>
    <x v="3"/>
    <x v="0"/>
    <x v="0"/>
    <x v="0"/>
    <x v="0"/>
  </r>
  <r>
    <s v="May012216561RT17"/>
    <n v="16561"/>
    <d v="2022-04-30T00:00:00"/>
    <d v="2022-05-01T00:00:00"/>
    <d v="2022-05-02T00:00:00"/>
    <n v="3"/>
    <s v="RT1"/>
    <s v="logtrip"/>
    <n v="0"/>
    <x v="0"/>
    <n v="10010"/>
    <n v="10010"/>
    <x v="0"/>
    <x v="3"/>
    <x v="0"/>
    <x v="1"/>
    <x v="0"/>
    <x v="1"/>
  </r>
  <r>
    <s v="May012216561RT18"/>
    <n v="16561"/>
    <d v="2022-04-11T00:00:00"/>
    <d v="2022-05-01T00:00:00"/>
    <d v="2022-05-02T00:00:00"/>
    <n v="2"/>
    <s v="RT1"/>
    <s v="others"/>
    <n v="0"/>
    <x v="0"/>
    <n v="9100"/>
    <n v="9100"/>
    <x v="0"/>
    <x v="3"/>
    <x v="0"/>
    <x v="0"/>
    <x v="3"/>
    <x v="6"/>
  </r>
  <r>
    <s v="May012216561RT19"/>
    <n v="16561"/>
    <d v="2022-04-27T00:00:00"/>
    <d v="2022-05-01T00:00:00"/>
    <d v="2022-05-03T00:00:00"/>
    <n v="4"/>
    <s v="RT1"/>
    <s v="others"/>
    <n v="0"/>
    <x v="0"/>
    <n v="10920"/>
    <n v="10920"/>
    <x v="0"/>
    <x v="3"/>
    <x v="0"/>
    <x v="0"/>
    <x v="0"/>
    <x v="0"/>
  </r>
  <r>
    <s v="May012216561RT110"/>
    <n v="16561"/>
    <d v="2022-04-11T00:00:00"/>
    <d v="2022-05-01T00:00:00"/>
    <d v="2022-05-03T00:00:00"/>
    <n v="1"/>
    <s v="RT1"/>
    <s v="others"/>
    <n v="0"/>
    <x v="0"/>
    <n v="9100"/>
    <n v="9100"/>
    <x v="0"/>
    <x v="3"/>
    <x v="0"/>
    <x v="0"/>
    <x v="3"/>
    <x v="6"/>
  </r>
  <r>
    <s v="May012216561RT111"/>
    <n v="16561"/>
    <d v="2022-04-29T00:00:00"/>
    <d v="2022-05-01T00:00:00"/>
    <d v="2022-05-06T00:00:00"/>
    <n v="2"/>
    <s v="RT1"/>
    <s v="tripster"/>
    <n v="0"/>
    <x v="1"/>
    <n v="9100"/>
    <n v="3640"/>
    <x v="0"/>
    <x v="3"/>
    <x v="0"/>
    <x v="0"/>
    <x v="0"/>
    <x v="5"/>
  </r>
  <r>
    <s v="May012216561RT112"/>
    <n v="16561"/>
    <d v="2022-04-27T00:00:00"/>
    <d v="2022-05-01T00:00:00"/>
    <d v="2022-05-05T00:00:00"/>
    <n v="3"/>
    <s v="RT1"/>
    <s v="logtrip"/>
    <n v="5"/>
    <x v="0"/>
    <n v="10010"/>
    <n v="10010"/>
    <x v="0"/>
    <x v="3"/>
    <x v="0"/>
    <x v="0"/>
    <x v="0"/>
    <x v="0"/>
  </r>
  <r>
    <s v="May012216561RT113"/>
    <n v="16561"/>
    <d v="2022-04-26T00:00:00"/>
    <d v="2022-05-01T00:00:00"/>
    <d v="2022-05-02T00:00:00"/>
    <n v="2"/>
    <s v="RT1"/>
    <s v="makeyourtrip"/>
    <n v="0"/>
    <x v="1"/>
    <n v="9100"/>
    <n v="3640"/>
    <x v="0"/>
    <x v="3"/>
    <x v="0"/>
    <x v="0"/>
    <x v="0"/>
    <x v="4"/>
  </r>
  <r>
    <s v="May012216561RT114"/>
    <n v="16561"/>
    <d v="2022-04-27T00:00:00"/>
    <d v="2022-05-01T00:00:00"/>
    <d v="2022-05-03T00:00:00"/>
    <n v="2"/>
    <s v="RT1"/>
    <s v="logtrip"/>
    <n v="5"/>
    <x v="0"/>
    <n v="9100"/>
    <n v="9100"/>
    <x v="0"/>
    <x v="3"/>
    <x v="0"/>
    <x v="0"/>
    <x v="0"/>
    <x v="0"/>
  </r>
  <r>
    <s v="May012216561RT115"/>
    <n v="16561"/>
    <d v="2022-04-25T00:00:00"/>
    <d v="2022-05-01T00:00:00"/>
    <d v="2022-05-06T00:00:00"/>
    <n v="1"/>
    <s v="RT1"/>
    <s v="others"/>
    <n v="4"/>
    <x v="0"/>
    <n v="9100"/>
    <n v="9100"/>
    <x v="0"/>
    <x v="3"/>
    <x v="0"/>
    <x v="0"/>
    <x v="0"/>
    <x v="6"/>
  </r>
  <r>
    <s v="May012216561RT116"/>
    <n v="16561"/>
    <d v="2022-04-28T00:00:00"/>
    <d v="2022-05-01T00:00:00"/>
    <d v="2022-05-02T00:00:00"/>
    <n v="3"/>
    <s v="RT1"/>
    <s v="makeyourtrip"/>
    <n v="0"/>
    <x v="0"/>
    <n v="10010"/>
    <n v="10010"/>
    <x v="0"/>
    <x v="3"/>
    <x v="0"/>
    <x v="0"/>
    <x v="0"/>
    <x v="2"/>
  </r>
  <r>
    <s v="May012216561RT21"/>
    <n v="16561"/>
    <d v="2022-04-30T00:00:00"/>
    <d v="2022-05-01T00:00:00"/>
    <d v="2022-05-02T00:00:00"/>
    <n v="2"/>
    <s v="RT2"/>
    <s v="others"/>
    <n v="0"/>
    <x v="1"/>
    <n v="12600"/>
    <n v="5040"/>
    <x v="0"/>
    <x v="3"/>
    <x v="1"/>
    <x v="1"/>
    <x v="0"/>
    <x v="1"/>
  </r>
  <r>
    <s v="May012216561RT22"/>
    <n v="16561"/>
    <d v="2022-04-27T00:00:00"/>
    <d v="2022-05-01T00:00:00"/>
    <d v="2022-05-02T00:00:00"/>
    <n v="2"/>
    <s v="RT2"/>
    <s v="others"/>
    <n v="4"/>
    <x v="0"/>
    <n v="12600"/>
    <n v="12600"/>
    <x v="0"/>
    <x v="3"/>
    <x v="1"/>
    <x v="0"/>
    <x v="0"/>
    <x v="0"/>
  </r>
  <r>
    <s v="May012216561RT23"/>
    <n v="16561"/>
    <d v="2022-04-26T00:00:00"/>
    <d v="2022-05-01T00:00:00"/>
    <d v="2022-05-06T00:00:00"/>
    <n v="2"/>
    <s v="RT2"/>
    <s v="others"/>
    <n v="2"/>
    <x v="0"/>
    <n v="12600"/>
    <n v="12600"/>
    <x v="0"/>
    <x v="3"/>
    <x v="1"/>
    <x v="0"/>
    <x v="0"/>
    <x v="4"/>
  </r>
  <r>
    <s v="May012216561RT24"/>
    <n v="16561"/>
    <d v="2022-04-26T00:00:00"/>
    <d v="2022-05-01T00:00:00"/>
    <d v="2022-05-02T00:00:00"/>
    <n v="4"/>
    <s v="RT2"/>
    <s v="others"/>
    <n v="0"/>
    <x v="0"/>
    <n v="15120"/>
    <n v="15120"/>
    <x v="0"/>
    <x v="3"/>
    <x v="1"/>
    <x v="0"/>
    <x v="0"/>
    <x v="4"/>
  </r>
  <r>
    <s v="May012216561RT25"/>
    <n v="16561"/>
    <d v="2022-04-28T00:00:00"/>
    <d v="2022-05-01T00:00:00"/>
    <d v="2022-05-02T00:00:00"/>
    <n v="4"/>
    <s v="RT2"/>
    <s v="tripster"/>
    <n v="0"/>
    <x v="1"/>
    <n v="15120"/>
    <n v="6048"/>
    <x v="0"/>
    <x v="3"/>
    <x v="1"/>
    <x v="0"/>
    <x v="0"/>
    <x v="2"/>
  </r>
  <r>
    <s v="May012216561RT26"/>
    <n v="16561"/>
    <d v="2022-04-27T00:00:00"/>
    <d v="2022-05-01T00:00:00"/>
    <d v="2022-05-02T00:00:00"/>
    <n v="1"/>
    <s v="RT2"/>
    <s v="makeyourtrip"/>
    <n v="0"/>
    <x v="1"/>
    <n v="12600"/>
    <n v="5040"/>
    <x v="0"/>
    <x v="3"/>
    <x v="1"/>
    <x v="0"/>
    <x v="0"/>
    <x v="0"/>
  </r>
  <r>
    <s v="May012216561RT27"/>
    <n v="16561"/>
    <d v="2022-04-29T00:00:00"/>
    <d v="2022-05-01T00:00:00"/>
    <d v="2022-05-06T00:00:00"/>
    <n v="2"/>
    <s v="RT2"/>
    <s v="others"/>
    <n v="3"/>
    <x v="0"/>
    <n v="12600"/>
    <n v="12600"/>
    <x v="0"/>
    <x v="3"/>
    <x v="1"/>
    <x v="0"/>
    <x v="0"/>
    <x v="5"/>
  </r>
  <r>
    <s v="May012216561RT28"/>
    <n v="16561"/>
    <d v="2022-04-25T00:00:00"/>
    <d v="2022-05-01T00:00:00"/>
    <d v="2022-05-07T00:00:00"/>
    <n v="3"/>
    <s v="RT2"/>
    <s v="direct online"/>
    <n v="0"/>
    <x v="1"/>
    <n v="13860"/>
    <n v="5544"/>
    <x v="0"/>
    <x v="3"/>
    <x v="1"/>
    <x v="0"/>
    <x v="0"/>
    <x v="6"/>
  </r>
  <r>
    <s v="May012216561RT29"/>
    <n v="16561"/>
    <d v="2022-05-01T00:00:00"/>
    <d v="2022-05-01T00:00:00"/>
    <d v="2022-05-03T00:00:00"/>
    <n v="2"/>
    <s v="RT2"/>
    <s v="others"/>
    <n v="4"/>
    <x v="0"/>
    <n v="12600"/>
    <n v="12600"/>
    <x v="0"/>
    <x v="3"/>
    <x v="1"/>
    <x v="1"/>
    <x v="1"/>
    <x v="3"/>
  </r>
  <r>
    <s v="May012216561RT210"/>
    <n v="16561"/>
    <d v="2022-04-27T00:00:00"/>
    <d v="2022-05-01T00:00:00"/>
    <d v="2022-05-02T00:00:00"/>
    <n v="2"/>
    <s v="RT2"/>
    <s v="others"/>
    <n v="0"/>
    <x v="1"/>
    <n v="12600"/>
    <n v="5040"/>
    <x v="0"/>
    <x v="3"/>
    <x v="1"/>
    <x v="0"/>
    <x v="0"/>
    <x v="0"/>
  </r>
  <r>
    <s v="May012216561RT211"/>
    <n v="16561"/>
    <d v="2022-04-28T00:00:00"/>
    <d v="2022-05-01T00:00:00"/>
    <d v="2022-05-03T00:00:00"/>
    <n v="2"/>
    <s v="RT2"/>
    <s v="tripster"/>
    <n v="4"/>
    <x v="0"/>
    <n v="12600"/>
    <n v="12600"/>
    <x v="0"/>
    <x v="3"/>
    <x v="1"/>
    <x v="0"/>
    <x v="0"/>
    <x v="2"/>
  </r>
  <r>
    <s v="May012216561RT212"/>
    <n v="16561"/>
    <d v="2022-04-10T00:00:00"/>
    <d v="2022-05-01T00:00:00"/>
    <d v="2022-05-02T00:00:00"/>
    <n v="3"/>
    <s v="RT2"/>
    <s v="makeyourtrip"/>
    <n v="0"/>
    <x v="1"/>
    <n v="13860"/>
    <n v="5544"/>
    <x v="0"/>
    <x v="3"/>
    <x v="1"/>
    <x v="1"/>
    <x v="3"/>
    <x v="3"/>
  </r>
  <r>
    <s v="May012216561RT213"/>
    <n v="16561"/>
    <d v="2022-04-29T00:00:00"/>
    <d v="2022-05-01T00:00:00"/>
    <d v="2022-05-02T00:00:00"/>
    <n v="3"/>
    <s v="RT2"/>
    <s v="makeyourtrip"/>
    <n v="5"/>
    <x v="0"/>
    <n v="13860"/>
    <n v="13860"/>
    <x v="0"/>
    <x v="3"/>
    <x v="1"/>
    <x v="0"/>
    <x v="0"/>
    <x v="5"/>
  </r>
  <r>
    <s v="May012216561RT214"/>
    <n v="16561"/>
    <d v="2022-04-27T00:00:00"/>
    <d v="2022-05-01T00:00:00"/>
    <d v="2022-05-06T00:00:00"/>
    <n v="2"/>
    <s v="RT2"/>
    <s v="others"/>
    <n v="0"/>
    <x v="1"/>
    <n v="12600"/>
    <n v="5040"/>
    <x v="0"/>
    <x v="3"/>
    <x v="1"/>
    <x v="0"/>
    <x v="0"/>
    <x v="0"/>
  </r>
  <r>
    <s v="May012216561RT215"/>
    <n v="16561"/>
    <d v="2022-04-25T00:00:00"/>
    <d v="2022-05-01T00:00:00"/>
    <d v="2022-05-07T00:00:00"/>
    <n v="1"/>
    <s v="RT2"/>
    <s v="others"/>
    <n v="4"/>
    <x v="0"/>
    <n v="12600"/>
    <n v="12600"/>
    <x v="0"/>
    <x v="3"/>
    <x v="1"/>
    <x v="0"/>
    <x v="0"/>
    <x v="6"/>
  </r>
  <r>
    <s v="May012216561RT216"/>
    <n v="16561"/>
    <d v="2022-05-01T00:00:00"/>
    <d v="2022-05-01T00:00:00"/>
    <d v="2022-05-02T00:00:00"/>
    <n v="2"/>
    <s v="RT2"/>
    <s v="makeyourtrip"/>
    <n v="0"/>
    <x v="1"/>
    <n v="12600"/>
    <n v="5040"/>
    <x v="0"/>
    <x v="3"/>
    <x v="1"/>
    <x v="1"/>
    <x v="1"/>
    <x v="3"/>
  </r>
  <r>
    <s v="May012216561RT217"/>
    <n v="16561"/>
    <d v="2022-04-28T00:00:00"/>
    <d v="2022-05-01T00:00:00"/>
    <d v="2022-05-07T00:00:00"/>
    <n v="1"/>
    <s v="RT2"/>
    <s v="logtrip"/>
    <n v="0"/>
    <x v="1"/>
    <n v="12600"/>
    <n v="5040"/>
    <x v="0"/>
    <x v="3"/>
    <x v="1"/>
    <x v="0"/>
    <x v="0"/>
    <x v="2"/>
  </r>
  <r>
    <s v="May012216561RT218"/>
    <n v="16561"/>
    <d v="2022-04-25T00:00:00"/>
    <d v="2022-05-01T00:00:00"/>
    <d v="2022-05-06T00:00:00"/>
    <n v="2"/>
    <s v="RT2"/>
    <s v="makeyourtrip"/>
    <n v="3"/>
    <x v="0"/>
    <n v="12600"/>
    <n v="12600"/>
    <x v="0"/>
    <x v="3"/>
    <x v="1"/>
    <x v="0"/>
    <x v="0"/>
    <x v="6"/>
  </r>
  <r>
    <s v="May012216561RT219"/>
    <n v="16561"/>
    <d v="2022-04-25T00:00:00"/>
    <d v="2022-05-01T00:00:00"/>
    <d v="2022-05-02T00:00:00"/>
    <n v="1"/>
    <s v="RT2"/>
    <s v="others"/>
    <n v="2"/>
    <x v="0"/>
    <n v="12600"/>
    <n v="12600"/>
    <x v="0"/>
    <x v="3"/>
    <x v="1"/>
    <x v="0"/>
    <x v="0"/>
    <x v="6"/>
  </r>
  <r>
    <s v="May012216561RT220"/>
    <n v="16561"/>
    <d v="2022-04-25T00:00:00"/>
    <d v="2022-05-01T00:00:00"/>
    <d v="2022-05-06T00:00:00"/>
    <n v="2"/>
    <s v="RT2"/>
    <s v="direct online"/>
    <n v="5"/>
    <x v="0"/>
    <n v="12600"/>
    <n v="12600"/>
    <x v="0"/>
    <x v="3"/>
    <x v="1"/>
    <x v="0"/>
    <x v="0"/>
    <x v="6"/>
  </r>
  <r>
    <s v="May012216561RT221"/>
    <n v="16561"/>
    <d v="2022-04-24T00:00:00"/>
    <d v="2022-05-01T00:00:00"/>
    <d v="2022-05-02T00:00:00"/>
    <n v="2"/>
    <s v="RT2"/>
    <s v="tripster"/>
    <n v="4"/>
    <x v="0"/>
    <n v="12600"/>
    <n v="12600"/>
    <x v="0"/>
    <x v="3"/>
    <x v="1"/>
    <x v="1"/>
    <x v="0"/>
    <x v="3"/>
  </r>
  <r>
    <s v="May012216561RT222"/>
    <n v="16561"/>
    <d v="2022-04-27T00:00:00"/>
    <d v="2022-05-01T00:00:00"/>
    <d v="2022-05-05T00:00:00"/>
    <n v="2"/>
    <s v="RT2"/>
    <s v="direct offline"/>
    <n v="5"/>
    <x v="0"/>
    <n v="12600"/>
    <n v="12600"/>
    <x v="0"/>
    <x v="3"/>
    <x v="1"/>
    <x v="0"/>
    <x v="0"/>
    <x v="0"/>
  </r>
  <r>
    <s v="May012216561RT223"/>
    <n v="16561"/>
    <d v="2022-04-28T00:00:00"/>
    <d v="2022-05-01T00:00:00"/>
    <d v="2022-05-06T00:00:00"/>
    <n v="2"/>
    <s v="RT2"/>
    <s v="tripster"/>
    <n v="0"/>
    <x v="1"/>
    <n v="12600"/>
    <n v="5040"/>
    <x v="0"/>
    <x v="3"/>
    <x v="1"/>
    <x v="0"/>
    <x v="0"/>
    <x v="2"/>
  </r>
  <r>
    <s v="May012216561RT224"/>
    <n v="16561"/>
    <d v="2022-04-28T00:00:00"/>
    <d v="2022-05-01T00:00:00"/>
    <d v="2022-05-06T00:00:00"/>
    <n v="1"/>
    <s v="RT2"/>
    <s v="makeyourtrip"/>
    <n v="2"/>
    <x v="0"/>
    <n v="12600"/>
    <n v="12600"/>
    <x v="0"/>
    <x v="3"/>
    <x v="1"/>
    <x v="0"/>
    <x v="0"/>
    <x v="2"/>
  </r>
  <r>
    <s v="May012216561RT31"/>
    <n v="16561"/>
    <d v="2022-04-26T00:00:00"/>
    <d v="2022-05-01T00:00:00"/>
    <d v="2022-05-04T00:00:00"/>
    <n v="2"/>
    <s v="RT3"/>
    <s v="logtrip"/>
    <n v="0"/>
    <x v="1"/>
    <n v="16800"/>
    <n v="6720"/>
    <x v="0"/>
    <x v="3"/>
    <x v="2"/>
    <x v="0"/>
    <x v="0"/>
    <x v="4"/>
  </r>
  <r>
    <s v="May012216561RT32"/>
    <n v="16561"/>
    <d v="2022-04-28T00:00:00"/>
    <d v="2022-05-01T00:00:00"/>
    <d v="2022-05-06T00:00:00"/>
    <n v="2"/>
    <s v="RT3"/>
    <s v="others"/>
    <n v="1"/>
    <x v="0"/>
    <n v="16800"/>
    <n v="16800"/>
    <x v="0"/>
    <x v="3"/>
    <x v="2"/>
    <x v="0"/>
    <x v="0"/>
    <x v="2"/>
  </r>
  <r>
    <s v="May012216561RT33"/>
    <n v="16561"/>
    <d v="2022-04-28T00:00:00"/>
    <d v="2022-05-01T00:00:00"/>
    <d v="2022-05-03T00:00:00"/>
    <n v="4"/>
    <s v="RT3"/>
    <s v="tripster"/>
    <n v="5"/>
    <x v="0"/>
    <n v="20160"/>
    <n v="20160"/>
    <x v="0"/>
    <x v="3"/>
    <x v="2"/>
    <x v="0"/>
    <x v="0"/>
    <x v="2"/>
  </r>
  <r>
    <s v="May012216561RT34"/>
    <n v="16561"/>
    <d v="2022-04-25T00:00:00"/>
    <d v="2022-05-01T00:00:00"/>
    <d v="2022-05-02T00:00:00"/>
    <n v="2"/>
    <s v="RT3"/>
    <s v="makeyourtrip"/>
    <n v="4"/>
    <x v="0"/>
    <n v="16800"/>
    <n v="16800"/>
    <x v="0"/>
    <x v="3"/>
    <x v="2"/>
    <x v="0"/>
    <x v="0"/>
    <x v="6"/>
  </r>
  <r>
    <s v="May012216561RT35"/>
    <n v="16561"/>
    <d v="2022-04-28T00:00:00"/>
    <d v="2022-05-01T00:00:00"/>
    <d v="2022-05-07T00:00:00"/>
    <n v="1"/>
    <s v="RT3"/>
    <s v="others"/>
    <n v="0"/>
    <x v="1"/>
    <n v="16800"/>
    <n v="6720"/>
    <x v="0"/>
    <x v="3"/>
    <x v="2"/>
    <x v="0"/>
    <x v="0"/>
    <x v="2"/>
  </r>
  <r>
    <s v="May012216561RT36"/>
    <n v="16561"/>
    <d v="2022-04-27T00:00:00"/>
    <d v="2022-05-01T00:00:00"/>
    <d v="2022-05-03T00:00:00"/>
    <n v="3"/>
    <s v="RT3"/>
    <s v="makeyourtrip"/>
    <n v="5"/>
    <x v="0"/>
    <n v="18480"/>
    <n v="18480"/>
    <x v="0"/>
    <x v="3"/>
    <x v="2"/>
    <x v="0"/>
    <x v="0"/>
    <x v="0"/>
  </r>
  <r>
    <s v="May012216561RT37"/>
    <n v="16561"/>
    <d v="2022-04-29T00:00:00"/>
    <d v="2022-05-01T00:00:00"/>
    <d v="2022-05-02T00:00:00"/>
    <n v="1"/>
    <s v="RT3"/>
    <s v="others"/>
    <n v="5"/>
    <x v="0"/>
    <n v="16800"/>
    <n v="16800"/>
    <x v="0"/>
    <x v="3"/>
    <x v="2"/>
    <x v="0"/>
    <x v="0"/>
    <x v="5"/>
  </r>
  <r>
    <s v="May012216561RT38"/>
    <n v="16561"/>
    <d v="2022-05-01T00:00:00"/>
    <d v="2022-05-01T00:00:00"/>
    <d v="2022-05-02T00:00:00"/>
    <n v="2"/>
    <s v="RT3"/>
    <s v="tripster"/>
    <n v="0"/>
    <x v="1"/>
    <n v="16800"/>
    <n v="6720"/>
    <x v="0"/>
    <x v="3"/>
    <x v="2"/>
    <x v="1"/>
    <x v="1"/>
    <x v="3"/>
  </r>
  <r>
    <s v="May012216561RT39"/>
    <n v="16561"/>
    <d v="2022-04-10T00:00:00"/>
    <d v="2022-05-01T00:00:00"/>
    <d v="2022-05-02T00:00:00"/>
    <n v="2"/>
    <s v="RT3"/>
    <s v="others"/>
    <n v="0"/>
    <x v="1"/>
    <n v="16800"/>
    <n v="6720"/>
    <x v="0"/>
    <x v="3"/>
    <x v="2"/>
    <x v="1"/>
    <x v="3"/>
    <x v="3"/>
  </r>
  <r>
    <s v="May012216561RT310"/>
    <n v="16561"/>
    <d v="2022-04-28T00:00:00"/>
    <d v="2022-05-01T00:00:00"/>
    <d v="2022-05-06T00:00:00"/>
    <n v="2"/>
    <s v="RT3"/>
    <s v="others"/>
    <n v="0"/>
    <x v="1"/>
    <n v="16800"/>
    <n v="6720"/>
    <x v="0"/>
    <x v="3"/>
    <x v="2"/>
    <x v="0"/>
    <x v="0"/>
    <x v="2"/>
  </r>
  <r>
    <s v="May012216561RT311"/>
    <n v="16561"/>
    <d v="2022-04-24T00:00:00"/>
    <d v="2022-05-01T00:00:00"/>
    <d v="2022-05-03T00:00:00"/>
    <n v="3"/>
    <s v="RT3"/>
    <s v="others"/>
    <n v="0"/>
    <x v="1"/>
    <n v="18480"/>
    <n v="7392"/>
    <x v="0"/>
    <x v="3"/>
    <x v="2"/>
    <x v="1"/>
    <x v="0"/>
    <x v="3"/>
  </r>
  <r>
    <s v="May012216561RT312"/>
    <n v="16561"/>
    <d v="2022-04-29T00:00:00"/>
    <d v="2022-05-01T00:00:00"/>
    <d v="2022-05-04T00:00:00"/>
    <n v="1"/>
    <s v="RT3"/>
    <s v="others"/>
    <n v="4"/>
    <x v="0"/>
    <n v="16800"/>
    <n v="16800"/>
    <x v="0"/>
    <x v="3"/>
    <x v="2"/>
    <x v="0"/>
    <x v="0"/>
    <x v="5"/>
  </r>
  <r>
    <s v="May012216561RT313"/>
    <n v="16561"/>
    <d v="2022-04-26T00:00:00"/>
    <d v="2022-05-01T00:00:00"/>
    <d v="2022-05-02T00:00:00"/>
    <n v="3"/>
    <s v="RT3"/>
    <s v="others"/>
    <n v="4"/>
    <x v="0"/>
    <n v="18480"/>
    <n v="18480"/>
    <x v="0"/>
    <x v="3"/>
    <x v="2"/>
    <x v="0"/>
    <x v="0"/>
    <x v="4"/>
  </r>
  <r>
    <s v="May012216561RT314"/>
    <n v="16561"/>
    <d v="2022-04-30T00:00:00"/>
    <d v="2022-05-01T00:00:00"/>
    <d v="2022-05-02T00:00:00"/>
    <n v="2"/>
    <s v="RT3"/>
    <s v="others"/>
    <n v="5"/>
    <x v="0"/>
    <n v="16800"/>
    <n v="16800"/>
    <x v="0"/>
    <x v="3"/>
    <x v="2"/>
    <x v="1"/>
    <x v="0"/>
    <x v="1"/>
  </r>
  <r>
    <s v="May012216561RT315"/>
    <n v="16561"/>
    <d v="2022-04-29T00:00:00"/>
    <d v="2022-05-01T00:00:00"/>
    <d v="2022-05-03T00:00:00"/>
    <n v="2"/>
    <s v="RT3"/>
    <s v="direct offline"/>
    <n v="0"/>
    <x v="1"/>
    <n v="16800"/>
    <n v="6720"/>
    <x v="0"/>
    <x v="3"/>
    <x v="2"/>
    <x v="0"/>
    <x v="0"/>
    <x v="5"/>
  </r>
  <r>
    <s v="May012216561RT316"/>
    <n v="16561"/>
    <d v="2022-04-26T00:00:00"/>
    <d v="2022-05-01T00:00:00"/>
    <d v="2022-05-02T00:00:00"/>
    <n v="2"/>
    <s v="RT3"/>
    <s v="direct offline"/>
    <n v="5"/>
    <x v="0"/>
    <n v="16800"/>
    <n v="16800"/>
    <x v="0"/>
    <x v="3"/>
    <x v="2"/>
    <x v="0"/>
    <x v="0"/>
    <x v="4"/>
  </r>
  <r>
    <s v="May012216561RT317"/>
    <n v="16561"/>
    <d v="2022-04-29T00:00:00"/>
    <d v="2022-05-01T00:00:00"/>
    <d v="2022-05-02T00:00:00"/>
    <n v="6"/>
    <s v="RT3"/>
    <s v="journey"/>
    <n v="0"/>
    <x v="1"/>
    <n v="23520"/>
    <n v="9408"/>
    <x v="0"/>
    <x v="3"/>
    <x v="2"/>
    <x v="0"/>
    <x v="0"/>
    <x v="5"/>
  </r>
  <r>
    <s v="May012216561RT318"/>
    <n v="16561"/>
    <d v="2022-04-25T00:00:00"/>
    <d v="2022-05-01T00:00:00"/>
    <d v="2022-05-02T00:00:00"/>
    <n v="3"/>
    <s v="RT3"/>
    <s v="direct online"/>
    <n v="0"/>
    <x v="1"/>
    <n v="18480"/>
    <n v="7392"/>
    <x v="0"/>
    <x v="3"/>
    <x v="2"/>
    <x v="0"/>
    <x v="0"/>
    <x v="6"/>
  </r>
  <r>
    <s v="May012216561RT319"/>
    <n v="16561"/>
    <d v="2022-04-28T00:00:00"/>
    <d v="2022-05-01T00:00:00"/>
    <d v="2022-05-02T00:00:00"/>
    <n v="2"/>
    <s v="RT3"/>
    <s v="direct online"/>
    <n v="5"/>
    <x v="0"/>
    <n v="16800"/>
    <n v="16800"/>
    <x v="0"/>
    <x v="3"/>
    <x v="2"/>
    <x v="0"/>
    <x v="0"/>
    <x v="2"/>
  </r>
  <r>
    <s v="May012216561RT320"/>
    <n v="16561"/>
    <d v="2022-04-10T00:00:00"/>
    <d v="2022-05-01T00:00:00"/>
    <d v="2022-05-06T00:00:00"/>
    <n v="2"/>
    <s v="RT3"/>
    <s v="makeyourtrip"/>
    <n v="3"/>
    <x v="0"/>
    <n v="16800"/>
    <n v="16800"/>
    <x v="0"/>
    <x v="3"/>
    <x v="2"/>
    <x v="1"/>
    <x v="3"/>
    <x v="3"/>
  </r>
  <r>
    <s v="May012216561RT321"/>
    <n v="16561"/>
    <d v="2022-05-01T00:00:00"/>
    <d v="2022-05-01T00:00:00"/>
    <d v="2022-05-02T00:00:00"/>
    <n v="2"/>
    <s v="RT3"/>
    <s v="others"/>
    <n v="5"/>
    <x v="0"/>
    <n v="16800"/>
    <n v="16800"/>
    <x v="0"/>
    <x v="3"/>
    <x v="2"/>
    <x v="1"/>
    <x v="1"/>
    <x v="3"/>
  </r>
  <r>
    <s v="May012216561RT41"/>
    <n v="16561"/>
    <d v="2022-04-29T00:00:00"/>
    <d v="2022-05-01T00:00:00"/>
    <d v="2022-05-02T00:00:00"/>
    <n v="2"/>
    <s v="RT4"/>
    <s v="tripster"/>
    <n v="0"/>
    <x v="1"/>
    <n v="26600"/>
    <n v="10640"/>
    <x v="0"/>
    <x v="3"/>
    <x v="3"/>
    <x v="0"/>
    <x v="0"/>
    <x v="5"/>
  </r>
  <r>
    <s v="May012216561RT42"/>
    <n v="16561"/>
    <d v="2022-04-27T00:00:00"/>
    <d v="2022-05-01T00:00:00"/>
    <d v="2022-05-02T00:00:00"/>
    <n v="3"/>
    <s v="RT4"/>
    <s v="tripster"/>
    <n v="0"/>
    <x v="1"/>
    <n v="29260"/>
    <n v="11704"/>
    <x v="0"/>
    <x v="3"/>
    <x v="3"/>
    <x v="0"/>
    <x v="0"/>
    <x v="0"/>
  </r>
  <r>
    <s v="May012216561RT43"/>
    <n v="16561"/>
    <d v="2022-04-27T00:00:00"/>
    <d v="2022-05-01T00:00:00"/>
    <d v="2022-05-02T00:00:00"/>
    <n v="2"/>
    <s v="RT4"/>
    <s v="others"/>
    <n v="3"/>
    <x v="0"/>
    <n v="26600"/>
    <n v="26600"/>
    <x v="0"/>
    <x v="3"/>
    <x v="3"/>
    <x v="0"/>
    <x v="0"/>
    <x v="0"/>
  </r>
  <r>
    <s v="May012216561RT44"/>
    <n v="16561"/>
    <d v="2022-04-29T00:00:00"/>
    <d v="2022-05-01T00:00:00"/>
    <d v="2022-05-07T00:00:00"/>
    <n v="1"/>
    <s v="RT4"/>
    <s v="makeyourtrip"/>
    <n v="0"/>
    <x v="0"/>
    <n v="26600"/>
    <n v="26600"/>
    <x v="0"/>
    <x v="3"/>
    <x v="3"/>
    <x v="0"/>
    <x v="0"/>
    <x v="5"/>
  </r>
  <r>
    <s v="May012216561RT45"/>
    <n v="16561"/>
    <d v="2022-04-30T00:00:00"/>
    <d v="2022-05-01T00:00:00"/>
    <d v="2022-05-02T00:00:00"/>
    <n v="5"/>
    <s v="RT4"/>
    <s v="others"/>
    <n v="0"/>
    <x v="1"/>
    <n v="34580"/>
    <n v="13832"/>
    <x v="0"/>
    <x v="3"/>
    <x v="3"/>
    <x v="1"/>
    <x v="0"/>
    <x v="1"/>
  </r>
  <r>
    <s v="May012216561RT46"/>
    <n v="16561"/>
    <d v="2022-04-27T00:00:00"/>
    <d v="2022-05-01T00:00:00"/>
    <d v="2022-05-05T00:00:00"/>
    <n v="2"/>
    <s v="RT4"/>
    <s v="others"/>
    <n v="0"/>
    <x v="0"/>
    <n v="26600"/>
    <n v="26600"/>
    <x v="0"/>
    <x v="3"/>
    <x v="3"/>
    <x v="0"/>
    <x v="0"/>
    <x v="0"/>
  </r>
  <r>
    <s v="May012216561RT47"/>
    <n v="16561"/>
    <d v="2022-04-10T00:00:00"/>
    <d v="2022-05-01T00:00:00"/>
    <d v="2022-05-06T00:00:00"/>
    <n v="4"/>
    <s v="RT4"/>
    <s v="others"/>
    <n v="0"/>
    <x v="1"/>
    <n v="31920"/>
    <n v="12768"/>
    <x v="0"/>
    <x v="3"/>
    <x v="3"/>
    <x v="1"/>
    <x v="3"/>
    <x v="3"/>
  </r>
  <r>
    <s v="May012216561RT48"/>
    <n v="16561"/>
    <d v="2022-04-29T00:00:00"/>
    <d v="2022-05-01T00:00:00"/>
    <d v="2022-05-07T00:00:00"/>
    <n v="2"/>
    <s v="RT4"/>
    <s v="others"/>
    <n v="0"/>
    <x v="0"/>
    <n v="26600"/>
    <n v="26600"/>
    <x v="0"/>
    <x v="3"/>
    <x v="3"/>
    <x v="0"/>
    <x v="0"/>
    <x v="5"/>
  </r>
  <r>
    <s v="May012216561RT49"/>
    <n v="16561"/>
    <d v="2022-05-01T00:00:00"/>
    <d v="2022-05-01T00:00:00"/>
    <d v="2022-05-03T00:00:00"/>
    <n v="2"/>
    <s v="RT4"/>
    <s v="makeyourtrip"/>
    <n v="5"/>
    <x v="0"/>
    <n v="26600"/>
    <n v="26600"/>
    <x v="0"/>
    <x v="3"/>
    <x v="3"/>
    <x v="1"/>
    <x v="1"/>
    <x v="3"/>
  </r>
  <r>
    <s v="May012216562RT11"/>
    <n v="16562"/>
    <d v="2022-04-24T00:00:00"/>
    <d v="2022-05-01T00:00:00"/>
    <d v="2022-05-05T00:00:00"/>
    <n v="2"/>
    <s v="RT1"/>
    <s v="tripster"/>
    <n v="0"/>
    <x v="1"/>
    <n v="9100"/>
    <n v="3640"/>
    <x v="0"/>
    <x v="4"/>
    <x v="0"/>
    <x v="1"/>
    <x v="0"/>
    <x v="3"/>
  </r>
  <r>
    <s v="May012216562RT12"/>
    <n v="16562"/>
    <d v="2022-04-27T00:00:00"/>
    <d v="2022-05-01T00:00:00"/>
    <d v="2022-05-02T00:00:00"/>
    <n v="2"/>
    <s v="RT1"/>
    <s v="others"/>
    <n v="3"/>
    <x v="0"/>
    <n v="9100"/>
    <n v="9100"/>
    <x v="0"/>
    <x v="4"/>
    <x v="0"/>
    <x v="0"/>
    <x v="0"/>
    <x v="0"/>
  </r>
  <r>
    <s v="May012216562RT13"/>
    <n v="16562"/>
    <d v="2022-04-26T00:00:00"/>
    <d v="2022-05-01T00:00:00"/>
    <d v="2022-05-06T00:00:00"/>
    <n v="2"/>
    <s v="RT1"/>
    <s v="logtrip"/>
    <n v="3"/>
    <x v="0"/>
    <n v="9100"/>
    <n v="9100"/>
    <x v="0"/>
    <x v="4"/>
    <x v="0"/>
    <x v="0"/>
    <x v="0"/>
    <x v="4"/>
  </r>
  <r>
    <s v="May012216562RT14"/>
    <n v="16562"/>
    <d v="2022-04-28T00:00:00"/>
    <d v="2022-05-01T00:00:00"/>
    <d v="2022-05-05T00:00:00"/>
    <n v="3"/>
    <s v="RT1"/>
    <s v="makeyourtrip"/>
    <n v="0"/>
    <x v="0"/>
    <n v="10010"/>
    <n v="10010"/>
    <x v="0"/>
    <x v="4"/>
    <x v="0"/>
    <x v="0"/>
    <x v="0"/>
    <x v="2"/>
  </r>
  <r>
    <s v="May012216562RT15"/>
    <n v="16562"/>
    <d v="2022-04-29T00:00:00"/>
    <d v="2022-05-01T00:00:00"/>
    <d v="2022-05-02T00:00:00"/>
    <n v="3"/>
    <s v="RT1"/>
    <s v="journey"/>
    <n v="0"/>
    <x v="0"/>
    <n v="10010"/>
    <n v="10010"/>
    <x v="0"/>
    <x v="4"/>
    <x v="0"/>
    <x v="0"/>
    <x v="0"/>
    <x v="5"/>
  </r>
  <r>
    <s v="May012216562RT16"/>
    <n v="16562"/>
    <d v="2022-04-27T00:00:00"/>
    <d v="2022-05-01T00:00:00"/>
    <d v="2022-05-06T00:00:00"/>
    <n v="2"/>
    <s v="RT1"/>
    <s v="makeyourtrip"/>
    <n v="0"/>
    <x v="2"/>
    <n v="9100"/>
    <n v="9100"/>
    <x v="0"/>
    <x v="4"/>
    <x v="0"/>
    <x v="0"/>
    <x v="0"/>
    <x v="0"/>
  </r>
  <r>
    <s v="May012216562RT17"/>
    <n v="16562"/>
    <d v="2022-04-27T00:00:00"/>
    <d v="2022-05-01T00:00:00"/>
    <d v="2022-05-07T00:00:00"/>
    <n v="2"/>
    <s v="RT1"/>
    <s v="makeyourtrip"/>
    <n v="0"/>
    <x v="0"/>
    <n v="9100"/>
    <n v="9100"/>
    <x v="0"/>
    <x v="4"/>
    <x v="0"/>
    <x v="0"/>
    <x v="0"/>
    <x v="0"/>
  </r>
  <r>
    <s v="May012216562RT18"/>
    <n v="16562"/>
    <d v="2022-04-27T00:00:00"/>
    <d v="2022-05-01T00:00:00"/>
    <d v="2022-05-05T00:00:00"/>
    <n v="2"/>
    <s v="RT1"/>
    <s v="others"/>
    <n v="0"/>
    <x v="1"/>
    <n v="9100"/>
    <n v="3640"/>
    <x v="0"/>
    <x v="4"/>
    <x v="0"/>
    <x v="0"/>
    <x v="0"/>
    <x v="0"/>
  </r>
  <r>
    <s v="May012216562RT19"/>
    <n v="16562"/>
    <d v="2022-04-11T00:00:00"/>
    <d v="2022-05-01T00:00:00"/>
    <d v="2022-05-03T00:00:00"/>
    <n v="2"/>
    <s v="RT1"/>
    <s v="direct offline"/>
    <n v="3"/>
    <x v="0"/>
    <n v="9100"/>
    <n v="9100"/>
    <x v="0"/>
    <x v="4"/>
    <x v="0"/>
    <x v="0"/>
    <x v="3"/>
    <x v="6"/>
  </r>
  <r>
    <s v="May012216562RT110"/>
    <n v="16562"/>
    <d v="2022-04-28T00:00:00"/>
    <d v="2022-05-01T00:00:00"/>
    <d v="2022-05-02T00:00:00"/>
    <n v="2"/>
    <s v="RT1"/>
    <s v="direct online"/>
    <n v="3"/>
    <x v="0"/>
    <n v="9100"/>
    <n v="9100"/>
    <x v="0"/>
    <x v="4"/>
    <x v="0"/>
    <x v="0"/>
    <x v="0"/>
    <x v="2"/>
  </r>
  <r>
    <s v="May012216562RT111"/>
    <n v="16562"/>
    <d v="2022-04-28T00:00:00"/>
    <d v="2022-05-01T00:00:00"/>
    <d v="2022-05-03T00:00:00"/>
    <n v="2"/>
    <s v="RT1"/>
    <s v="logtrip"/>
    <n v="0"/>
    <x v="1"/>
    <n v="9100"/>
    <n v="3640"/>
    <x v="0"/>
    <x v="4"/>
    <x v="0"/>
    <x v="0"/>
    <x v="0"/>
    <x v="2"/>
  </r>
  <r>
    <s v="May012216562RT112"/>
    <n v="16562"/>
    <d v="2022-04-29T00:00:00"/>
    <d v="2022-05-01T00:00:00"/>
    <d v="2022-05-03T00:00:00"/>
    <n v="2"/>
    <s v="RT1"/>
    <s v="makeyourtrip"/>
    <n v="0"/>
    <x v="1"/>
    <n v="9100"/>
    <n v="3640"/>
    <x v="0"/>
    <x v="4"/>
    <x v="0"/>
    <x v="0"/>
    <x v="0"/>
    <x v="5"/>
  </r>
  <r>
    <s v="May012216562RT113"/>
    <n v="16562"/>
    <d v="2022-04-29T00:00:00"/>
    <d v="2022-05-01T00:00:00"/>
    <d v="2022-05-04T00:00:00"/>
    <n v="2"/>
    <s v="RT1"/>
    <s v="others"/>
    <n v="5"/>
    <x v="0"/>
    <n v="9100"/>
    <n v="9100"/>
    <x v="0"/>
    <x v="4"/>
    <x v="0"/>
    <x v="0"/>
    <x v="0"/>
    <x v="5"/>
  </r>
  <r>
    <s v="May012216562RT114"/>
    <n v="16562"/>
    <d v="2022-04-10T00:00:00"/>
    <d v="2022-05-01T00:00:00"/>
    <d v="2022-05-04T00:00:00"/>
    <n v="3"/>
    <s v="RT1"/>
    <s v="makeyourtrip"/>
    <n v="0"/>
    <x v="1"/>
    <n v="10010"/>
    <n v="4004"/>
    <x v="0"/>
    <x v="4"/>
    <x v="0"/>
    <x v="1"/>
    <x v="3"/>
    <x v="3"/>
  </r>
  <r>
    <s v="May012216562RT115"/>
    <n v="16562"/>
    <d v="2022-04-29T00:00:00"/>
    <d v="2022-05-01T00:00:00"/>
    <d v="2022-05-02T00:00:00"/>
    <n v="4"/>
    <s v="RT1"/>
    <s v="tripster"/>
    <n v="2"/>
    <x v="0"/>
    <n v="10920"/>
    <n v="10920"/>
    <x v="0"/>
    <x v="4"/>
    <x v="0"/>
    <x v="0"/>
    <x v="0"/>
    <x v="5"/>
  </r>
  <r>
    <s v="May012216562RT116"/>
    <n v="16562"/>
    <d v="2022-04-30T00:00:00"/>
    <d v="2022-05-01T00:00:00"/>
    <d v="2022-05-02T00:00:00"/>
    <n v="2"/>
    <s v="RT1"/>
    <s v="others"/>
    <n v="3"/>
    <x v="0"/>
    <n v="9100"/>
    <n v="9100"/>
    <x v="0"/>
    <x v="4"/>
    <x v="0"/>
    <x v="1"/>
    <x v="0"/>
    <x v="1"/>
  </r>
  <r>
    <s v="May012216562RT117"/>
    <n v="16562"/>
    <d v="2022-04-28T00:00:00"/>
    <d v="2022-05-01T00:00:00"/>
    <d v="2022-05-02T00:00:00"/>
    <n v="2"/>
    <s v="RT1"/>
    <s v="others"/>
    <n v="0"/>
    <x v="0"/>
    <n v="9100"/>
    <n v="9100"/>
    <x v="0"/>
    <x v="4"/>
    <x v="0"/>
    <x v="0"/>
    <x v="0"/>
    <x v="2"/>
  </r>
  <r>
    <s v="May012216562RT118"/>
    <n v="16562"/>
    <d v="2022-05-01T00:00:00"/>
    <d v="2022-05-01T00:00:00"/>
    <d v="2022-05-06T00:00:00"/>
    <n v="3"/>
    <s v="RT1"/>
    <s v="tripster"/>
    <n v="0"/>
    <x v="1"/>
    <n v="10010"/>
    <n v="4004"/>
    <x v="0"/>
    <x v="4"/>
    <x v="0"/>
    <x v="1"/>
    <x v="1"/>
    <x v="3"/>
  </r>
  <r>
    <s v="May012216562RT119"/>
    <n v="16562"/>
    <d v="2022-04-26T00:00:00"/>
    <d v="2022-05-01T00:00:00"/>
    <d v="2022-05-04T00:00:00"/>
    <n v="3"/>
    <s v="RT1"/>
    <s v="others"/>
    <n v="3"/>
    <x v="0"/>
    <n v="10010"/>
    <n v="10010"/>
    <x v="0"/>
    <x v="4"/>
    <x v="0"/>
    <x v="0"/>
    <x v="0"/>
    <x v="4"/>
  </r>
  <r>
    <s v="May012216562RT120"/>
    <n v="16562"/>
    <d v="2022-04-29T00:00:00"/>
    <d v="2022-05-01T00:00:00"/>
    <d v="2022-05-06T00:00:00"/>
    <n v="3"/>
    <s v="RT1"/>
    <s v="others"/>
    <n v="1"/>
    <x v="0"/>
    <n v="10010"/>
    <n v="10010"/>
    <x v="0"/>
    <x v="4"/>
    <x v="0"/>
    <x v="0"/>
    <x v="0"/>
    <x v="5"/>
  </r>
  <r>
    <s v="May012216562RT21"/>
    <n v="16562"/>
    <d v="2022-05-01T00:00:00"/>
    <d v="2022-05-01T00:00:00"/>
    <d v="2022-05-02T00:00:00"/>
    <n v="4"/>
    <s v="RT2"/>
    <s v="tripster"/>
    <n v="0"/>
    <x v="1"/>
    <n v="15120"/>
    <n v="6048"/>
    <x v="0"/>
    <x v="4"/>
    <x v="1"/>
    <x v="1"/>
    <x v="1"/>
    <x v="3"/>
  </r>
  <r>
    <s v="May012216562RT22"/>
    <n v="16562"/>
    <d v="2022-04-28T00:00:00"/>
    <d v="2022-05-01T00:00:00"/>
    <d v="2022-05-04T00:00:00"/>
    <n v="2"/>
    <s v="RT2"/>
    <s v="direct offline"/>
    <n v="3"/>
    <x v="0"/>
    <n v="12600"/>
    <n v="12600"/>
    <x v="0"/>
    <x v="4"/>
    <x v="1"/>
    <x v="0"/>
    <x v="0"/>
    <x v="2"/>
  </r>
  <r>
    <s v="May012216562RT23"/>
    <n v="16562"/>
    <d v="2022-04-26T00:00:00"/>
    <d v="2022-05-01T00:00:00"/>
    <d v="2022-05-02T00:00:00"/>
    <n v="2"/>
    <s v="RT2"/>
    <s v="tripster"/>
    <n v="0"/>
    <x v="1"/>
    <n v="12600"/>
    <n v="5040"/>
    <x v="0"/>
    <x v="4"/>
    <x v="1"/>
    <x v="0"/>
    <x v="0"/>
    <x v="4"/>
  </r>
  <r>
    <s v="May012216562RT24"/>
    <n v="16562"/>
    <d v="2022-04-26T00:00:00"/>
    <d v="2022-05-01T00:00:00"/>
    <d v="2022-05-04T00:00:00"/>
    <n v="2"/>
    <s v="RT2"/>
    <s v="logtrip"/>
    <n v="0"/>
    <x v="1"/>
    <n v="12600"/>
    <n v="5040"/>
    <x v="0"/>
    <x v="4"/>
    <x v="1"/>
    <x v="0"/>
    <x v="0"/>
    <x v="4"/>
  </r>
  <r>
    <s v="May012216562RT25"/>
    <n v="16562"/>
    <d v="2022-04-28T00:00:00"/>
    <d v="2022-05-01T00:00:00"/>
    <d v="2022-05-04T00:00:00"/>
    <n v="1"/>
    <s v="RT2"/>
    <s v="others"/>
    <n v="2"/>
    <x v="0"/>
    <n v="12600"/>
    <n v="12600"/>
    <x v="0"/>
    <x v="4"/>
    <x v="1"/>
    <x v="0"/>
    <x v="0"/>
    <x v="2"/>
  </r>
  <r>
    <s v="May012216562RT26"/>
    <n v="16562"/>
    <d v="2022-04-26T00:00:00"/>
    <d v="2022-05-01T00:00:00"/>
    <d v="2022-05-02T00:00:00"/>
    <n v="2"/>
    <s v="RT2"/>
    <s v="others"/>
    <n v="4"/>
    <x v="0"/>
    <n v="12600"/>
    <n v="12600"/>
    <x v="0"/>
    <x v="4"/>
    <x v="1"/>
    <x v="0"/>
    <x v="0"/>
    <x v="4"/>
  </r>
  <r>
    <s v="May012216562RT27"/>
    <n v="16562"/>
    <d v="2022-04-26T00:00:00"/>
    <d v="2022-05-01T00:00:00"/>
    <d v="2022-05-02T00:00:00"/>
    <n v="2"/>
    <s v="RT2"/>
    <s v="others"/>
    <n v="0"/>
    <x v="1"/>
    <n v="12600"/>
    <n v="5040"/>
    <x v="0"/>
    <x v="4"/>
    <x v="1"/>
    <x v="0"/>
    <x v="0"/>
    <x v="4"/>
  </r>
  <r>
    <s v="May012216562RT28"/>
    <n v="16562"/>
    <d v="2022-04-27T00:00:00"/>
    <d v="2022-05-01T00:00:00"/>
    <d v="2022-05-03T00:00:00"/>
    <n v="1"/>
    <s v="RT2"/>
    <s v="journey"/>
    <n v="0"/>
    <x v="1"/>
    <n v="12600"/>
    <n v="5040"/>
    <x v="0"/>
    <x v="4"/>
    <x v="1"/>
    <x v="0"/>
    <x v="0"/>
    <x v="0"/>
  </r>
  <r>
    <s v="May012216562RT29"/>
    <n v="16562"/>
    <d v="2022-04-29T00:00:00"/>
    <d v="2022-05-01T00:00:00"/>
    <d v="2022-05-04T00:00:00"/>
    <n v="2"/>
    <s v="RT2"/>
    <s v="others"/>
    <n v="0"/>
    <x v="0"/>
    <n v="12600"/>
    <n v="12600"/>
    <x v="0"/>
    <x v="4"/>
    <x v="1"/>
    <x v="0"/>
    <x v="0"/>
    <x v="5"/>
  </r>
  <r>
    <s v="May012216562RT210"/>
    <n v="16562"/>
    <d v="2022-05-01T00:00:00"/>
    <d v="2022-05-01T00:00:00"/>
    <d v="2022-05-02T00:00:00"/>
    <n v="2"/>
    <s v="RT2"/>
    <s v="others"/>
    <n v="3"/>
    <x v="0"/>
    <n v="12600"/>
    <n v="12600"/>
    <x v="0"/>
    <x v="4"/>
    <x v="1"/>
    <x v="1"/>
    <x v="1"/>
    <x v="3"/>
  </r>
  <r>
    <s v="May012216562RT211"/>
    <n v="16562"/>
    <d v="2022-04-25T00:00:00"/>
    <d v="2022-05-01T00:00:00"/>
    <d v="2022-05-03T00:00:00"/>
    <n v="3"/>
    <s v="RT2"/>
    <s v="logtrip"/>
    <n v="0"/>
    <x v="0"/>
    <n v="13860"/>
    <n v="13860"/>
    <x v="0"/>
    <x v="4"/>
    <x v="1"/>
    <x v="0"/>
    <x v="0"/>
    <x v="6"/>
  </r>
  <r>
    <s v="May012216562RT212"/>
    <n v="16562"/>
    <d v="2022-04-10T00:00:00"/>
    <d v="2022-05-01T00:00:00"/>
    <d v="2022-05-07T00:00:00"/>
    <n v="3"/>
    <s v="RT2"/>
    <s v="makeyourtrip"/>
    <n v="3"/>
    <x v="0"/>
    <n v="13860"/>
    <n v="13860"/>
    <x v="0"/>
    <x v="4"/>
    <x v="1"/>
    <x v="1"/>
    <x v="3"/>
    <x v="3"/>
  </r>
  <r>
    <s v="May012216562RT213"/>
    <n v="16562"/>
    <d v="2022-04-26T00:00:00"/>
    <d v="2022-05-01T00:00:00"/>
    <d v="2022-05-02T00:00:00"/>
    <n v="2"/>
    <s v="RT2"/>
    <s v="makeyourtrip"/>
    <n v="3"/>
    <x v="0"/>
    <n v="12600"/>
    <n v="12600"/>
    <x v="0"/>
    <x v="4"/>
    <x v="1"/>
    <x v="0"/>
    <x v="0"/>
    <x v="4"/>
  </r>
  <r>
    <s v="May012216562RT214"/>
    <n v="16562"/>
    <d v="2022-04-28T00:00:00"/>
    <d v="2022-05-01T00:00:00"/>
    <d v="2022-05-02T00:00:00"/>
    <n v="2"/>
    <s v="RT2"/>
    <s v="direct offline"/>
    <n v="3"/>
    <x v="0"/>
    <n v="12600"/>
    <n v="12600"/>
    <x v="0"/>
    <x v="4"/>
    <x v="1"/>
    <x v="0"/>
    <x v="0"/>
    <x v="2"/>
  </r>
  <r>
    <s v="May012216562RT215"/>
    <n v="16562"/>
    <d v="2022-04-25T00:00:00"/>
    <d v="2022-05-01T00:00:00"/>
    <d v="2022-05-02T00:00:00"/>
    <n v="2"/>
    <s v="RT2"/>
    <s v="direct offline"/>
    <n v="0"/>
    <x v="1"/>
    <n v="12600"/>
    <n v="5040"/>
    <x v="0"/>
    <x v="4"/>
    <x v="1"/>
    <x v="0"/>
    <x v="0"/>
    <x v="6"/>
  </r>
  <r>
    <s v="May012216562RT216"/>
    <n v="16562"/>
    <d v="2022-04-29T00:00:00"/>
    <d v="2022-05-01T00:00:00"/>
    <d v="2022-05-02T00:00:00"/>
    <n v="4"/>
    <s v="RT2"/>
    <s v="others"/>
    <n v="3"/>
    <x v="0"/>
    <n v="15120"/>
    <n v="15120"/>
    <x v="0"/>
    <x v="4"/>
    <x v="1"/>
    <x v="0"/>
    <x v="0"/>
    <x v="5"/>
  </r>
  <r>
    <s v="May012216562RT217"/>
    <n v="16562"/>
    <d v="2022-04-24T00:00:00"/>
    <d v="2022-05-01T00:00:00"/>
    <d v="2022-05-03T00:00:00"/>
    <n v="2"/>
    <s v="RT2"/>
    <s v="others"/>
    <n v="5"/>
    <x v="0"/>
    <n v="12600"/>
    <n v="12600"/>
    <x v="0"/>
    <x v="4"/>
    <x v="1"/>
    <x v="1"/>
    <x v="0"/>
    <x v="3"/>
  </r>
  <r>
    <s v="May012216562RT218"/>
    <n v="16562"/>
    <d v="2022-04-28T00:00:00"/>
    <d v="2022-05-01T00:00:00"/>
    <d v="2022-05-07T00:00:00"/>
    <n v="2"/>
    <s v="RT2"/>
    <s v="others"/>
    <n v="0"/>
    <x v="0"/>
    <n v="12600"/>
    <n v="12600"/>
    <x v="0"/>
    <x v="4"/>
    <x v="1"/>
    <x v="0"/>
    <x v="0"/>
    <x v="2"/>
  </r>
  <r>
    <s v="May012216562RT219"/>
    <n v="16562"/>
    <d v="2022-04-27T00:00:00"/>
    <d v="2022-05-01T00:00:00"/>
    <d v="2022-05-02T00:00:00"/>
    <n v="3"/>
    <s v="RT2"/>
    <s v="others"/>
    <n v="0"/>
    <x v="1"/>
    <n v="13860"/>
    <n v="5544"/>
    <x v="0"/>
    <x v="4"/>
    <x v="1"/>
    <x v="0"/>
    <x v="0"/>
    <x v="0"/>
  </r>
  <r>
    <s v="May012216562RT220"/>
    <n v="16562"/>
    <d v="2022-04-28T00:00:00"/>
    <d v="2022-05-01T00:00:00"/>
    <d v="2022-05-02T00:00:00"/>
    <n v="3"/>
    <s v="RT2"/>
    <s v="others"/>
    <n v="0"/>
    <x v="1"/>
    <n v="13860"/>
    <n v="5544"/>
    <x v="0"/>
    <x v="4"/>
    <x v="1"/>
    <x v="0"/>
    <x v="0"/>
    <x v="2"/>
  </r>
  <r>
    <s v="May012216562RT221"/>
    <n v="16562"/>
    <d v="2022-04-28T00:00:00"/>
    <d v="2022-05-01T00:00:00"/>
    <d v="2022-05-02T00:00:00"/>
    <n v="2"/>
    <s v="RT2"/>
    <s v="makeyourtrip"/>
    <n v="0"/>
    <x v="1"/>
    <n v="12600"/>
    <n v="5040"/>
    <x v="0"/>
    <x v="4"/>
    <x v="1"/>
    <x v="0"/>
    <x v="0"/>
    <x v="2"/>
  </r>
  <r>
    <s v="May012216562RT222"/>
    <n v="16562"/>
    <d v="2022-04-26T00:00:00"/>
    <d v="2022-05-01T00:00:00"/>
    <d v="2022-05-07T00:00:00"/>
    <n v="2"/>
    <s v="RT2"/>
    <s v="others"/>
    <n v="0"/>
    <x v="1"/>
    <n v="12600"/>
    <n v="5040"/>
    <x v="0"/>
    <x v="4"/>
    <x v="1"/>
    <x v="0"/>
    <x v="0"/>
    <x v="4"/>
  </r>
  <r>
    <s v="May012216562RT223"/>
    <n v="16562"/>
    <d v="2022-04-25T00:00:00"/>
    <d v="2022-05-01T00:00:00"/>
    <d v="2022-05-02T00:00:00"/>
    <n v="2"/>
    <s v="RT2"/>
    <s v="others"/>
    <n v="0"/>
    <x v="0"/>
    <n v="12600"/>
    <n v="12600"/>
    <x v="0"/>
    <x v="4"/>
    <x v="1"/>
    <x v="0"/>
    <x v="0"/>
    <x v="6"/>
  </r>
  <r>
    <s v="May012216562RT224"/>
    <n v="16562"/>
    <d v="2022-04-27T00:00:00"/>
    <d v="2022-05-01T00:00:00"/>
    <d v="2022-05-02T00:00:00"/>
    <n v="4"/>
    <s v="RT2"/>
    <s v="others"/>
    <n v="4"/>
    <x v="0"/>
    <n v="15120"/>
    <n v="15120"/>
    <x v="0"/>
    <x v="4"/>
    <x v="1"/>
    <x v="0"/>
    <x v="0"/>
    <x v="0"/>
  </r>
  <r>
    <s v="May012216562RT225"/>
    <n v="16562"/>
    <d v="2022-04-10T00:00:00"/>
    <d v="2022-05-01T00:00:00"/>
    <d v="2022-05-07T00:00:00"/>
    <n v="2"/>
    <s v="RT2"/>
    <s v="others"/>
    <n v="0"/>
    <x v="1"/>
    <n v="12600"/>
    <n v="5040"/>
    <x v="0"/>
    <x v="4"/>
    <x v="1"/>
    <x v="1"/>
    <x v="3"/>
    <x v="3"/>
  </r>
  <r>
    <s v="May012216562RT226"/>
    <n v="16562"/>
    <d v="2022-04-27T00:00:00"/>
    <d v="2022-05-01T00:00:00"/>
    <d v="2022-05-03T00:00:00"/>
    <n v="1"/>
    <s v="RT2"/>
    <s v="others"/>
    <n v="3"/>
    <x v="0"/>
    <n v="12600"/>
    <n v="12600"/>
    <x v="0"/>
    <x v="4"/>
    <x v="1"/>
    <x v="0"/>
    <x v="0"/>
    <x v="0"/>
  </r>
  <r>
    <s v="May012216562RT227"/>
    <n v="16562"/>
    <d v="2022-04-26T00:00:00"/>
    <d v="2022-05-01T00:00:00"/>
    <d v="2022-05-07T00:00:00"/>
    <n v="2"/>
    <s v="RT2"/>
    <s v="others"/>
    <n v="0"/>
    <x v="0"/>
    <n v="12600"/>
    <n v="12600"/>
    <x v="0"/>
    <x v="4"/>
    <x v="1"/>
    <x v="0"/>
    <x v="0"/>
    <x v="4"/>
  </r>
  <r>
    <s v="May012216562RT228"/>
    <n v="16562"/>
    <d v="2022-04-27T00:00:00"/>
    <d v="2022-05-01T00:00:00"/>
    <d v="2022-05-02T00:00:00"/>
    <n v="2"/>
    <s v="RT2"/>
    <s v="others"/>
    <n v="0"/>
    <x v="0"/>
    <n v="12600"/>
    <n v="12600"/>
    <x v="0"/>
    <x v="4"/>
    <x v="1"/>
    <x v="0"/>
    <x v="0"/>
    <x v="0"/>
  </r>
  <r>
    <s v="May012216562RT229"/>
    <n v="16562"/>
    <d v="2022-04-25T00:00:00"/>
    <d v="2022-05-01T00:00:00"/>
    <d v="2022-05-04T00:00:00"/>
    <n v="3"/>
    <s v="RT2"/>
    <s v="makeyourtrip"/>
    <n v="3"/>
    <x v="0"/>
    <n v="13860"/>
    <n v="13860"/>
    <x v="0"/>
    <x v="4"/>
    <x v="1"/>
    <x v="0"/>
    <x v="0"/>
    <x v="6"/>
  </r>
  <r>
    <s v="May012216562RT230"/>
    <n v="16562"/>
    <d v="2022-04-29T00:00:00"/>
    <d v="2022-05-01T00:00:00"/>
    <d v="2022-05-07T00:00:00"/>
    <n v="2"/>
    <s v="RT2"/>
    <s v="tripster"/>
    <n v="0"/>
    <x v="0"/>
    <n v="12600"/>
    <n v="12600"/>
    <x v="0"/>
    <x v="4"/>
    <x v="1"/>
    <x v="0"/>
    <x v="0"/>
    <x v="5"/>
  </r>
  <r>
    <s v="May012216562RT31"/>
    <n v="16562"/>
    <d v="2022-04-29T00:00:00"/>
    <d v="2022-05-01T00:00:00"/>
    <d v="2022-05-02T00:00:00"/>
    <n v="2"/>
    <s v="RT3"/>
    <s v="tripster"/>
    <n v="3"/>
    <x v="0"/>
    <n v="16800"/>
    <n v="16800"/>
    <x v="0"/>
    <x v="4"/>
    <x v="2"/>
    <x v="0"/>
    <x v="0"/>
    <x v="5"/>
  </r>
  <r>
    <s v="May012216562RT32"/>
    <n v="16562"/>
    <d v="2022-04-10T00:00:00"/>
    <d v="2022-05-01T00:00:00"/>
    <d v="2022-05-02T00:00:00"/>
    <n v="2"/>
    <s v="RT3"/>
    <s v="others"/>
    <n v="3"/>
    <x v="0"/>
    <n v="16800"/>
    <n v="16800"/>
    <x v="0"/>
    <x v="4"/>
    <x v="2"/>
    <x v="1"/>
    <x v="3"/>
    <x v="3"/>
  </r>
  <r>
    <s v="May012216562RT33"/>
    <n v="16562"/>
    <d v="2022-04-28T00:00:00"/>
    <d v="2022-05-01T00:00:00"/>
    <d v="2022-05-02T00:00:00"/>
    <n v="2"/>
    <s v="RT3"/>
    <s v="logtrip"/>
    <n v="0"/>
    <x v="1"/>
    <n v="16800"/>
    <n v="6720"/>
    <x v="0"/>
    <x v="4"/>
    <x v="2"/>
    <x v="0"/>
    <x v="0"/>
    <x v="2"/>
  </r>
  <r>
    <s v="May012216562RT34"/>
    <n v="16562"/>
    <d v="2022-04-10T00:00:00"/>
    <d v="2022-05-01T00:00:00"/>
    <d v="2022-05-02T00:00:00"/>
    <n v="2"/>
    <s v="RT3"/>
    <s v="logtrip"/>
    <n v="0"/>
    <x v="1"/>
    <n v="16800"/>
    <n v="6720"/>
    <x v="0"/>
    <x v="4"/>
    <x v="2"/>
    <x v="1"/>
    <x v="3"/>
    <x v="3"/>
  </r>
  <r>
    <s v="May012216562RT35"/>
    <n v="16562"/>
    <d v="2022-04-29T00:00:00"/>
    <d v="2022-05-01T00:00:00"/>
    <d v="2022-05-06T00:00:00"/>
    <n v="1"/>
    <s v="RT3"/>
    <s v="others"/>
    <n v="0"/>
    <x v="2"/>
    <n v="16800"/>
    <n v="16800"/>
    <x v="0"/>
    <x v="4"/>
    <x v="2"/>
    <x v="0"/>
    <x v="0"/>
    <x v="5"/>
  </r>
  <r>
    <s v="May012216562RT36"/>
    <n v="16562"/>
    <d v="2022-04-26T00:00:00"/>
    <d v="2022-05-01T00:00:00"/>
    <d v="2022-05-03T00:00:00"/>
    <n v="2"/>
    <s v="RT3"/>
    <s v="others"/>
    <n v="0"/>
    <x v="1"/>
    <n v="16800"/>
    <n v="6720"/>
    <x v="0"/>
    <x v="4"/>
    <x v="2"/>
    <x v="0"/>
    <x v="0"/>
    <x v="4"/>
  </r>
  <r>
    <s v="May012216562RT37"/>
    <n v="16562"/>
    <d v="2022-04-27T00:00:00"/>
    <d v="2022-05-01T00:00:00"/>
    <d v="2022-05-02T00:00:00"/>
    <n v="2"/>
    <s v="RT3"/>
    <s v="makeyourtrip"/>
    <n v="0"/>
    <x v="1"/>
    <n v="16800"/>
    <n v="6720"/>
    <x v="0"/>
    <x v="4"/>
    <x v="2"/>
    <x v="0"/>
    <x v="0"/>
    <x v="0"/>
  </r>
  <r>
    <s v="May012216562RT38"/>
    <n v="16562"/>
    <d v="2022-04-29T00:00:00"/>
    <d v="2022-05-01T00:00:00"/>
    <d v="2022-05-03T00:00:00"/>
    <n v="1"/>
    <s v="RT3"/>
    <s v="others"/>
    <n v="0"/>
    <x v="0"/>
    <n v="16800"/>
    <n v="16800"/>
    <x v="0"/>
    <x v="4"/>
    <x v="2"/>
    <x v="0"/>
    <x v="0"/>
    <x v="5"/>
  </r>
  <r>
    <s v="May012216562RT39"/>
    <n v="16562"/>
    <d v="2022-04-29T00:00:00"/>
    <d v="2022-05-01T00:00:00"/>
    <d v="2022-05-03T00:00:00"/>
    <n v="2"/>
    <s v="RT3"/>
    <s v="direct online"/>
    <n v="2"/>
    <x v="0"/>
    <n v="16800"/>
    <n v="16800"/>
    <x v="0"/>
    <x v="4"/>
    <x v="2"/>
    <x v="0"/>
    <x v="0"/>
    <x v="5"/>
  </r>
  <r>
    <s v="May012216562RT310"/>
    <n v="16562"/>
    <d v="2022-04-27T00:00:00"/>
    <d v="2022-05-01T00:00:00"/>
    <d v="2022-05-03T00:00:00"/>
    <n v="2"/>
    <s v="RT3"/>
    <s v="makeyourtrip"/>
    <n v="3"/>
    <x v="0"/>
    <n v="16800"/>
    <n v="16800"/>
    <x v="0"/>
    <x v="4"/>
    <x v="2"/>
    <x v="0"/>
    <x v="0"/>
    <x v="0"/>
  </r>
  <r>
    <s v="May012216562RT311"/>
    <n v="16562"/>
    <d v="2022-04-28T00:00:00"/>
    <d v="2022-05-01T00:00:00"/>
    <d v="2022-05-02T00:00:00"/>
    <n v="2"/>
    <s v="RT3"/>
    <s v="others"/>
    <n v="0"/>
    <x v="0"/>
    <n v="16800"/>
    <n v="16800"/>
    <x v="0"/>
    <x v="4"/>
    <x v="2"/>
    <x v="0"/>
    <x v="0"/>
    <x v="2"/>
  </r>
  <r>
    <s v="May012216562RT312"/>
    <n v="16562"/>
    <d v="2022-04-25T00:00:00"/>
    <d v="2022-05-01T00:00:00"/>
    <d v="2022-05-02T00:00:00"/>
    <n v="2"/>
    <s v="RT3"/>
    <s v="others"/>
    <n v="0"/>
    <x v="1"/>
    <n v="16800"/>
    <n v="6720"/>
    <x v="0"/>
    <x v="4"/>
    <x v="2"/>
    <x v="0"/>
    <x v="0"/>
    <x v="6"/>
  </r>
  <r>
    <s v="May012216562RT313"/>
    <n v="16562"/>
    <d v="2022-04-24T00:00:00"/>
    <d v="2022-05-01T00:00:00"/>
    <d v="2022-05-02T00:00:00"/>
    <n v="4"/>
    <s v="RT3"/>
    <s v="direct online"/>
    <n v="0"/>
    <x v="0"/>
    <n v="20160"/>
    <n v="20160"/>
    <x v="0"/>
    <x v="4"/>
    <x v="2"/>
    <x v="1"/>
    <x v="0"/>
    <x v="3"/>
  </r>
  <r>
    <s v="May012216562RT314"/>
    <n v="16562"/>
    <d v="2022-04-29T00:00:00"/>
    <d v="2022-05-01T00:00:00"/>
    <d v="2022-05-05T00:00:00"/>
    <n v="1"/>
    <s v="RT3"/>
    <s v="makeyourtrip"/>
    <n v="0"/>
    <x v="1"/>
    <n v="16800"/>
    <n v="6720"/>
    <x v="0"/>
    <x v="4"/>
    <x v="2"/>
    <x v="0"/>
    <x v="0"/>
    <x v="5"/>
  </r>
  <r>
    <s v="May012216562RT41"/>
    <n v="16562"/>
    <d v="2022-04-29T00:00:00"/>
    <d v="2022-05-01T00:00:00"/>
    <d v="2022-05-07T00:00:00"/>
    <n v="2"/>
    <s v="RT4"/>
    <s v="direct online"/>
    <n v="0"/>
    <x v="0"/>
    <n v="26600"/>
    <n v="26600"/>
    <x v="0"/>
    <x v="4"/>
    <x v="3"/>
    <x v="0"/>
    <x v="0"/>
    <x v="5"/>
  </r>
  <r>
    <s v="May012216562RT42"/>
    <n v="16562"/>
    <d v="2022-04-26T00:00:00"/>
    <d v="2022-05-01T00:00:00"/>
    <d v="2022-05-02T00:00:00"/>
    <n v="2"/>
    <s v="RT4"/>
    <s v="others"/>
    <n v="0"/>
    <x v="0"/>
    <n v="26600"/>
    <n v="26600"/>
    <x v="0"/>
    <x v="4"/>
    <x v="3"/>
    <x v="0"/>
    <x v="0"/>
    <x v="4"/>
  </r>
  <r>
    <s v="May012216562RT43"/>
    <n v="16562"/>
    <d v="2022-04-29T00:00:00"/>
    <d v="2022-05-01T00:00:00"/>
    <d v="2022-05-07T00:00:00"/>
    <n v="4"/>
    <s v="RT4"/>
    <s v="others"/>
    <n v="0"/>
    <x v="1"/>
    <n v="31920"/>
    <n v="12768"/>
    <x v="0"/>
    <x v="4"/>
    <x v="3"/>
    <x v="0"/>
    <x v="0"/>
    <x v="5"/>
  </r>
  <r>
    <s v="May012216562RT44"/>
    <n v="16562"/>
    <d v="2022-04-29T00:00:00"/>
    <d v="2022-05-01T00:00:00"/>
    <d v="2022-05-07T00:00:00"/>
    <n v="1"/>
    <s v="RT4"/>
    <s v="direct online"/>
    <n v="0"/>
    <x v="0"/>
    <n v="26600"/>
    <n v="26600"/>
    <x v="0"/>
    <x v="4"/>
    <x v="3"/>
    <x v="0"/>
    <x v="0"/>
    <x v="5"/>
  </r>
  <r>
    <s v="May012216563RT11"/>
    <n v="16563"/>
    <d v="2022-04-30T00:00:00"/>
    <d v="2022-05-01T00:00:00"/>
    <d v="2022-05-02T00:00:00"/>
    <n v="1"/>
    <s v="RT1"/>
    <s v="others"/>
    <n v="0"/>
    <x v="1"/>
    <n v="9100"/>
    <n v="3640"/>
    <x v="0"/>
    <x v="5"/>
    <x v="0"/>
    <x v="1"/>
    <x v="0"/>
    <x v="1"/>
  </r>
  <r>
    <s v="May012216563RT12"/>
    <n v="16563"/>
    <d v="2022-04-27T00:00:00"/>
    <d v="2022-05-01T00:00:00"/>
    <d v="2022-05-02T00:00:00"/>
    <n v="2"/>
    <s v="RT1"/>
    <s v="tripster"/>
    <n v="3"/>
    <x v="0"/>
    <n v="9100"/>
    <n v="9100"/>
    <x v="0"/>
    <x v="5"/>
    <x v="0"/>
    <x v="0"/>
    <x v="0"/>
    <x v="0"/>
  </r>
  <r>
    <s v="May012216563RT13"/>
    <n v="16563"/>
    <d v="2022-04-30T00:00:00"/>
    <d v="2022-05-01T00:00:00"/>
    <d v="2022-05-03T00:00:00"/>
    <n v="3"/>
    <s v="RT1"/>
    <s v="others"/>
    <n v="4"/>
    <x v="0"/>
    <n v="10010"/>
    <n v="10010"/>
    <x v="0"/>
    <x v="5"/>
    <x v="0"/>
    <x v="1"/>
    <x v="0"/>
    <x v="1"/>
  </r>
  <r>
    <s v="May012216563RT14"/>
    <n v="16563"/>
    <d v="2022-04-28T00:00:00"/>
    <d v="2022-05-01T00:00:00"/>
    <d v="2022-05-02T00:00:00"/>
    <n v="1"/>
    <s v="RT1"/>
    <s v="makeyourtrip"/>
    <n v="5"/>
    <x v="0"/>
    <n v="9100"/>
    <n v="9100"/>
    <x v="0"/>
    <x v="5"/>
    <x v="0"/>
    <x v="0"/>
    <x v="0"/>
    <x v="2"/>
  </r>
  <r>
    <s v="May012216563RT15"/>
    <n v="16563"/>
    <d v="2022-04-30T00:00:00"/>
    <d v="2022-05-01T00:00:00"/>
    <d v="2022-05-02T00:00:00"/>
    <n v="1"/>
    <s v="RT1"/>
    <s v="others"/>
    <n v="0"/>
    <x v="0"/>
    <n v="9100"/>
    <n v="9100"/>
    <x v="0"/>
    <x v="5"/>
    <x v="0"/>
    <x v="1"/>
    <x v="0"/>
    <x v="1"/>
  </r>
  <r>
    <s v="May012216563RT16"/>
    <n v="16563"/>
    <d v="2022-04-28T00:00:00"/>
    <d v="2022-05-01T00:00:00"/>
    <d v="2022-05-02T00:00:00"/>
    <n v="1"/>
    <s v="RT1"/>
    <s v="direct offline"/>
    <n v="0"/>
    <x v="1"/>
    <n v="9100"/>
    <n v="3640"/>
    <x v="0"/>
    <x v="5"/>
    <x v="0"/>
    <x v="0"/>
    <x v="0"/>
    <x v="2"/>
  </r>
  <r>
    <s v="May012216563RT17"/>
    <n v="16563"/>
    <d v="2022-05-01T00:00:00"/>
    <d v="2022-05-01T00:00:00"/>
    <d v="2022-05-03T00:00:00"/>
    <n v="1"/>
    <s v="RT1"/>
    <s v="others"/>
    <n v="4"/>
    <x v="0"/>
    <n v="9100"/>
    <n v="9100"/>
    <x v="0"/>
    <x v="5"/>
    <x v="0"/>
    <x v="1"/>
    <x v="1"/>
    <x v="3"/>
  </r>
  <r>
    <s v="May012216563RT18"/>
    <n v="16563"/>
    <d v="2022-04-28T00:00:00"/>
    <d v="2022-05-01T00:00:00"/>
    <d v="2022-05-03T00:00:00"/>
    <n v="1"/>
    <s v="RT1"/>
    <s v="makeyourtrip"/>
    <n v="5"/>
    <x v="0"/>
    <n v="9100"/>
    <n v="9100"/>
    <x v="0"/>
    <x v="5"/>
    <x v="0"/>
    <x v="0"/>
    <x v="0"/>
    <x v="2"/>
  </r>
  <r>
    <s v="May012216563RT19"/>
    <n v="16563"/>
    <d v="2022-05-01T00:00:00"/>
    <d v="2022-05-01T00:00:00"/>
    <d v="2022-05-02T00:00:00"/>
    <n v="1"/>
    <s v="RT1"/>
    <s v="direct online"/>
    <n v="0"/>
    <x v="1"/>
    <n v="9100"/>
    <n v="3640"/>
    <x v="0"/>
    <x v="5"/>
    <x v="0"/>
    <x v="1"/>
    <x v="1"/>
    <x v="3"/>
  </r>
  <r>
    <s v="May012216563RT110"/>
    <n v="16563"/>
    <d v="2022-04-25T00:00:00"/>
    <d v="2022-05-01T00:00:00"/>
    <d v="2022-05-02T00:00:00"/>
    <n v="1"/>
    <s v="RT1"/>
    <s v="logtrip"/>
    <n v="0"/>
    <x v="1"/>
    <n v="9100"/>
    <n v="3640"/>
    <x v="0"/>
    <x v="5"/>
    <x v="0"/>
    <x v="0"/>
    <x v="0"/>
    <x v="6"/>
  </r>
  <r>
    <s v="May012216563RT111"/>
    <n v="16563"/>
    <d v="2022-05-01T00:00:00"/>
    <d v="2022-05-01T00:00:00"/>
    <d v="2022-05-05T00:00:00"/>
    <n v="2"/>
    <s v="RT1"/>
    <s v="others"/>
    <n v="0"/>
    <x v="0"/>
    <n v="9100"/>
    <n v="9100"/>
    <x v="0"/>
    <x v="5"/>
    <x v="0"/>
    <x v="1"/>
    <x v="1"/>
    <x v="3"/>
  </r>
  <r>
    <s v="May012216563RT112"/>
    <n v="16563"/>
    <d v="2022-05-01T00:00:00"/>
    <d v="2022-05-01T00:00:00"/>
    <d v="2022-05-02T00:00:00"/>
    <n v="3"/>
    <s v="RT1"/>
    <s v="direct online"/>
    <n v="0"/>
    <x v="0"/>
    <n v="10010"/>
    <n v="10010"/>
    <x v="0"/>
    <x v="5"/>
    <x v="0"/>
    <x v="1"/>
    <x v="1"/>
    <x v="3"/>
  </r>
  <r>
    <s v="May012216563RT113"/>
    <n v="16563"/>
    <d v="2022-05-01T00:00:00"/>
    <d v="2022-05-01T00:00:00"/>
    <d v="2022-05-02T00:00:00"/>
    <n v="4"/>
    <s v="RT1"/>
    <s v="makeyourtrip"/>
    <n v="0"/>
    <x v="0"/>
    <n v="10920"/>
    <n v="10920"/>
    <x v="0"/>
    <x v="5"/>
    <x v="0"/>
    <x v="1"/>
    <x v="1"/>
    <x v="3"/>
  </r>
  <r>
    <s v="May012216563RT114"/>
    <n v="16563"/>
    <d v="2022-05-01T00:00:00"/>
    <d v="2022-05-01T00:00:00"/>
    <d v="2022-05-02T00:00:00"/>
    <n v="4"/>
    <s v="RT1"/>
    <s v="makeyourtrip"/>
    <n v="5"/>
    <x v="0"/>
    <n v="10920"/>
    <n v="10920"/>
    <x v="0"/>
    <x v="5"/>
    <x v="0"/>
    <x v="1"/>
    <x v="1"/>
    <x v="3"/>
  </r>
  <r>
    <s v="May012216563RT115"/>
    <n v="16563"/>
    <d v="2022-05-01T00:00:00"/>
    <d v="2022-05-01T00:00:00"/>
    <d v="2022-05-02T00:00:00"/>
    <n v="1"/>
    <s v="RT1"/>
    <s v="others"/>
    <n v="5"/>
    <x v="0"/>
    <n v="9100"/>
    <n v="9100"/>
    <x v="0"/>
    <x v="5"/>
    <x v="0"/>
    <x v="1"/>
    <x v="1"/>
    <x v="3"/>
  </r>
  <r>
    <s v="May012216563RT116"/>
    <n v="16563"/>
    <d v="2022-05-01T00:00:00"/>
    <d v="2022-05-01T00:00:00"/>
    <d v="2022-05-02T00:00:00"/>
    <n v="1"/>
    <s v="RT1"/>
    <s v="logtrip"/>
    <n v="0"/>
    <x v="2"/>
    <n v="9100"/>
    <n v="9100"/>
    <x v="0"/>
    <x v="5"/>
    <x v="0"/>
    <x v="1"/>
    <x v="1"/>
    <x v="3"/>
  </r>
  <r>
    <s v="May012216563RT117"/>
    <n v="16563"/>
    <d v="2022-04-26T00:00:00"/>
    <d v="2022-05-01T00:00:00"/>
    <d v="2022-05-05T00:00:00"/>
    <n v="1"/>
    <s v="RT1"/>
    <s v="others"/>
    <n v="1"/>
    <x v="0"/>
    <n v="9100"/>
    <n v="9100"/>
    <x v="0"/>
    <x v="5"/>
    <x v="0"/>
    <x v="0"/>
    <x v="0"/>
    <x v="4"/>
  </r>
  <r>
    <s v="May012216563RT118"/>
    <n v="16563"/>
    <d v="2022-04-30T00:00:00"/>
    <d v="2022-05-01T00:00:00"/>
    <d v="2022-05-03T00:00:00"/>
    <n v="4"/>
    <s v="RT1"/>
    <s v="direct online"/>
    <n v="5"/>
    <x v="0"/>
    <n v="10920"/>
    <n v="10920"/>
    <x v="0"/>
    <x v="5"/>
    <x v="0"/>
    <x v="1"/>
    <x v="0"/>
    <x v="1"/>
  </r>
  <r>
    <s v="May012216563RT119"/>
    <n v="16563"/>
    <d v="2022-04-30T00:00:00"/>
    <d v="2022-05-01T00:00:00"/>
    <d v="2022-05-04T00:00:00"/>
    <n v="1"/>
    <s v="RT1"/>
    <s v="makeyourtrip"/>
    <n v="5"/>
    <x v="0"/>
    <n v="9100"/>
    <n v="9100"/>
    <x v="0"/>
    <x v="5"/>
    <x v="0"/>
    <x v="1"/>
    <x v="0"/>
    <x v="1"/>
  </r>
  <r>
    <s v="May012216563RT120"/>
    <n v="16563"/>
    <d v="2022-04-11T00:00:00"/>
    <d v="2022-05-01T00:00:00"/>
    <d v="2022-05-03T00:00:00"/>
    <n v="1"/>
    <s v="RT1"/>
    <s v="journey"/>
    <n v="0"/>
    <x v="1"/>
    <n v="9100"/>
    <n v="3640"/>
    <x v="0"/>
    <x v="5"/>
    <x v="0"/>
    <x v="0"/>
    <x v="3"/>
    <x v="6"/>
  </r>
  <r>
    <s v="May012216563RT121"/>
    <n v="16563"/>
    <d v="2022-05-01T00:00:00"/>
    <d v="2022-05-01T00:00:00"/>
    <d v="2022-05-03T00:00:00"/>
    <n v="1"/>
    <s v="RT1"/>
    <s v="others"/>
    <n v="0"/>
    <x v="0"/>
    <n v="9100"/>
    <n v="9100"/>
    <x v="0"/>
    <x v="5"/>
    <x v="0"/>
    <x v="1"/>
    <x v="1"/>
    <x v="3"/>
  </r>
  <r>
    <s v="May012216563RT122"/>
    <n v="16563"/>
    <d v="2022-04-28T00:00:00"/>
    <d v="2022-05-01T00:00:00"/>
    <d v="2022-05-03T00:00:00"/>
    <n v="1"/>
    <s v="RT1"/>
    <s v="logtrip"/>
    <n v="5"/>
    <x v="0"/>
    <n v="9100"/>
    <n v="9100"/>
    <x v="0"/>
    <x v="5"/>
    <x v="0"/>
    <x v="0"/>
    <x v="0"/>
    <x v="2"/>
  </r>
  <r>
    <s v="May012216563RT123"/>
    <n v="16563"/>
    <d v="2022-04-25T00:00:00"/>
    <d v="2022-05-01T00:00:00"/>
    <d v="2022-05-03T00:00:00"/>
    <n v="1"/>
    <s v="RT1"/>
    <s v="others"/>
    <n v="0"/>
    <x v="0"/>
    <n v="9100"/>
    <n v="9100"/>
    <x v="0"/>
    <x v="5"/>
    <x v="0"/>
    <x v="0"/>
    <x v="0"/>
    <x v="6"/>
  </r>
  <r>
    <s v="May012216563RT124"/>
    <n v="16563"/>
    <d v="2022-04-07T00:00:00"/>
    <d v="2022-05-01T00:00:00"/>
    <d v="2022-05-04T00:00:00"/>
    <n v="2"/>
    <s v="RT1"/>
    <s v="others"/>
    <n v="0"/>
    <x v="0"/>
    <n v="9100"/>
    <n v="9100"/>
    <x v="0"/>
    <x v="5"/>
    <x v="0"/>
    <x v="0"/>
    <x v="2"/>
    <x v="2"/>
  </r>
  <r>
    <s v="May012216563RT125"/>
    <n v="16563"/>
    <d v="2022-05-01T00:00:00"/>
    <d v="2022-05-01T00:00:00"/>
    <d v="2022-05-02T00:00:00"/>
    <n v="1"/>
    <s v="RT1"/>
    <s v="others"/>
    <n v="4"/>
    <x v="0"/>
    <n v="9100"/>
    <n v="9100"/>
    <x v="0"/>
    <x v="5"/>
    <x v="0"/>
    <x v="1"/>
    <x v="1"/>
    <x v="3"/>
  </r>
  <r>
    <s v="May012216563RT126"/>
    <n v="16563"/>
    <d v="2022-05-01T00:00:00"/>
    <d v="2022-05-01T00:00:00"/>
    <d v="2022-05-05T00:00:00"/>
    <n v="1"/>
    <s v="RT1"/>
    <s v="others"/>
    <n v="4"/>
    <x v="0"/>
    <n v="9100"/>
    <n v="9100"/>
    <x v="0"/>
    <x v="5"/>
    <x v="0"/>
    <x v="1"/>
    <x v="1"/>
    <x v="3"/>
  </r>
  <r>
    <s v="May012216563RT127"/>
    <n v="16563"/>
    <d v="2022-05-01T00:00:00"/>
    <d v="2022-05-01T00:00:00"/>
    <d v="2022-05-02T00:00:00"/>
    <n v="1"/>
    <s v="RT1"/>
    <s v="others"/>
    <n v="0"/>
    <x v="0"/>
    <n v="9100"/>
    <n v="9100"/>
    <x v="0"/>
    <x v="5"/>
    <x v="0"/>
    <x v="1"/>
    <x v="1"/>
    <x v="3"/>
  </r>
  <r>
    <s v="May012216563RT128"/>
    <n v="16563"/>
    <d v="2022-04-29T00:00:00"/>
    <d v="2022-05-01T00:00:00"/>
    <d v="2022-05-05T00:00:00"/>
    <n v="1"/>
    <s v="RT1"/>
    <s v="others"/>
    <n v="1"/>
    <x v="0"/>
    <n v="9100"/>
    <n v="9100"/>
    <x v="0"/>
    <x v="5"/>
    <x v="0"/>
    <x v="0"/>
    <x v="0"/>
    <x v="5"/>
  </r>
  <r>
    <s v="May012216563RT129"/>
    <n v="16563"/>
    <d v="2022-04-30T00:00:00"/>
    <d v="2022-05-01T00:00:00"/>
    <d v="2022-05-04T00:00:00"/>
    <n v="1"/>
    <s v="RT1"/>
    <s v="direct offline"/>
    <n v="0"/>
    <x v="1"/>
    <n v="9100"/>
    <n v="3640"/>
    <x v="0"/>
    <x v="5"/>
    <x v="0"/>
    <x v="1"/>
    <x v="0"/>
    <x v="1"/>
  </r>
  <r>
    <s v="May012216563RT130"/>
    <n v="16563"/>
    <d v="2022-05-01T00:00:00"/>
    <d v="2022-05-01T00:00:00"/>
    <d v="2022-05-02T00:00:00"/>
    <n v="1"/>
    <s v="RT1"/>
    <s v="tripster"/>
    <n v="4"/>
    <x v="0"/>
    <n v="9100"/>
    <n v="9100"/>
    <x v="0"/>
    <x v="5"/>
    <x v="0"/>
    <x v="1"/>
    <x v="1"/>
    <x v="3"/>
  </r>
  <r>
    <s v="May012216563RT131"/>
    <n v="16563"/>
    <d v="2022-04-30T00:00:00"/>
    <d v="2022-05-01T00:00:00"/>
    <d v="2022-05-06T00:00:00"/>
    <n v="4"/>
    <s v="RT1"/>
    <s v="others"/>
    <n v="0"/>
    <x v="0"/>
    <n v="10920"/>
    <n v="10920"/>
    <x v="0"/>
    <x v="5"/>
    <x v="0"/>
    <x v="1"/>
    <x v="0"/>
    <x v="1"/>
  </r>
  <r>
    <s v="May012216563RT132"/>
    <n v="16563"/>
    <d v="2022-05-01T00:00:00"/>
    <d v="2022-05-01T00:00:00"/>
    <d v="2022-05-02T00:00:00"/>
    <n v="1"/>
    <s v="RT1"/>
    <s v="others"/>
    <n v="5"/>
    <x v="0"/>
    <n v="9100"/>
    <n v="9100"/>
    <x v="0"/>
    <x v="5"/>
    <x v="0"/>
    <x v="1"/>
    <x v="1"/>
    <x v="3"/>
  </r>
  <r>
    <s v="May012216563RT133"/>
    <n v="16563"/>
    <d v="2022-05-01T00:00:00"/>
    <d v="2022-05-01T00:00:00"/>
    <d v="2022-05-02T00:00:00"/>
    <n v="1"/>
    <s v="RT1"/>
    <s v="makeyourtrip"/>
    <n v="0"/>
    <x v="1"/>
    <n v="9100"/>
    <n v="3640"/>
    <x v="0"/>
    <x v="5"/>
    <x v="0"/>
    <x v="1"/>
    <x v="1"/>
    <x v="3"/>
  </r>
  <r>
    <s v="May012216563RT134"/>
    <n v="16563"/>
    <d v="2022-04-30T00:00:00"/>
    <d v="2022-05-01T00:00:00"/>
    <d v="2022-05-03T00:00:00"/>
    <n v="1"/>
    <s v="RT1"/>
    <s v="logtrip"/>
    <n v="5"/>
    <x v="0"/>
    <n v="9100"/>
    <n v="9100"/>
    <x v="0"/>
    <x v="5"/>
    <x v="0"/>
    <x v="1"/>
    <x v="0"/>
    <x v="1"/>
  </r>
  <r>
    <s v="May012216563RT135"/>
    <n v="16563"/>
    <d v="2022-05-01T00:00:00"/>
    <d v="2022-05-01T00:00:00"/>
    <d v="2022-05-02T00:00:00"/>
    <n v="2"/>
    <s v="RT1"/>
    <s v="others"/>
    <n v="0"/>
    <x v="0"/>
    <n v="9100"/>
    <n v="9100"/>
    <x v="0"/>
    <x v="5"/>
    <x v="0"/>
    <x v="1"/>
    <x v="1"/>
    <x v="3"/>
  </r>
  <r>
    <s v="May012216563RT136"/>
    <n v="16563"/>
    <d v="2022-04-28T00:00:00"/>
    <d v="2022-05-01T00:00:00"/>
    <d v="2022-05-04T00:00:00"/>
    <n v="1"/>
    <s v="RT1"/>
    <s v="tripster"/>
    <n v="5"/>
    <x v="0"/>
    <n v="9100"/>
    <n v="9100"/>
    <x v="0"/>
    <x v="5"/>
    <x v="0"/>
    <x v="0"/>
    <x v="0"/>
    <x v="2"/>
  </r>
  <r>
    <s v="May012216563RT21"/>
    <n v="16563"/>
    <d v="2022-04-28T00:00:00"/>
    <d v="2022-05-01T00:00:00"/>
    <d v="2022-05-07T00:00:00"/>
    <n v="1"/>
    <s v="RT2"/>
    <s v="makeyourtrip"/>
    <n v="0"/>
    <x v="0"/>
    <n v="12600"/>
    <n v="12600"/>
    <x v="0"/>
    <x v="5"/>
    <x v="1"/>
    <x v="0"/>
    <x v="0"/>
    <x v="2"/>
  </r>
  <r>
    <s v="May012216563RT22"/>
    <n v="16563"/>
    <d v="2022-04-27T00:00:00"/>
    <d v="2022-05-01T00:00:00"/>
    <d v="2022-05-02T00:00:00"/>
    <n v="1"/>
    <s v="RT2"/>
    <s v="others"/>
    <n v="0"/>
    <x v="0"/>
    <n v="12600"/>
    <n v="12600"/>
    <x v="0"/>
    <x v="5"/>
    <x v="1"/>
    <x v="0"/>
    <x v="0"/>
    <x v="0"/>
  </r>
  <r>
    <s v="May012216563RT23"/>
    <n v="16563"/>
    <d v="2022-04-30T00:00:00"/>
    <d v="2022-05-01T00:00:00"/>
    <d v="2022-05-02T00:00:00"/>
    <n v="2"/>
    <s v="RT2"/>
    <s v="others"/>
    <n v="0"/>
    <x v="1"/>
    <n v="12600"/>
    <n v="5040"/>
    <x v="0"/>
    <x v="5"/>
    <x v="1"/>
    <x v="1"/>
    <x v="0"/>
    <x v="1"/>
  </r>
  <r>
    <s v="May012216563RT24"/>
    <n v="16563"/>
    <d v="2022-04-30T00:00:00"/>
    <d v="2022-05-01T00:00:00"/>
    <d v="2022-05-05T00:00:00"/>
    <n v="1"/>
    <s v="RT2"/>
    <s v="logtrip"/>
    <n v="5"/>
    <x v="0"/>
    <n v="12600"/>
    <n v="12600"/>
    <x v="0"/>
    <x v="5"/>
    <x v="1"/>
    <x v="1"/>
    <x v="0"/>
    <x v="1"/>
  </r>
  <r>
    <s v="May012216563RT25"/>
    <n v="16563"/>
    <d v="2022-04-29T00:00:00"/>
    <d v="2022-05-01T00:00:00"/>
    <d v="2022-05-04T00:00:00"/>
    <n v="4"/>
    <s v="RT2"/>
    <s v="makeyourtrip"/>
    <n v="5"/>
    <x v="0"/>
    <n v="15120"/>
    <n v="15120"/>
    <x v="0"/>
    <x v="5"/>
    <x v="1"/>
    <x v="0"/>
    <x v="0"/>
    <x v="5"/>
  </r>
  <r>
    <s v="May012216563RT26"/>
    <n v="16563"/>
    <d v="2022-04-30T00:00:00"/>
    <d v="2022-05-01T00:00:00"/>
    <d v="2022-05-02T00:00:00"/>
    <n v="1"/>
    <s v="RT2"/>
    <s v="tripster"/>
    <n v="1"/>
    <x v="0"/>
    <n v="12600"/>
    <n v="12600"/>
    <x v="0"/>
    <x v="5"/>
    <x v="1"/>
    <x v="1"/>
    <x v="0"/>
    <x v="1"/>
  </r>
  <r>
    <s v="May012216563RT27"/>
    <n v="16563"/>
    <d v="2022-04-30T00:00:00"/>
    <d v="2022-05-01T00:00:00"/>
    <d v="2022-05-02T00:00:00"/>
    <n v="1"/>
    <s v="RT2"/>
    <s v="others"/>
    <n v="0"/>
    <x v="0"/>
    <n v="12600"/>
    <n v="12600"/>
    <x v="0"/>
    <x v="5"/>
    <x v="1"/>
    <x v="1"/>
    <x v="0"/>
    <x v="1"/>
  </r>
  <r>
    <s v="May012216563RT28"/>
    <n v="16563"/>
    <d v="2022-04-30T00:00:00"/>
    <d v="2022-05-01T00:00:00"/>
    <d v="2022-05-03T00:00:00"/>
    <n v="1"/>
    <s v="RT2"/>
    <s v="others"/>
    <n v="5"/>
    <x v="0"/>
    <n v="12600"/>
    <n v="12600"/>
    <x v="0"/>
    <x v="5"/>
    <x v="1"/>
    <x v="1"/>
    <x v="0"/>
    <x v="1"/>
  </r>
  <r>
    <s v="May012216563RT29"/>
    <n v="16563"/>
    <d v="2022-04-28T00:00:00"/>
    <d v="2022-05-01T00:00:00"/>
    <d v="2022-05-03T00:00:00"/>
    <n v="2"/>
    <s v="RT2"/>
    <s v="others"/>
    <n v="5"/>
    <x v="0"/>
    <n v="12600"/>
    <n v="12600"/>
    <x v="0"/>
    <x v="5"/>
    <x v="1"/>
    <x v="0"/>
    <x v="0"/>
    <x v="2"/>
  </r>
  <r>
    <s v="May012216563RT210"/>
    <n v="16563"/>
    <d v="2022-05-01T00:00:00"/>
    <d v="2022-05-01T00:00:00"/>
    <d v="2022-05-03T00:00:00"/>
    <n v="2"/>
    <s v="RT2"/>
    <s v="direct online"/>
    <n v="0"/>
    <x v="1"/>
    <n v="12600"/>
    <n v="5040"/>
    <x v="0"/>
    <x v="5"/>
    <x v="1"/>
    <x v="1"/>
    <x v="1"/>
    <x v="3"/>
  </r>
  <r>
    <s v="May012216563RT211"/>
    <n v="16563"/>
    <d v="2022-04-30T00:00:00"/>
    <d v="2022-05-01T00:00:00"/>
    <d v="2022-05-02T00:00:00"/>
    <n v="1"/>
    <s v="RT2"/>
    <s v="logtrip"/>
    <n v="5"/>
    <x v="0"/>
    <n v="12600"/>
    <n v="12600"/>
    <x v="0"/>
    <x v="5"/>
    <x v="1"/>
    <x v="1"/>
    <x v="0"/>
    <x v="1"/>
  </r>
  <r>
    <s v="May012216563RT212"/>
    <n v="16563"/>
    <d v="2022-04-30T00:00:00"/>
    <d v="2022-05-01T00:00:00"/>
    <d v="2022-05-07T00:00:00"/>
    <n v="1"/>
    <s v="RT2"/>
    <s v="others"/>
    <n v="0"/>
    <x v="0"/>
    <n v="12600"/>
    <n v="12600"/>
    <x v="0"/>
    <x v="5"/>
    <x v="1"/>
    <x v="1"/>
    <x v="0"/>
    <x v="1"/>
  </r>
  <r>
    <s v="May012216563RT213"/>
    <n v="16563"/>
    <d v="2022-04-28T00:00:00"/>
    <d v="2022-05-01T00:00:00"/>
    <d v="2022-05-04T00:00:00"/>
    <n v="1"/>
    <s v="RT2"/>
    <s v="others"/>
    <n v="0"/>
    <x v="1"/>
    <n v="12600"/>
    <n v="5040"/>
    <x v="0"/>
    <x v="5"/>
    <x v="1"/>
    <x v="0"/>
    <x v="0"/>
    <x v="2"/>
  </r>
  <r>
    <s v="May012216563RT214"/>
    <n v="16563"/>
    <d v="2022-04-30T00:00:00"/>
    <d v="2022-05-01T00:00:00"/>
    <d v="2022-05-02T00:00:00"/>
    <n v="4"/>
    <s v="RT2"/>
    <s v="others"/>
    <n v="0"/>
    <x v="1"/>
    <n v="15120"/>
    <n v="6048"/>
    <x v="0"/>
    <x v="5"/>
    <x v="1"/>
    <x v="1"/>
    <x v="0"/>
    <x v="1"/>
  </r>
  <r>
    <s v="May012216563RT215"/>
    <n v="16563"/>
    <d v="2022-05-01T00:00:00"/>
    <d v="2022-05-01T00:00:00"/>
    <d v="2022-05-02T00:00:00"/>
    <n v="1"/>
    <s v="RT2"/>
    <s v="direct offline"/>
    <n v="0"/>
    <x v="0"/>
    <n v="12600"/>
    <n v="12600"/>
    <x v="0"/>
    <x v="5"/>
    <x v="1"/>
    <x v="1"/>
    <x v="1"/>
    <x v="3"/>
  </r>
  <r>
    <s v="May012216563RT216"/>
    <n v="16563"/>
    <d v="2022-05-01T00:00:00"/>
    <d v="2022-05-01T00:00:00"/>
    <d v="2022-05-03T00:00:00"/>
    <n v="4"/>
    <s v="RT2"/>
    <s v="direct online"/>
    <n v="0"/>
    <x v="1"/>
    <n v="15120"/>
    <n v="6048"/>
    <x v="0"/>
    <x v="5"/>
    <x v="1"/>
    <x v="1"/>
    <x v="1"/>
    <x v="3"/>
  </r>
  <r>
    <s v="May012216563RT217"/>
    <n v="16563"/>
    <d v="2022-04-30T00:00:00"/>
    <d v="2022-05-01T00:00:00"/>
    <d v="2022-05-02T00:00:00"/>
    <n v="1"/>
    <s v="RT2"/>
    <s v="makeyourtrip"/>
    <n v="0"/>
    <x v="0"/>
    <n v="12600"/>
    <n v="12600"/>
    <x v="0"/>
    <x v="5"/>
    <x v="1"/>
    <x v="1"/>
    <x v="0"/>
    <x v="1"/>
  </r>
  <r>
    <s v="May012216563RT218"/>
    <n v="16563"/>
    <d v="2022-04-29T00:00:00"/>
    <d v="2022-05-01T00:00:00"/>
    <d v="2022-05-02T00:00:00"/>
    <n v="1"/>
    <s v="RT2"/>
    <s v="journey"/>
    <n v="4"/>
    <x v="0"/>
    <n v="12600"/>
    <n v="12600"/>
    <x v="0"/>
    <x v="5"/>
    <x v="1"/>
    <x v="0"/>
    <x v="0"/>
    <x v="5"/>
  </r>
  <r>
    <s v="May012216563RT219"/>
    <n v="16563"/>
    <d v="2022-05-01T00:00:00"/>
    <d v="2022-05-01T00:00:00"/>
    <d v="2022-05-02T00:00:00"/>
    <n v="2"/>
    <s v="RT2"/>
    <s v="others"/>
    <n v="0"/>
    <x v="0"/>
    <n v="12600"/>
    <n v="12600"/>
    <x v="0"/>
    <x v="5"/>
    <x v="1"/>
    <x v="1"/>
    <x v="1"/>
    <x v="3"/>
  </r>
  <r>
    <s v="May012216563RT220"/>
    <n v="16563"/>
    <d v="2022-05-01T00:00:00"/>
    <d v="2022-05-01T00:00:00"/>
    <d v="2022-05-03T00:00:00"/>
    <n v="1"/>
    <s v="RT2"/>
    <s v="direct online"/>
    <n v="5"/>
    <x v="0"/>
    <n v="12600"/>
    <n v="12600"/>
    <x v="0"/>
    <x v="5"/>
    <x v="1"/>
    <x v="1"/>
    <x v="1"/>
    <x v="3"/>
  </r>
  <r>
    <s v="May012216563RT221"/>
    <n v="16563"/>
    <d v="2022-05-01T00:00:00"/>
    <d v="2022-05-01T00:00:00"/>
    <d v="2022-05-02T00:00:00"/>
    <n v="1"/>
    <s v="RT2"/>
    <s v="others"/>
    <n v="5"/>
    <x v="0"/>
    <n v="12600"/>
    <n v="12600"/>
    <x v="0"/>
    <x v="5"/>
    <x v="1"/>
    <x v="1"/>
    <x v="1"/>
    <x v="3"/>
  </r>
  <r>
    <s v="May012216563RT222"/>
    <n v="16563"/>
    <d v="2022-05-01T00:00:00"/>
    <d v="2022-05-01T00:00:00"/>
    <d v="2022-05-02T00:00:00"/>
    <n v="3"/>
    <s v="RT2"/>
    <s v="others"/>
    <n v="0"/>
    <x v="1"/>
    <n v="13860"/>
    <n v="5544"/>
    <x v="0"/>
    <x v="5"/>
    <x v="1"/>
    <x v="1"/>
    <x v="1"/>
    <x v="3"/>
  </r>
  <r>
    <s v="May012216563RT223"/>
    <n v="16563"/>
    <d v="2022-05-01T00:00:00"/>
    <d v="2022-05-01T00:00:00"/>
    <d v="2022-05-02T00:00:00"/>
    <n v="1"/>
    <s v="RT2"/>
    <s v="makeyourtrip"/>
    <n v="0"/>
    <x v="0"/>
    <n v="12600"/>
    <n v="12600"/>
    <x v="0"/>
    <x v="5"/>
    <x v="1"/>
    <x v="1"/>
    <x v="1"/>
    <x v="3"/>
  </r>
  <r>
    <s v="May012216563RT224"/>
    <n v="16563"/>
    <d v="2022-04-28T00:00:00"/>
    <d v="2022-05-01T00:00:00"/>
    <d v="2022-05-02T00:00:00"/>
    <n v="1"/>
    <s v="RT2"/>
    <s v="others"/>
    <n v="2"/>
    <x v="0"/>
    <n v="12600"/>
    <n v="12600"/>
    <x v="0"/>
    <x v="5"/>
    <x v="1"/>
    <x v="0"/>
    <x v="0"/>
    <x v="2"/>
  </r>
  <r>
    <s v="May012216563RT225"/>
    <n v="16563"/>
    <d v="2022-04-30T00:00:00"/>
    <d v="2022-05-01T00:00:00"/>
    <d v="2022-05-02T00:00:00"/>
    <n v="1"/>
    <s v="RT2"/>
    <s v="tripster"/>
    <n v="0"/>
    <x v="2"/>
    <n v="12600"/>
    <n v="12600"/>
    <x v="0"/>
    <x v="5"/>
    <x v="1"/>
    <x v="1"/>
    <x v="0"/>
    <x v="1"/>
  </r>
  <r>
    <s v="May012216563RT226"/>
    <n v="16563"/>
    <d v="2022-04-26T00:00:00"/>
    <d v="2022-05-01T00:00:00"/>
    <d v="2022-05-02T00:00:00"/>
    <n v="2"/>
    <s v="RT2"/>
    <s v="journey"/>
    <n v="0"/>
    <x v="1"/>
    <n v="12600"/>
    <n v="5040"/>
    <x v="0"/>
    <x v="5"/>
    <x v="1"/>
    <x v="0"/>
    <x v="0"/>
    <x v="4"/>
  </r>
  <r>
    <s v="May012216563RT227"/>
    <n v="16563"/>
    <d v="2022-04-30T00:00:00"/>
    <d v="2022-05-01T00:00:00"/>
    <d v="2022-05-02T00:00:00"/>
    <n v="2"/>
    <s v="RT2"/>
    <s v="others"/>
    <n v="0"/>
    <x v="1"/>
    <n v="12600"/>
    <n v="5040"/>
    <x v="0"/>
    <x v="5"/>
    <x v="1"/>
    <x v="1"/>
    <x v="0"/>
    <x v="1"/>
  </r>
  <r>
    <s v="May012216563RT228"/>
    <n v="16563"/>
    <d v="2022-04-25T00:00:00"/>
    <d v="2022-05-01T00:00:00"/>
    <d v="2022-05-03T00:00:00"/>
    <n v="1"/>
    <s v="RT2"/>
    <s v="others"/>
    <n v="4"/>
    <x v="0"/>
    <n v="12600"/>
    <n v="12600"/>
    <x v="0"/>
    <x v="5"/>
    <x v="1"/>
    <x v="0"/>
    <x v="0"/>
    <x v="6"/>
  </r>
  <r>
    <s v="May012216563RT229"/>
    <n v="16563"/>
    <d v="2022-04-30T00:00:00"/>
    <d v="2022-05-01T00:00:00"/>
    <d v="2022-05-05T00:00:00"/>
    <n v="1"/>
    <s v="RT2"/>
    <s v="journey"/>
    <n v="0"/>
    <x v="0"/>
    <n v="12600"/>
    <n v="12600"/>
    <x v="0"/>
    <x v="5"/>
    <x v="1"/>
    <x v="1"/>
    <x v="0"/>
    <x v="1"/>
  </r>
  <r>
    <s v="May012216563RT230"/>
    <n v="16563"/>
    <d v="2022-05-01T00:00:00"/>
    <d v="2022-05-01T00:00:00"/>
    <d v="2022-05-02T00:00:00"/>
    <n v="1"/>
    <s v="RT2"/>
    <s v="makeyourtrip"/>
    <n v="5"/>
    <x v="0"/>
    <n v="12600"/>
    <n v="12600"/>
    <x v="0"/>
    <x v="5"/>
    <x v="1"/>
    <x v="1"/>
    <x v="1"/>
    <x v="3"/>
  </r>
  <r>
    <s v="May012216563RT231"/>
    <n v="16563"/>
    <d v="2022-04-30T00:00:00"/>
    <d v="2022-05-01T00:00:00"/>
    <d v="2022-05-02T00:00:00"/>
    <n v="1"/>
    <s v="RT2"/>
    <s v="makeyourtrip"/>
    <n v="0"/>
    <x v="0"/>
    <n v="12600"/>
    <n v="12600"/>
    <x v="0"/>
    <x v="5"/>
    <x v="1"/>
    <x v="1"/>
    <x v="0"/>
    <x v="1"/>
  </r>
  <r>
    <s v="May012216563RT232"/>
    <n v="16563"/>
    <d v="2022-05-01T00:00:00"/>
    <d v="2022-05-01T00:00:00"/>
    <d v="2022-05-02T00:00:00"/>
    <n v="4"/>
    <s v="RT2"/>
    <s v="direct offline"/>
    <n v="0"/>
    <x v="0"/>
    <n v="15120"/>
    <n v="15120"/>
    <x v="0"/>
    <x v="5"/>
    <x v="1"/>
    <x v="1"/>
    <x v="1"/>
    <x v="3"/>
  </r>
  <r>
    <s v="May012216563RT233"/>
    <n v="16563"/>
    <d v="2022-04-30T00:00:00"/>
    <d v="2022-05-01T00:00:00"/>
    <d v="2022-05-02T00:00:00"/>
    <n v="1"/>
    <s v="RT2"/>
    <s v="others"/>
    <n v="5"/>
    <x v="0"/>
    <n v="12600"/>
    <n v="12600"/>
    <x v="0"/>
    <x v="5"/>
    <x v="1"/>
    <x v="1"/>
    <x v="0"/>
    <x v="1"/>
  </r>
  <r>
    <s v="May012216563RT234"/>
    <n v="16563"/>
    <d v="2022-05-01T00:00:00"/>
    <d v="2022-05-01T00:00:00"/>
    <d v="2022-05-02T00:00:00"/>
    <n v="1"/>
    <s v="RT2"/>
    <s v="others"/>
    <n v="0"/>
    <x v="0"/>
    <n v="12600"/>
    <n v="12600"/>
    <x v="0"/>
    <x v="5"/>
    <x v="1"/>
    <x v="1"/>
    <x v="1"/>
    <x v="3"/>
  </r>
  <r>
    <s v="May012216563RT235"/>
    <n v="16563"/>
    <d v="2022-04-28T00:00:00"/>
    <d v="2022-05-01T00:00:00"/>
    <d v="2022-05-07T00:00:00"/>
    <n v="4"/>
    <s v="RT2"/>
    <s v="others"/>
    <n v="5"/>
    <x v="0"/>
    <n v="15120"/>
    <n v="15120"/>
    <x v="0"/>
    <x v="5"/>
    <x v="1"/>
    <x v="0"/>
    <x v="0"/>
    <x v="2"/>
  </r>
  <r>
    <s v="May012216563RT236"/>
    <n v="16563"/>
    <d v="2022-04-30T00:00:00"/>
    <d v="2022-05-01T00:00:00"/>
    <d v="2022-05-05T00:00:00"/>
    <n v="1"/>
    <s v="RT2"/>
    <s v="others"/>
    <n v="0"/>
    <x v="1"/>
    <n v="12600"/>
    <n v="5040"/>
    <x v="0"/>
    <x v="5"/>
    <x v="1"/>
    <x v="1"/>
    <x v="0"/>
    <x v="1"/>
  </r>
  <r>
    <s v="May012216563RT237"/>
    <n v="16563"/>
    <d v="2022-04-30T00:00:00"/>
    <d v="2022-05-01T00:00:00"/>
    <d v="2022-05-02T00:00:00"/>
    <n v="1"/>
    <s v="RT2"/>
    <s v="logtrip"/>
    <n v="5"/>
    <x v="0"/>
    <n v="12600"/>
    <n v="12600"/>
    <x v="0"/>
    <x v="5"/>
    <x v="1"/>
    <x v="1"/>
    <x v="0"/>
    <x v="1"/>
  </r>
  <r>
    <s v="May012216563RT31"/>
    <n v="16563"/>
    <d v="2022-04-28T00:00:00"/>
    <d v="2022-05-01T00:00:00"/>
    <d v="2022-05-02T00:00:00"/>
    <n v="1"/>
    <s v="RT3"/>
    <s v="others"/>
    <n v="5"/>
    <x v="0"/>
    <n v="16800"/>
    <n v="16800"/>
    <x v="0"/>
    <x v="5"/>
    <x v="2"/>
    <x v="0"/>
    <x v="0"/>
    <x v="2"/>
  </r>
  <r>
    <s v="May012216563RT32"/>
    <n v="16563"/>
    <d v="2022-05-01T00:00:00"/>
    <d v="2022-05-01T00:00:00"/>
    <d v="2022-05-02T00:00:00"/>
    <n v="5"/>
    <s v="RT3"/>
    <s v="direct offline"/>
    <n v="5"/>
    <x v="0"/>
    <n v="21840"/>
    <n v="21840"/>
    <x v="0"/>
    <x v="5"/>
    <x v="2"/>
    <x v="1"/>
    <x v="1"/>
    <x v="3"/>
  </r>
  <r>
    <s v="May012216563RT33"/>
    <n v="16563"/>
    <d v="2022-04-30T00:00:00"/>
    <d v="2022-05-01T00:00:00"/>
    <d v="2022-05-02T00:00:00"/>
    <n v="1"/>
    <s v="RT3"/>
    <s v="direct offline"/>
    <n v="5"/>
    <x v="0"/>
    <n v="16800"/>
    <n v="16800"/>
    <x v="0"/>
    <x v="5"/>
    <x v="2"/>
    <x v="1"/>
    <x v="0"/>
    <x v="1"/>
  </r>
  <r>
    <s v="May012216563RT34"/>
    <n v="16563"/>
    <d v="2022-04-30T00:00:00"/>
    <d v="2022-05-01T00:00:00"/>
    <d v="2022-05-02T00:00:00"/>
    <n v="1"/>
    <s v="RT3"/>
    <s v="makeyourtrip"/>
    <n v="4"/>
    <x v="0"/>
    <n v="16800"/>
    <n v="16800"/>
    <x v="0"/>
    <x v="5"/>
    <x v="2"/>
    <x v="1"/>
    <x v="0"/>
    <x v="1"/>
  </r>
  <r>
    <s v="May012216563RT35"/>
    <n v="16563"/>
    <d v="2022-04-30T00:00:00"/>
    <d v="2022-05-01T00:00:00"/>
    <d v="2022-05-05T00:00:00"/>
    <n v="2"/>
    <s v="RT3"/>
    <s v="makeyourtrip"/>
    <n v="0"/>
    <x v="0"/>
    <n v="16800"/>
    <n v="16800"/>
    <x v="0"/>
    <x v="5"/>
    <x v="2"/>
    <x v="1"/>
    <x v="0"/>
    <x v="1"/>
  </r>
  <r>
    <s v="May012216563RT36"/>
    <n v="16563"/>
    <d v="2022-05-01T00:00:00"/>
    <d v="2022-05-01T00:00:00"/>
    <d v="2022-05-07T00:00:00"/>
    <n v="1"/>
    <s v="RT3"/>
    <s v="direct online"/>
    <n v="5"/>
    <x v="0"/>
    <n v="16800"/>
    <n v="16800"/>
    <x v="0"/>
    <x v="5"/>
    <x v="2"/>
    <x v="1"/>
    <x v="1"/>
    <x v="3"/>
  </r>
  <r>
    <s v="May012216563RT37"/>
    <n v="16563"/>
    <d v="2022-04-30T00:00:00"/>
    <d v="2022-05-01T00:00:00"/>
    <d v="2022-05-02T00:00:00"/>
    <n v="1"/>
    <s v="RT3"/>
    <s v="makeyourtrip"/>
    <n v="0"/>
    <x v="0"/>
    <n v="16800"/>
    <n v="16800"/>
    <x v="0"/>
    <x v="5"/>
    <x v="2"/>
    <x v="1"/>
    <x v="0"/>
    <x v="1"/>
  </r>
  <r>
    <s v="May012216563RT38"/>
    <n v="16563"/>
    <d v="2022-04-28T00:00:00"/>
    <d v="2022-05-01T00:00:00"/>
    <d v="2022-05-02T00:00:00"/>
    <n v="1"/>
    <s v="RT3"/>
    <s v="others"/>
    <n v="0"/>
    <x v="1"/>
    <n v="16800"/>
    <n v="6720"/>
    <x v="0"/>
    <x v="5"/>
    <x v="2"/>
    <x v="0"/>
    <x v="0"/>
    <x v="2"/>
  </r>
  <r>
    <s v="May012216563RT39"/>
    <n v="16563"/>
    <d v="2022-04-24T00:00:00"/>
    <d v="2022-05-01T00:00:00"/>
    <d v="2022-05-03T00:00:00"/>
    <n v="1"/>
    <s v="RT3"/>
    <s v="others"/>
    <n v="0"/>
    <x v="1"/>
    <n v="16800"/>
    <n v="6720"/>
    <x v="0"/>
    <x v="5"/>
    <x v="2"/>
    <x v="1"/>
    <x v="0"/>
    <x v="3"/>
  </r>
  <r>
    <s v="May012216563RT310"/>
    <n v="16563"/>
    <d v="2022-04-27T00:00:00"/>
    <d v="2022-05-01T00:00:00"/>
    <d v="2022-05-03T00:00:00"/>
    <n v="4"/>
    <s v="RT3"/>
    <s v="journey"/>
    <n v="0"/>
    <x v="0"/>
    <n v="20160"/>
    <n v="20160"/>
    <x v="0"/>
    <x v="5"/>
    <x v="2"/>
    <x v="0"/>
    <x v="0"/>
    <x v="0"/>
  </r>
  <r>
    <s v="May012216563RT311"/>
    <n v="16563"/>
    <d v="2022-04-27T00:00:00"/>
    <d v="2022-05-01T00:00:00"/>
    <d v="2022-05-02T00:00:00"/>
    <n v="1"/>
    <s v="RT3"/>
    <s v="logtrip"/>
    <n v="0"/>
    <x v="0"/>
    <n v="16800"/>
    <n v="16800"/>
    <x v="0"/>
    <x v="5"/>
    <x v="2"/>
    <x v="0"/>
    <x v="0"/>
    <x v="0"/>
  </r>
  <r>
    <s v="May012216563RT312"/>
    <n v="16563"/>
    <d v="2022-04-29T00:00:00"/>
    <d v="2022-05-01T00:00:00"/>
    <d v="2022-05-03T00:00:00"/>
    <n v="1"/>
    <s v="RT3"/>
    <s v="direct offline"/>
    <n v="4"/>
    <x v="0"/>
    <n v="16800"/>
    <n v="16800"/>
    <x v="0"/>
    <x v="5"/>
    <x v="2"/>
    <x v="0"/>
    <x v="0"/>
    <x v="5"/>
  </r>
  <r>
    <s v="May012216563RT313"/>
    <n v="16563"/>
    <d v="2022-05-01T00:00:00"/>
    <d v="2022-05-01T00:00:00"/>
    <d v="2022-05-03T00:00:00"/>
    <n v="4"/>
    <s v="RT3"/>
    <s v="logtrip"/>
    <n v="0"/>
    <x v="0"/>
    <n v="20160"/>
    <n v="20160"/>
    <x v="0"/>
    <x v="5"/>
    <x v="2"/>
    <x v="1"/>
    <x v="1"/>
    <x v="3"/>
  </r>
  <r>
    <s v="May012216563RT314"/>
    <n v="16563"/>
    <d v="2022-04-26T00:00:00"/>
    <d v="2022-05-01T00:00:00"/>
    <d v="2022-05-02T00:00:00"/>
    <n v="1"/>
    <s v="RT3"/>
    <s v="makeyourtrip"/>
    <n v="3"/>
    <x v="0"/>
    <n v="16800"/>
    <n v="16800"/>
    <x v="0"/>
    <x v="5"/>
    <x v="2"/>
    <x v="0"/>
    <x v="0"/>
    <x v="4"/>
  </r>
  <r>
    <s v="May012216563RT315"/>
    <n v="16563"/>
    <d v="2022-05-01T00:00:00"/>
    <d v="2022-05-01T00:00:00"/>
    <d v="2022-05-02T00:00:00"/>
    <n v="1"/>
    <s v="RT3"/>
    <s v="direct online"/>
    <n v="0"/>
    <x v="0"/>
    <n v="16800"/>
    <n v="16800"/>
    <x v="0"/>
    <x v="5"/>
    <x v="2"/>
    <x v="1"/>
    <x v="1"/>
    <x v="3"/>
  </r>
  <r>
    <s v="May012216563RT316"/>
    <n v="16563"/>
    <d v="2022-05-01T00:00:00"/>
    <d v="2022-05-01T00:00:00"/>
    <d v="2022-05-02T00:00:00"/>
    <n v="4"/>
    <s v="RT3"/>
    <s v="makeyourtrip"/>
    <n v="5"/>
    <x v="0"/>
    <n v="20160"/>
    <n v="20160"/>
    <x v="0"/>
    <x v="5"/>
    <x v="2"/>
    <x v="1"/>
    <x v="1"/>
    <x v="3"/>
  </r>
  <r>
    <s v="May012216563RT317"/>
    <n v="16563"/>
    <d v="2022-04-07T00:00:00"/>
    <d v="2022-05-01T00:00:00"/>
    <d v="2022-05-02T00:00:00"/>
    <n v="4"/>
    <s v="RT3"/>
    <s v="others"/>
    <n v="2"/>
    <x v="0"/>
    <n v="20160"/>
    <n v="20160"/>
    <x v="0"/>
    <x v="5"/>
    <x v="2"/>
    <x v="0"/>
    <x v="2"/>
    <x v="2"/>
  </r>
  <r>
    <s v="May012216563RT41"/>
    <n v="16563"/>
    <d v="2022-04-25T00:00:00"/>
    <d v="2022-05-01T00:00:00"/>
    <d v="2022-05-02T00:00:00"/>
    <n v="4"/>
    <s v="RT4"/>
    <s v="direct online"/>
    <n v="0"/>
    <x v="1"/>
    <n v="31920"/>
    <n v="12768"/>
    <x v="0"/>
    <x v="5"/>
    <x v="3"/>
    <x v="0"/>
    <x v="0"/>
    <x v="6"/>
  </r>
  <r>
    <s v="May012216563RT42"/>
    <n v="16563"/>
    <d v="2022-04-28T00:00:00"/>
    <d v="2022-05-01T00:00:00"/>
    <d v="2022-05-02T00:00:00"/>
    <n v="2"/>
    <s v="RT4"/>
    <s v="others"/>
    <n v="5"/>
    <x v="0"/>
    <n v="26600"/>
    <n v="26600"/>
    <x v="0"/>
    <x v="5"/>
    <x v="3"/>
    <x v="0"/>
    <x v="0"/>
    <x v="2"/>
  </r>
  <r>
    <s v="May012216563RT43"/>
    <n v="16563"/>
    <d v="2022-04-28T00:00:00"/>
    <d v="2022-05-01T00:00:00"/>
    <d v="2022-05-03T00:00:00"/>
    <n v="1"/>
    <s v="RT4"/>
    <s v="others"/>
    <n v="0"/>
    <x v="0"/>
    <n v="26600"/>
    <n v="26600"/>
    <x v="0"/>
    <x v="5"/>
    <x v="3"/>
    <x v="0"/>
    <x v="0"/>
    <x v="2"/>
  </r>
  <r>
    <s v="May012216563RT44"/>
    <n v="16563"/>
    <d v="2022-05-01T00:00:00"/>
    <d v="2022-05-01T00:00:00"/>
    <d v="2022-05-02T00:00:00"/>
    <n v="1"/>
    <s v="RT4"/>
    <s v="logtrip"/>
    <n v="0"/>
    <x v="1"/>
    <n v="26600"/>
    <n v="10640"/>
    <x v="0"/>
    <x v="5"/>
    <x v="3"/>
    <x v="1"/>
    <x v="1"/>
    <x v="3"/>
  </r>
  <r>
    <s v="May012216563RT45"/>
    <n v="16563"/>
    <d v="2022-05-01T00:00:00"/>
    <d v="2022-05-01T00:00:00"/>
    <d v="2022-05-02T00:00:00"/>
    <n v="5"/>
    <s v="RT4"/>
    <s v="logtrip"/>
    <n v="5"/>
    <x v="0"/>
    <n v="34580"/>
    <n v="34580"/>
    <x v="0"/>
    <x v="5"/>
    <x v="3"/>
    <x v="1"/>
    <x v="1"/>
    <x v="3"/>
  </r>
  <r>
    <s v="May012216563RT46"/>
    <n v="16563"/>
    <d v="2022-04-24T00:00:00"/>
    <d v="2022-05-01T00:00:00"/>
    <d v="2022-05-03T00:00:00"/>
    <n v="1"/>
    <s v="RT4"/>
    <s v="makeyourtrip"/>
    <n v="5"/>
    <x v="0"/>
    <n v="26600"/>
    <n v="26600"/>
    <x v="0"/>
    <x v="5"/>
    <x v="3"/>
    <x v="1"/>
    <x v="0"/>
    <x v="3"/>
  </r>
  <r>
    <s v="May012216563RT47"/>
    <n v="16563"/>
    <d v="2022-04-10T00:00:00"/>
    <d v="2022-05-01T00:00:00"/>
    <d v="2022-05-04T00:00:00"/>
    <n v="1"/>
    <s v="RT4"/>
    <s v="makeyourtrip"/>
    <n v="3"/>
    <x v="0"/>
    <n v="26600"/>
    <n v="26600"/>
    <x v="0"/>
    <x v="5"/>
    <x v="3"/>
    <x v="1"/>
    <x v="3"/>
    <x v="3"/>
  </r>
  <r>
    <s v="May012216563RT48"/>
    <n v="16563"/>
    <d v="2022-04-30T00:00:00"/>
    <d v="2022-05-01T00:00:00"/>
    <d v="2022-05-02T00:00:00"/>
    <n v="2"/>
    <s v="RT4"/>
    <s v="makeyourtrip"/>
    <n v="0"/>
    <x v="2"/>
    <n v="26600"/>
    <n v="26600"/>
    <x v="0"/>
    <x v="5"/>
    <x v="3"/>
    <x v="1"/>
    <x v="0"/>
    <x v="1"/>
  </r>
  <r>
    <s v="May012216563RT49"/>
    <n v="16563"/>
    <d v="2022-04-30T00:00:00"/>
    <d v="2022-05-01T00:00:00"/>
    <d v="2022-05-02T00:00:00"/>
    <n v="5"/>
    <s v="RT4"/>
    <s v="logtrip"/>
    <n v="0"/>
    <x v="0"/>
    <n v="34580"/>
    <n v="34580"/>
    <x v="0"/>
    <x v="5"/>
    <x v="3"/>
    <x v="1"/>
    <x v="0"/>
    <x v="1"/>
  </r>
  <r>
    <s v="May012216563RT410"/>
    <n v="16563"/>
    <d v="2022-05-01T00:00:00"/>
    <d v="2022-05-01T00:00:00"/>
    <d v="2022-05-04T00:00:00"/>
    <n v="1"/>
    <s v="RT4"/>
    <s v="others"/>
    <n v="0"/>
    <x v="2"/>
    <n v="26600"/>
    <n v="26600"/>
    <x v="0"/>
    <x v="5"/>
    <x v="3"/>
    <x v="1"/>
    <x v="1"/>
    <x v="3"/>
  </r>
  <r>
    <s v="May012216563RT411"/>
    <n v="16563"/>
    <d v="2022-04-25T00:00:00"/>
    <d v="2022-05-01T00:00:00"/>
    <d v="2022-05-02T00:00:00"/>
    <n v="1"/>
    <s v="RT4"/>
    <s v="makeyourtrip"/>
    <n v="0"/>
    <x v="1"/>
    <n v="26600"/>
    <n v="10640"/>
    <x v="0"/>
    <x v="5"/>
    <x v="3"/>
    <x v="0"/>
    <x v="0"/>
    <x v="6"/>
  </r>
  <r>
    <s v="May012216563RT412"/>
    <n v="16563"/>
    <d v="2022-04-28T00:00:00"/>
    <d v="2022-05-01T00:00:00"/>
    <d v="2022-05-05T00:00:00"/>
    <n v="1"/>
    <s v="RT4"/>
    <s v="makeyourtrip"/>
    <n v="0"/>
    <x v="1"/>
    <n v="26600"/>
    <n v="10640"/>
    <x v="0"/>
    <x v="5"/>
    <x v="3"/>
    <x v="0"/>
    <x v="0"/>
    <x v="2"/>
  </r>
  <r>
    <s v="May012216563RT413"/>
    <n v="16563"/>
    <d v="2022-04-28T00:00:00"/>
    <d v="2022-05-01T00:00:00"/>
    <d v="2022-05-02T00:00:00"/>
    <n v="1"/>
    <s v="RT4"/>
    <s v="others"/>
    <n v="0"/>
    <x v="1"/>
    <n v="26600"/>
    <n v="10640"/>
    <x v="0"/>
    <x v="5"/>
    <x v="3"/>
    <x v="0"/>
    <x v="0"/>
    <x v="2"/>
  </r>
  <r>
    <s v="May012216563RT414"/>
    <n v="16563"/>
    <d v="2022-04-27T00:00:00"/>
    <d v="2022-05-01T00:00:00"/>
    <d v="2022-05-02T00:00:00"/>
    <n v="5"/>
    <s v="RT4"/>
    <s v="logtrip"/>
    <n v="5"/>
    <x v="0"/>
    <n v="34580"/>
    <n v="34580"/>
    <x v="0"/>
    <x v="5"/>
    <x v="3"/>
    <x v="0"/>
    <x v="0"/>
    <x v="0"/>
  </r>
  <r>
    <s v="May012216563RT415"/>
    <n v="16563"/>
    <d v="2022-04-27T00:00:00"/>
    <d v="2022-05-01T00:00:00"/>
    <d v="2022-05-02T00:00:00"/>
    <n v="3"/>
    <s v="RT4"/>
    <s v="others"/>
    <n v="5"/>
    <x v="0"/>
    <n v="29260"/>
    <n v="29260"/>
    <x v="0"/>
    <x v="5"/>
    <x v="3"/>
    <x v="0"/>
    <x v="0"/>
    <x v="0"/>
  </r>
  <r>
    <s v="May012216563RT416"/>
    <n v="16563"/>
    <d v="2022-05-01T00:00:00"/>
    <d v="2022-05-01T00:00:00"/>
    <d v="2022-05-02T00:00:00"/>
    <n v="2"/>
    <s v="RT4"/>
    <s v="logtrip"/>
    <n v="0"/>
    <x v="0"/>
    <n v="26600"/>
    <n v="26600"/>
    <x v="0"/>
    <x v="5"/>
    <x v="3"/>
    <x v="1"/>
    <x v="1"/>
    <x v="3"/>
  </r>
  <r>
    <s v="May012216563RT417"/>
    <n v="16563"/>
    <d v="2022-05-01T00:00:00"/>
    <d v="2022-05-01T00:00:00"/>
    <d v="2022-05-03T00:00:00"/>
    <n v="1"/>
    <s v="RT4"/>
    <s v="others"/>
    <n v="5"/>
    <x v="0"/>
    <n v="26600"/>
    <n v="26600"/>
    <x v="0"/>
    <x v="5"/>
    <x v="3"/>
    <x v="1"/>
    <x v="1"/>
    <x v="3"/>
  </r>
  <r>
    <s v="May012217558RT11"/>
    <n v="17558"/>
    <d v="2022-04-11T00:00:00"/>
    <d v="2022-05-01T00:00:00"/>
    <d v="2022-05-02T00:00:00"/>
    <n v="2"/>
    <s v="RT1"/>
    <s v="others"/>
    <n v="0"/>
    <x v="1"/>
    <n v="11050"/>
    <n v="4420"/>
    <x v="1"/>
    <x v="0"/>
    <x v="0"/>
    <x v="0"/>
    <x v="3"/>
    <x v="6"/>
  </r>
  <r>
    <s v="May012217558RT12"/>
    <n v="17558"/>
    <d v="2022-04-24T00:00:00"/>
    <d v="2022-05-01T00:00:00"/>
    <d v="2022-05-03T00:00:00"/>
    <n v="2"/>
    <s v="RT1"/>
    <s v="others"/>
    <n v="0"/>
    <x v="1"/>
    <n v="11050"/>
    <n v="4420"/>
    <x v="1"/>
    <x v="0"/>
    <x v="0"/>
    <x v="1"/>
    <x v="0"/>
    <x v="3"/>
  </r>
  <r>
    <s v="May012217558RT13"/>
    <n v="17558"/>
    <d v="2022-04-28T00:00:00"/>
    <d v="2022-05-01T00:00:00"/>
    <d v="2022-05-07T00:00:00"/>
    <n v="1"/>
    <s v="RT1"/>
    <s v="others"/>
    <n v="0"/>
    <x v="2"/>
    <n v="11050"/>
    <n v="11050"/>
    <x v="1"/>
    <x v="0"/>
    <x v="0"/>
    <x v="0"/>
    <x v="0"/>
    <x v="2"/>
  </r>
  <r>
    <s v="May012217558RT14"/>
    <n v="17558"/>
    <d v="2022-04-07T00:00:00"/>
    <d v="2022-05-01T00:00:00"/>
    <d v="2022-05-02T00:00:00"/>
    <n v="2"/>
    <s v="RT1"/>
    <s v="makeyourtrip"/>
    <n v="3"/>
    <x v="0"/>
    <n v="11050"/>
    <n v="11050"/>
    <x v="1"/>
    <x v="0"/>
    <x v="0"/>
    <x v="0"/>
    <x v="2"/>
    <x v="2"/>
  </r>
  <r>
    <s v="May012217558RT15"/>
    <n v="17558"/>
    <d v="2022-04-29T00:00:00"/>
    <d v="2022-05-01T00:00:00"/>
    <d v="2022-05-03T00:00:00"/>
    <n v="2"/>
    <s v="RT1"/>
    <s v="logtrip"/>
    <n v="0"/>
    <x v="1"/>
    <n v="11050"/>
    <n v="4420"/>
    <x v="1"/>
    <x v="0"/>
    <x v="0"/>
    <x v="0"/>
    <x v="0"/>
    <x v="5"/>
  </r>
  <r>
    <s v="May012217558RT16"/>
    <n v="17558"/>
    <d v="2022-04-29T00:00:00"/>
    <d v="2022-05-01T00:00:00"/>
    <d v="2022-05-02T00:00:00"/>
    <n v="2"/>
    <s v="RT1"/>
    <s v="makeyourtrip"/>
    <n v="0"/>
    <x v="0"/>
    <n v="11050"/>
    <n v="11050"/>
    <x v="1"/>
    <x v="0"/>
    <x v="0"/>
    <x v="0"/>
    <x v="0"/>
    <x v="5"/>
  </r>
  <r>
    <s v="May012217558RT17"/>
    <n v="17558"/>
    <d v="2022-04-27T00:00:00"/>
    <d v="2022-05-01T00:00:00"/>
    <d v="2022-05-07T00:00:00"/>
    <n v="2"/>
    <s v="RT1"/>
    <s v="logtrip"/>
    <n v="0"/>
    <x v="2"/>
    <n v="11050"/>
    <n v="11050"/>
    <x v="1"/>
    <x v="0"/>
    <x v="0"/>
    <x v="0"/>
    <x v="0"/>
    <x v="0"/>
  </r>
  <r>
    <s v="May012217558RT18"/>
    <n v="17558"/>
    <d v="2022-05-01T00:00:00"/>
    <d v="2022-05-01T00:00:00"/>
    <d v="2022-05-07T00:00:00"/>
    <n v="2"/>
    <s v="RT1"/>
    <s v="others"/>
    <n v="0"/>
    <x v="1"/>
    <n v="11050"/>
    <n v="4420"/>
    <x v="1"/>
    <x v="0"/>
    <x v="0"/>
    <x v="1"/>
    <x v="1"/>
    <x v="3"/>
  </r>
  <r>
    <s v="May012217558RT19"/>
    <n v="17558"/>
    <d v="2022-04-25T00:00:00"/>
    <d v="2022-05-01T00:00:00"/>
    <d v="2022-05-02T00:00:00"/>
    <n v="1"/>
    <s v="RT1"/>
    <s v="others"/>
    <n v="0"/>
    <x v="1"/>
    <n v="11050"/>
    <n v="4420"/>
    <x v="1"/>
    <x v="0"/>
    <x v="0"/>
    <x v="0"/>
    <x v="0"/>
    <x v="6"/>
  </r>
  <r>
    <s v="May012217558RT110"/>
    <n v="17558"/>
    <d v="2022-04-24T00:00:00"/>
    <d v="2022-05-01T00:00:00"/>
    <d v="2022-05-02T00:00:00"/>
    <n v="4"/>
    <s v="RT1"/>
    <s v="others"/>
    <n v="3"/>
    <x v="0"/>
    <n v="13260"/>
    <n v="13260"/>
    <x v="1"/>
    <x v="0"/>
    <x v="0"/>
    <x v="1"/>
    <x v="0"/>
    <x v="3"/>
  </r>
  <r>
    <s v="May012217558RT111"/>
    <n v="17558"/>
    <d v="2022-04-28T00:00:00"/>
    <d v="2022-05-01T00:00:00"/>
    <d v="2022-05-05T00:00:00"/>
    <n v="2"/>
    <s v="RT1"/>
    <s v="others"/>
    <n v="3"/>
    <x v="0"/>
    <n v="11050"/>
    <n v="11050"/>
    <x v="1"/>
    <x v="0"/>
    <x v="0"/>
    <x v="0"/>
    <x v="0"/>
    <x v="2"/>
  </r>
  <r>
    <s v="May012217558RT112"/>
    <n v="17558"/>
    <d v="2022-04-30T00:00:00"/>
    <d v="2022-05-01T00:00:00"/>
    <d v="2022-05-06T00:00:00"/>
    <n v="2"/>
    <s v="RT1"/>
    <s v="others"/>
    <n v="0"/>
    <x v="1"/>
    <n v="11050"/>
    <n v="4420"/>
    <x v="1"/>
    <x v="0"/>
    <x v="0"/>
    <x v="1"/>
    <x v="0"/>
    <x v="1"/>
  </r>
  <r>
    <s v="May012217558RT113"/>
    <n v="17558"/>
    <d v="2022-04-28T00:00:00"/>
    <d v="2022-05-01T00:00:00"/>
    <d v="2022-05-02T00:00:00"/>
    <n v="4"/>
    <s v="RT1"/>
    <s v="journey"/>
    <n v="2"/>
    <x v="0"/>
    <n v="13260"/>
    <n v="13260"/>
    <x v="1"/>
    <x v="0"/>
    <x v="0"/>
    <x v="0"/>
    <x v="0"/>
    <x v="2"/>
  </r>
  <r>
    <s v="May012217558RT21"/>
    <n v="17558"/>
    <d v="2022-04-28T00:00:00"/>
    <d v="2022-05-01T00:00:00"/>
    <d v="2022-05-03T00:00:00"/>
    <n v="3"/>
    <s v="RT2"/>
    <s v="makeyourtrip"/>
    <n v="0"/>
    <x v="1"/>
    <n v="16830"/>
    <n v="6732"/>
    <x v="1"/>
    <x v="0"/>
    <x v="1"/>
    <x v="0"/>
    <x v="0"/>
    <x v="2"/>
  </r>
  <r>
    <s v="May012217558RT22"/>
    <n v="17558"/>
    <d v="2022-04-29T00:00:00"/>
    <d v="2022-05-01T00:00:00"/>
    <d v="2022-05-03T00:00:00"/>
    <n v="2"/>
    <s v="RT2"/>
    <s v="others"/>
    <n v="0"/>
    <x v="1"/>
    <n v="15300"/>
    <n v="6120"/>
    <x v="1"/>
    <x v="0"/>
    <x v="1"/>
    <x v="0"/>
    <x v="0"/>
    <x v="5"/>
  </r>
  <r>
    <s v="May012217558RT23"/>
    <n v="17558"/>
    <d v="2022-04-27T00:00:00"/>
    <d v="2022-05-01T00:00:00"/>
    <d v="2022-05-02T00:00:00"/>
    <n v="3"/>
    <s v="RT2"/>
    <s v="makeyourtrip"/>
    <n v="0"/>
    <x v="0"/>
    <n v="16830"/>
    <n v="16830"/>
    <x v="1"/>
    <x v="0"/>
    <x v="1"/>
    <x v="0"/>
    <x v="0"/>
    <x v="0"/>
  </r>
  <r>
    <s v="May012217558RT24"/>
    <n v="17558"/>
    <d v="2022-04-29T00:00:00"/>
    <d v="2022-05-01T00:00:00"/>
    <d v="2022-05-02T00:00:00"/>
    <n v="2"/>
    <s v="RT2"/>
    <s v="direct offline"/>
    <n v="3"/>
    <x v="0"/>
    <n v="15300"/>
    <n v="15300"/>
    <x v="1"/>
    <x v="0"/>
    <x v="1"/>
    <x v="0"/>
    <x v="0"/>
    <x v="5"/>
  </r>
  <r>
    <s v="May012217558RT25"/>
    <n v="17558"/>
    <d v="2022-04-30T00:00:00"/>
    <d v="2022-05-01T00:00:00"/>
    <d v="2022-05-02T00:00:00"/>
    <n v="3"/>
    <s v="RT2"/>
    <s v="others"/>
    <n v="0"/>
    <x v="0"/>
    <n v="16830"/>
    <n v="16830"/>
    <x v="1"/>
    <x v="0"/>
    <x v="1"/>
    <x v="1"/>
    <x v="0"/>
    <x v="1"/>
  </r>
  <r>
    <s v="May012217558RT26"/>
    <n v="17558"/>
    <d v="2022-04-30T00:00:00"/>
    <d v="2022-05-01T00:00:00"/>
    <d v="2022-05-02T00:00:00"/>
    <n v="1"/>
    <s v="RT2"/>
    <s v="tripster"/>
    <n v="3"/>
    <x v="0"/>
    <n v="15300"/>
    <n v="15300"/>
    <x v="1"/>
    <x v="0"/>
    <x v="1"/>
    <x v="1"/>
    <x v="0"/>
    <x v="1"/>
  </r>
  <r>
    <s v="May012217558RT27"/>
    <n v="17558"/>
    <d v="2022-04-29T00:00:00"/>
    <d v="2022-05-01T00:00:00"/>
    <d v="2022-05-02T00:00:00"/>
    <n v="3"/>
    <s v="RT2"/>
    <s v="others"/>
    <n v="3"/>
    <x v="0"/>
    <n v="16830"/>
    <n v="16830"/>
    <x v="1"/>
    <x v="0"/>
    <x v="1"/>
    <x v="0"/>
    <x v="0"/>
    <x v="5"/>
  </r>
  <r>
    <s v="May012217558RT28"/>
    <n v="17558"/>
    <d v="2022-04-27T00:00:00"/>
    <d v="2022-05-01T00:00:00"/>
    <d v="2022-05-02T00:00:00"/>
    <n v="2"/>
    <s v="RT2"/>
    <s v="tripster"/>
    <n v="0"/>
    <x v="1"/>
    <n v="15300"/>
    <n v="6120"/>
    <x v="1"/>
    <x v="0"/>
    <x v="1"/>
    <x v="0"/>
    <x v="0"/>
    <x v="0"/>
  </r>
  <r>
    <s v="May012217558RT29"/>
    <n v="17558"/>
    <d v="2022-04-25T00:00:00"/>
    <d v="2022-05-01T00:00:00"/>
    <d v="2022-05-02T00:00:00"/>
    <n v="1"/>
    <s v="RT2"/>
    <s v="others"/>
    <n v="3"/>
    <x v="0"/>
    <n v="15300"/>
    <n v="15300"/>
    <x v="1"/>
    <x v="0"/>
    <x v="1"/>
    <x v="0"/>
    <x v="0"/>
    <x v="6"/>
  </r>
  <r>
    <s v="May012217558RT210"/>
    <n v="17558"/>
    <d v="2022-04-30T00:00:00"/>
    <d v="2022-05-01T00:00:00"/>
    <d v="2022-05-02T00:00:00"/>
    <n v="2"/>
    <s v="RT2"/>
    <s v="makeyourtrip"/>
    <n v="0"/>
    <x v="1"/>
    <n v="15300"/>
    <n v="6120"/>
    <x v="1"/>
    <x v="0"/>
    <x v="1"/>
    <x v="1"/>
    <x v="0"/>
    <x v="1"/>
  </r>
  <r>
    <s v="May012217558RT211"/>
    <n v="17558"/>
    <d v="2022-04-29T00:00:00"/>
    <d v="2022-05-01T00:00:00"/>
    <d v="2022-05-06T00:00:00"/>
    <n v="2"/>
    <s v="RT2"/>
    <s v="direct online"/>
    <n v="3"/>
    <x v="0"/>
    <n v="15300"/>
    <n v="15300"/>
    <x v="1"/>
    <x v="0"/>
    <x v="1"/>
    <x v="0"/>
    <x v="0"/>
    <x v="5"/>
  </r>
  <r>
    <s v="May012217558RT212"/>
    <n v="17558"/>
    <d v="2022-04-27T00:00:00"/>
    <d v="2022-05-01T00:00:00"/>
    <d v="2022-05-02T00:00:00"/>
    <n v="3"/>
    <s v="RT2"/>
    <s v="others"/>
    <n v="0"/>
    <x v="2"/>
    <n v="16830"/>
    <n v="16830"/>
    <x v="1"/>
    <x v="0"/>
    <x v="1"/>
    <x v="0"/>
    <x v="0"/>
    <x v="0"/>
  </r>
  <r>
    <s v="May012217558RT213"/>
    <n v="17558"/>
    <d v="2022-04-26T00:00:00"/>
    <d v="2022-05-01T00:00:00"/>
    <d v="2022-05-02T00:00:00"/>
    <n v="2"/>
    <s v="RT2"/>
    <s v="others"/>
    <n v="3"/>
    <x v="0"/>
    <n v="15300"/>
    <n v="15300"/>
    <x v="1"/>
    <x v="0"/>
    <x v="1"/>
    <x v="0"/>
    <x v="0"/>
    <x v="4"/>
  </r>
  <r>
    <s v="May012217558RT214"/>
    <n v="17558"/>
    <d v="2022-04-25T00:00:00"/>
    <d v="2022-05-01T00:00:00"/>
    <d v="2022-05-02T00:00:00"/>
    <n v="2"/>
    <s v="RT2"/>
    <s v="logtrip"/>
    <n v="4"/>
    <x v="0"/>
    <n v="15300"/>
    <n v="15300"/>
    <x v="1"/>
    <x v="0"/>
    <x v="1"/>
    <x v="0"/>
    <x v="0"/>
    <x v="6"/>
  </r>
  <r>
    <s v="May012217558RT215"/>
    <n v="17558"/>
    <d v="2022-04-25T00:00:00"/>
    <d v="2022-05-01T00:00:00"/>
    <d v="2022-05-07T00:00:00"/>
    <n v="2"/>
    <s v="RT2"/>
    <s v="others"/>
    <n v="0"/>
    <x v="1"/>
    <n v="15300"/>
    <n v="6120"/>
    <x v="1"/>
    <x v="0"/>
    <x v="1"/>
    <x v="0"/>
    <x v="0"/>
    <x v="6"/>
  </r>
  <r>
    <s v="May012217558RT216"/>
    <n v="17558"/>
    <d v="2022-04-28T00:00:00"/>
    <d v="2022-05-01T00:00:00"/>
    <d v="2022-05-03T00:00:00"/>
    <n v="2"/>
    <s v="RT2"/>
    <s v="direct offline"/>
    <n v="3"/>
    <x v="0"/>
    <n v="15300"/>
    <n v="15300"/>
    <x v="1"/>
    <x v="0"/>
    <x v="1"/>
    <x v="0"/>
    <x v="0"/>
    <x v="2"/>
  </r>
  <r>
    <s v="May012217558RT217"/>
    <n v="17558"/>
    <d v="2022-04-30T00:00:00"/>
    <d v="2022-05-01T00:00:00"/>
    <d v="2022-05-06T00:00:00"/>
    <n v="2"/>
    <s v="RT2"/>
    <s v="journey"/>
    <n v="0"/>
    <x v="1"/>
    <n v="15300"/>
    <n v="6120"/>
    <x v="1"/>
    <x v="0"/>
    <x v="1"/>
    <x v="1"/>
    <x v="0"/>
    <x v="1"/>
  </r>
  <r>
    <s v="May012217558RT218"/>
    <n v="17558"/>
    <d v="2022-04-26T00:00:00"/>
    <d v="2022-05-01T00:00:00"/>
    <d v="2022-05-02T00:00:00"/>
    <n v="4"/>
    <s v="RT2"/>
    <s v="others"/>
    <n v="0"/>
    <x v="1"/>
    <n v="18360"/>
    <n v="7344"/>
    <x v="1"/>
    <x v="0"/>
    <x v="1"/>
    <x v="0"/>
    <x v="0"/>
    <x v="4"/>
  </r>
  <r>
    <s v="May012217558RT219"/>
    <n v="17558"/>
    <d v="2022-04-27T00:00:00"/>
    <d v="2022-05-01T00:00:00"/>
    <d v="2022-05-02T00:00:00"/>
    <n v="2"/>
    <s v="RT2"/>
    <s v="tripster"/>
    <n v="0"/>
    <x v="1"/>
    <n v="15300"/>
    <n v="6120"/>
    <x v="1"/>
    <x v="0"/>
    <x v="1"/>
    <x v="0"/>
    <x v="0"/>
    <x v="0"/>
  </r>
  <r>
    <s v="May012217558RT220"/>
    <n v="17558"/>
    <d v="2022-04-29T00:00:00"/>
    <d v="2022-05-01T00:00:00"/>
    <d v="2022-05-02T00:00:00"/>
    <n v="2"/>
    <s v="RT2"/>
    <s v="others"/>
    <n v="0"/>
    <x v="0"/>
    <n v="15300"/>
    <n v="15300"/>
    <x v="1"/>
    <x v="0"/>
    <x v="1"/>
    <x v="0"/>
    <x v="0"/>
    <x v="5"/>
  </r>
  <r>
    <s v="May012217558RT221"/>
    <n v="17558"/>
    <d v="2022-04-28T00:00:00"/>
    <d v="2022-05-01T00:00:00"/>
    <d v="2022-05-06T00:00:00"/>
    <n v="2"/>
    <s v="RT2"/>
    <s v="direct online"/>
    <n v="3"/>
    <x v="0"/>
    <n v="15300"/>
    <n v="15300"/>
    <x v="1"/>
    <x v="0"/>
    <x v="1"/>
    <x v="0"/>
    <x v="0"/>
    <x v="2"/>
  </r>
  <r>
    <s v="May012217558RT222"/>
    <n v="17558"/>
    <d v="2022-04-26T00:00:00"/>
    <d v="2022-05-01T00:00:00"/>
    <d v="2022-05-02T00:00:00"/>
    <n v="2"/>
    <s v="RT2"/>
    <s v="makeyourtrip"/>
    <n v="0"/>
    <x v="0"/>
    <n v="15300"/>
    <n v="15300"/>
    <x v="1"/>
    <x v="0"/>
    <x v="1"/>
    <x v="0"/>
    <x v="0"/>
    <x v="4"/>
  </r>
  <r>
    <s v="May012217558RT223"/>
    <n v="17558"/>
    <d v="2022-04-28T00:00:00"/>
    <d v="2022-05-01T00:00:00"/>
    <d v="2022-05-02T00:00:00"/>
    <n v="3"/>
    <s v="RT2"/>
    <s v="others"/>
    <n v="0"/>
    <x v="0"/>
    <n v="16830"/>
    <n v="16830"/>
    <x v="1"/>
    <x v="0"/>
    <x v="1"/>
    <x v="0"/>
    <x v="0"/>
    <x v="2"/>
  </r>
  <r>
    <s v="May012217558RT224"/>
    <n v="17558"/>
    <d v="2022-04-30T00:00:00"/>
    <d v="2022-05-01T00:00:00"/>
    <d v="2022-05-04T00:00:00"/>
    <n v="2"/>
    <s v="RT2"/>
    <s v="journey"/>
    <n v="0"/>
    <x v="1"/>
    <n v="15300"/>
    <n v="6120"/>
    <x v="1"/>
    <x v="0"/>
    <x v="1"/>
    <x v="1"/>
    <x v="0"/>
    <x v="1"/>
  </r>
  <r>
    <s v="May012217558RT225"/>
    <n v="17558"/>
    <d v="2022-04-25T00:00:00"/>
    <d v="2022-05-01T00:00:00"/>
    <d v="2022-05-07T00:00:00"/>
    <n v="2"/>
    <s v="RT2"/>
    <s v="direct offline"/>
    <n v="5"/>
    <x v="0"/>
    <n v="15300"/>
    <n v="15300"/>
    <x v="1"/>
    <x v="0"/>
    <x v="1"/>
    <x v="0"/>
    <x v="0"/>
    <x v="6"/>
  </r>
  <r>
    <s v="May012217558RT226"/>
    <n v="17558"/>
    <d v="2022-04-30T00:00:00"/>
    <d v="2022-05-01T00:00:00"/>
    <d v="2022-05-03T00:00:00"/>
    <n v="2"/>
    <s v="RT2"/>
    <s v="makeyourtrip"/>
    <n v="4"/>
    <x v="0"/>
    <n v="15300"/>
    <n v="15300"/>
    <x v="1"/>
    <x v="0"/>
    <x v="1"/>
    <x v="1"/>
    <x v="0"/>
    <x v="1"/>
  </r>
  <r>
    <s v="May012217558RT227"/>
    <n v="17558"/>
    <d v="2022-04-07T00:00:00"/>
    <d v="2022-05-01T00:00:00"/>
    <d v="2022-05-02T00:00:00"/>
    <n v="2"/>
    <s v="RT2"/>
    <s v="others"/>
    <n v="3"/>
    <x v="0"/>
    <n v="15300"/>
    <n v="15300"/>
    <x v="1"/>
    <x v="0"/>
    <x v="1"/>
    <x v="0"/>
    <x v="2"/>
    <x v="2"/>
  </r>
  <r>
    <s v="May012217558RT228"/>
    <n v="17558"/>
    <d v="2022-04-29T00:00:00"/>
    <d v="2022-05-01T00:00:00"/>
    <d v="2022-05-02T00:00:00"/>
    <n v="2"/>
    <s v="RT2"/>
    <s v="logtrip"/>
    <n v="0"/>
    <x v="0"/>
    <n v="15300"/>
    <n v="15300"/>
    <x v="1"/>
    <x v="0"/>
    <x v="1"/>
    <x v="0"/>
    <x v="0"/>
    <x v="5"/>
  </r>
  <r>
    <s v="May012217558RT229"/>
    <n v="17558"/>
    <d v="2022-04-24T00:00:00"/>
    <d v="2022-05-01T00:00:00"/>
    <d v="2022-05-06T00:00:00"/>
    <n v="2"/>
    <s v="RT2"/>
    <s v="direct online"/>
    <n v="0"/>
    <x v="1"/>
    <n v="15300"/>
    <n v="6120"/>
    <x v="1"/>
    <x v="0"/>
    <x v="1"/>
    <x v="1"/>
    <x v="0"/>
    <x v="3"/>
  </r>
  <r>
    <s v="May012217558RT230"/>
    <n v="17558"/>
    <d v="2022-04-29T00:00:00"/>
    <d v="2022-05-01T00:00:00"/>
    <d v="2022-05-02T00:00:00"/>
    <n v="2"/>
    <s v="RT2"/>
    <s v="others"/>
    <n v="3"/>
    <x v="0"/>
    <n v="15300"/>
    <n v="15300"/>
    <x v="1"/>
    <x v="0"/>
    <x v="1"/>
    <x v="0"/>
    <x v="0"/>
    <x v="5"/>
  </r>
  <r>
    <s v="May012217558RT231"/>
    <n v="17558"/>
    <d v="2022-04-07T00:00:00"/>
    <d v="2022-05-01T00:00:00"/>
    <d v="2022-05-07T00:00:00"/>
    <n v="2"/>
    <s v="RT2"/>
    <s v="others"/>
    <n v="4"/>
    <x v="0"/>
    <n v="15300"/>
    <n v="15300"/>
    <x v="1"/>
    <x v="0"/>
    <x v="1"/>
    <x v="0"/>
    <x v="2"/>
    <x v="2"/>
  </r>
  <r>
    <s v="May012217558RT232"/>
    <n v="17558"/>
    <d v="2022-04-27T00:00:00"/>
    <d v="2022-05-01T00:00:00"/>
    <d v="2022-05-02T00:00:00"/>
    <n v="2"/>
    <s v="RT2"/>
    <s v="others"/>
    <n v="3"/>
    <x v="0"/>
    <n v="15300"/>
    <n v="15300"/>
    <x v="1"/>
    <x v="0"/>
    <x v="1"/>
    <x v="0"/>
    <x v="0"/>
    <x v="0"/>
  </r>
  <r>
    <s v="May012217558RT233"/>
    <n v="17558"/>
    <d v="2022-04-26T00:00:00"/>
    <d v="2022-05-01T00:00:00"/>
    <d v="2022-05-04T00:00:00"/>
    <n v="2"/>
    <s v="RT2"/>
    <s v="journey"/>
    <n v="0"/>
    <x v="0"/>
    <n v="15300"/>
    <n v="15300"/>
    <x v="1"/>
    <x v="0"/>
    <x v="1"/>
    <x v="0"/>
    <x v="0"/>
    <x v="4"/>
  </r>
  <r>
    <s v="May012217558RT234"/>
    <n v="17558"/>
    <d v="2022-04-28T00:00:00"/>
    <d v="2022-05-01T00:00:00"/>
    <d v="2022-05-02T00:00:00"/>
    <n v="2"/>
    <s v="RT2"/>
    <s v="tripster"/>
    <n v="4"/>
    <x v="0"/>
    <n v="15300"/>
    <n v="15300"/>
    <x v="1"/>
    <x v="0"/>
    <x v="1"/>
    <x v="0"/>
    <x v="0"/>
    <x v="2"/>
  </r>
  <r>
    <s v="May012217558RT235"/>
    <n v="17558"/>
    <d v="2022-04-26T00:00:00"/>
    <d v="2022-05-01T00:00:00"/>
    <d v="2022-05-02T00:00:00"/>
    <n v="2"/>
    <s v="RT2"/>
    <s v="others"/>
    <n v="0"/>
    <x v="2"/>
    <n v="15300"/>
    <n v="15300"/>
    <x v="1"/>
    <x v="0"/>
    <x v="1"/>
    <x v="0"/>
    <x v="0"/>
    <x v="4"/>
  </r>
  <r>
    <s v="May012217558RT236"/>
    <n v="17558"/>
    <d v="2022-04-25T00:00:00"/>
    <d v="2022-05-01T00:00:00"/>
    <d v="2022-05-03T00:00:00"/>
    <n v="4"/>
    <s v="RT2"/>
    <s v="others"/>
    <n v="3"/>
    <x v="0"/>
    <n v="18360"/>
    <n v="18360"/>
    <x v="1"/>
    <x v="0"/>
    <x v="1"/>
    <x v="0"/>
    <x v="0"/>
    <x v="6"/>
  </r>
  <r>
    <s v="May012217558RT237"/>
    <n v="17558"/>
    <d v="2022-04-27T00:00:00"/>
    <d v="2022-05-01T00:00:00"/>
    <d v="2022-05-02T00:00:00"/>
    <n v="1"/>
    <s v="RT2"/>
    <s v="others"/>
    <n v="3"/>
    <x v="0"/>
    <n v="15300"/>
    <n v="15300"/>
    <x v="1"/>
    <x v="0"/>
    <x v="1"/>
    <x v="0"/>
    <x v="0"/>
    <x v="0"/>
  </r>
  <r>
    <s v="May012217558RT238"/>
    <n v="17558"/>
    <d v="2022-04-28T00:00:00"/>
    <d v="2022-05-01T00:00:00"/>
    <d v="2022-05-07T00:00:00"/>
    <n v="2"/>
    <s v="RT2"/>
    <s v="makeyourtrip"/>
    <n v="0"/>
    <x v="1"/>
    <n v="15300"/>
    <n v="6120"/>
    <x v="1"/>
    <x v="0"/>
    <x v="1"/>
    <x v="0"/>
    <x v="0"/>
    <x v="2"/>
  </r>
  <r>
    <s v="May012217558RT31"/>
    <n v="17558"/>
    <d v="2022-04-25T00:00:00"/>
    <d v="2022-05-01T00:00:00"/>
    <d v="2022-05-07T00:00:00"/>
    <n v="2"/>
    <s v="RT3"/>
    <s v="direct online"/>
    <n v="2"/>
    <x v="0"/>
    <n v="20400"/>
    <n v="20400"/>
    <x v="1"/>
    <x v="0"/>
    <x v="2"/>
    <x v="0"/>
    <x v="0"/>
    <x v="6"/>
  </r>
  <r>
    <s v="May012217558RT32"/>
    <n v="17558"/>
    <d v="2022-04-28T00:00:00"/>
    <d v="2022-05-01T00:00:00"/>
    <d v="2022-05-02T00:00:00"/>
    <n v="3"/>
    <s v="RT3"/>
    <s v="others"/>
    <n v="3"/>
    <x v="0"/>
    <n v="22440"/>
    <n v="22440"/>
    <x v="1"/>
    <x v="0"/>
    <x v="2"/>
    <x v="0"/>
    <x v="0"/>
    <x v="2"/>
  </r>
  <r>
    <s v="May012217558RT33"/>
    <n v="17558"/>
    <d v="2022-04-26T00:00:00"/>
    <d v="2022-05-01T00:00:00"/>
    <d v="2022-05-02T00:00:00"/>
    <n v="2"/>
    <s v="RT3"/>
    <s v="logtrip"/>
    <n v="0"/>
    <x v="0"/>
    <n v="20400"/>
    <n v="20400"/>
    <x v="1"/>
    <x v="0"/>
    <x v="2"/>
    <x v="0"/>
    <x v="0"/>
    <x v="4"/>
  </r>
  <r>
    <s v="May012217558RT34"/>
    <n v="17558"/>
    <d v="2022-04-29T00:00:00"/>
    <d v="2022-05-01T00:00:00"/>
    <d v="2022-05-04T00:00:00"/>
    <n v="1"/>
    <s v="RT3"/>
    <s v="makeyourtrip"/>
    <n v="4"/>
    <x v="0"/>
    <n v="20400"/>
    <n v="20400"/>
    <x v="1"/>
    <x v="0"/>
    <x v="2"/>
    <x v="0"/>
    <x v="0"/>
    <x v="5"/>
  </r>
  <r>
    <s v="May012217558RT35"/>
    <n v="17558"/>
    <d v="2022-04-26T00:00:00"/>
    <d v="2022-05-01T00:00:00"/>
    <d v="2022-05-02T00:00:00"/>
    <n v="4"/>
    <s v="RT3"/>
    <s v="others"/>
    <n v="0"/>
    <x v="1"/>
    <n v="24480"/>
    <n v="9792"/>
    <x v="1"/>
    <x v="0"/>
    <x v="2"/>
    <x v="0"/>
    <x v="0"/>
    <x v="4"/>
  </r>
  <r>
    <s v="May012217558RT36"/>
    <n v="17558"/>
    <d v="2022-04-27T00:00:00"/>
    <d v="2022-05-01T00:00:00"/>
    <d v="2022-05-02T00:00:00"/>
    <n v="2"/>
    <s v="RT3"/>
    <s v="journey"/>
    <n v="0"/>
    <x v="1"/>
    <n v="20400"/>
    <n v="8160"/>
    <x v="1"/>
    <x v="0"/>
    <x v="2"/>
    <x v="0"/>
    <x v="0"/>
    <x v="0"/>
  </r>
  <r>
    <s v="May012217558RT37"/>
    <n v="17558"/>
    <d v="2022-04-25T00:00:00"/>
    <d v="2022-05-01T00:00:00"/>
    <d v="2022-05-02T00:00:00"/>
    <n v="2"/>
    <s v="RT3"/>
    <s v="makeyourtrip"/>
    <n v="3"/>
    <x v="0"/>
    <n v="20400"/>
    <n v="20400"/>
    <x v="1"/>
    <x v="0"/>
    <x v="2"/>
    <x v="0"/>
    <x v="0"/>
    <x v="6"/>
  </r>
  <r>
    <s v="May012217558RT38"/>
    <n v="17558"/>
    <d v="2022-04-28T00:00:00"/>
    <d v="2022-05-01T00:00:00"/>
    <d v="2022-05-02T00:00:00"/>
    <n v="3"/>
    <s v="RT3"/>
    <s v="makeyourtrip"/>
    <n v="0"/>
    <x v="1"/>
    <n v="22440"/>
    <n v="8976"/>
    <x v="1"/>
    <x v="0"/>
    <x v="2"/>
    <x v="0"/>
    <x v="0"/>
    <x v="2"/>
  </r>
  <r>
    <s v="May012217558RT39"/>
    <n v="17558"/>
    <d v="2022-04-30T00:00:00"/>
    <d v="2022-05-01T00:00:00"/>
    <d v="2022-05-04T00:00:00"/>
    <n v="2"/>
    <s v="RT3"/>
    <s v="makeyourtrip"/>
    <n v="2"/>
    <x v="0"/>
    <n v="20400"/>
    <n v="20400"/>
    <x v="1"/>
    <x v="0"/>
    <x v="2"/>
    <x v="1"/>
    <x v="0"/>
    <x v="1"/>
  </r>
  <r>
    <s v="May012217558RT310"/>
    <n v="17558"/>
    <d v="2022-04-29T00:00:00"/>
    <d v="2022-05-01T00:00:00"/>
    <d v="2022-05-02T00:00:00"/>
    <n v="2"/>
    <s v="RT3"/>
    <s v="others"/>
    <n v="0"/>
    <x v="0"/>
    <n v="20400"/>
    <n v="20400"/>
    <x v="1"/>
    <x v="0"/>
    <x v="2"/>
    <x v="0"/>
    <x v="0"/>
    <x v="5"/>
  </r>
  <r>
    <s v="May012217558RT311"/>
    <n v="17558"/>
    <d v="2022-04-29T00:00:00"/>
    <d v="2022-05-01T00:00:00"/>
    <d v="2022-05-05T00:00:00"/>
    <n v="3"/>
    <s v="RT3"/>
    <s v="direct online"/>
    <n v="0"/>
    <x v="2"/>
    <n v="22440"/>
    <n v="22440"/>
    <x v="1"/>
    <x v="0"/>
    <x v="2"/>
    <x v="0"/>
    <x v="0"/>
    <x v="5"/>
  </r>
  <r>
    <s v="May012217558RT312"/>
    <n v="17558"/>
    <d v="2022-04-29T00:00:00"/>
    <d v="2022-05-01T00:00:00"/>
    <d v="2022-05-07T00:00:00"/>
    <n v="2"/>
    <s v="RT3"/>
    <s v="logtrip"/>
    <n v="0"/>
    <x v="0"/>
    <n v="20400"/>
    <n v="20400"/>
    <x v="1"/>
    <x v="0"/>
    <x v="2"/>
    <x v="0"/>
    <x v="0"/>
    <x v="5"/>
  </r>
  <r>
    <s v="May012217558RT313"/>
    <n v="17558"/>
    <d v="2022-04-29T00:00:00"/>
    <d v="2022-05-01T00:00:00"/>
    <d v="2022-05-07T00:00:00"/>
    <n v="2"/>
    <s v="RT3"/>
    <s v="others"/>
    <n v="0"/>
    <x v="0"/>
    <n v="20400"/>
    <n v="20400"/>
    <x v="1"/>
    <x v="0"/>
    <x v="2"/>
    <x v="0"/>
    <x v="0"/>
    <x v="5"/>
  </r>
  <r>
    <s v="May012217558RT314"/>
    <n v="17558"/>
    <d v="2022-04-28T00:00:00"/>
    <d v="2022-05-01T00:00:00"/>
    <d v="2022-05-02T00:00:00"/>
    <n v="2"/>
    <s v="RT3"/>
    <s v="logtrip"/>
    <n v="2"/>
    <x v="0"/>
    <n v="20400"/>
    <n v="20400"/>
    <x v="1"/>
    <x v="0"/>
    <x v="2"/>
    <x v="0"/>
    <x v="0"/>
    <x v="2"/>
  </r>
  <r>
    <s v="May012217558RT315"/>
    <n v="17558"/>
    <d v="2022-04-29T00:00:00"/>
    <d v="2022-05-01T00:00:00"/>
    <d v="2022-05-06T00:00:00"/>
    <n v="6"/>
    <s v="RT3"/>
    <s v="others"/>
    <n v="0"/>
    <x v="0"/>
    <n v="28560"/>
    <n v="28560"/>
    <x v="1"/>
    <x v="0"/>
    <x v="2"/>
    <x v="0"/>
    <x v="0"/>
    <x v="5"/>
  </r>
  <r>
    <s v="May012217558RT316"/>
    <n v="17558"/>
    <d v="2022-04-27T00:00:00"/>
    <d v="2022-05-01T00:00:00"/>
    <d v="2022-05-02T00:00:00"/>
    <n v="1"/>
    <s v="RT3"/>
    <s v="makeyourtrip"/>
    <n v="3"/>
    <x v="0"/>
    <n v="20400"/>
    <n v="20400"/>
    <x v="1"/>
    <x v="0"/>
    <x v="2"/>
    <x v="0"/>
    <x v="0"/>
    <x v="0"/>
  </r>
  <r>
    <s v="May012217558RT317"/>
    <n v="17558"/>
    <d v="2022-04-26T00:00:00"/>
    <d v="2022-05-01T00:00:00"/>
    <d v="2022-05-02T00:00:00"/>
    <n v="2"/>
    <s v="RT3"/>
    <s v="makeyourtrip"/>
    <n v="0"/>
    <x v="1"/>
    <n v="20400"/>
    <n v="8160"/>
    <x v="1"/>
    <x v="0"/>
    <x v="2"/>
    <x v="0"/>
    <x v="0"/>
    <x v="4"/>
  </r>
  <r>
    <s v="May012217558RT318"/>
    <n v="17558"/>
    <d v="2022-04-28T00:00:00"/>
    <d v="2022-05-01T00:00:00"/>
    <d v="2022-05-02T00:00:00"/>
    <n v="6"/>
    <s v="RT3"/>
    <s v="makeyourtrip"/>
    <n v="0"/>
    <x v="1"/>
    <n v="28560"/>
    <n v="11424"/>
    <x v="1"/>
    <x v="0"/>
    <x v="2"/>
    <x v="0"/>
    <x v="0"/>
    <x v="2"/>
  </r>
  <r>
    <s v="May012217558RT319"/>
    <n v="17558"/>
    <d v="2022-04-26T00:00:00"/>
    <d v="2022-05-01T00:00:00"/>
    <d v="2022-05-04T00:00:00"/>
    <n v="2"/>
    <s v="RT3"/>
    <s v="tripster"/>
    <n v="0"/>
    <x v="0"/>
    <n v="20400"/>
    <n v="20400"/>
    <x v="1"/>
    <x v="0"/>
    <x v="2"/>
    <x v="0"/>
    <x v="0"/>
    <x v="4"/>
  </r>
  <r>
    <s v="May012217558RT320"/>
    <n v="17558"/>
    <d v="2022-04-07T00:00:00"/>
    <d v="2022-05-01T00:00:00"/>
    <d v="2022-05-04T00:00:00"/>
    <n v="1"/>
    <s v="RT3"/>
    <s v="direct online"/>
    <n v="0"/>
    <x v="1"/>
    <n v="20400"/>
    <n v="8160"/>
    <x v="1"/>
    <x v="0"/>
    <x v="2"/>
    <x v="0"/>
    <x v="2"/>
    <x v="2"/>
  </r>
  <r>
    <s v="May012217558RT321"/>
    <n v="17558"/>
    <d v="2022-04-27T00:00:00"/>
    <d v="2022-05-01T00:00:00"/>
    <d v="2022-05-04T00:00:00"/>
    <n v="2"/>
    <s v="RT3"/>
    <s v="others"/>
    <n v="0"/>
    <x v="0"/>
    <n v="20400"/>
    <n v="20400"/>
    <x v="1"/>
    <x v="0"/>
    <x v="2"/>
    <x v="0"/>
    <x v="0"/>
    <x v="0"/>
  </r>
  <r>
    <s v="May012217558RT41"/>
    <n v="17558"/>
    <d v="2022-04-29T00:00:00"/>
    <d v="2022-05-01T00:00:00"/>
    <d v="2022-05-03T00:00:00"/>
    <n v="1"/>
    <s v="RT4"/>
    <s v="makeyourtrip"/>
    <n v="0"/>
    <x v="2"/>
    <n v="32300"/>
    <n v="32300"/>
    <x v="1"/>
    <x v="0"/>
    <x v="3"/>
    <x v="0"/>
    <x v="0"/>
    <x v="5"/>
  </r>
  <r>
    <s v="May012217558RT42"/>
    <n v="17558"/>
    <d v="2022-04-24T00:00:00"/>
    <d v="2022-05-01T00:00:00"/>
    <d v="2022-05-03T00:00:00"/>
    <n v="2"/>
    <s v="RT4"/>
    <s v="others"/>
    <n v="4"/>
    <x v="0"/>
    <n v="32300"/>
    <n v="32300"/>
    <x v="1"/>
    <x v="0"/>
    <x v="3"/>
    <x v="1"/>
    <x v="0"/>
    <x v="3"/>
  </r>
  <r>
    <s v="May012217558RT43"/>
    <n v="17558"/>
    <d v="2022-04-30T00:00:00"/>
    <d v="2022-05-01T00:00:00"/>
    <d v="2022-05-02T00:00:00"/>
    <n v="2"/>
    <s v="RT4"/>
    <s v="tripster"/>
    <n v="0"/>
    <x v="1"/>
    <n v="32300"/>
    <n v="12920"/>
    <x v="1"/>
    <x v="0"/>
    <x v="3"/>
    <x v="1"/>
    <x v="0"/>
    <x v="1"/>
  </r>
  <r>
    <s v="May012217558RT44"/>
    <n v="17558"/>
    <d v="2022-04-28T00:00:00"/>
    <d v="2022-05-01T00:00:00"/>
    <d v="2022-05-02T00:00:00"/>
    <n v="5"/>
    <s v="RT4"/>
    <s v="others"/>
    <n v="0"/>
    <x v="0"/>
    <n v="41990"/>
    <n v="41990"/>
    <x v="1"/>
    <x v="0"/>
    <x v="3"/>
    <x v="0"/>
    <x v="0"/>
    <x v="2"/>
  </r>
  <r>
    <s v="May012217559RT11"/>
    <n v="17559"/>
    <d v="2022-04-26T00:00:00"/>
    <d v="2022-05-01T00:00:00"/>
    <d v="2022-05-05T00:00:00"/>
    <n v="1"/>
    <s v="RT1"/>
    <s v="journey"/>
    <n v="0"/>
    <x v="0"/>
    <n v="11050"/>
    <n v="11050"/>
    <x v="1"/>
    <x v="1"/>
    <x v="0"/>
    <x v="0"/>
    <x v="0"/>
    <x v="4"/>
  </r>
  <r>
    <s v="May012217559RT12"/>
    <n v="17559"/>
    <d v="2022-04-27T00:00:00"/>
    <d v="2022-05-01T00:00:00"/>
    <d v="2022-05-04T00:00:00"/>
    <n v="4"/>
    <s v="RT1"/>
    <s v="others"/>
    <n v="3"/>
    <x v="0"/>
    <n v="13260"/>
    <n v="13260"/>
    <x v="1"/>
    <x v="1"/>
    <x v="0"/>
    <x v="0"/>
    <x v="0"/>
    <x v="0"/>
  </r>
  <r>
    <s v="May012217559RT13"/>
    <n v="17559"/>
    <d v="2022-04-25T00:00:00"/>
    <d v="2022-05-01T00:00:00"/>
    <d v="2022-05-02T00:00:00"/>
    <n v="1"/>
    <s v="RT1"/>
    <s v="logtrip"/>
    <n v="5"/>
    <x v="0"/>
    <n v="11050"/>
    <n v="11050"/>
    <x v="1"/>
    <x v="1"/>
    <x v="0"/>
    <x v="0"/>
    <x v="0"/>
    <x v="6"/>
  </r>
  <r>
    <s v="May012217559RT14"/>
    <n v="17559"/>
    <d v="2022-04-29T00:00:00"/>
    <d v="2022-05-01T00:00:00"/>
    <d v="2022-05-03T00:00:00"/>
    <n v="2"/>
    <s v="RT1"/>
    <s v="makeyourtrip"/>
    <n v="0"/>
    <x v="2"/>
    <n v="11050"/>
    <n v="11050"/>
    <x v="1"/>
    <x v="1"/>
    <x v="0"/>
    <x v="0"/>
    <x v="0"/>
    <x v="5"/>
  </r>
  <r>
    <s v="May012217559RT15"/>
    <n v="17559"/>
    <d v="2022-04-29T00:00:00"/>
    <d v="2022-05-01T00:00:00"/>
    <d v="2022-05-06T00:00:00"/>
    <n v="1"/>
    <s v="RT1"/>
    <s v="tripster"/>
    <n v="0"/>
    <x v="0"/>
    <n v="11050"/>
    <n v="11050"/>
    <x v="1"/>
    <x v="1"/>
    <x v="0"/>
    <x v="0"/>
    <x v="0"/>
    <x v="5"/>
  </r>
  <r>
    <s v="May012217559RT16"/>
    <n v="17559"/>
    <d v="2022-04-27T00:00:00"/>
    <d v="2022-05-01T00:00:00"/>
    <d v="2022-05-02T00:00:00"/>
    <n v="2"/>
    <s v="RT1"/>
    <s v="logtrip"/>
    <n v="4"/>
    <x v="0"/>
    <n v="11050"/>
    <n v="11050"/>
    <x v="1"/>
    <x v="1"/>
    <x v="0"/>
    <x v="0"/>
    <x v="0"/>
    <x v="0"/>
  </r>
  <r>
    <s v="May012217559RT17"/>
    <n v="17559"/>
    <d v="2022-05-01T00:00:00"/>
    <d v="2022-05-01T00:00:00"/>
    <d v="2022-05-02T00:00:00"/>
    <n v="2"/>
    <s v="RT1"/>
    <s v="makeyourtrip"/>
    <n v="0"/>
    <x v="1"/>
    <n v="11050"/>
    <n v="4420"/>
    <x v="1"/>
    <x v="1"/>
    <x v="0"/>
    <x v="1"/>
    <x v="1"/>
    <x v="3"/>
  </r>
  <r>
    <s v="May012217559RT18"/>
    <n v="17559"/>
    <d v="2022-04-27T00:00:00"/>
    <d v="2022-05-01T00:00:00"/>
    <d v="2022-05-02T00:00:00"/>
    <n v="2"/>
    <s v="RT1"/>
    <s v="direct online"/>
    <n v="0"/>
    <x v="0"/>
    <n v="11050"/>
    <n v="11050"/>
    <x v="1"/>
    <x v="1"/>
    <x v="0"/>
    <x v="0"/>
    <x v="0"/>
    <x v="0"/>
  </r>
  <r>
    <s v="May012217559RT19"/>
    <n v="17559"/>
    <d v="2022-04-29T00:00:00"/>
    <d v="2022-05-01T00:00:00"/>
    <d v="2022-05-02T00:00:00"/>
    <n v="2"/>
    <s v="RT1"/>
    <s v="others"/>
    <n v="4"/>
    <x v="0"/>
    <n v="11050"/>
    <n v="11050"/>
    <x v="1"/>
    <x v="1"/>
    <x v="0"/>
    <x v="0"/>
    <x v="0"/>
    <x v="5"/>
  </r>
  <r>
    <s v="May012217559RT110"/>
    <n v="17559"/>
    <d v="2022-04-29T00:00:00"/>
    <d v="2022-05-01T00:00:00"/>
    <d v="2022-05-02T00:00:00"/>
    <n v="2"/>
    <s v="RT1"/>
    <s v="others"/>
    <n v="0"/>
    <x v="1"/>
    <n v="11050"/>
    <n v="4420"/>
    <x v="1"/>
    <x v="1"/>
    <x v="0"/>
    <x v="0"/>
    <x v="0"/>
    <x v="5"/>
  </r>
  <r>
    <s v="May012217559RT111"/>
    <n v="17559"/>
    <d v="2022-04-29T00:00:00"/>
    <d v="2022-05-01T00:00:00"/>
    <d v="2022-05-03T00:00:00"/>
    <n v="2"/>
    <s v="RT1"/>
    <s v="journey"/>
    <n v="5"/>
    <x v="0"/>
    <n v="11050"/>
    <n v="11050"/>
    <x v="1"/>
    <x v="1"/>
    <x v="0"/>
    <x v="0"/>
    <x v="0"/>
    <x v="5"/>
  </r>
  <r>
    <s v="May012217559RT112"/>
    <n v="17559"/>
    <d v="2022-05-01T00:00:00"/>
    <d v="2022-05-01T00:00:00"/>
    <d v="2022-05-02T00:00:00"/>
    <n v="1"/>
    <s v="RT1"/>
    <s v="others"/>
    <n v="5"/>
    <x v="0"/>
    <n v="11050"/>
    <n v="11050"/>
    <x v="1"/>
    <x v="1"/>
    <x v="0"/>
    <x v="1"/>
    <x v="1"/>
    <x v="3"/>
  </r>
  <r>
    <s v="May012217559RT113"/>
    <n v="17559"/>
    <d v="2022-05-01T00:00:00"/>
    <d v="2022-05-01T00:00:00"/>
    <d v="2022-05-07T00:00:00"/>
    <n v="3"/>
    <s v="RT1"/>
    <s v="others"/>
    <n v="4"/>
    <x v="0"/>
    <n v="12155"/>
    <n v="12155"/>
    <x v="1"/>
    <x v="1"/>
    <x v="0"/>
    <x v="1"/>
    <x v="1"/>
    <x v="3"/>
  </r>
  <r>
    <s v="May012217559RT114"/>
    <n v="17559"/>
    <d v="2022-04-28T00:00:00"/>
    <d v="2022-05-01T00:00:00"/>
    <d v="2022-05-04T00:00:00"/>
    <n v="4"/>
    <s v="RT1"/>
    <s v="journey"/>
    <n v="0"/>
    <x v="0"/>
    <n v="13260"/>
    <n v="13260"/>
    <x v="1"/>
    <x v="1"/>
    <x v="0"/>
    <x v="0"/>
    <x v="0"/>
    <x v="2"/>
  </r>
  <r>
    <s v="May012217559RT115"/>
    <n v="17559"/>
    <d v="2022-04-26T00:00:00"/>
    <d v="2022-05-01T00:00:00"/>
    <d v="2022-05-02T00:00:00"/>
    <n v="2"/>
    <s v="RT1"/>
    <s v="logtrip"/>
    <n v="4"/>
    <x v="0"/>
    <n v="11050"/>
    <n v="11050"/>
    <x v="1"/>
    <x v="1"/>
    <x v="0"/>
    <x v="0"/>
    <x v="0"/>
    <x v="4"/>
  </r>
  <r>
    <s v="May012217559RT116"/>
    <n v="17559"/>
    <d v="2022-04-28T00:00:00"/>
    <d v="2022-05-01T00:00:00"/>
    <d v="2022-05-03T00:00:00"/>
    <n v="2"/>
    <s v="RT1"/>
    <s v="others"/>
    <n v="5"/>
    <x v="0"/>
    <n v="11050"/>
    <n v="11050"/>
    <x v="1"/>
    <x v="1"/>
    <x v="0"/>
    <x v="0"/>
    <x v="0"/>
    <x v="2"/>
  </r>
  <r>
    <s v="May012217559RT117"/>
    <n v="17559"/>
    <d v="2022-04-26T00:00:00"/>
    <d v="2022-05-01T00:00:00"/>
    <d v="2022-05-07T00:00:00"/>
    <n v="2"/>
    <s v="RT1"/>
    <s v="makeyourtrip"/>
    <n v="4"/>
    <x v="0"/>
    <n v="11050"/>
    <n v="11050"/>
    <x v="1"/>
    <x v="1"/>
    <x v="0"/>
    <x v="0"/>
    <x v="0"/>
    <x v="4"/>
  </r>
  <r>
    <s v="May012217559RT118"/>
    <n v="17559"/>
    <d v="2022-04-26T00:00:00"/>
    <d v="2022-05-01T00:00:00"/>
    <d v="2022-05-02T00:00:00"/>
    <n v="2"/>
    <s v="RT1"/>
    <s v="others"/>
    <n v="0"/>
    <x v="1"/>
    <n v="11050"/>
    <n v="4420"/>
    <x v="1"/>
    <x v="1"/>
    <x v="0"/>
    <x v="0"/>
    <x v="0"/>
    <x v="4"/>
  </r>
  <r>
    <s v="May012217559RT119"/>
    <n v="17559"/>
    <d v="2022-05-01T00:00:00"/>
    <d v="2022-05-01T00:00:00"/>
    <d v="2022-05-06T00:00:00"/>
    <n v="2"/>
    <s v="RT1"/>
    <s v="others"/>
    <n v="0"/>
    <x v="0"/>
    <n v="11050"/>
    <n v="11050"/>
    <x v="1"/>
    <x v="1"/>
    <x v="0"/>
    <x v="1"/>
    <x v="1"/>
    <x v="3"/>
  </r>
  <r>
    <s v="May012217559RT120"/>
    <n v="17559"/>
    <d v="2022-04-27T00:00:00"/>
    <d v="2022-05-01T00:00:00"/>
    <d v="2022-05-03T00:00:00"/>
    <n v="2"/>
    <s v="RT1"/>
    <s v="others"/>
    <n v="0"/>
    <x v="1"/>
    <n v="11050"/>
    <n v="4420"/>
    <x v="1"/>
    <x v="1"/>
    <x v="0"/>
    <x v="0"/>
    <x v="0"/>
    <x v="0"/>
  </r>
  <r>
    <s v="May012217559RT121"/>
    <n v="17559"/>
    <d v="2022-04-28T00:00:00"/>
    <d v="2022-05-01T00:00:00"/>
    <d v="2022-05-07T00:00:00"/>
    <n v="2"/>
    <s v="RT1"/>
    <s v="others"/>
    <n v="0"/>
    <x v="0"/>
    <n v="11050"/>
    <n v="11050"/>
    <x v="1"/>
    <x v="1"/>
    <x v="0"/>
    <x v="0"/>
    <x v="0"/>
    <x v="2"/>
  </r>
  <r>
    <s v="May012217559RT122"/>
    <n v="17559"/>
    <d v="2022-04-27T00:00:00"/>
    <d v="2022-05-01T00:00:00"/>
    <d v="2022-05-07T00:00:00"/>
    <n v="1"/>
    <s v="RT1"/>
    <s v="makeyourtrip"/>
    <n v="0"/>
    <x v="1"/>
    <n v="11050"/>
    <n v="4420"/>
    <x v="1"/>
    <x v="1"/>
    <x v="0"/>
    <x v="0"/>
    <x v="0"/>
    <x v="0"/>
  </r>
  <r>
    <s v="May012217559RT123"/>
    <n v="17559"/>
    <d v="2022-04-26T00:00:00"/>
    <d v="2022-05-01T00:00:00"/>
    <d v="2022-05-02T00:00:00"/>
    <n v="1"/>
    <s v="RT1"/>
    <s v="others"/>
    <n v="5"/>
    <x v="0"/>
    <n v="11050"/>
    <n v="11050"/>
    <x v="1"/>
    <x v="1"/>
    <x v="0"/>
    <x v="0"/>
    <x v="0"/>
    <x v="4"/>
  </r>
  <r>
    <s v="May012217559RT124"/>
    <n v="17559"/>
    <d v="2022-04-26T00:00:00"/>
    <d v="2022-05-01T00:00:00"/>
    <d v="2022-05-03T00:00:00"/>
    <n v="2"/>
    <s v="RT1"/>
    <s v="makeyourtrip"/>
    <n v="0"/>
    <x v="0"/>
    <n v="11050"/>
    <n v="11050"/>
    <x v="1"/>
    <x v="1"/>
    <x v="0"/>
    <x v="0"/>
    <x v="0"/>
    <x v="4"/>
  </r>
  <r>
    <s v="May012217559RT125"/>
    <n v="17559"/>
    <d v="2022-04-28T00:00:00"/>
    <d v="2022-05-01T00:00:00"/>
    <d v="2022-05-07T00:00:00"/>
    <n v="3"/>
    <s v="RT1"/>
    <s v="tripster"/>
    <n v="5"/>
    <x v="0"/>
    <n v="12155"/>
    <n v="12155"/>
    <x v="1"/>
    <x v="1"/>
    <x v="0"/>
    <x v="0"/>
    <x v="0"/>
    <x v="2"/>
  </r>
  <r>
    <s v="May012217559RT126"/>
    <n v="17559"/>
    <d v="2022-04-10T00:00:00"/>
    <d v="2022-05-01T00:00:00"/>
    <d v="2022-05-02T00:00:00"/>
    <n v="2"/>
    <s v="RT1"/>
    <s v="makeyourtrip"/>
    <n v="5"/>
    <x v="0"/>
    <n v="11050"/>
    <n v="11050"/>
    <x v="1"/>
    <x v="1"/>
    <x v="0"/>
    <x v="1"/>
    <x v="3"/>
    <x v="3"/>
  </r>
  <r>
    <s v="May012217559RT21"/>
    <n v="17559"/>
    <d v="2022-04-26T00:00:00"/>
    <d v="2022-05-01T00:00:00"/>
    <d v="2022-05-03T00:00:00"/>
    <n v="2"/>
    <s v="RT2"/>
    <s v="direct offline"/>
    <n v="0"/>
    <x v="1"/>
    <n v="15300"/>
    <n v="6120"/>
    <x v="1"/>
    <x v="1"/>
    <x v="1"/>
    <x v="0"/>
    <x v="0"/>
    <x v="4"/>
  </r>
  <r>
    <s v="May012217559RT22"/>
    <n v="17559"/>
    <d v="2022-04-27T00:00:00"/>
    <d v="2022-05-01T00:00:00"/>
    <d v="2022-05-03T00:00:00"/>
    <n v="2"/>
    <s v="RT2"/>
    <s v="direct online"/>
    <n v="5"/>
    <x v="0"/>
    <n v="15300"/>
    <n v="15300"/>
    <x v="1"/>
    <x v="1"/>
    <x v="1"/>
    <x v="0"/>
    <x v="0"/>
    <x v="0"/>
  </r>
  <r>
    <s v="May012217559RT23"/>
    <n v="17559"/>
    <d v="2022-04-25T00:00:00"/>
    <d v="2022-05-01T00:00:00"/>
    <d v="2022-05-07T00:00:00"/>
    <n v="2"/>
    <s v="RT2"/>
    <s v="direct offline"/>
    <n v="0"/>
    <x v="1"/>
    <n v="15300"/>
    <n v="6120"/>
    <x v="1"/>
    <x v="1"/>
    <x v="1"/>
    <x v="0"/>
    <x v="0"/>
    <x v="6"/>
  </r>
  <r>
    <s v="May012217559RT24"/>
    <n v="17559"/>
    <d v="2022-04-10T00:00:00"/>
    <d v="2022-05-01T00:00:00"/>
    <d v="2022-05-02T00:00:00"/>
    <n v="2"/>
    <s v="RT2"/>
    <s v="others"/>
    <n v="0"/>
    <x v="1"/>
    <n v="15300"/>
    <n v="6120"/>
    <x v="1"/>
    <x v="1"/>
    <x v="1"/>
    <x v="1"/>
    <x v="3"/>
    <x v="3"/>
  </r>
  <r>
    <s v="May012217559RT25"/>
    <n v="17559"/>
    <d v="2022-04-29T00:00:00"/>
    <d v="2022-05-01T00:00:00"/>
    <d v="2022-05-07T00:00:00"/>
    <n v="2"/>
    <s v="RT2"/>
    <s v="tripster"/>
    <n v="5"/>
    <x v="0"/>
    <n v="15300"/>
    <n v="15300"/>
    <x v="1"/>
    <x v="1"/>
    <x v="1"/>
    <x v="0"/>
    <x v="0"/>
    <x v="5"/>
  </r>
  <r>
    <s v="May012217559RT26"/>
    <n v="17559"/>
    <d v="2022-04-10T00:00:00"/>
    <d v="2022-05-01T00:00:00"/>
    <d v="2022-05-02T00:00:00"/>
    <n v="3"/>
    <s v="RT2"/>
    <s v="others"/>
    <n v="5"/>
    <x v="0"/>
    <n v="16830"/>
    <n v="16830"/>
    <x v="1"/>
    <x v="1"/>
    <x v="1"/>
    <x v="1"/>
    <x v="3"/>
    <x v="3"/>
  </r>
  <r>
    <s v="May012217559RT27"/>
    <n v="17559"/>
    <d v="2022-04-28T00:00:00"/>
    <d v="2022-05-01T00:00:00"/>
    <d v="2022-05-04T00:00:00"/>
    <n v="2"/>
    <s v="RT2"/>
    <s v="others"/>
    <n v="3"/>
    <x v="0"/>
    <n v="15300"/>
    <n v="15300"/>
    <x v="1"/>
    <x v="1"/>
    <x v="1"/>
    <x v="0"/>
    <x v="0"/>
    <x v="2"/>
  </r>
  <r>
    <s v="May012217559RT28"/>
    <n v="17559"/>
    <d v="2022-04-28T00:00:00"/>
    <d v="2022-05-01T00:00:00"/>
    <d v="2022-05-04T00:00:00"/>
    <n v="2"/>
    <s v="RT2"/>
    <s v="others"/>
    <n v="0"/>
    <x v="1"/>
    <n v="15300"/>
    <n v="6120"/>
    <x v="1"/>
    <x v="1"/>
    <x v="1"/>
    <x v="0"/>
    <x v="0"/>
    <x v="2"/>
  </r>
  <r>
    <s v="May012217559RT29"/>
    <n v="17559"/>
    <d v="2022-05-01T00:00:00"/>
    <d v="2022-05-01T00:00:00"/>
    <d v="2022-05-03T00:00:00"/>
    <n v="2"/>
    <s v="RT2"/>
    <s v="direct offline"/>
    <n v="5"/>
    <x v="0"/>
    <n v="15300"/>
    <n v="15300"/>
    <x v="1"/>
    <x v="1"/>
    <x v="1"/>
    <x v="1"/>
    <x v="1"/>
    <x v="3"/>
  </r>
  <r>
    <s v="May012217559RT210"/>
    <n v="17559"/>
    <d v="2022-04-28T00:00:00"/>
    <d v="2022-05-01T00:00:00"/>
    <d v="2022-05-04T00:00:00"/>
    <n v="2"/>
    <s v="RT2"/>
    <s v="others"/>
    <n v="0"/>
    <x v="0"/>
    <n v="15300"/>
    <n v="15300"/>
    <x v="1"/>
    <x v="1"/>
    <x v="1"/>
    <x v="0"/>
    <x v="0"/>
    <x v="2"/>
  </r>
  <r>
    <s v="May012217559RT211"/>
    <n v="17559"/>
    <d v="2022-04-26T00:00:00"/>
    <d v="2022-05-01T00:00:00"/>
    <d v="2022-05-06T00:00:00"/>
    <n v="3"/>
    <s v="RT2"/>
    <s v="others"/>
    <n v="5"/>
    <x v="0"/>
    <n v="16830"/>
    <n v="16830"/>
    <x v="1"/>
    <x v="1"/>
    <x v="1"/>
    <x v="0"/>
    <x v="0"/>
    <x v="4"/>
  </r>
  <r>
    <s v="May012217559RT212"/>
    <n v="17559"/>
    <d v="2022-04-28T00:00:00"/>
    <d v="2022-05-01T00:00:00"/>
    <d v="2022-05-02T00:00:00"/>
    <n v="4"/>
    <s v="RT2"/>
    <s v="logtrip"/>
    <n v="0"/>
    <x v="1"/>
    <n v="18360"/>
    <n v="7344"/>
    <x v="1"/>
    <x v="1"/>
    <x v="1"/>
    <x v="0"/>
    <x v="0"/>
    <x v="2"/>
  </r>
  <r>
    <s v="May012217559RT213"/>
    <n v="17559"/>
    <d v="2022-04-28T00:00:00"/>
    <d v="2022-05-01T00:00:00"/>
    <d v="2022-05-06T00:00:00"/>
    <n v="3"/>
    <s v="RT2"/>
    <s v="others"/>
    <n v="3"/>
    <x v="0"/>
    <n v="16830"/>
    <n v="16830"/>
    <x v="1"/>
    <x v="1"/>
    <x v="1"/>
    <x v="0"/>
    <x v="0"/>
    <x v="2"/>
  </r>
  <r>
    <s v="May012217559RT214"/>
    <n v="17559"/>
    <d v="2022-04-26T00:00:00"/>
    <d v="2022-05-01T00:00:00"/>
    <d v="2022-05-05T00:00:00"/>
    <n v="2"/>
    <s v="RT2"/>
    <s v="logtrip"/>
    <n v="5"/>
    <x v="0"/>
    <n v="15300"/>
    <n v="15300"/>
    <x v="1"/>
    <x v="1"/>
    <x v="1"/>
    <x v="0"/>
    <x v="0"/>
    <x v="4"/>
  </r>
  <r>
    <s v="May012217559RT215"/>
    <n v="17559"/>
    <d v="2022-04-28T00:00:00"/>
    <d v="2022-05-01T00:00:00"/>
    <d v="2022-05-03T00:00:00"/>
    <n v="2"/>
    <s v="RT2"/>
    <s v="others"/>
    <n v="0"/>
    <x v="0"/>
    <n v="15300"/>
    <n v="15300"/>
    <x v="1"/>
    <x v="1"/>
    <x v="1"/>
    <x v="0"/>
    <x v="0"/>
    <x v="2"/>
  </r>
  <r>
    <s v="May012217559RT216"/>
    <n v="17559"/>
    <d v="2022-04-10T00:00:00"/>
    <d v="2022-05-01T00:00:00"/>
    <d v="2022-05-02T00:00:00"/>
    <n v="2"/>
    <s v="RT2"/>
    <s v="direct online"/>
    <n v="0"/>
    <x v="0"/>
    <n v="15300"/>
    <n v="15300"/>
    <x v="1"/>
    <x v="1"/>
    <x v="1"/>
    <x v="1"/>
    <x v="3"/>
    <x v="3"/>
  </r>
  <r>
    <s v="May012217559RT217"/>
    <n v="17559"/>
    <d v="2022-04-27T00:00:00"/>
    <d v="2022-05-01T00:00:00"/>
    <d v="2022-05-03T00:00:00"/>
    <n v="3"/>
    <s v="RT2"/>
    <s v="direct online"/>
    <n v="4"/>
    <x v="0"/>
    <n v="16830"/>
    <n v="16830"/>
    <x v="1"/>
    <x v="1"/>
    <x v="1"/>
    <x v="0"/>
    <x v="0"/>
    <x v="0"/>
  </r>
  <r>
    <s v="May012217559RT218"/>
    <n v="17559"/>
    <d v="2022-04-29T00:00:00"/>
    <d v="2022-05-01T00:00:00"/>
    <d v="2022-05-02T00:00:00"/>
    <n v="3"/>
    <s v="RT2"/>
    <s v="makeyourtrip"/>
    <n v="0"/>
    <x v="0"/>
    <n v="16830"/>
    <n v="16830"/>
    <x v="1"/>
    <x v="1"/>
    <x v="1"/>
    <x v="0"/>
    <x v="0"/>
    <x v="5"/>
  </r>
  <r>
    <s v="May012217559RT219"/>
    <n v="17559"/>
    <d v="2022-04-27T00:00:00"/>
    <d v="2022-05-01T00:00:00"/>
    <d v="2022-05-07T00:00:00"/>
    <n v="3"/>
    <s v="RT2"/>
    <s v="others"/>
    <n v="0"/>
    <x v="0"/>
    <n v="16830"/>
    <n v="16830"/>
    <x v="1"/>
    <x v="1"/>
    <x v="1"/>
    <x v="0"/>
    <x v="0"/>
    <x v="0"/>
  </r>
  <r>
    <s v="May012217559RT220"/>
    <n v="17559"/>
    <d v="2022-04-29T00:00:00"/>
    <d v="2022-05-01T00:00:00"/>
    <d v="2022-05-03T00:00:00"/>
    <n v="3"/>
    <s v="RT2"/>
    <s v="tripster"/>
    <n v="5"/>
    <x v="0"/>
    <n v="16830"/>
    <n v="16830"/>
    <x v="1"/>
    <x v="1"/>
    <x v="1"/>
    <x v="0"/>
    <x v="0"/>
    <x v="5"/>
  </r>
  <r>
    <s v="May012217559RT221"/>
    <n v="17559"/>
    <d v="2022-04-28T00:00:00"/>
    <d v="2022-05-01T00:00:00"/>
    <d v="2022-05-03T00:00:00"/>
    <n v="3"/>
    <s v="RT2"/>
    <s v="makeyourtrip"/>
    <n v="0"/>
    <x v="0"/>
    <n v="16830"/>
    <n v="16830"/>
    <x v="1"/>
    <x v="1"/>
    <x v="1"/>
    <x v="0"/>
    <x v="0"/>
    <x v="2"/>
  </r>
  <r>
    <s v="May012217559RT222"/>
    <n v="17559"/>
    <d v="2022-04-24T00:00:00"/>
    <d v="2022-05-01T00:00:00"/>
    <d v="2022-05-06T00:00:00"/>
    <n v="1"/>
    <s v="RT2"/>
    <s v="journey"/>
    <n v="0"/>
    <x v="0"/>
    <n v="15300"/>
    <n v="15300"/>
    <x v="1"/>
    <x v="1"/>
    <x v="1"/>
    <x v="1"/>
    <x v="0"/>
    <x v="3"/>
  </r>
  <r>
    <s v="May012217559RT223"/>
    <n v="17559"/>
    <d v="2022-04-10T00:00:00"/>
    <d v="2022-05-01T00:00:00"/>
    <d v="2022-05-03T00:00:00"/>
    <n v="1"/>
    <s v="RT2"/>
    <s v="direct offline"/>
    <n v="0"/>
    <x v="0"/>
    <n v="15300"/>
    <n v="15300"/>
    <x v="1"/>
    <x v="1"/>
    <x v="1"/>
    <x v="1"/>
    <x v="3"/>
    <x v="3"/>
  </r>
  <r>
    <s v="May012217559RT224"/>
    <n v="17559"/>
    <d v="2022-04-25T00:00:00"/>
    <d v="2022-05-01T00:00:00"/>
    <d v="2022-05-02T00:00:00"/>
    <n v="2"/>
    <s v="RT2"/>
    <s v="others"/>
    <n v="5"/>
    <x v="0"/>
    <n v="15300"/>
    <n v="15300"/>
    <x v="1"/>
    <x v="1"/>
    <x v="1"/>
    <x v="0"/>
    <x v="0"/>
    <x v="6"/>
  </r>
  <r>
    <s v="May012217559RT225"/>
    <n v="17559"/>
    <d v="2022-04-26T00:00:00"/>
    <d v="2022-05-01T00:00:00"/>
    <d v="2022-05-03T00:00:00"/>
    <n v="1"/>
    <s v="RT2"/>
    <s v="makeyourtrip"/>
    <n v="0"/>
    <x v="2"/>
    <n v="15300"/>
    <n v="15300"/>
    <x v="1"/>
    <x v="1"/>
    <x v="1"/>
    <x v="0"/>
    <x v="0"/>
    <x v="4"/>
  </r>
  <r>
    <s v="May012217559RT226"/>
    <n v="17559"/>
    <d v="2022-04-29T00:00:00"/>
    <d v="2022-05-01T00:00:00"/>
    <d v="2022-05-05T00:00:00"/>
    <n v="1"/>
    <s v="RT2"/>
    <s v="others"/>
    <n v="0"/>
    <x v="2"/>
    <n v="15300"/>
    <n v="15300"/>
    <x v="1"/>
    <x v="1"/>
    <x v="1"/>
    <x v="0"/>
    <x v="0"/>
    <x v="5"/>
  </r>
  <r>
    <s v="May012217559RT227"/>
    <n v="17559"/>
    <d v="2022-04-29T00:00:00"/>
    <d v="2022-05-01T00:00:00"/>
    <d v="2022-05-03T00:00:00"/>
    <n v="2"/>
    <s v="RT2"/>
    <s v="others"/>
    <n v="0"/>
    <x v="0"/>
    <n v="15300"/>
    <n v="15300"/>
    <x v="1"/>
    <x v="1"/>
    <x v="1"/>
    <x v="0"/>
    <x v="0"/>
    <x v="5"/>
  </r>
  <r>
    <s v="May012217559RT228"/>
    <n v="17559"/>
    <d v="2022-04-26T00:00:00"/>
    <d v="2022-05-01T00:00:00"/>
    <d v="2022-05-03T00:00:00"/>
    <n v="2"/>
    <s v="RT2"/>
    <s v="logtrip"/>
    <n v="5"/>
    <x v="0"/>
    <n v="15300"/>
    <n v="15300"/>
    <x v="1"/>
    <x v="1"/>
    <x v="1"/>
    <x v="0"/>
    <x v="0"/>
    <x v="4"/>
  </r>
  <r>
    <s v="May012217559RT229"/>
    <n v="17559"/>
    <d v="2022-04-30T00:00:00"/>
    <d v="2022-05-01T00:00:00"/>
    <d v="2022-05-02T00:00:00"/>
    <n v="4"/>
    <s v="RT2"/>
    <s v="journey"/>
    <n v="3"/>
    <x v="0"/>
    <n v="18360"/>
    <n v="18360"/>
    <x v="1"/>
    <x v="1"/>
    <x v="1"/>
    <x v="1"/>
    <x v="0"/>
    <x v="1"/>
  </r>
  <r>
    <s v="May012217559RT230"/>
    <n v="17559"/>
    <d v="2022-04-24T00:00:00"/>
    <d v="2022-05-01T00:00:00"/>
    <d v="2022-05-06T00:00:00"/>
    <n v="2"/>
    <s v="RT2"/>
    <s v="logtrip"/>
    <n v="0"/>
    <x v="1"/>
    <n v="15300"/>
    <n v="6120"/>
    <x v="1"/>
    <x v="1"/>
    <x v="1"/>
    <x v="1"/>
    <x v="0"/>
    <x v="3"/>
  </r>
  <r>
    <s v="May012217559RT231"/>
    <n v="17559"/>
    <d v="2022-04-10T00:00:00"/>
    <d v="2022-05-01T00:00:00"/>
    <d v="2022-05-03T00:00:00"/>
    <n v="1"/>
    <s v="RT2"/>
    <s v="journey"/>
    <n v="0"/>
    <x v="0"/>
    <n v="15300"/>
    <n v="15300"/>
    <x v="1"/>
    <x v="1"/>
    <x v="1"/>
    <x v="1"/>
    <x v="3"/>
    <x v="3"/>
  </r>
  <r>
    <s v="May012217559RT232"/>
    <n v="17559"/>
    <d v="2022-04-25T00:00:00"/>
    <d v="2022-05-01T00:00:00"/>
    <d v="2022-05-07T00:00:00"/>
    <n v="1"/>
    <s v="RT2"/>
    <s v="logtrip"/>
    <n v="5"/>
    <x v="0"/>
    <n v="15300"/>
    <n v="15300"/>
    <x v="1"/>
    <x v="1"/>
    <x v="1"/>
    <x v="0"/>
    <x v="0"/>
    <x v="6"/>
  </r>
  <r>
    <s v="May012217559RT233"/>
    <n v="17559"/>
    <d v="2022-04-27T00:00:00"/>
    <d v="2022-05-01T00:00:00"/>
    <d v="2022-05-07T00:00:00"/>
    <n v="2"/>
    <s v="RT2"/>
    <s v="tripster"/>
    <n v="0"/>
    <x v="0"/>
    <n v="15300"/>
    <n v="15300"/>
    <x v="1"/>
    <x v="1"/>
    <x v="1"/>
    <x v="0"/>
    <x v="0"/>
    <x v="0"/>
  </r>
  <r>
    <s v="May012217559RT234"/>
    <n v="17559"/>
    <d v="2022-04-26T00:00:00"/>
    <d v="2022-05-01T00:00:00"/>
    <d v="2022-05-02T00:00:00"/>
    <n v="2"/>
    <s v="RT2"/>
    <s v="direct offline"/>
    <n v="0"/>
    <x v="2"/>
    <n v="15300"/>
    <n v="15300"/>
    <x v="1"/>
    <x v="1"/>
    <x v="1"/>
    <x v="0"/>
    <x v="0"/>
    <x v="4"/>
  </r>
  <r>
    <s v="May012217559RT31"/>
    <n v="17559"/>
    <d v="2022-05-01T00:00:00"/>
    <d v="2022-05-01T00:00:00"/>
    <d v="2022-05-02T00:00:00"/>
    <n v="2"/>
    <s v="RT3"/>
    <s v="direct offline"/>
    <n v="0"/>
    <x v="2"/>
    <n v="20400"/>
    <n v="20400"/>
    <x v="1"/>
    <x v="1"/>
    <x v="2"/>
    <x v="1"/>
    <x v="1"/>
    <x v="3"/>
  </r>
  <r>
    <s v="May012217559RT32"/>
    <n v="17559"/>
    <d v="2022-04-25T00:00:00"/>
    <d v="2022-05-01T00:00:00"/>
    <d v="2022-05-02T00:00:00"/>
    <n v="2"/>
    <s v="RT3"/>
    <s v="others"/>
    <n v="0"/>
    <x v="1"/>
    <n v="20400"/>
    <n v="8160"/>
    <x v="1"/>
    <x v="1"/>
    <x v="2"/>
    <x v="0"/>
    <x v="0"/>
    <x v="6"/>
  </r>
  <r>
    <s v="May012217559RT33"/>
    <n v="17559"/>
    <d v="2022-04-28T00:00:00"/>
    <d v="2022-05-01T00:00:00"/>
    <d v="2022-05-02T00:00:00"/>
    <n v="1"/>
    <s v="RT3"/>
    <s v="direct offline"/>
    <n v="0"/>
    <x v="0"/>
    <n v="20400"/>
    <n v="20400"/>
    <x v="1"/>
    <x v="1"/>
    <x v="2"/>
    <x v="0"/>
    <x v="0"/>
    <x v="2"/>
  </r>
  <r>
    <s v="May012217559RT34"/>
    <n v="17559"/>
    <d v="2022-04-30T00:00:00"/>
    <d v="2022-05-01T00:00:00"/>
    <d v="2022-05-02T00:00:00"/>
    <n v="2"/>
    <s v="RT3"/>
    <s v="direct online"/>
    <n v="5"/>
    <x v="0"/>
    <n v="20400"/>
    <n v="20400"/>
    <x v="1"/>
    <x v="1"/>
    <x v="2"/>
    <x v="1"/>
    <x v="0"/>
    <x v="1"/>
  </r>
  <r>
    <s v="May012217559RT35"/>
    <n v="17559"/>
    <d v="2022-04-27T00:00:00"/>
    <d v="2022-05-01T00:00:00"/>
    <d v="2022-05-05T00:00:00"/>
    <n v="2"/>
    <s v="RT3"/>
    <s v="others"/>
    <n v="5"/>
    <x v="0"/>
    <n v="20400"/>
    <n v="20400"/>
    <x v="1"/>
    <x v="1"/>
    <x v="2"/>
    <x v="0"/>
    <x v="0"/>
    <x v="0"/>
  </r>
  <r>
    <s v="May012217559RT36"/>
    <n v="17559"/>
    <d v="2022-04-29T00:00:00"/>
    <d v="2022-05-01T00:00:00"/>
    <d v="2022-05-07T00:00:00"/>
    <n v="5"/>
    <s v="RT3"/>
    <s v="others"/>
    <n v="0"/>
    <x v="1"/>
    <n v="26520"/>
    <n v="10608"/>
    <x v="1"/>
    <x v="1"/>
    <x v="2"/>
    <x v="0"/>
    <x v="0"/>
    <x v="5"/>
  </r>
  <r>
    <s v="May012217559RT37"/>
    <n v="17559"/>
    <d v="2022-04-28T00:00:00"/>
    <d v="2022-05-01T00:00:00"/>
    <d v="2022-05-06T00:00:00"/>
    <n v="1"/>
    <s v="RT3"/>
    <s v="direct online"/>
    <n v="0"/>
    <x v="1"/>
    <n v="20400"/>
    <n v="8160"/>
    <x v="1"/>
    <x v="1"/>
    <x v="2"/>
    <x v="0"/>
    <x v="0"/>
    <x v="2"/>
  </r>
  <r>
    <s v="May012217559RT38"/>
    <n v="17559"/>
    <d v="2022-04-28T00:00:00"/>
    <d v="2022-05-01T00:00:00"/>
    <d v="2022-05-02T00:00:00"/>
    <n v="2"/>
    <s v="RT3"/>
    <s v="direct online"/>
    <n v="0"/>
    <x v="1"/>
    <n v="20400"/>
    <n v="8160"/>
    <x v="1"/>
    <x v="1"/>
    <x v="2"/>
    <x v="0"/>
    <x v="0"/>
    <x v="2"/>
  </r>
  <r>
    <s v="May012217559RT39"/>
    <n v="17559"/>
    <d v="2022-04-26T00:00:00"/>
    <d v="2022-05-01T00:00:00"/>
    <d v="2022-05-02T00:00:00"/>
    <n v="3"/>
    <s v="RT3"/>
    <s v="direct online"/>
    <n v="0"/>
    <x v="0"/>
    <n v="22440"/>
    <n v="22440"/>
    <x v="1"/>
    <x v="1"/>
    <x v="2"/>
    <x v="0"/>
    <x v="0"/>
    <x v="4"/>
  </r>
  <r>
    <s v="May012217559RT310"/>
    <n v="17559"/>
    <d v="2022-04-25T00:00:00"/>
    <d v="2022-05-01T00:00:00"/>
    <d v="2022-05-02T00:00:00"/>
    <n v="1"/>
    <s v="RT3"/>
    <s v="others"/>
    <n v="0"/>
    <x v="1"/>
    <n v="20400"/>
    <n v="8160"/>
    <x v="1"/>
    <x v="1"/>
    <x v="2"/>
    <x v="0"/>
    <x v="0"/>
    <x v="6"/>
  </r>
  <r>
    <s v="May012217559RT311"/>
    <n v="17559"/>
    <d v="2022-04-26T00:00:00"/>
    <d v="2022-05-01T00:00:00"/>
    <d v="2022-05-03T00:00:00"/>
    <n v="2"/>
    <s v="RT3"/>
    <s v="direct offline"/>
    <n v="0"/>
    <x v="1"/>
    <n v="20400"/>
    <n v="8160"/>
    <x v="1"/>
    <x v="1"/>
    <x v="2"/>
    <x v="0"/>
    <x v="0"/>
    <x v="4"/>
  </r>
  <r>
    <s v="May012217559RT312"/>
    <n v="17559"/>
    <d v="2022-04-29T00:00:00"/>
    <d v="2022-05-01T00:00:00"/>
    <d v="2022-05-03T00:00:00"/>
    <n v="2"/>
    <s v="RT3"/>
    <s v="others"/>
    <n v="0"/>
    <x v="2"/>
    <n v="20400"/>
    <n v="20400"/>
    <x v="1"/>
    <x v="1"/>
    <x v="2"/>
    <x v="0"/>
    <x v="0"/>
    <x v="5"/>
  </r>
  <r>
    <s v="May012217559RT313"/>
    <n v="17559"/>
    <d v="2022-04-24T00:00:00"/>
    <d v="2022-05-01T00:00:00"/>
    <d v="2022-05-03T00:00:00"/>
    <n v="2"/>
    <s v="RT3"/>
    <s v="tripster"/>
    <n v="0"/>
    <x v="0"/>
    <n v="20400"/>
    <n v="20400"/>
    <x v="1"/>
    <x v="1"/>
    <x v="2"/>
    <x v="1"/>
    <x v="0"/>
    <x v="3"/>
  </r>
  <r>
    <s v="May012217559RT314"/>
    <n v="17559"/>
    <d v="2022-04-11T00:00:00"/>
    <d v="2022-05-01T00:00:00"/>
    <d v="2022-05-02T00:00:00"/>
    <n v="2"/>
    <s v="RT3"/>
    <s v="others"/>
    <n v="5"/>
    <x v="0"/>
    <n v="20400"/>
    <n v="20400"/>
    <x v="1"/>
    <x v="1"/>
    <x v="2"/>
    <x v="0"/>
    <x v="3"/>
    <x v="6"/>
  </r>
  <r>
    <s v="May012217559RT41"/>
    <n v="17559"/>
    <d v="2022-04-28T00:00:00"/>
    <d v="2022-05-01T00:00:00"/>
    <d v="2022-05-03T00:00:00"/>
    <n v="2"/>
    <s v="RT4"/>
    <s v="makeyourtrip"/>
    <n v="4"/>
    <x v="0"/>
    <n v="32300"/>
    <n v="32300"/>
    <x v="1"/>
    <x v="1"/>
    <x v="3"/>
    <x v="0"/>
    <x v="0"/>
    <x v="2"/>
  </r>
  <r>
    <s v="May012217559RT42"/>
    <n v="17559"/>
    <d v="2022-04-10T00:00:00"/>
    <d v="2022-05-01T00:00:00"/>
    <d v="2022-05-03T00:00:00"/>
    <n v="3"/>
    <s v="RT4"/>
    <s v="others"/>
    <n v="0"/>
    <x v="0"/>
    <n v="35530"/>
    <n v="35530"/>
    <x v="1"/>
    <x v="1"/>
    <x v="3"/>
    <x v="1"/>
    <x v="3"/>
    <x v="3"/>
  </r>
  <r>
    <s v="May012217559RT43"/>
    <n v="17559"/>
    <d v="2022-04-28T00:00:00"/>
    <d v="2022-05-01T00:00:00"/>
    <d v="2022-05-02T00:00:00"/>
    <n v="2"/>
    <s v="RT4"/>
    <s v="others"/>
    <n v="0"/>
    <x v="1"/>
    <n v="32300"/>
    <n v="12920"/>
    <x v="1"/>
    <x v="1"/>
    <x v="3"/>
    <x v="0"/>
    <x v="0"/>
    <x v="2"/>
  </r>
  <r>
    <s v="May012217559RT44"/>
    <n v="17559"/>
    <d v="2022-04-28T00:00:00"/>
    <d v="2022-05-01T00:00:00"/>
    <d v="2022-05-02T00:00:00"/>
    <n v="2"/>
    <s v="RT4"/>
    <s v="others"/>
    <n v="5"/>
    <x v="0"/>
    <n v="32300"/>
    <n v="32300"/>
    <x v="1"/>
    <x v="1"/>
    <x v="3"/>
    <x v="0"/>
    <x v="0"/>
    <x v="2"/>
  </r>
  <r>
    <s v="May012217559RT45"/>
    <n v="17559"/>
    <d v="2022-04-30T00:00:00"/>
    <d v="2022-05-01T00:00:00"/>
    <d v="2022-05-03T00:00:00"/>
    <n v="1"/>
    <s v="RT4"/>
    <s v="others"/>
    <n v="0"/>
    <x v="1"/>
    <n v="32300"/>
    <n v="12920"/>
    <x v="1"/>
    <x v="1"/>
    <x v="3"/>
    <x v="1"/>
    <x v="0"/>
    <x v="1"/>
  </r>
  <r>
    <s v="May012217559RT46"/>
    <n v="17559"/>
    <d v="2022-04-26T00:00:00"/>
    <d v="2022-05-01T00:00:00"/>
    <d v="2022-05-03T00:00:00"/>
    <n v="2"/>
    <s v="RT4"/>
    <s v="makeyourtrip"/>
    <n v="0"/>
    <x v="2"/>
    <n v="32300"/>
    <n v="32300"/>
    <x v="1"/>
    <x v="1"/>
    <x v="3"/>
    <x v="0"/>
    <x v="0"/>
    <x v="4"/>
  </r>
  <r>
    <s v="May012217559RT47"/>
    <n v="17559"/>
    <d v="2022-04-28T00:00:00"/>
    <d v="2022-05-01T00:00:00"/>
    <d v="2022-05-02T00:00:00"/>
    <n v="3"/>
    <s v="RT4"/>
    <s v="logtrip"/>
    <n v="5"/>
    <x v="0"/>
    <n v="35530"/>
    <n v="35530"/>
    <x v="1"/>
    <x v="1"/>
    <x v="3"/>
    <x v="0"/>
    <x v="0"/>
    <x v="2"/>
  </r>
  <r>
    <s v="May012217559RT48"/>
    <n v="17559"/>
    <d v="2022-04-29T00:00:00"/>
    <d v="2022-05-01T00:00:00"/>
    <d v="2022-05-07T00:00:00"/>
    <n v="2"/>
    <s v="RT4"/>
    <s v="journey"/>
    <n v="0"/>
    <x v="1"/>
    <n v="32300"/>
    <n v="12920"/>
    <x v="1"/>
    <x v="1"/>
    <x v="3"/>
    <x v="0"/>
    <x v="0"/>
    <x v="5"/>
  </r>
  <r>
    <s v="May012217559RT49"/>
    <n v="17559"/>
    <d v="2022-04-28T00:00:00"/>
    <d v="2022-05-01T00:00:00"/>
    <d v="2022-05-02T00:00:00"/>
    <n v="2"/>
    <s v="RT4"/>
    <s v="makeyourtrip"/>
    <n v="0"/>
    <x v="0"/>
    <n v="32300"/>
    <n v="32300"/>
    <x v="1"/>
    <x v="1"/>
    <x v="3"/>
    <x v="0"/>
    <x v="0"/>
    <x v="2"/>
  </r>
  <r>
    <s v="May012217559RT410"/>
    <n v="17559"/>
    <d v="2022-04-28T00:00:00"/>
    <d v="2022-05-01T00:00:00"/>
    <d v="2022-05-07T00:00:00"/>
    <n v="2"/>
    <s v="RT4"/>
    <s v="journey"/>
    <n v="0"/>
    <x v="0"/>
    <n v="32300"/>
    <n v="32300"/>
    <x v="1"/>
    <x v="1"/>
    <x v="3"/>
    <x v="0"/>
    <x v="0"/>
    <x v="2"/>
  </r>
  <r>
    <s v="May012217559RT411"/>
    <n v="17559"/>
    <d v="2022-04-29T00:00:00"/>
    <d v="2022-05-01T00:00:00"/>
    <d v="2022-05-03T00:00:00"/>
    <n v="2"/>
    <s v="RT4"/>
    <s v="logtrip"/>
    <n v="5"/>
    <x v="0"/>
    <n v="32300"/>
    <n v="32300"/>
    <x v="1"/>
    <x v="1"/>
    <x v="3"/>
    <x v="0"/>
    <x v="0"/>
    <x v="5"/>
  </r>
  <r>
    <s v="May012217559RT412"/>
    <n v="17559"/>
    <d v="2022-04-30T00:00:00"/>
    <d v="2022-05-01T00:00:00"/>
    <d v="2022-05-05T00:00:00"/>
    <n v="3"/>
    <s v="RT4"/>
    <s v="others"/>
    <n v="0"/>
    <x v="0"/>
    <n v="35530"/>
    <n v="35530"/>
    <x v="1"/>
    <x v="1"/>
    <x v="3"/>
    <x v="1"/>
    <x v="0"/>
    <x v="1"/>
  </r>
  <r>
    <s v="May012217559RT413"/>
    <n v="17559"/>
    <d v="2022-04-26T00:00:00"/>
    <d v="2022-05-01T00:00:00"/>
    <d v="2022-05-06T00:00:00"/>
    <n v="3"/>
    <s v="RT4"/>
    <s v="others"/>
    <n v="5"/>
    <x v="0"/>
    <n v="35530"/>
    <n v="35530"/>
    <x v="1"/>
    <x v="1"/>
    <x v="3"/>
    <x v="0"/>
    <x v="0"/>
    <x v="4"/>
  </r>
  <r>
    <s v="May012217560RT11"/>
    <n v="17560"/>
    <d v="2022-05-01T00:00:00"/>
    <d v="2022-05-01T00:00:00"/>
    <d v="2022-05-02T00:00:00"/>
    <n v="1"/>
    <s v="RT1"/>
    <s v="tripster"/>
    <n v="3"/>
    <x v="0"/>
    <n v="11050"/>
    <n v="11050"/>
    <x v="1"/>
    <x v="2"/>
    <x v="0"/>
    <x v="1"/>
    <x v="1"/>
    <x v="3"/>
  </r>
  <r>
    <s v="May012217560RT12"/>
    <n v="17560"/>
    <d v="2022-05-01T00:00:00"/>
    <d v="2022-05-01T00:00:00"/>
    <d v="2022-05-02T00:00:00"/>
    <n v="1"/>
    <s v="RT1"/>
    <s v="direct online"/>
    <n v="0"/>
    <x v="0"/>
    <n v="11050"/>
    <n v="11050"/>
    <x v="1"/>
    <x v="2"/>
    <x v="0"/>
    <x v="1"/>
    <x v="1"/>
    <x v="3"/>
  </r>
  <r>
    <s v="May012217560RT13"/>
    <n v="17560"/>
    <d v="2022-05-01T00:00:00"/>
    <d v="2022-05-01T00:00:00"/>
    <d v="2022-05-02T00:00:00"/>
    <n v="2"/>
    <s v="RT1"/>
    <s v="others"/>
    <n v="0"/>
    <x v="1"/>
    <n v="11050"/>
    <n v="4420"/>
    <x v="1"/>
    <x v="2"/>
    <x v="0"/>
    <x v="1"/>
    <x v="1"/>
    <x v="3"/>
  </r>
  <r>
    <s v="May012217560RT14"/>
    <n v="17560"/>
    <d v="2022-05-01T00:00:00"/>
    <d v="2022-05-01T00:00:00"/>
    <d v="2022-05-02T00:00:00"/>
    <n v="2"/>
    <s v="RT1"/>
    <s v="direct online"/>
    <n v="0"/>
    <x v="0"/>
    <n v="11050"/>
    <n v="11050"/>
    <x v="1"/>
    <x v="2"/>
    <x v="0"/>
    <x v="1"/>
    <x v="1"/>
    <x v="3"/>
  </r>
  <r>
    <s v="May012217560RT15"/>
    <n v="17560"/>
    <d v="2022-04-29T00:00:00"/>
    <d v="2022-05-01T00:00:00"/>
    <d v="2022-05-04T00:00:00"/>
    <n v="1"/>
    <s v="RT1"/>
    <s v="others"/>
    <n v="0"/>
    <x v="0"/>
    <n v="11050"/>
    <n v="11050"/>
    <x v="1"/>
    <x v="2"/>
    <x v="0"/>
    <x v="0"/>
    <x v="0"/>
    <x v="5"/>
  </r>
  <r>
    <s v="May012217560RT16"/>
    <n v="17560"/>
    <d v="2022-05-01T00:00:00"/>
    <d v="2022-05-01T00:00:00"/>
    <d v="2022-05-05T00:00:00"/>
    <n v="1"/>
    <s v="RT1"/>
    <s v="makeyourtrip"/>
    <n v="0"/>
    <x v="2"/>
    <n v="11050"/>
    <n v="11050"/>
    <x v="1"/>
    <x v="2"/>
    <x v="0"/>
    <x v="1"/>
    <x v="1"/>
    <x v="3"/>
  </r>
  <r>
    <s v="May012217560RT17"/>
    <n v="17560"/>
    <d v="2022-05-01T00:00:00"/>
    <d v="2022-05-01T00:00:00"/>
    <d v="2022-05-02T00:00:00"/>
    <n v="1"/>
    <s v="RT1"/>
    <s v="makeyourtrip"/>
    <n v="0"/>
    <x v="0"/>
    <n v="11050"/>
    <n v="11050"/>
    <x v="1"/>
    <x v="2"/>
    <x v="0"/>
    <x v="1"/>
    <x v="1"/>
    <x v="3"/>
  </r>
  <r>
    <s v="May012217560RT18"/>
    <n v="17560"/>
    <d v="2022-04-30T00:00:00"/>
    <d v="2022-05-01T00:00:00"/>
    <d v="2022-05-02T00:00:00"/>
    <n v="2"/>
    <s v="RT1"/>
    <s v="logtrip"/>
    <n v="3"/>
    <x v="0"/>
    <n v="11050"/>
    <n v="11050"/>
    <x v="1"/>
    <x v="2"/>
    <x v="0"/>
    <x v="1"/>
    <x v="0"/>
    <x v="1"/>
  </r>
  <r>
    <s v="May012217560RT19"/>
    <n v="17560"/>
    <d v="2022-05-01T00:00:00"/>
    <d v="2022-05-01T00:00:00"/>
    <d v="2022-05-02T00:00:00"/>
    <n v="3"/>
    <s v="RT1"/>
    <s v="makeyourtrip"/>
    <n v="0"/>
    <x v="2"/>
    <n v="12155"/>
    <n v="12155"/>
    <x v="1"/>
    <x v="2"/>
    <x v="0"/>
    <x v="1"/>
    <x v="1"/>
    <x v="3"/>
  </r>
  <r>
    <s v="May012217560RT110"/>
    <n v="17560"/>
    <d v="2022-05-01T00:00:00"/>
    <d v="2022-05-01T00:00:00"/>
    <d v="2022-05-03T00:00:00"/>
    <n v="2"/>
    <s v="RT1"/>
    <s v="direct online"/>
    <n v="3"/>
    <x v="0"/>
    <n v="11050"/>
    <n v="11050"/>
    <x v="1"/>
    <x v="2"/>
    <x v="0"/>
    <x v="1"/>
    <x v="1"/>
    <x v="3"/>
  </r>
  <r>
    <s v="May012217560RT111"/>
    <n v="17560"/>
    <d v="2022-04-29T00:00:00"/>
    <d v="2022-05-01T00:00:00"/>
    <d v="2022-05-04T00:00:00"/>
    <n v="1"/>
    <s v="RT1"/>
    <s v="direct offline"/>
    <n v="0"/>
    <x v="0"/>
    <n v="11050"/>
    <n v="11050"/>
    <x v="1"/>
    <x v="2"/>
    <x v="0"/>
    <x v="0"/>
    <x v="0"/>
    <x v="5"/>
  </r>
  <r>
    <s v="May012217560RT112"/>
    <n v="17560"/>
    <d v="2022-05-01T00:00:00"/>
    <d v="2022-05-01T00:00:00"/>
    <d v="2022-05-03T00:00:00"/>
    <n v="3"/>
    <s v="RT1"/>
    <s v="others"/>
    <n v="0"/>
    <x v="0"/>
    <n v="12155"/>
    <n v="12155"/>
    <x v="1"/>
    <x v="2"/>
    <x v="0"/>
    <x v="1"/>
    <x v="1"/>
    <x v="3"/>
  </r>
  <r>
    <s v="May012217560RT113"/>
    <n v="17560"/>
    <d v="2022-04-27T00:00:00"/>
    <d v="2022-05-01T00:00:00"/>
    <d v="2022-05-04T00:00:00"/>
    <n v="2"/>
    <s v="RT1"/>
    <s v="others"/>
    <n v="3"/>
    <x v="0"/>
    <n v="11050"/>
    <n v="11050"/>
    <x v="1"/>
    <x v="2"/>
    <x v="0"/>
    <x v="0"/>
    <x v="0"/>
    <x v="0"/>
  </r>
  <r>
    <s v="May012217560RT114"/>
    <n v="17560"/>
    <d v="2022-05-01T00:00:00"/>
    <d v="2022-05-01T00:00:00"/>
    <d v="2022-05-02T00:00:00"/>
    <n v="4"/>
    <s v="RT1"/>
    <s v="others"/>
    <n v="3"/>
    <x v="0"/>
    <n v="13260"/>
    <n v="13260"/>
    <x v="1"/>
    <x v="2"/>
    <x v="0"/>
    <x v="1"/>
    <x v="1"/>
    <x v="3"/>
  </r>
  <r>
    <s v="May012217560RT115"/>
    <n v="17560"/>
    <d v="2022-04-29T00:00:00"/>
    <d v="2022-05-01T00:00:00"/>
    <d v="2022-05-02T00:00:00"/>
    <n v="1"/>
    <s v="RT1"/>
    <s v="others"/>
    <n v="3"/>
    <x v="0"/>
    <n v="11050"/>
    <n v="11050"/>
    <x v="1"/>
    <x v="2"/>
    <x v="0"/>
    <x v="0"/>
    <x v="0"/>
    <x v="5"/>
  </r>
  <r>
    <s v="May012217560RT116"/>
    <n v="17560"/>
    <d v="2022-04-28T00:00:00"/>
    <d v="2022-05-01T00:00:00"/>
    <d v="2022-05-03T00:00:00"/>
    <n v="4"/>
    <s v="RT1"/>
    <s v="others"/>
    <n v="0"/>
    <x v="0"/>
    <n v="13260"/>
    <n v="13260"/>
    <x v="1"/>
    <x v="2"/>
    <x v="0"/>
    <x v="0"/>
    <x v="0"/>
    <x v="2"/>
  </r>
  <r>
    <s v="May012217560RT117"/>
    <n v="17560"/>
    <d v="2022-04-29T00:00:00"/>
    <d v="2022-05-01T00:00:00"/>
    <d v="2022-05-03T00:00:00"/>
    <n v="1"/>
    <s v="RT1"/>
    <s v="others"/>
    <n v="4"/>
    <x v="0"/>
    <n v="11050"/>
    <n v="11050"/>
    <x v="1"/>
    <x v="2"/>
    <x v="0"/>
    <x v="0"/>
    <x v="0"/>
    <x v="5"/>
  </r>
  <r>
    <s v="May012217560RT118"/>
    <n v="17560"/>
    <d v="2022-04-28T00:00:00"/>
    <d v="2022-05-01T00:00:00"/>
    <d v="2022-05-03T00:00:00"/>
    <n v="1"/>
    <s v="RT1"/>
    <s v="direct offline"/>
    <n v="0"/>
    <x v="0"/>
    <n v="11050"/>
    <n v="11050"/>
    <x v="1"/>
    <x v="2"/>
    <x v="0"/>
    <x v="0"/>
    <x v="0"/>
    <x v="2"/>
  </r>
  <r>
    <s v="May012217560RT119"/>
    <n v="17560"/>
    <d v="2022-05-01T00:00:00"/>
    <d v="2022-05-01T00:00:00"/>
    <d v="2022-05-02T00:00:00"/>
    <n v="1"/>
    <s v="RT1"/>
    <s v="others"/>
    <n v="0"/>
    <x v="1"/>
    <n v="11050"/>
    <n v="4420"/>
    <x v="1"/>
    <x v="2"/>
    <x v="0"/>
    <x v="1"/>
    <x v="1"/>
    <x v="3"/>
  </r>
  <r>
    <s v="May012217560RT120"/>
    <n v="17560"/>
    <d v="2022-05-01T00:00:00"/>
    <d v="2022-05-01T00:00:00"/>
    <d v="2022-05-02T00:00:00"/>
    <n v="2"/>
    <s v="RT1"/>
    <s v="others"/>
    <n v="0"/>
    <x v="0"/>
    <n v="11050"/>
    <n v="11050"/>
    <x v="1"/>
    <x v="2"/>
    <x v="0"/>
    <x v="1"/>
    <x v="1"/>
    <x v="3"/>
  </r>
  <r>
    <s v="May012217560RT121"/>
    <n v="17560"/>
    <d v="2022-04-30T00:00:00"/>
    <d v="2022-05-01T00:00:00"/>
    <d v="2022-05-03T00:00:00"/>
    <n v="1"/>
    <s v="RT1"/>
    <s v="direct offline"/>
    <n v="0"/>
    <x v="0"/>
    <n v="11050"/>
    <n v="11050"/>
    <x v="1"/>
    <x v="2"/>
    <x v="0"/>
    <x v="1"/>
    <x v="0"/>
    <x v="1"/>
  </r>
  <r>
    <s v="May012217560RT122"/>
    <n v="17560"/>
    <d v="2022-05-01T00:00:00"/>
    <d v="2022-05-01T00:00:00"/>
    <d v="2022-05-03T00:00:00"/>
    <n v="2"/>
    <s v="RT1"/>
    <s v="logtrip"/>
    <n v="3"/>
    <x v="0"/>
    <n v="11050"/>
    <n v="11050"/>
    <x v="1"/>
    <x v="2"/>
    <x v="0"/>
    <x v="1"/>
    <x v="1"/>
    <x v="3"/>
  </r>
  <r>
    <s v="May012217560RT123"/>
    <n v="17560"/>
    <d v="2022-05-01T00:00:00"/>
    <d v="2022-05-01T00:00:00"/>
    <d v="2022-05-03T00:00:00"/>
    <n v="1"/>
    <s v="RT1"/>
    <s v="others"/>
    <n v="3"/>
    <x v="0"/>
    <n v="11050"/>
    <n v="11050"/>
    <x v="1"/>
    <x v="2"/>
    <x v="0"/>
    <x v="1"/>
    <x v="1"/>
    <x v="3"/>
  </r>
  <r>
    <s v="May012217560RT124"/>
    <n v="17560"/>
    <d v="2022-04-30T00:00:00"/>
    <d v="2022-05-01T00:00:00"/>
    <d v="2022-05-04T00:00:00"/>
    <n v="1"/>
    <s v="RT1"/>
    <s v="makeyourtrip"/>
    <n v="3"/>
    <x v="0"/>
    <n v="11050"/>
    <n v="11050"/>
    <x v="1"/>
    <x v="2"/>
    <x v="0"/>
    <x v="1"/>
    <x v="0"/>
    <x v="1"/>
  </r>
  <r>
    <s v="May012217560RT125"/>
    <n v="17560"/>
    <d v="2022-04-28T00:00:00"/>
    <d v="2022-05-01T00:00:00"/>
    <d v="2022-05-03T00:00:00"/>
    <n v="1"/>
    <s v="RT1"/>
    <s v="others"/>
    <n v="3"/>
    <x v="0"/>
    <n v="11050"/>
    <n v="11050"/>
    <x v="1"/>
    <x v="2"/>
    <x v="0"/>
    <x v="0"/>
    <x v="0"/>
    <x v="2"/>
  </r>
  <r>
    <s v="May012217560RT126"/>
    <n v="17560"/>
    <d v="2022-04-26T00:00:00"/>
    <d v="2022-05-01T00:00:00"/>
    <d v="2022-05-04T00:00:00"/>
    <n v="1"/>
    <s v="RT1"/>
    <s v="makeyourtrip"/>
    <n v="0"/>
    <x v="1"/>
    <n v="11050"/>
    <n v="4420"/>
    <x v="1"/>
    <x v="2"/>
    <x v="0"/>
    <x v="0"/>
    <x v="0"/>
    <x v="4"/>
  </r>
  <r>
    <s v="May012217560RT127"/>
    <n v="17560"/>
    <d v="2022-04-27T00:00:00"/>
    <d v="2022-05-01T00:00:00"/>
    <d v="2022-05-04T00:00:00"/>
    <n v="1"/>
    <s v="RT1"/>
    <s v="others"/>
    <n v="3"/>
    <x v="0"/>
    <n v="11050"/>
    <n v="11050"/>
    <x v="1"/>
    <x v="2"/>
    <x v="0"/>
    <x v="0"/>
    <x v="0"/>
    <x v="0"/>
  </r>
  <r>
    <s v="May012217560RT128"/>
    <n v="17560"/>
    <d v="2022-05-01T00:00:00"/>
    <d v="2022-05-01T00:00:00"/>
    <d v="2022-05-02T00:00:00"/>
    <n v="1"/>
    <s v="RT1"/>
    <s v="others"/>
    <n v="3"/>
    <x v="0"/>
    <n v="11050"/>
    <n v="11050"/>
    <x v="1"/>
    <x v="2"/>
    <x v="0"/>
    <x v="1"/>
    <x v="1"/>
    <x v="3"/>
  </r>
  <r>
    <s v="May012217560RT21"/>
    <n v="17560"/>
    <d v="2022-05-01T00:00:00"/>
    <d v="2022-05-01T00:00:00"/>
    <d v="2022-05-04T00:00:00"/>
    <n v="1"/>
    <s v="RT2"/>
    <s v="tripster"/>
    <n v="0"/>
    <x v="2"/>
    <n v="15300"/>
    <n v="15300"/>
    <x v="1"/>
    <x v="2"/>
    <x v="1"/>
    <x v="1"/>
    <x v="1"/>
    <x v="3"/>
  </r>
  <r>
    <s v="May012217560RT22"/>
    <n v="17560"/>
    <d v="2022-04-29T00:00:00"/>
    <d v="2022-05-01T00:00:00"/>
    <d v="2022-05-03T00:00:00"/>
    <n v="1"/>
    <s v="RT2"/>
    <s v="makeyourtrip"/>
    <n v="0"/>
    <x v="1"/>
    <n v="15300"/>
    <n v="6120"/>
    <x v="1"/>
    <x v="2"/>
    <x v="1"/>
    <x v="0"/>
    <x v="0"/>
    <x v="5"/>
  </r>
  <r>
    <s v="May012217560RT23"/>
    <n v="17560"/>
    <d v="2022-05-01T00:00:00"/>
    <d v="2022-05-01T00:00:00"/>
    <d v="2022-05-02T00:00:00"/>
    <n v="2"/>
    <s v="RT2"/>
    <s v="others"/>
    <n v="0"/>
    <x v="0"/>
    <n v="15300"/>
    <n v="15300"/>
    <x v="1"/>
    <x v="2"/>
    <x v="1"/>
    <x v="1"/>
    <x v="1"/>
    <x v="3"/>
  </r>
  <r>
    <s v="May012217560RT24"/>
    <n v="17560"/>
    <d v="2022-04-30T00:00:00"/>
    <d v="2022-05-01T00:00:00"/>
    <d v="2022-05-04T00:00:00"/>
    <n v="1"/>
    <s v="RT2"/>
    <s v="tripster"/>
    <n v="0"/>
    <x v="1"/>
    <n v="15300"/>
    <n v="6120"/>
    <x v="1"/>
    <x v="2"/>
    <x v="1"/>
    <x v="1"/>
    <x v="0"/>
    <x v="1"/>
  </r>
  <r>
    <s v="May012217560RT25"/>
    <n v="17560"/>
    <d v="2022-04-30T00:00:00"/>
    <d v="2022-05-01T00:00:00"/>
    <d v="2022-05-03T00:00:00"/>
    <n v="1"/>
    <s v="RT2"/>
    <s v="direct online"/>
    <n v="0"/>
    <x v="1"/>
    <n v="15300"/>
    <n v="6120"/>
    <x v="1"/>
    <x v="2"/>
    <x v="1"/>
    <x v="1"/>
    <x v="0"/>
    <x v="1"/>
  </r>
  <r>
    <s v="May012217560RT26"/>
    <n v="17560"/>
    <d v="2022-04-07T00:00:00"/>
    <d v="2022-05-01T00:00:00"/>
    <d v="2022-05-02T00:00:00"/>
    <n v="2"/>
    <s v="RT2"/>
    <s v="others"/>
    <n v="0"/>
    <x v="1"/>
    <n v="15300"/>
    <n v="6120"/>
    <x v="1"/>
    <x v="2"/>
    <x v="1"/>
    <x v="0"/>
    <x v="2"/>
    <x v="2"/>
  </r>
  <r>
    <s v="May012217560RT27"/>
    <n v="17560"/>
    <d v="2022-04-10T00:00:00"/>
    <d v="2022-05-01T00:00:00"/>
    <d v="2022-05-02T00:00:00"/>
    <n v="2"/>
    <s v="RT2"/>
    <s v="logtrip"/>
    <n v="0"/>
    <x v="0"/>
    <n v="15300"/>
    <n v="15300"/>
    <x v="1"/>
    <x v="2"/>
    <x v="1"/>
    <x v="1"/>
    <x v="3"/>
    <x v="3"/>
  </r>
  <r>
    <s v="May012217560RT28"/>
    <n v="17560"/>
    <d v="2022-04-28T00:00:00"/>
    <d v="2022-05-01T00:00:00"/>
    <d v="2022-05-02T00:00:00"/>
    <n v="1"/>
    <s v="RT2"/>
    <s v="others"/>
    <n v="0"/>
    <x v="0"/>
    <n v="15300"/>
    <n v="15300"/>
    <x v="1"/>
    <x v="2"/>
    <x v="1"/>
    <x v="0"/>
    <x v="0"/>
    <x v="2"/>
  </r>
  <r>
    <s v="May012217560RT29"/>
    <n v="17560"/>
    <d v="2022-05-01T00:00:00"/>
    <d v="2022-05-01T00:00:00"/>
    <d v="2022-05-06T00:00:00"/>
    <n v="1"/>
    <s v="RT2"/>
    <s v="others"/>
    <n v="3"/>
    <x v="0"/>
    <n v="15300"/>
    <n v="15300"/>
    <x v="1"/>
    <x v="2"/>
    <x v="1"/>
    <x v="1"/>
    <x v="1"/>
    <x v="3"/>
  </r>
  <r>
    <s v="May012217560RT210"/>
    <n v="17560"/>
    <d v="2022-04-30T00:00:00"/>
    <d v="2022-05-01T00:00:00"/>
    <d v="2022-05-02T00:00:00"/>
    <n v="1"/>
    <s v="RT2"/>
    <s v="others"/>
    <n v="0"/>
    <x v="2"/>
    <n v="15300"/>
    <n v="15300"/>
    <x v="1"/>
    <x v="2"/>
    <x v="1"/>
    <x v="1"/>
    <x v="0"/>
    <x v="1"/>
  </r>
  <r>
    <s v="May012217560RT211"/>
    <n v="17560"/>
    <d v="2022-04-29T00:00:00"/>
    <d v="2022-05-01T00:00:00"/>
    <d v="2022-05-02T00:00:00"/>
    <n v="4"/>
    <s v="RT2"/>
    <s v="makeyourtrip"/>
    <n v="3"/>
    <x v="0"/>
    <n v="18360"/>
    <n v="18360"/>
    <x v="1"/>
    <x v="2"/>
    <x v="1"/>
    <x v="0"/>
    <x v="0"/>
    <x v="5"/>
  </r>
  <r>
    <s v="May012217560RT212"/>
    <n v="17560"/>
    <d v="2022-04-27T00:00:00"/>
    <d v="2022-05-01T00:00:00"/>
    <d v="2022-05-02T00:00:00"/>
    <n v="1"/>
    <s v="RT2"/>
    <s v="others"/>
    <n v="4"/>
    <x v="0"/>
    <n v="15300"/>
    <n v="15300"/>
    <x v="1"/>
    <x v="2"/>
    <x v="1"/>
    <x v="0"/>
    <x v="0"/>
    <x v="0"/>
  </r>
  <r>
    <s v="May012217560RT213"/>
    <n v="17560"/>
    <d v="2022-04-28T00:00:00"/>
    <d v="2022-05-01T00:00:00"/>
    <d v="2022-05-02T00:00:00"/>
    <n v="4"/>
    <s v="RT2"/>
    <s v="others"/>
    <n v="2"/>
    <x v="0"/>
    <n v="18360"/>
    <n v="18360"/>
    <x v="1"/>
    <x v="2"/>
    <x v="1"/>
    <x v="0"/>
    <x v="0"/>
    <x v="2"/>
  </r>
  <r>
    <s v="May012217560RT214"/>
    <n v="17560"/>
    <d v="2022-04-30T00:00:00"/>
    <d v="2022-05-01T00:00:00"/>
    <d v="2022-05-02T00:00:00"/>
    <n v="4"/>
    <s v="RT2"/>
    <s v="direct offline"/>
    <n v="3"/>
    <x v="0"/>
    <n v="18360"/>
    <n v="18360"/>
    <x v="1"/>
    <x v="2"/>
    <x v="1"/>
    <x v="1"/>
    <x v="0"/>
    <x v="1"/>
  </r>
  <r>
    <s v="May012217560RT215"/>
    <n v="17560"/>
    <d v="2022-05-01T00:00:00"/>
    <d v="2022-05-01T00:00:00"/>
    <d v="2022-05-02T00:00:00"/>
    <n v="1"/>
    <s v="RT2"/>
    <s v="makeyourtrip"/>
    <n v="0"/>
    <x v="1"/>
    <n v="15300"/>
    <n v="6120"/>
    <x v="1"/>
    <x v="2"/>
    <x v="1"/>
    <x v="1"/>
    <x v="1"/>
    <x v="3"/>
  </r>
  <r>
    <s v="May012217560RT216"/>
    <n v="17560"/>
    <d v="2022-04-30T00:00:00"/>
    <d v="2022-05-01T00:00:00"/>
    <d v="2022-05-03T00:00:00"/>
    <n v="1"/>
    <s v="RT2"/>
    <s v="tripster"/>
    <n v="2"/>
    <x v="0"/>
    <n v="15300"/>
    <n v="15300"/>
    <x v="1"/>
    <x v="2"/>
    <x v="1"/>
    <x v="1"/>
    <x v="0"/>
    <x v="1"/>
  </r>
  <r>
    <s v="May012217560RT217"/>
    <n v="17560"/>
    <d v="2022-04-30T00:00:00"/>
    <d v="2022-05-01T00:00:00"/>
    <d v="2022-05-04T00:00:00"/>
    <n v="1"/>
    <s v="RT2"/>
    <s v="makeyourtrip"/>
    <n v="0"/>
    <x v="0"/>
    <n v="15300"/>
    <n v="15300"/>
    <x v="1"/>
    <x v="2"/>
    <x v="1"/>
    <x v="1"/>
    <x v="0"/>
    <x v="1"/>
  </r>
  <r>
    <s v="May012217560RT218"/>
    <n v="17560"/>
    <d v="2022-04-28T00:00:00"/>
    <d v="2022-05-01T00:00:00"/>
    <d v="2022-05-02T00:00:00"/>
    <n v="1"/>
    <s v="RT2"/>
    <s v="makeyourtrip"/>
    <n v="0"/>
    <x v="0"/>
    <n v="15300"/>
    <n v="15300"/>
    <x v="1"/>
    <x v="2"/>
    <x v="1"/>
    <x v="0"/>
    <x v="0"/>
    <x v="2"/>
  </r>
  <r>
    <s v="May012217560RT219"/>
    <n v="17560"/>
    <d v="2022-05-01T00:00:00"/>
    <d v="2022-05-01T00:00:00"/>
    <d v="2022-05-07T00:00:00"/>
    <n v="1"/>
    <s v="RT2"/>
    <s v="others"/>
    <n v="4"/>
    <x v="0"/>
    <n v="15300"/>
    <n v="15300"/>
    <x v="1"/>
    <x v="2"/>
    <x v="1"/>
    <x v="1"/>
    <x v="1"/>
    <x v="3"/>
  </r>
  <r>
    <s v="May012217560RT220"/>
    <n v="17560"/>
    <d v="2022-05-01T00:00:00"/>
    <d v="2022-05-01T00:00:00"/>
    <d v="2022-05-04T00:00:00"/>
    <n v="2"/>
    <s v="RT2"/>
    <s v="makeyourtrip"/>
    <n v="0"/>
    <x v="0"/>
    <n v="15300"/>
    <n v="15300"/>
    <x v="1"/>
    <x v="2"/>
    <x v="1"/>
    <x v="1"/>
    <x v="1"/>
    <x v="3"/>
  </r>
  <r>
    <s v="May012217560RT221"/>
    <n v="17560"/>
    <d v="2022-05-01T00:00:00"/>
    <d v="2022-05-01T00:00:00"/>
    <d v="2022-05-02T00:00:00"/>
    <n v="1"/>
    <s v="RT2"/>
    <s v="direct offline"/>
    <n v="0"/>
    <x v="2"/>
    <n v="15300"/>
    <n v="15300"/>
    <x v="1"/>
    <x v="2"/>
    <x v="1"/>
    <x v="1"/>
    <x v="1"/>
    <x v="3"/>
  </r>
  <r>
    <s v="May012217560RT222"/>
    <n v="17560"/>
    <d v="2022-04-29T00:00:00"/>
    <d v="2022-05-01T00:00:00"/>
    <d v="2022-05-06T00:00:00"/>
    <n v="3"/>
    <s v="RT2"/>
    <s v="makeyourtrip"/>
    <n v="0"/>
    <x v="1"/>
    <n v="16830"/>
    <n v="6732"/>
    <x v="1"/>
    <x v="2"/>
    <x v="1"/>
    <x v="0"/>
    <x v="0"/>
    <x v="5"/>
  </r>
  <r>
    <s v="May012217560RT223"/>
    <n v="17560"/>
    <d v="2022-04-27T00:00:00"/>
    <d v="2022-05-01T00:00:00"/>
    <d v="2022-05-03T00:00:00"/>
    <n v="1"/>
    <s v="RT2"/>
    <s v="others"/>
    <n v="0"/>
    <x v="1"/>
    <n v="15300"/>
    <n v="6120"/>
    <x v="1"/>
    <x v="2"/>
    <x v="1"/>
    <x v="0"/>
    <x v="0"/>
    <x v="0"/>
  </r>
  <r>
    <s v="May012217560RT224"/>
    <n v="17560"/>
    <d v="2022-04-26T00:00:00"/>
    <d v="2022-05-01T00:00:00"/>
    <d v="2022-05-02T00:00:00"/>
    <n v="1"/>
    <s v="RT2"/>
    <s v="makeyourtrip"/>
    <n v="0"/>
    <x v="1"/>
    <n v="15300"/>
    <n v="6120"/>
    <x v="1"/>
    <x v="2"/>
    <x v="1"/>
    <x v="0"/>
    <x v="0"/>
    <x v="4"/>
  </r>
  <r>
    <s v="May012217560RT225"/>
    <n v="17560"/>
    <d v="2022-04-30T00:00:00"/>
    <d v="2022-05-01T00:00:00"/>
    <d v="2022-05-02T00:00:00"/>
    <n v="4"/>
    <s v="RT2"/>
    <s v="logtrip"/>
    <n v="3"/>
    <x v="0"/>
    <n v="18360"/>
    <n v="18360"/>
    <x v="1"/>
    <x v="2"/>
    <x v="1"/>
    <x v="1"/>
    <x v="0"/>
    <x v="1"/>
  </r>
  <r>
    <s v="May012217560RT226"/>
    <n v="17560"/>
    <d v="2022-04-29T00:00:00"/>
    <d v="2022-05-01T00:00:00"/>
    <d v="2022-05-07T00:00:00"/>
    <n v="4"/>
    <s v="RT2"/>
    <s v="others"/>
    <n v="0"/>
    <x v="0"/>
    <n v="18360"/>
    <n v="18360"/>
    <x v="1"/>
    <x v="2"/>
    <x v="1"/>
    <x v="0"/>
    <x v="0"/>
    <x v="5"/>
  </r>
  <r>
    <s v="May012217560RT227"/>
    <n v="17560"/>
    <d v="2022-05-01T00:00:00"/>
    <d v="2022-05-01T00:00:00"/>
    <d v="2022-05-03T00:00:00"/>
    <n v="3"/>
    <s v="RT2"/>
    <s v="others"/>
    <n v="0"/>
    <x v="2"/>
    <n v="16830"/>
    <n v="16830"/>
    <x v="1"/>
    <x v="2"/>
    <x v="1"/>
    <x v="1"/>
    <x v="1"/>
    <x v="3"/>
  </r>
  <r>
    <s v="May012217560RT228"/>
    <n v="17560"/>
    <d v="2022-04-30T00:00:00"/>
    <d v="2022-05-01T00:00:00"/>
    <d v="2022-05-02T00:00:00"/>
    <n v="1"/>
    <s v="RT2"/>
    <s v="others"/>
    <n v="3"/>
    <x v="0"/>
    <n v="15300"/>
    <n v="15300"/>
    <x v="1"/>
    <x v="2"/>
    <x v="1"/>
    <x v="1"/>
    <x v="0"/>
    <x v="1"/>
  </r>
  <r>
    <s v="May012217560RT229"/>
    <n v="17560"/>
    <d v="2022-04-27T00:00:00"/>
    <d v="2022-05-01T00:00:00"/>
    <d v="2022-05-02T00:00:00"/>
    <n v="1"/>
    <s v="RT2"/>
    <s v="others"/>
    <n v="0"/>
    <x v="1"/>
    <n v="15300"/>
    <n v="6120"/>
    <x v="1"/>
    <x v="2"/>
    <x v="1"/>
    <x v="0"/>
    <x v="0"/>
    <x v="0"/>
  </r>
  <r>
    <s v="May012217560RT230"/>
    <n v="17560"/>
    <d v="2022-05-01T00:00:00"/>
    <d v="2022-05-01T00:00:00"/>
    <d v="2022-05-03T00:00:00"/>
    <n v="3"/>
    <s v="RT2"/>
    <s v="others"/>
    <n v="0"/>
    <x v="0"/>
    <n v="16830"/>
    <n v="16830"/>
    <x v="1"/>
    <x v="2"/>
    <x v="1"/>
    <x v="1"/>
    <x v="1"/>
    <x v="3"/>
  </r>
  <r>
    <s v="May012217560RT231"/>
    <n v="17560"/>
    <d v="2022-05-01T00:00:00"/>
    <d v="2022-05-01T00:00:00"/>
    <d v="2022-05-02T00:00:00"/>
    <n v="1"/>
    <s v="RT2"/>
    <s v="tripster"/>
    <n v="0"/>
    <x v="1"/>
    <n v="15300"/>
    <n v="6120"/>
    <x v="1"/>
    <x v="2"/>
    <x v="1"/>
    <x v="1"/>
    <x v="1"/>
    <x v="3"/>
  </r>
  <r>
    <s v="May012217560RT31"/>
    <n v="17560"/>
    <d v="2022-05-01T00:00:00"/>
    <d v="2022-05-01T00:00:00"/>
    <d v="2022-05-03T00:00:00"/>
    <n v="1"/>
    <s v="RT3"/>
    <s v="others"/>
    <n v="3"/>
    <x v="0"/>
    <n v="20400"/>
    <n v="20400"/>
    <x v="1"/>
    <x v="2"/>
    <x v="2"/>
    <x v="1"/>
    <x v="1"/>
    <x v="3"/>
  </r>
  <r>
    <s v="May012217560RT32"/>
    <n v="17560"/>
    <d v="2022-04-28T00:00:00"/>
    <d v="2022-05-01T00:00:00"/>
    <d v="2022-05-04T00:00:00"/>
    <n v="1"/>
    <s v="RT3"/>
    <s v="makeyourtrip"/>
    <n v="0"/>
    <x v="2"/>
    <n v="20400"/>
    <n v="20400"/>
    <x v="1"/>
    <x v="2"/>
    <x v="2"/>
    <x v="0"/>
    <x v="0"/>
    <x v="2"/>
  </r>
  <r>
    <s v="May012217560RT33"/>
    <n v="17560"/>
    <d v="2022-05-01T00:00:00"/>
    <d v="2022-05-01T00:00:00"/>
    <d v="2022-05-04T00:00:00"/>
    <n v="1"/>
    <s v="RT3"/>
    <s v="logtrip"/>
    <n v="0"/>
    <x v="1"/>
    <n v="20400"/>
    <n v="8160"/>
    <x v="1"/>
    <x v="2"/>
    <x v="2"/>
    <x v="1"/>
    <x v="1"/>
    <x v="3"/>
  </r>
  <r>
    <s v="May012217560RT34"/>
    <n v="17560"/>
    <d v="2022-04-28T00:00:00"/>
    <d v="2022-05-01T00:00:00"/>
    <d v="2022-05-02T00:00:00"/>
    <n v="1"/>
    <s v="RT3"/>
    <s v="others"/>
    <n v="3"/>
    <x v="0"/>
    <n v="20400"/>
    <n v="20400"/>
    <x v="1"/>
    <x v="2"/>
    <x v="2"/>
    <x v="0"/>
    <x v="0"/>
    <x v="2"/>
  </r>
  <r>
    <s v="May012217560RT35"/>
    <n v="17560"/>
    <d v="2022-04-30T00:00:00"/>
    <d v="2022-05-01T00:00:00"/>
    <d v="2022-05-02T00:00:00"/>
    <n v="1"/>
    <s v="RT3"/>
    <s v="logtrip"/>
    <n v="0"/>
    <x v="0"/>
    <n v="20400"/>
    <n v="20400"/>
    <x v="1"/>
    <x v="2"/>
    <x v="2"/>
    <x v="1"/>
    <x v="0"/>
    <x v="1"/>
  </r>
  <r>
    <s v="May012217560RT36"/>
    <n v="17560"/>
    <d v="2022-04-30T00:00:00"/>
    <d v="2022-05-01T00:00:00"/>
    <d v="2022-05-02T00:00:00"/>
    <n v="1"/>
    <s v="RT3"/>
    <s v="others"/>
    <n v="0"/>
    <x v="0"/>
    <n v="20400"/>
    <n v="20400"/>
    <x v="1"/>
    <x v="2"/>
    <x v="2"/>
    <x v="1"/>
    <x v="0"/>
    <x v="1"/>
  </r>
  <r>
    <s v="May012217560RT37"/>
    <n v="17560"/>
    <d v="2022-05-01T00:00:00"/>
    <d v="2022-05-01T00:00:00"/>
    <d v="2022-05-02T00:00:00"/>
    <n v="1"/>
    <s v="RT3"/>
    <s v="logtrip"/>
    <n v="0"/>
    <x v="1"/>
    <n v="20400"/>
    <n v="8160"/>
    <x v="1"/>
    <x v="2"/>
    <x v="2"/>
    <x v="1"/>
    <x v="1"/>
    <x v="3"/>
  </r>
  <r>
    <s v="May012217560RT38"/>
    <n v="17560"/>
    <d v="2022-04-28T00:00:00"/>
    <d v="2022-05-01T00:00:00"/>
    <d v="2022-05-04T00:00:00"/>
    <n v="1"/>
    <s v="RT3"/>
    <s v="others"/>
    <n v="0"/>
    <x v="1"/>
    <n v="20400"/>
    <n v="8160"/>
    <x v="1"/>
    <x v="2"/>
    <x v="2"/>
    <x v="0"/>
    <x v="0"/>
    <x v="2"/>
  </r>
  <r>
    <s v="May012217560RT39"/>
    <n v="17560"/>
    <d v="2022-04-30T00:00:00"/>
    <d v="2022-05-01T00:00:00"/>
    <d v="2022-05-03T00:00:00"/>
    <n v="1"/>
    <s v="RT3"/>
    <s v="others"/>
    <n v="4"/>
    <x v="0"/>
    <n v="20400"/>
    <n v="20400"/>
    <x v="1"/>
    <x v="2"/>
    <x v="2"/>
    <x v="1"/>
    <x v="0"/>
    <x v="1"/>
  </r>
  <r>
    <s v="May012217560RT310"/>
    <n v="17560"/>
    <d v="2022-04-30T00:00:00"/>
    <d v="2022-05-01T00:00:00"/>
    <d v="2022-05-03T00:00:00"/>
    <n v="1"/>
    <s v="RT3"/>
    <s v="tripster"/>
    <n v="0"/>
    <x v="1"/>
    <n v="20400"/>
    <n v="8160"/>
    <x v="1"/>
    <x v="2"/>
    <x v="2"/>
    <x v="1"/>
    <x v="0"/>
    <x v="1"/>
  </r>
  <r>
    <s v="May012217560RT311"/>
    <n v="17560"/>
    <d v="2022-05-01T00:00:00"/>
    <d v="2022-05-01T00:00:00"/>
    <d v="2022-05-02T00:00:00"/>
    <n v="1"/>
    <s v="RT3"/>
    <s v="makeyourtrip"/>
    <n v="3"/>
    <x v="0"/>
    <n v="20400"/>
    <n v="20400"/>
    <x v="1"/>
    <x v="2"/>
    <x v="2"/>
    <x v="1"/>
    <x v="1"/>
    <x v="3"/>
  </r>
  <r>
    <s v="May012217560RT312"/>
    <n v="17560"/>
    <d v="2022-05-01T00:00:00"/>
    <d v="2022-05-01T00:00:00"/>
    <d v="2022-05-02T00:00:00"/>
    <n v="1"/>
    <s v="RT3"/>
    <s v="others"/>
    <n v="3"/>
    <x v="0"/>
    <n v="20400"/>
    <n v="20400"/>
    <x v="1"/>
    <x v="2"/>
    <x v="2"/>
    <x v="1"/>
    <x v="1"/>
    <x v="3"/>
  </r>
  <r>
    <s v="May012217560RT313"/>
    <n v="17560"/>
    <d v="2022-05-01T00:00:00"/>
    <d v="2022-05-01T00:00:00"/>
    <d v="2022-05-02T00:00:00"/>
    <n v="1"/>
    <s v="RT3"/>
    <s v="others"/>
    <n v="3"/>
    <x v="0"/>
    <n v="20400"/>
    <n v="20400"/>
    <x v="1"/>
    <x v="2"/>
    <x v="2"/>
    <x v="1"/>
    <x v="1"/>
    <x v="3"/>
  </r>
  <r>
    <s v="May012217560RT314"/>
    <n v="17560"/>
    <d v="2022-04-28T00:00:00"/>
    <d v="2022-05-01T00:00:00"/>
    <d v="2022-05-02T00:00:00"/>
    <n v="1"/>
    <s v="RT3"/>
    <s v="makeyourtrip"/>
    <n v="3"/>
    <x v="0"/>
    <n v="20400"/>
    <n v="20400"/>
    <x v="1"/>
    <x v="2"/>
    <x v="2"/>
    <x v="0"/>
    <x v="0"/>
    <x v="2"/>
  </r>
  <r>
    <s v="May012217560RT315"/>
    <n v="17560"/>
    <d v="2022-04-29T00:00:00"/>
    <d v="2022-05-01T00:00:00"/>
    <d v="2022-05-05T00:00:00"/>
    <n v="1"/>
    <s v="RT3"/>
    <s v="others"/>
    <n v="0"/>
    <x v="0"/>
    <n v="20400"/>
    <n v="20400"/>
    <x v="1"/>
    <x v="2"/>
    <x v="2"/>
    <x v="0"/>
    <x v="0"/>
    <x v="5"/>
  </r>
  <r>
    <s v="May012217560RT316"/>
    <n v="17560"/>
    <d v="2022-04-29T00:00:00"/>
    <d v="2022-05-01T00:00:00"/>
    <d v="2022-05-02T00:00:00"/>
    <n v="2"/>
    <s v="RT3"/>
    <s v="makeyourtrip"/>
    <n v="3"/>
    <x v="0"/>
    <n v="20400"/>
    <n v="20400"/>
    <x v="1"/>
    <x v="2"/>
    <x v="2"/>
    <x v="0"/>
    <x v="0"/>
    <x v="5"/>
  </r>
  <r>
    <s v="May012217560RT317"/>
    <n v="17560"/>
    <d v="2022-05-01T00:00:00"/>
    <d v="2022-05-01T00:00:00"/>
    <d v="2022-05-03T00:00:00"/>
    <n v="1"/>
    <s v="RT3"/>
    <s v="others"/>
    <n v="3"/>
    <x v="0"/>
    <n v="20400"/>
    <n v="20400"/>
    <x v="1"/>
    <x v="2"/>
    <x v="2"/>
    <x v="1"/>
    <x v="1"/>
    <x v="3"/>
  </r>
  <r>
    <s v="May012217560RT318"/>
    <n v="17560"/>
    <d v="2022-05-01T00:00:00"/>
    <d v="2022-05-01T00:00:00"/>
    <d v="2022-05-02T00:00:00"/>
    <n v="4"/>
    <s v="RT3"/>
    <s v="logtrip"/>
    <n v="3"/>
    <x v="0"/>
    <n v="24480"/>
    <n v="24480"/>
    <x v="1"/>
    <x v="2"/>
    <x v="2"/>
    <x v="1"/>
    <x v="1"/>
    <x v="3"/>
  </r>
  <r>
    <s v="May012217560RT319"/>
    <n v="17560"/>
    <d v="2022-04-30T00:00:00"/>
    <d v="2022-05-01T00:00:00"/>
    <d v="2022-05-06T00:00:00"/>
    <n v="1"/>
    <s v="RT3"/>
    <s v="others"/>
    <n v="3"/>
    <x v="0"/>
    <n v="20400"/>
    <n v="20400"/>
    <x v="1"/>
    <x v="2"/>
    <x v="2"/>
    <x v="1"/>
    <x v="0"/>
    <x v="1"/>
  </r>
  <r>
    <s v="May012217560RT41"/>
    <n v="17560"/>
    <d v="2022-04-30T00:00:00"/>
    <d v="2022-05-01T00:00:00"/>
    <d v="2022-05-03T00:00:00"/>
    <n v="1"/>
    <s v="RT4"/>
    <s v="tripster"/>
    <n v="0"/>
    <x v="1"/>
    <n v="32300"/>
    <n v="12920"/>
    <x v="1"/>
    <x v="2"/>
    <x v="3"/>
    <x v="1"/>
    <x v="0"/>
    <x v="1"/>
  </r>
  <r>
    <s v="May012217560RT42"/>
    <n v="17560"/>
    <d v="2022-05-01T00:00:00"/>
    <d v="2022-05-01T00:00:00"/>
    <d v="2022-05-02T00:00:00"/>
    <n v="1"/>
    <s v="RT4"/>
    <s v="direct offline"/>
    <n v="0"/>
    <x v="1"/>
    <n v="32300"/>
    <n v="12920"/>
    <x v="1"/>
    <x v="2"/>
    <x v="3"/>
    <x v="1"/>
    <x v="1"/>
    <x v="3"/>
  </r>
  <r>
    <s v="May012217560RT43"/>
    <n v="17560"/>
    <d v="2022-05-01T00:00:00"/>
    <d v="2022-05-01T00:00:00"/>
    <d v="2022-05-03T00:00:00"/>
    <n v="1"/>
    <s v="RT4"/>
    <s v="others"/>
    <n v="0"/>
    <x v="0"/>
    <n v="32300"/>
    <n v="32300"/>
    <x v="1"/>
    <x v="2"/>
    <x v="3"/>
    <x v="1"/>
    <x v="1"/>
    <x v="3"/>
  </r>
  <r>
    <s v="May012217560RT44"/>
    <n v="17560"/>
    <d v="2022-04-25T00:00:00"/>
    <d v="2022-05-01T00:00:00"/>
    <d v="2022-05-02T00:00:00"/>
    <n v="2"/>
    <s v="RT4"/>
    <s v="direct offline"/>
    <n v="0"/>
    <x v="2"/>
    <n v="32300"/>
    <n v="32300"/>
    <x v="1"/>
    <x v="2"/>
    <x v="3"/>
    <x v="0"/>
    <x v="0"/>
    <x v="6"/>
  </r>
  <r>
    <s v="May012217560RT45"/>
    <n v="17560"/>
    <d v="2022-04-07T00:00:00"/>
    <d v="2022-05-01T00:00:00"/>
    <d v="2022-05-02T00:00:00"/>
    <n v="1"/>
    <s v="RT4"/>
    <s v="logtrip"/>
    <n v="0"/>
    <x v="1"/>
    <n v="32300"/>
    <n v="12920"/>
    <x v="1"/>
    <x v="2"/>
    <x v="3"/>
    <x v="0"/>
    <x v="2"/>
    <x v="2"/>
  </r>
  <r>
    <s v="May012217560RT46"/>
    <n v="17560"/>
    <d v="2022-04-28T00:00:00"/>
    <d v="2022-05-01T00:00:00"/>
    <d v="2022-05-02T00:00:00"/>
    <n v="6"/>
    <s v="RT4"/>
    <s v="makeyourtrip"/>
    <n v="3"/>
    <x v="0"/>
    <n v="45220"/>
    <n v="45220"/>
    <x v="1"/>
    <x v="2"/>
    <x v="3"/>
    <x v="0"/>
    <x v="0"/>
    <x v="2"/>
  </r>
  <r>
    <s v="May012217560RT47"/>
    <n v="17560"/>
    <d v="2022-04-10T00:00:00"/>
    <d v="2022-05-01T00:00:00"/>
    <d v="2022-05-03T00:00:00"/>
    <n v="1"/>
    <s v="RT4"/>
    <s v="direct online"/>
    <n v="3"/>
    <x v="0"/>
    <n v="32300"/>
    <n v="32300"/>
    <x v="1"/>
    <x v="2"/>
    <x v="3"/>
    <x v="1"/>
    <x v="3"/>
    <x v="3"/>
  </r>
  <r>
    <s v="May012217560RT48"/>
    <n v="17560"/>
    <d v="2022-05-01T00:00:00"/>
    <d v="2022-05-01T00:00:00"/>
    <d v="2022-05-02T00:00:00"/>
    <n v="1"/>
    <s v="RT4"/>
    <s v="journey"/>
    <n v="0"/>
    <x v="0"/>
    <n v="32300"/>
    <n v="32300"/>
    <x v="1"/>
    <x v="2"/>
    <x v="3"/>
    <x v="1"/>
    <x v="1"/>
    <x v="3"/>
  </r>
  <r>
    <s v="May012217560RT49"/>
    <n v="17560"/>
    <d v="2022-04-30T00:00:00"/>
    <d v="2022-05-01T00:00:00"/>
    <d v="2022-05-03T00:00:00"/>
    <n v="1"/>
    <s v="RT4"/>
    <s v="logtrip"/>
    <n v="1"/>
    <x v="0"/>
    <n v="32300"/>
    <n v="32300"/>
    <x v="1"/>
    <x v="2"/>
    <x v="3"/>
    <x v="1"/>
    <x v="0"/>
    <x v="1"/>
  </r>
  <r>
    <s v="May012217560RT410"/>
    <n v="17560"/>
    <d v="2022-05-01T00:00:00"/>
    <d v="2022-05-01T00:00:00"/>
    <d v="2022-05-04T00:00:00"/>
    <n v="6"/>
    <s v="RT4"/>
    <s v="others"/>
    <n v="2"/>
    <x v="0"/>
    <n v="45220"/>
    <n v="45220"/>
    <x v="1"/>
    <x v="2"/>
    <x v="3"/>
    <x v="1"/>
    <x v="1"/>
    <x v="3"/>
  </r>
  <r>
    <s v="May012217561RT11"/>
    <n v="17561"/>
    <d v="2022-04-29T00:00:00"/>
    <d v="2022-05-01T00:00:00"/>
    <d v="2022-05-03T00:00:00"/>
    <n v="2"/>
    <s v="RT1"/>
    <s v="others"/>
    <n v="4"/>
    <x v="0"/>
    <n v="11050"/>
    <n v="11050"/>
    <x v="1"/>
    <x v="3"/>
    <x v="0"/>
    <x v="0"/>
    <x v="0"/>
    <x v="5"/>
  </r>
  <r>
    <s v="May012217561RT12"/>
    <n v="17561"/>
    <d v="2022-05-01T00:00:00"/>
    <d v="2022-05-01T00:00:00"/>
    <d v="2022-05-07T00:00:00"/>
    <n v="2"/>
    <s v="RT1"/>
    <s v="makeyourtrip"/>
    <n v="0"/>
    <x v="0"/>
    <n v="11050"/>
    <n v="11050"/>
    <x v="1"/>
    <x v="3"/>
    <x v="0"/>
    <x v="1"/>
    <x v="1"/>
    <x v="3"/>
  </r>
  <r>
    <s v="May012217561RT13"/>
    <n v="17561"/>
    <d v="2022-04-27T00:00:00"/>
    <d v="2022-05-01T00:00:00"/>
    <d v="2022-05-03T00:00:00"/>
    <n v="3"/>
    <s v="RT1"/>
    <s v="others"/>
    <n v="5"/>
    <x v="0"/>
    <n v="12155"/>
    <n v="12155"/>
    <x v="1"/>
    <x v="3"/>
    <x v="0"/>
    <x v="0"/>
    <x v="0"/>
    <x v="0"/>
  </r>
  <r>
    <s v="May012217561RT14"/>
    <n v="17561"/>
    <d v="2022-04-26T00:00:00"/>
    <d v="2022-05-01T00:00:00"/>
    <d v="2022-05-07T00:00:00"/>
    <n v="2"/>
    <s v="RT1"/>
    <s v="journey"/>
    <n v="4"/>
    <x v="0"/>
    <n v="11050"/>
    <n v="11050"/>
    <x v="1"/>
    <x v="3"/>
    <x v="0"/>
    <x v="0"/>
    <x v="0"/>
    <x v="4"/>
  </r>
  <r>
    <s v="May012217561RT15"/>
    <n v="17561"/>
    <d v="2022-04-30T00:00:00"/>
    <d v="2022-05-01T00:00:00"/>
    <d v="2022-05-07T00:00:00"/>
    <n v="3"/>
    <s v="RT1"/>
    <s v="journey"/>
    <n v="0"/>
    <x v="1"/>
    <n v="12155"/>
    <n v="4862"/>
    <x v="1"/>
    <x v="3"/>
    <x v="0"/>
    <x v="1"/>
    <x v="0"/>
    <x v="1"/>
  </r>
  <r>
    <s v="May012217561RT16"/>
    <n v="17561"/>
    <d v="2022-04-28T00:00:00"/>
    <d v="2022-05-01T00:00:00"/>
    <d v="2022-05-04T00:00:00"/>
    <n v="2"/>
    <s v="RT1"/>
    <s v="others"/>
    <n v="5"/>
    <x v="0"/>
    <n v="11050"/>
    <n v="11050"/>
    <x v="1"/>
    <x v="3"/>
    <x v="0"/>
    <x v="0"/>
    <x v="0"/>
    <x v="2"/>
  </r>
  <r>
    <s v="May012217561RT17"/>
    <n v="17561"/>
    <d v="2022-04-26T00:00:00"/>
    <d v="2022-05-01T00:00:00"/>
    <d v="2022-05-06T00:00:00"/>
    <n v="2"/>
    <s v="RT1"/>
    <s v="direct online"/>
    <n v="5"/>
    <x v="0"/>
    <n v="11050"/>
    <n v="11050"/>
    <x v="1"/>
    <x v="3"/>
    <x v="0"/>
    <x v="0"/>
    <x v="0"/>
    <x v="4"/>
  </r>
  <r>
    <s v="May012217561RT18"/>
    <n v="17561"/>
    <d v="2022-04-26T00:00:00"/>
    <d v="2022-05-01T00:00:00"/>
    <d v="2022-05-02T00:00:00"/>
    <n v="1"/>
    <s v="RT1"/>
    <s v="makeyourtrip"/>
    <n v="0"/>
    <x v="0"/>
    <n v="11050"/>
    <n v="11050"/>
    <x v="1"/>
    <x v="3"/>
    <x v="0"/>
    <x v="0"/>
    <x v="0"/>
    <x v="4"/>
  </r>
  <r>
    <s v="May012217561RT19"/>
    <n v="17561"/>
    <d v="2022-04-29T00:00:00"/>
    <d v="2022-05-01T00:00:00"/>
    <d v="2022-05-02T00:00:00"/>
    <n v="2"/>
    <s v="RT1"/>
    <s v="makeyourtrip"/>
    <n v="0"/>
    <x v="1"/>
    <n v="11050"/>
    <n v="4420"/>
    <x v="1"/>
    <x v="3"/>
    <x v="0"/>
    <x v="0"/>
    <x v="0"/>
    <x v="5"/>
  </r>
  <r>
    <s v="May012217561RT110"/>
    <n v="17561"/>
    <d v="2022-04-29T00:00:00"/>
    <d v="2022-05-01T00:00:00"/>
    <d v="2022-05-04T00:00:00"/>
    <n v="2"/>
    <s v="RT1"/>
    <s v="logtrip"/>
    <n v="0"/>
    <x v="2"/>
    <n v="11050"/>
    <n v="11050"/>
    <x v="1"/>
    <x v="3"/>
    <x v="0"/>
    <x v="0"/>
    <x v="0"/>
    <x v="5"/>
  </r>
  <r>
    <s v="May012217561RT111"/>
    <n v="17561"/>
    <d v="2022-04-29T00:00:00"/>
    <d v="2022-05-01T00:00:00"/>
    <d v="2022-05-03T00:00:00"/>
    <n v="4"/>
    <s v="RT1"/>
    <s v="others"/>
    <n v="0"/>
    <x v="0"/>
    <n v="13260"/>
    <n v="13260"/>
    <x v="1"/>
    <x v="3"/>
    <x v="0"/>
    <x v="0"/>
    <x v="0"/>
    <x v="5"/>
  </r>
  <r>
    <s v="May012217561RT112"/>
    <n v="17561"/>
    <d v="2022-04-28T00:00:00"/>
    <d v="2022-05-01T00:00:00"/>
    <d v="2022-05-03T00:00:00"/>
    <n v="2"/>
    <s v="RT1"/>
    <s v="makeyourtrip"/>
    <n v="0"/>
    <x v="0"/>
    <n v="11050"/>
    <n v="11050"/>
    <x v="1"/>
    <x v="3"/>
    <x v="0"/>
    <x v="0"/>
    <x v="0"/>
    <x v="2"/>
  </r>
  <r>
    <s v="May012217561RT113"/>
    <n v="17561"/>
    <d v="2022-04-29T00:00:00"/>
    <d v="2022-05-01T00:00:00"/>
    <d v="2022-05-03T00:00:00"/>
    <n v="2"/>
    <s v="RT1"/>
    <s v="others"/>
    <n v="0"/>
    <x v="0"/>
    <n v="11050"/>
    <n v="11050"/>
    <x v="1"/>
    <x v="3"/>
    <x v="0"/>
    <x v="0"/>
    <x v="0"/>
    <x v="5"/>
  </r>
  <r>
    <s v="May012217561RT114"/>
    <n v="17561"/>
    <d v="2022-04-26T00:00:00"/>
    <d v="2022-05-01T00:00:00"/>
    <d v="2022-05-02T00:00:00"/>
    <n v="2"/>
    <s v="RT1"/>
    <s v="direct offline"/>
    <n v="4"/>
    <x v="0"/>
    <n v="11050"/>
    <n v="11050"/>
    <x v="1"/>
    <x v="3"/>
    <x v="0"/>
    <x v="0"/>
    <x v="0"/>
    <x v="4"/>
  </r>
  <r>
    <s v="May012217561RT115"/>
    <n v="17561"/>
    <d v="2022-04-30T00:00:00"/>
    <d v="2022-05-01T00:00:00"/>
    <d v="2022-05-02T00:00:00"/>
    <n v="2"/>
    <s v="RT1"/>
    <s v="direct online"/>
    <n v="0"/>
    <x v="1"/>
    <n v="11050"/>
    <n v="4420"/>
    <x v="1"/>
    <x v="3"/>
    <x v="0"/>
    <x v="1"/>
    <x v="0"/>
    <x v="1"/>
  </r>
  <r>
    <s v="May012217561RT116"/>
    <n v="17561"/>
    <d v="2022-04-29T00:00:00"/>
    <d v="2022-05-01T00:00:00"/>
    <d v="2022-05-04T00:00:00"/>
    <n v="1"/>
    <s v="RT1"/>
    <s v="direct offline"/>
    <n v="5"/>
    <x v="0"/>
    <n v="11050"/>
    <n v="11050"/>
    <x v="1"/>
    <x v="3"/>
    <x v="0"/>
    <x v="0"/>
    <x v="0"/>
    <x v="5"/>
  </r>
  <r>
    <s v="May012217561RT117"/>
    <n v="17561"/>
    <d v="2022-04-26T00:00:00"/>
    <d v="2022-05-01T00:00:00"/>
    <d v="2022-05-03T00:00:00"/>
    <n v="2"/>
    <s v="RT1"/>
    <s v="others"/>
    <n v="0"/>
    <x v="0"/>
    <n v="11050"/>
    <n v="11050"/>
    <x v="1"/>
    <x v="3"/>
    <x v="0"/>
    <x v="0"/>
    <x v="0"/>
    <x v="4"/>
  </r>
  <r>
    <s v="May012217561RT118"/>
    <n v="17561"/>
    <d v="2022-04-11T00:00:00"/>
    <d v="2022-05-01T00:00:00"/>
    <d v="2022-05-03T00:00:00"/>
    <n v="2"/>
    <s v="RT1"/>
    <s v="others"/>
    <n v="0"/>
    <x v="0"/>
    <n v="11050"/>
    <n v="11050"/>
    <x v="1"/>
    <x v="3"/>
    <x v="0"/>
    <x v="0"/>
    <x v="3"/>
    <x v="6"/>
  </r>
  <r>
    <s v="May012217561RT119"/>
    <n v="17561"/>
    <d v="2022-05-01T00:00:00"/>
    <d v="2022-05-01T00:00:00"/>
    <d v="2022-05-05T00:00:00"/>
    <n v="3"/>
    <s v="RT1"/>
    <s v="tripster"/>
    <n v="5"/>
    <x v="0"/>
    <n v="12155"/>
    <n v="12155"/>
    <x v="1"/>
    <x v="3"/>
    <x v="0"/>
    <x v="1"/>
    <x v="1"/>
    <x v="3"/>
  </r>
  <r>
    <s v="May012217561RT120"/>
    <n v="17561"/>
    <d v="2022-04-28T00:00:00"/>
    <d v="2022-05-01T00:00:00"/>
    <d v="2022-05-02T00:00:00"/>
    <n v="1"/>
    <s v="RT1"/>
    <s v="direct online"/>
    <n v="0"/>
    <x v="1"/>
    <n v="11050"/>
    <n v="4420"/>
    <x v="1"/>
    <x v="3"/>
    <x v="0"/>
    <x v="0"/>
    <x v="0"/>
    <x v="2"/>
  </r>
  <r>
    <s v="May012217561RT121"/>
    <n v="17561"/>
    <d v="2022-04-29T00:00:00"/>
    <d v="2022-05-01T00:00:00"/>
    <d v="2022-05-03T00:00:00"/>
    <n v="2"/>
    <s v="RT1"/>
    <s v="makeyourtrip"/>
    <n v="0"/>
    <x v="1"/>
    <n v="11050"/>
    <n v="4420"/>
    <x v="1"/>
    <x v="3"/>
    <x v="0"/>
    <x v="0"/>
    <x v="0"/>
    <x v="5"/>
  </r>
  <r>
    <s v="May012217561RT122"/>
    <n v="17561"/>
    <d v="2022-04-28T00:00:00"/>
    <d v="2022-05-01T00:00:00"/>
    <d v="2022-05-05T00:00:00"/>
    <n v="2"/>
    <s v="RT1"/>
    <s v="makeyourtrip"/>
    <n v="0"/>
    <x v="1"/>
    <n v="11050"/>
    <n v="4420"/>
    <x v="1"/>
    <x v="3"/>
    <x v="0"/>
    <x v="0"/>
    <x v="0"/>
    <x v="2"/>
  </r>
  <r>
    <s v="May012217561RT21"/>
    <n v="17561"/>
    <d v="2022-04-07T00:00:00"/>
    <d v="2022-05-01T00:00:00"/>
    <d v="2022-05-03T00:00:00"/>
    <n v="2"/>
    <s v="RT2"/>
    <s v="others"/>
    <n v="0"/>
    <x v="1"/>
    <n v="15300"/>
    <n v="6120"/>
    <x v="1"/>
    <x v="3"/>
    <x v="1"/>
    <x v="0"/>
    <x v="2"/>
    <x v="2"/>
  </r>
  <r>
    <s v="May012217561RT22"/>
    <n v="17561"/>
    <d v="2022-05-01T00:00:00"/>
    <d v="2022-05-01T00:00:00"/>
    <d v="2022-05-03T00:00:00"/>
    <n v="2"/>
    <s v="RT2"/>
    <s v="tripster"/>
    <n v="0"/>
    <x v="0"/>
    <n v="15300"/>
    <n v="15300"/>
    <x v="1"/>
    <x v="3"/>
    <x v="1"/>
    <x v="1"/>
    <x v="1"/>
    <x v="3"/>
  </r>
  <r>
    <s v="May012217561RT23"/>
    <n v="17561"/>
    <d v="2022-04-28T00:00:00"/>
    <d v="2022-05-01T00:00:00"/>
    <d v="2022-05-02T00:00:00"/>
    <n v="1"/>
    <s v="RT2"/>
    <s v="logtrip"/>
    <n v="2"/>
    <x v="0"/>
    <n v="15300"/>
    <n v="15300"/>
    <x v="1"/>
    <x v="3"/>
    <x v="1"/>
    <x v="0"/>
    <x v="0"/>
    <x v="2"/>
  </r>
  <r>
    <s v="May012217561RT24"/>
    <n v="17561"/>
    <d v="2022-04-26T00:00:00"/>
    <d v="2022-05-01T00:00:00"/>
    <d v="2022-05-02T00:00:00"/>
    <n v="2"/>
    <s v="RT2"/>
    <s v="others"/>
    <n v="0"/>
    <x v="1"/>
    <n v="15300"/>
    <n v="6120"/>
    <x v="1"/>
    <x v="3"/>
    <x v="1"/>
    <x v="0"/>
    <x v="0"/>
    <x v="4"/>
  </r>
  <r>
    <s v="May012217561RT25"/>
    <n v="17561"/>
    <d v="2022-04-27T00:00:00"/>
    <d v="2022-05-01T00:00:00"/>
    <d v="2022-05-03T00:00:00"/>
    <n v="2"/>
    <s v="RT2"/>
    <s v="others"/>
    <n v="0"/>
    <x v="2"/>
    <n v="15300"/>
    <n v="15300"/>
    <x v="1"/>
    <x v="3"/>
    <x v="1"/>
    <x v="0"/>
    <x v="0"/>
    <x v="0"/>
  </r>
  <r>
    <s v="May012217561RT26"/>
    <n v="17561"/>
    <d v="2022-04-26T00:00:00"/>
    <d v="2022-05-01T00:00:00"/>
    <d v="2022-05-02T00:00:00"/>
    <n v="4"/>
    <s v="RT2"/>
    <s v="direct online"/>
    <n v="0"/>
    <x v="0"/>
    <n v="18360"/>
    <n v="18360"/>
    <x v="1"/>
    <x v="3"/>
    <x v="1"/>
    <x v="0"/>
    <x v="0"/>
    <x v="4"/>
  </r>
  <r>
    <s v="May012217561RT27"/>
    <n v="17561"/>
    <d v="2022-04-27T00:00:00"/>
    <d v="2022-05-01T00:00:00"/>
    <d v="2022-05-06T00:00:00"/>
    <n v="2"/>
    <s v="RT2"/>
    <s v="others"/>
    <n v="0"/>
    <x v="0"/>
    <n v="15300"/>
    <n v="15300"/>
    <x v="1"/>
    <x v="3"/>
    <x v="1"/>
    <x v="0"/>
    <x v="0"/>
    <x v="0"/>
  </r>
  <r>
    <s v="May012217561RT28"/>
    <n v="17561"/>
    <d v="2022-04-28T00:00:00"/>
    <d v="2022-05-01T00:00:00"/>
    <d v="2022-05-06T00:00:00"/>
    <n v="2"/>
    <s v="RT2"/>
    <s v="others"/>
    <n v="0"/>
    <x v="0"/>
    <n v="15300"/>
    <n v="15300"/>
    <x v="1"/>
    <x v="3"/>
    <x v="1"/>
    <x v="0"/>
    <x v="0"/>
    <x v="2"/>
  </r>
  <r>
    <s v="May012217561RT29"/>
    <n v="17561"/>
    <d v="2022-04-25T00:00:00"/>
    <d v="2022-05-01T00:00:00"/>
    <d v="2022-05-03T00:00:00"/>
    <n v="2"/>
    <s v="RT2"/>
    <s v="makeyourtrip"/>
    <n v="5"/>
    <x v="0"/>
    <n v="15300"/>
    <n v="15300"/>
    <x v="1"/>
    <x v="3"/>
    <x v="1"/>
    <x v="0"/>
    <x v="0"/>
    <x v="6"/>
  </r>
  <r>
    <s v="May012217561RT210"/>
    <n v="17561"/>
    <d v="2022-04-26T00:00:00"/>
    <d v="2022-05-01T00:00:00"/>
    <d v="2022-05-03T00:00:00"/>
    <n v="4"/>
    <s v="RT2"/>
    <s v="others"/>
    <n v="5"/>
    <x v="0"/>
    <n v="18360"/>
    <n v="18360"/>
    <x v="1"/>
    <x v="3"/>
    <x v="1"/>
    <x v="0"/>
    <x v="0"/>
    <x v="4"/>
  </r>
  <r>
    <s v="May012217561RT211"/>
    <n v="17561"/>
    <d v="2022-04-25T00:00:00"/>
    <d v="2022-05-01T00:00:00"/>
    <d v="2022-05-03T00:00:00"/>
    <n v="1"/>
    <s v="RT2"/>
    <s v="tripster"/>
    <n v="5"/>
    <x v="0"/>
    <n v="15300"/>
    <n v="15300"/>
    <x v="1"/>
    <x v="3"/>
    <x v="1"/>
    <x v="0"/>
    <x v="0"/>
    <x v="6"/>
  </r>
  <r>
    <s v="May012217561RT212"/>
    <n v="17561"/>
    <d v="2022-04-29T00:00:00"/>
    <d v="2022-05-01T00:00:00"/>
    <d v="2022-05-03T00:00:00"/>
    <n v="1"/>
    <s v="RT2"/>
    <s v="others"/>
    <n v="0"/>
    <x v="1"/>
    <n v="15300"/>
    <n v="6120"/>
    <x v="1"/>
    <x v="3"/>
    <x v="1"/>
    <x v="0"/>
    <x v="0"/>
    <x v="5"/>
  </r>
  <r>
    <s v="May012217561RT213"/>
    <n v="17561"/>
    <d v="2022-04-28T00:00:00"/>
    <d v="2022-05-01T00:00:00"/>
    <d v="2022-05-02T00:00:00"/>
    <n v="3"/>
    <s v="RT2"/>
    <s v="logtrip"/>
    <n v="0"/>
    <x v="1"/>
    <n v="16830"/>
    <n v="6732"/>
    <x v="1"/>
    <x v="3"/>
    <x v="1"/>
    <x v="0"/>
    <x v="0"/>
    <x v="2"/>
  </r>
  <r>
    <s v="May012217561RT214"/>
    <n v="17561"/>
    <d v="2022-05-01T00:00:00"/>
    <d v="2022-05-01T00:00:00"/>
    <d v="2022-05-02T00:00:00"/>
    <n v="1"/>
    <s v="RT2"/>
    <s v="others"/>
    <n v="0"/>
    <x v="0"/>
    <n v="15300"/>
    <n v="15300"/>
    <x v="1"/>
    <x v="3"/>
    <x v="1"/>
    <x v="1"/>
    <x v="1"/>
    <x v="3"/>
  </r>
  <r>
    <s v="May012217561RT215"/>
    <n v="17561"/>
    <d v="2022-04-27T00:00:00"/>
    <d v="2022-05-01T00:00:00"/>
    <d v="2022-05-05T00:00:00"/>
    <n v="2"/>
    <s v="RT2"/>
    <s v="others"/>
    <n v="0"/>
    <x v="0"/>
    <n v="15300"/>
    <n v="15300"/>
    <x v="1"/>
    <x v="3"/>
    <x v="1"/>
    <x v="0"/>
    <x v="0"/>
    <x v="0"/>
  </r>
  <r>
    <s v="May012217561RT216"/>
    <n v="17561"/>
    <d v="2022-04-29T00:00:00"/>
    <d v="2022-05-01T00:00:00"/>
    <d v="2022-05-04T00:00:00"/>
    <n v="2"/>
    <s v="RT2"/>
    <s v="others"/>
    <n v="0"/>
    <x v="0"/>
    <n v="15300"/>
    <n v="15300"/>
    <x v="1"/>
    <x v="3"/>
    <x v="1"/>
    <x v="0"/>
    <x v="0"/>
    <x v="5"/>
  </r>
  <r>
    <s v="May012217561RT217"/>
    <n v="17561"/>
    <d v="2022-04-29T00:00:00"/>
    <d v="2022-05-01T00:00:00"/>
    <d v="2022-05-03T00:00:00"/>
    <n v="1"/>
    <s v="RT2"/>
    <s v="direct online"/>
    <n v="0"/>
    <x v="0"/>
    <n v="15300"/>
    <n v="15300"/>
    <x v="1"/>
    <x v="3"/>
    <x v="1"/>
    <x v="0"/>
    <x v="0"/>
    <x v="5"/>
  </r>
  <r>
    <s v="May012217561RT218"/>
    <n v="17561"/>
    <d v="2022-04-07T00:00:00"/>
    <d v="2022-05-01T00:00:00"/>
    <d v="2022-05-02T00:00:00"/>
    <n v="2"/>
    <s v="RT2"/>
    <s v="others"/>
    <n v="0"/>
    <x v="0"/>
    <n v="15300"/>
    <n v="15300"/>
    <x v="1"/>
    <x v="3"/>
    <x v="1"/>
    <x v="0"/>
    <x v="2"/>
    <x v="2"/>
  </r>
  <r>
    <s v="May012217561RT219"/>
    <n v="17561"/>
    <d v="2022-04-29T00:00:00"/>
    <d v="2022-05-01T00:00:00"/>
    <d v="2022-05-05T00:00:00"/>
    <n v="2"/>
    <s v="RT2"/>
    <s v="direct offline"/>
    <n v="0"/>
    <x v="0"/>
    <n v="15300"/>
    <n v="15300"/>
    <x v="1"/>
    <x v="3"/>
    <x v="1"/>
    <x v="0"/>
    <x v="0"/>
    <x v="5"/>
  </r>
  <r>
    <s v="May012217561RT220"/>
    <n v="17561"/>
    <d v="2022-04-26T00:00:00"/>
    <d v="2022-05-01T00:00:00"/>
    <d v="2022-05-07T00:00:00"/>
    <n v="1"/>
    <s v="RT2"/>
    <s v="tripster"/>
    <n v="0"/>
    <x v="2"/>
    <n v="15300"/>
    <n v="15300"/>
    <x v="1"/>
    <x v="3"/>
    <x v="1"/>
    <x v="0"/>
    <x v="0"/>
    <x v="4"/>
  </r>
  <r>
    <s v="May012217561RT221"/>
    <n v="17561"/>
    <d v="2022-04-25T00:00:00"/>
    <d v="2022-05-01T00:00:00"/>
    <d v="2022-05-07T00:00:00"/>
    <n v="1"/>
    <s v="RT2"/>
    <s v="makeyourtrip"/>
    <n v="5"/>
    <x v="0"/>
    <n v="15300"/>
    <n v="15300"/>
    <x v="1"/>
    <x v="3"/>
    <x v="1"/>
    <x v="0"/>
    <x v="0"/>
    <x v="6"/>
  </r>
  <r>
    <s v="May012217561RT222"/>
    <n v="17561"/>
    <d v="2022-04-26T00:00:00"/>
    <d v="2022-05-01T00:00:00"/>
    <d v="2022-05-02T00:00:00"/>
    <n v="2"/>
    <s v="RT2"/>
    <s v="others"/>
    <n v="5"/>
    <x v="0"/>
    <n v="15300"/>
    <n v="15300"/>
    <x v="1"/>
    <x v="3"/>
    <x v="1"/>
    <x v="0"/>
    <x v="0"/>
    <x v="4"/>
  </r>
  <r>
    <s v="May012217561RT223"/>
    <n v="17561"/>
    <d v="2022-04-26T00:00:00"/>
    <d v="2022-05-01T00:00:00"/>
    <d v="2022-05-06T00:00:00"/>
    <n v="2"/>
    <s v="RT2"/>
    <s v="others"/>
    <n v="0"/>
    <x v="0"/>
    <n v="15300"/>
    <n v="15300"/>
    <x v="1"/>
    <x v="3"/>
    <x v="1"/>
    <x v="0"/>
    <x v="0"/>
    <x v="4"/>
  </r>
  <r>
    <s v="May012217561RT224"/>
    <n v="17561"/>
    <d v="2022-04-27T00:00:00"/>
    <d v="2022-05-01T00:00:00"/>
    <d v="2022-05-02T00:00:00"/>
    <n v="2"/>
    <s v="RT2"/>
    <s v="journey"/>
    <n v="0"/>
    <x v="0"/>
    <n v="15300"/>
    <n v="15300"/>
    <x v="1"/>
    <x v="3"/>
    <x v="1"/>
    <x v="0"/>
    <x v="0"/>
    <x v="0"/>
  </r>
  <r>
    <s v="May012217561RT225"/>
    <n v="17561"/>
    <d v="2022-04-25T00:00:00"/>
    <d v="2022-05-01T00:00:00"/>
    <d v="2022-05-02T00:00:00"/>
    <n v="2"/>
    <s v="RT2"/>
    <s v="tripster"/>
    <n v="0"/>
    <x v="0"/>
    <n v="15300"/>
    <n v="15300"/>
    <x v="1"/>
    <x v="3"/>
    <x v="1"/>
    <x v="0"/>
    <x v="0"/>
    <x v="6"/>
  </r>
  <r>
    <s v="May012217561RT226"/>
    <n v="17561"/>
    <d v="2022-04-27T00:00:00"/>
    <d v="2022-05-01T00:00:00"/>
    <d v="2022-05-06T00:00:00"/>
    <n v="2"/>
    <s v="RT2"/>
    <s v="direct offline"/>
    <n v="5"/>
    <x v="0"/>
    <n v="15300"/>
    <n v="15300"/>
    <x v="1"/>
    <x v="3"/>
    <x v="1"/>
    <x v="0"/>
    <x v="0"/>
    <x v="0"/>
  </r>
  <r>
    <s v="May012217561RT227"/>
    <n v="17561"/>
    <d v="2022-04-25T00:00:00"/>
    <d v="2022-05-01T00:00:00"/>
    <d v="2022-05-03T00:00:00"/>
    <n v="3"/>
    <s v="RT2"/>
    <s v="direct online"/>
    <n v="0"/>
    <x v="2"/>
    <n v="16830"/>
    <n v="16830"/>
    <x v="1"/>
    <x v="3"/>
    <x v="1"/>
    <x v="0"/>
    <x v="0"/>
    <x v="6"/>
  </r>
  <r>
    <s v="May012217561RT228"/>
    <n v="17561"/>
    <d v="2022-04-26T00:00:00"/>
    <d v="2022-05-01T00:00:00"/>
    <d v="2022-05-06T00:00:00"/>
    <n v="2"/>
    <s v="RT2"/>
    <s v="makeyourtrip"/>
    <n v="0"/>
    <x v="0"/>
    <n v="15300"/>
    <n v="15300"/>
    <x v="1"/>
    <x v="3"/>
    <x v="1"/>
    <x v="0"/>
    <x v="0"/>
    <x v="4"/>
  </r>
  <r>
    <s v="May012217561RT229"/>
    <n v="17561"/>
    <d v="2022-04-10T00:00:00"/>
    <d v="2022-05-01T00:00:00"/>
    <d v="2022-05-02T00:00:00"/>
    <n v="2"/>
    <s v="RT2"/>
    <s v="journey"/>
    <n v="0"/>
    <x v="0"/>
    <n v="15300"/>
    <n v="15300"/>
    <x v="1"/>
    <x v="3"/>
    <x v="1"/>
    <x v="1"/>
    <x v="3"/>
    <x v="3"/>
  </r>
  <r>
    <s v="May012217561RT230"/>
    <n v="17561"/>
    <d v="2022-04-26T00:00:00"/>
    <d v="2022-05-01T00:00:00"/>
    <d v="2022-05-02T00:00:00"/>
    <n v="2"/>
    <s v="RT2"/>
    <s v="others"/>
    <n v="5"/>
    <x v="0"/>
    <n v="15300"/>
    <n v="15300"/>
    <x v="1"/>
    <x v="3"/>
    <x v="1"/>
    <x v="0"/>
    <x v="0"/>
    <x v="4"/>
  </r>
  <r>
    <s v="May012217561RT231"/>
    <n v="17561"/>
    <d v="2022-04-29T00:00:00"/>
    <d v="2022-05-01T00:00:00"/>
    <d v="2022-05-02T00:00:00"/>
    <n v="1"/>
    <s v="RT2"/>
    <s v="makeyourtrip"/>
    <n v="4"/>
    <x v="0"/>
    <n v="15300"/>
    <n v="15300"/>
    <x v="1"/>
    <x v="3"/>
    <x v="1"/>
    <x v="0"/>
    <x v="0"/>
    <x v="5"/>
  </r>
  <r>
    <s v="May012217561RT232"/>
    <n v="17561"/>
    <d v="2022-04-24T00:00:00"/>
    <d v="2022-05-01T00:00:00"/>
    <d v="2022-05-04T00:00:00"/>
    <n v="2"/>
    <s v="RT2"/>
    <s v="direct online"/>
    <n v="0"/>
    <x v="2"/>
    <n v="15300"/>
    <n v="15300"/>
    <x v="1"/>
    <x v="3"/>
    <x v="1"/>
    <x v="1"/>
    <x v="0"/>
    <x v="3"/>
  </r>
  <r>
    <s v="May012217561RT31"/>
    <n v="17561"/>
    <d v="2022-04-26T00:00:00"/>
    <d v="2022-05-01T00:00:00"/>
    <d v="2022-05-02T00:00:00"/>
    <n v="2"/>
    <s v="RT3"/>
    <s v="others"/>
    <n v="1"/>
    <x v="0"/>
    <n v="20400"/>
    <n v="20400"/>
    <x v="1"/>
    <x v="3"/>
    <x v="2"/>
    <x v="0"/>
    <x v="0"/>
    <x v="4"/>
  </r>
  <r>
    <s v="May012217561RT32"/>
    <n v="17561"/>
    <d v="2022-04-28T00:00:00"/>
    <d v="2022-05-01T00:00:00"/>
    <d v="2022-05-07T00:00:00"/>
    <n v="2"/>
    <s v="RT3"/>
    <s v="tripster"/>
    <n v="3"/>
    <x v="0"/>
    <n v="20400"/>
    <n v="20400"/>
    <x v="1"/>
    <x v="3"/>
    <x v="2"/>
    <x v="0"/>
    <x v="0"/>
    <x v="2"/>
  </r>
  <r>
    <s v="May012217561RT33"/>
    <n v="17561"/>
    <d v="2022-04-29T00:00:00"/>
    <d v="2022-05-01T00:00:00"/>
    <d v="2022-05-07T00:00:00"/>
    <n v="2"/>
    <s v="RT3"/>
    <s v="logtrip"/>
    <n v="5"/>
    <x v="0"/>
    <n v="20400"/>
    <n v="20400"/>
    <x v="1"/>
    <x v="3"/>
    <x v="2"/>
    <x v="0"/>
    <x v="0"/>
    <x v="5"/>
  </r>
  <r>
    <s v="May012217561RT34"/>
    <n v="17561"/>
    <d v="2022-04-30T00:00:00"/>
    <d v="2022-05-01T00:00:00"/>
    <d v="2022-05-03T00:00:00"/>
    <n v="2"/>
    <s v="RT3"/>
    <s v="direct online"/>
    <n v="5"/>
    <x v="0"/>
    <n v="20400"/>
    <n v="20400"/>
    <x v="1"/>
    <x v="3"/>
    <x v="2"/>
    <x v="1"/>
    <x v="0"/>
    <x v="1"/>
  </r>
  <r>
    <s v="May012217561RT35"/>
    <n v="17561"/>
    <d v="2022-04-29T00:00:00"/>
    <d v="2022-05-01T00:00:00"/>
    <d v="2022-05-03T00:00:00"/>
    <n v="2"/>
    <s v="RT3"/>
    <s v="logtrip"/>
    <n v="0"/>
    <x v="0"/>
    <n v="20400"/>
    <n v="20400"/>
    <x v="1"/>
    <x v="3"/>
    <x v="2"/>
    <x v="0"/>
    <x v="0"/>
    <x v="5"/>
  </r>
  <r>
    <s v="May012217561RT36"/>
    <n v="17561"/>
    <d v="2022-04-26T00:00:00"/>
    <d v="2022-05-01T00:00:00"/>
    <d v="2022-05-06T00:00:00"/>
    <n v="4"/>
    <s v="RT3"/>
    <s v="makeyourtrip"/>
    <n v="0"/>
    <x v="1"/>
    <n v="24480"/>
    <n v="9792"/>
    <x v="1"/>
    <x v="3"/>
    <x v="2"/>
    <x v="0"/>
    <x v="0"/>
    <x v="4"/>
  </r>
  <r>
    <s v="May012217561RT37"/>
    <n v="17561"/>
    <d v="2022-04-28T00:00:00"/>
    <d v="2022-05-01T00:00:00"/>
    <d v="2022-05-02T00:00:00"/>
    <n v="2"/>
    <s v="RT3"/>
    <s v="tripster"/>
    <n v="5"/>
    <x v="0"/>
    <n v="20400"/>
    <n v="20400"/>
    <x v="1"/>
    <x v="3"/>
    <x v="2"/>
    <x v="0"/>
    <x v="0"/>
    <x v="2"/>
  </r>
  <r>
    <s v="May012217561RT38"/>
    <n v="17561"/>
    <d v="2022-04-29T00:00:00"/>
    <d v="2022-05-01T00:00:00"/>
    <d v="2022-05-02T00:00:00"/>
    <n v="2"/>
    <s v="RT3"/>
    <s v="makeyourtrip"/>
    <n v="5"/>
    <x v="0"/>
    <n v="20400"/>
    <n v="20400"/>
    <x v="1"/>
    <x v="3"/>
    <x v="2"/>
    <x v="0"/>
    <x v="0"/>
    <x v="5"/>
  </r>
  <r>
    <s v="May012217561RT39"/>
    <n v="17561"/>
    <d v="2022-04-24T00:00:00"/>
    <d v="2022-05-01T00:00:00"/>
    <d v="2022-05-03T00:00:00"/>
    <n v="2"/>
    <s v="RT3"/>
    <s v="logtrip"/>
    <n v="0"/>
    <x v="1"/>
    <n v="20400"/>
    <n v="8160"/>
    <x v="1"/>
    <x v="3"/>
    <x v="2"/>
    <x v="1"/>
    <x v="0"/>
    <x v="3"/>
  </r>
  <r>
    <s v="May012217561RT310"/>
    <n v="17561"/>
    <d v="2022-04-26T00:00:00"/>
    <d v="2022-05-01T00:00:00"/>
    <d v="2022-05-06T00:00:00"/>
    <n v="4"/>
    <s v="RT3"/>
    <s v="logtrip"/>
    <n v="1"/>
    <x v="0"/>
    <n v="24480"/>
    <n v="24480"/>
    <x v="1"/>
    <x v="3"/>
    <x v="2"/>
    <x v="0"/>
    <x v="0"/>
    <x v="4"/>
  </r>
  <r>
    <s v="May012217561RT311"/>
    <n v="17561"/>
    <d v="2022-04-29T00:00:00"/>
    <d v="2022-05-01T00:00:00"/>
    <d v="2022-05-07T00:00:00"/>
    <n v="2"/>
    <s v="RT3"/>
    <s v="makeyourtrip"/>
    <n v="3"/>
    <x v="0"/>
    <n v="20400"/>
    <n v="20400"/>
    <x v="1"/>
    <x v="3"/>
    <x v="2"/>
    <x v="0"/>
    <x v="0"/>
    <x v="5"/>
  </r>
  <r>
    <s v="May012217561RT312"/>
    <n v="17561"/>
    <d v="2022-04-29T00:00:00"/>
    <d v="2022-05-01T00:00:00"/>
    <d v="2022-05-03T00:00:00"/>
    <n v="2"/>
    <s v="RT3"/>
    <s v="makeyourtrip"/>
    <n v="4"/>
    <x v="0"/>
    <n v="20400"/>
    <n v="20400"/>
    <x v="1"/>
    <x v="3"/>
    <x v="2"/>
    <x v="0"/>
    <x v="0"/>
    <x v="5"/>
  </r>
  <r>
    <s v="May012217561RT313"/>
    <n v="17561"/>
    <d v="2022-04-26T00:00:00"/>
    <d v="2022-05-01T00:00:00"/>
    <d v="2022-05-07T00:00:00"/>
    <n v="3"/>
    <s v="RT3"/>
    <s v="others"/>
    <n v="0"/>
    <x v="1"/>
    <n v="22440"/>
    <n v="8976"/>
    <x v="1"/>
    <x v="3"/>
    <x v="2"/>
    <x v="0"/>
    <x v="0"/>
    <x v="4"/>
  </r>
  <r>
    <s v="May012217561RT314"/>
    <n v="17561"/>
    <d v="2022-04-29T00:00:00"/>
    <d v="2022-05-01T00:00:00"/>
    <d v="2022-05-06T00:00:00"/>
    <n v="2"/>
    <s v="RT3"/>
    <s v="makeyourtrip"/>
    <n v="0"/>
    <x v="1"/>
    <n v="20400"/>
    <n v="8160"/>
    <x v="1"/>
    <x v="3"/>
    <x v="2"/>
    <x v="0"/>
    <x v="0"/>
    <x v="5"/>
  </r>
  <r>
    <s v="May012217561RT315"/>
    <n v="17561"/>
    <d v="2022-04-28T00:00:00"/>
    <d v="2022-05-01T00:00:00"/>
    <d v="2022-05-07T00:00:00"/>
    <n v="2"/>
    <s v="RT3"/>
    <s v="others"/>
    <n v="0"/>
    <x v="1"/>
    <n v="20400"/>
    <n v="8160"/>
    <x v="1"/>
    <x v="3"/>
    <x v="2"/>
    <x v="0"/>
    <x v="0"/>
    <x v="2"/>
  </r>
  <r>
    <s v="May012217561RT316"/>
    <n v="17561"/>
    <d v="2022-04-30T00:00:00"/>
    <d v="2022-05-01T00:00:00"/>
    <d v="2022-05-02T00:00:00"/>
    <n v="1"/>
    <s v="RT3"/>
    <s v="direct offline"/>
    <n v="5"/>
    <x v="0"/>
    <n v="20400"/>
    <n v="20400"/>
    <x v="1"/>
    <x v="3"/>
    <x v="2"/>
    <x v="1"/>
    <x v="0"/>
    <x v="1"/>
  </r>
  <r>
    <s v="May012217561RT41"/>
    <n v="17561"/>
    <d v="2022-04-25T00:00:00"/>
    <d v="2022-05-01T00:00:00"/>
    <d v="2022-05-02T00:00:00"/>
    <n v="1"/>
    <s v="RT4"/>
    <s v="logtrip"/>
    <n v="5"/>
    <x v="0"/>
    <n v="32300"/>
    <n v="32300"/>
    <x v="1"/>
    <x v="3"/>
    <x v="3"/>
    <x v="0"/>
    <x v="0"/>
    <x v="6"/>
  </r>
  <r>
    <s v="May012217561RT42"/>
    <n v="17561"/>
    <d v="2022-04-28T00:00:00"/>
    <d v="2022-05-01T00:00:00"/>
    <d v="2022-05-06T00:00:00"/>
    <n v="2"/>
    <s v="RT4"/>
    <s v="others"/>
    <n v="0"/>
    <x v="0"/>
    <n v="32300"/>
    <n v="32300"/>
    <x v="1"/>
    <x v="3"/>
    <x v="3"/>
    <x v="0"/>
    <x v="0"/>
    <x v="2"/>
  </r>
  <r>
    <s v="May012217561RT43"/>
    <n v="17561"/>
    <d v="2022-04-28T00:00:00"/>
    <d v="2022-05-01T00:00:00"/>
    <d v="2022-05-07T00:00:00"/>
    <n v="2"/>
    <s v="RT4"/>
    <s v="others"/>
    <n v="4"/>
    <x v="0"/>
    <n v="32300"/>
    <n v="32300"/>
    <x v="1"/>
    <x v="3"/>
    <x v="3"/>
    <x v="0"/>
    <x v="0"/>
    <x v="2"/>
  </r>
  <r>
    <s v="May012217562RT11"/>
    <n v="17562"/>
    <d v="2022-04-27T00:00:00"/>
    <d v="2022-05-01T00:00:00"/>
    <d v="2022-05-02T00:00:00"/>
    <n v="1"/>
    <s v="RT1"/>
    <s v="journey"/>
    <n v="1"/>
    <x v="0"/>
    <n v="11050"/>
    <n v="11050"/>
    <x v="1"/>
    <x v="4"/>
    <x v="0"/>
    <x v="0"/>
    <x v="0"/>
    <x v="0"/>
  </r>
  <r>
    <s v="May012217562RT12"/>
    <n v="17562"/>
    <d v="2022-05-01T00:00:00"/>
    <d v="2022-05-01T00:00:00"/>
    <d v="2022-05-03T00:00:00"/>
    <n v="4"/>
    <s v="RT1"/>
    <s v="others"/>
    <n v="0"/>
    <x v="1"/>
    <n v="13260"/>
    <n v="5304"/>
    <x v="1"/>
    <x v="4"/>
    <x v="0"/>
    <x v="1"/>
    <x v="1"/>
    <x v="3"/>
  </r>
  <r>
    <s v="May012217562RT13"/>
    <n v="17562"/>
    <d v="2022-05-01T00:00:00"/>
    <d v="2022-05-01T00:00:00"/>
    <d v="2022-05-02T00:00:00"/>
    <n v="2"/>
    <s v="RT1"/>
    <s v="others"/>
    <n v="5"/>
    <x v="0"/>
    <n v="11050"/>
    <n v="11050"/>
    <x v="1"/>
    <x v="4"/>
    <x v="0"/>
    <x v="1"/>
    <x v="1"/>
    <x v="3"/>
  </r>
  <r>
    <s v="May012217562RT14"/>
    <n v="17562"/>
    <d v="2022-04-30T00:00:00"/>
    <d v="2022-05-01T00:00:00"/>
    <d v="2022-05-03T00:00:00"/>
    <n v="3"/>
    <s v="RT1"/>
    <s v="direct offline"/>
    <n v="2"/>
    <x v="0"/>
    <n v="12155"/>
    <n v="12155"/>
    <x v="1"/>
    <x v="4"/>
    <x v="0"/>
    <x v="1"/>
    <x v="0"/>
    <x v="1"/>
  </r>
  <r>
    <s v="May012217562RT15"/>
    <n v="17562"/>
    <d v="2022-05-01T00:00:00"/>
    <d v="2022-05-01T00:00:00"/>
    <d v="2022-05-06T00:00:00"/>
    <n v="2"/>
    <s v="RT1"/>
    <s v="tripster"/>
    <n v="0"/>
    <x v="1"/>
    <n v="11050"/>
    <n v="4420"/>
    <x v="1"/>
    <x v="4"/>
    <x v="0"/>
    <x v="1"/>
    <x v="1"/>
    <x v="3"/>
  </r>
  <r>
    <s v="May012217562RT16"/>
    <n v="17562"/>
    <d v="2022-04-28T00:00:00"/>
    <d v="2022-05-01T00:00:00"/>
    <d v="2022-05-02T00:00:00"/>
    <n v="4"/>
    <s v="RT1"/>
    <s v="others"/>
    <n v="1"/>
    <x v="0"/>
    <n v="13260"/>
    <n v="13260"/>
    <x v="1"/>
    <x v="4"/>
    <x v="0"/>
    <x v="0"/>
    <x v="0"/>
    <x v="2"/>
  </r>
  <r>
    <s v="May012217562RT17"/>
    <n v="17562"/>
    <d v="2022-04-27T00:00:00"/>
    <d v="2022-05-01T00:00:00"/>
    <d v="2022-05-03T00:00:00"/>
    <n v="4"/>
    <s v="RT1"/>
    <s v="direct online"/>
    <n v="2"/>
    <x v="0"/>
    <n v="13260"/>
    <n v="13260"/>
    <x v="1"/>
    <x v="4"/>
    <x v="0"/>
    <x v="0"/>
    <x v="0"/>
    <x v="0"/>
  </r>
  <r>
    <s v="May012217562RT18"/>
    <n v="17562"/>
    <d v="2022-04-29T00:00:00"/>
    <d v="2022-05-01T00:00:00"/>
    <d v="2022-05-07T00:00:00"/>
    <n v="2"/>
    <s v="RT1"/>
    <s v="makeyourtrip"/>
    <n v="0"/>
    <x v="1"/>
    <n v="11050"/>
    <n v="4420"/>
    <x v="1"/>
    <x v="4"/>
    <x v="0"/>
    <x v="0"/>
    <x v="0"/>
    <x v="5"/>
  </r>
  <r>
    <s v="May012217562RT19"/>
    <n v="17562"/>
    <d v="2022-04-29T00:00:00"/>
    <d v="2022-05-01T00:00:00"/>
    <d v="2022-05-07T00:00:00"/>
    <n v="2"/>
    <s v="RT1"/>
    <s v="makeyourtrip"/>
    <n v="0"/>
    <x v="0"/>
    <n v="11050"/>
    <n v="11050"/>
    <x v="1"/>
    <x v="4"/>
    <x v="0"/>
    <x v="0"/>
    <x v="0"/>
    <x v="5"/>
  </r>
  <r>
    <s v="May012217562RT110"/>
    <n v="17562"/>
    <d v="2022-04-26T00:00:00"/>
    <d v="2022-05-01T00:00:00"/>
    <d v="2022-05-06T00:00:00"/>
    <n v="2"/>
    <s v="RT1"/>
    <s v="direct offline"/>
    <n v="0"/>
    <x v="0"/>
    <n v="11050"/>
    <n v="11050"/>
    <x v="1"/>
    <x v="4"/>
    <x v="0"/>
    <x v="0"/>
    <x v="0"/>
    <x v="4"/>
  </r>
  <r>
    <s v="May012217562RT111"/>
    <n v="17562"/>
    <d v="2022-04-28T00:00:00"/>
    <d v="2022-05-01T00:00:00"/>
    <d v="2022-05-02T00:00:00"/>
    <n v="2"/>
    <s v="RT1"/>
    <s v="makeyourtrip"/>
    <n v="0"/>
    <x v="0"/>
    <n v="11050"/>
    <n v="11050"/>
    <x v="1"/>
    <x v="4"/>
    <x v="0"/>
    <x v="0"/>
    <x v="0"/>
    <x v="2"/>
  </r>
  <r>
    <s v="May012217562RT112"/>
    <n v="17562"/>
    <d v="2022-04-28T00:00:00"/>
    <d v="2022-05-01T00:00:00"/>
    <d v="2022-05-03T00:00:00"/>
    <n v="2"/>
    <s v="RT1"/>
    <s v="tripster"/>
    <n v="0"/>
    <x v="0"/>
    <n v="11050"/>
    <n v="11050"/>
    <x v="1"/>
    <x v="4"/>
    <x v="0"/>
    <x v="0"/>
    <x v="0"/>
    <x v="2"/>
  </r>
  <r>
    <s v="May012217562RT21"/>
    <n v="17562"/>
    <d v="2022-04-27T00:00:00"/>
    <d v="2022-05-01T00:00:00"/>
    <d v="2022-05-07T00:00:00"/>
    <n v="2"/>
    <s v="RT2"/>
    <s v="others"/>
    <n v="4"/>
    <x v="0"/>
    <n v="15300"/>
    <n v="15300"/>
    <x v="1"/>
    <x v="4"/>
    <x v="1"/>
    <x v="0"/>
    <x v="0"/>
    <x v="0"/>
  </r>
  <r>
    <s v="May012217562RT22"/>
    <n v="17562"/>
    <d v="2022-04-29T00:00:00"/>
    <d v="2022-05-01T00:00:00"/>
    <d v="2022-05-05T00:00:00"/>
    <n v="2"/>
    <s v="RT2"/>
    <s v="direct online"/>
    <n v="0"/>
    <x v="1"/>
    <n v="15300"/>
    <n v="6120"/>
    <x v="1"/>
    <x v="4"/>
    <x v="1"/>
    <x v="0"/>
    <x v="0"/>
    <x v="5"/>
  </r>
  <r>
    <s v="May012217562RT23"/>
    <n v="17562"/>
    <d v="2022-04-28T00:00:00"/>
    <d v="2022-05-01T00:00:00"/>
    <d v="2022-05-04T00:00:00"/>
    <n v="2"/>
    <s v="RT2"/>
    <s v="makeyourtrip"/>
    <n v="0"/>
    <x v="0"/>
    <n v="15300"/>
    <n v="15300"/>
    <x v="1"/>
    <x v="4"/>
    <x v="1"/>
    <x v="0"/>
    <x v="0"/>
    <x v="2"/>
  </r>
  <r>
    <s v="May012217562RT24"/>
    <n v="17562"/>
    <d v="2022-04-25T00:00:00"/>
    <d v="2022-05-01T00:00:00"/>
    <d v="2022-05-03T00:00:00"/>
    <n v="2"/>
    <s v="RT2"/>
    <s v="journey"/>
    <n v="1"/>
    <x v="0"/>
    <n v="15300"/>
    <n v="15300"/>
    <x v="1"/>
    <x v="4"/>
    <x v="1"/>
    <x v="0"/>
    <x v="0"/>
    <x v="6"/>
  </r>
  <r>
    <s v="May012217562RT25"/>
    <n v="17562"/>
    <d v="2022-04-27T00:00:00"/>
    <d v="2022-05-01T00:00:00"/>
    <d v="2022-05-06T00:00:00"/>
    <n v="4"/>
    <s v="RT2"/>
    <s v="others"/>
    <n v="0"/>
    <x v="0"/>
    <n v="18360"/>
    <n v="18360"/>
    <x v="1"/>
    <x v="4"/>
    <x v="1"/>
    <x v="0"/>
    <x v="0"/>
    <x v="0"/>
  </r>
  <r>
    <s v="May012217562RT26"/>
    <n v="17562"/>
    <d v="2022-04-27T00:00:00"/>
    <d v="2022-05-01T00:00:00"/>
    <d v="2022-05-02T00:00:00"/>
    <n v="4"/>
    <s v="RT2"/>
    <s v="others"/>
    <n v="2"/>
    <x v="0"/>
    <n v="18360"/>
    <n v="18360"/>
    <x v="1"/>
    <x v="4"/>
    <x v="1"/>
    <x v="0"/>
    <x v="0"/>
    <x v="0"/>
  </r>
  <r>
    <s v="May012217562RT27"/>
    <n v="17562"/>
    <d v="2022-05-01T00:00:00"/>
    <d v="2022-05-01T00:00:00"/>
    <d v="2022-05-06T00:00:00"/>
    <n v="2"/>
    <s v="RT2"/>
    <s v="others"/>
    <n v="0"/>
    <x v="1"/>
    <n v="15300"/>
    <n v="6120"/>
    <x v="1"/>
    <x v="4"/>
    <x v="1"/>
    <x v="1"/>
    <x v="1"/>
    <x v="3"/>
  </r>
  <r>
    <s v="May012217562RT28"/>
    <n v="17562"/>
    <d v="2022-04-29T00:00:00"/>
    <d v="2022-05-01T00:00:00"/>
    <d v="2022-05-03T00:00:00"/>
    <n v="1"/>
    <s v="RT2"/>
    <s v="logtrip"/>
    <n v="0"/>
    <x v="0"/>
    <n v="15300"/>
    <n v="15300"/>
    <x v="1"/>
    <x v="4"/>
    <x v="1"/>
    <x v="0"/>
    <x v="0"/>
    <x v="5"/>
  </r>
  <r>
    <s v="May012217562RT29"/>
    <n v="17562"/>
    <d v="2022-04-26T00:00:00"/>
    <d v="2022-05-01T00:00:00"/>
    <d v="2022-05-02T00:00:00"/>
    <n v="2"/>
    <s v="RT2"/>
    <s v="others"/>
    <n v="0"/>
    <x v="0"/>
    <n v="15300"/>
    <n v="15300"/>
    <x v="1"/>
    <x v="4"/>
    <x v="1"/>
    <x v="0"/>
    <x v="0"/>
    <x v="4"/>
  </r>
  <r>
    <s v="May012217562RT210"/>
    <n v="17562"/>
    <d v="2022-04-29T00:00:00"/>
    <d v="2022-05-01T00:00:00"/>
    <d v="2022-05-02T00:00:00"/>
    <n v="2"/>
    <s v="RT2"/>
    <s v="makeyourtrip"/>
    <n v="0"/>
    <x v="0"/>
    <n v="15300"/>
    <n v="15300"/>
    <x v="1"/>
    <x v="4"/>
    <x v="1"/>
    <x v="0"/>
    <x v="0"/>
    <x v="5"/>
  </r>
  <r>
    <s v="May012217562RT211"/>
    <n v="17562"/>
    <d v="2022-04-27T00:00:00"/>
    <d v="2022-05-01T00:00:00"/>
    <d v="2022-05-06T00:00:00"/>
    <n v="3"/>
    <s v="RT2"/>
    <s v="direct online"/>
    <n v="0"/>
    <x v="1"/>
    <n v="16830"/>
    <n v="6732"/>
    <x v="1"/>
    <x v="4"/>
    <x v="1"/>
    <x v="0"/>
    <x v="0"/>
    <x v="0"/>
  </r>
  <r>
    <s v="May012217562RT212"/>
    <n v="17562"/>
    <d v="2022-04-28T00:00:00"/>
    <d v="2022-05-01T00:00:00"/>
    <d v="2022-05-03T00:00:00"/>
    <n v="2"/>
    <s v="RT2"/>
    <s v="logtrip"/>
    <n v="0"/>
    <x v="1"/>
    <n v="15300"/>
    <n v="6120"/>
    <x v="1"/>
    <x v="4"/>
    <x v="1"/>
    <x v="0"/>
    <x v="0"/>
    <x v="2"/>
  </r>
  <r>
    <s v="May012217562RT213"/>
    <n v="17562"/>
    <d v="2022-04-28T00:00:00"/>
    <d v="2022-05-01T00:00:00"/>
    <d v="2022-05-06T00:00:00"/>
    <n v="2"/>
    <s v="RT2"/>
    <s v="others"/>
    <n v="0"/>
    <x v="0"/>
    <n v="15300"/>
    <n v="15300"/>
    <x v="1"/>
    <x v="4"/>
    <x v="1"/>
    <x v="0"/>
    <x v="0"/>
    <x v="2"/>
  </r>
  <r>
    <s v="May012217562RT214"/>
    <n v="17562"/>
    <d v="2022-04-29T00:00:00"/>
    <d v="2022-05-01T00:00:00"/>
    <d v="2022-05-04T00:00:00"/>
    <n v="2"/>
    <s v="RT2"/>
    <s v="direct online"/>
    <n v="0"/>
    <x v="0"/>
    <n v="15300"/>
    <n v="15300"/>
    <x v="1"/>
    <x v="4"/>
    <x v="1"/>
    <x v="0"/>
    <x v="0"/>
    <x v="5"/>
  </r>
  <r>
    <s v="May012217562RT215"/>
    <n v="17562"/>
    <d v="2022-04-28T00:00:00"/>
    <d v="2022-05-01T00:00:00"/>
    <d v="2022-05-02T00:00:00"/>
    <n v="2"/>
    <s v="RT2"/>
    <s v="makeyourtrip"/>
    <n v="0"/>
    <x v="1"/>
    <n v="15300"/>
    <n v="6120"/>
    <x v="1"/>
    <x v="4"/>
    <x v="1"/>
    <x v="0"/>
    <x v="0"/>
    <x v="2"/>
  </r>
  <r>
    <s v="May012217562RT216"/>
    <n v="17562"/>
    <d v="2022-05-01T00:00:00"/>
    <d v="2022-05-01T00:00:00"/>
    <d v="2022-05-04T00:00:00"/>
    <n v="2"/>
    <s v="RT2"/>
    <s v="others"/>
    <n v="0"/>
    <x v="0"/>
    <n v="15300"/>
    <n v="15300"/>
    <x v="1"/>
    <x v="4"/>
    <x v="1"/>
    <x v="1"/>
    <x v="1"/>
    <x v="3"/>
  </r>
  <r>
    <s v="May012217562RT217"/>
    <n v="17562"/>
    <d v="2022-04-29T00:00:00"/>
    <d v="2022-05-01T00:00:00"/>
    <d v="2022-05-06T00:00:00"/>
    <n v="1"/>
    <s v="RT2"/>
    <s v="others"/>
    <n v="0"/>
    <x v="2"/>
    <n v="15300"/>
    <n v="15300"/>
    <x v="1"/>
    <x v="4"/>
    <x v="1"/>
    <x v="0"/>
    <x v="0"/>
    <x v="5"/>
  </r>
  <r>
    <s v="May012217562RT218"/>
    <n v="17562"/>
    <d v="2022-04-27T00:00:00"/>
    <d v="2022-05-01T00:00:00"/>
    <d v="2022-05-03T00:00:00"/>
    <n v="3"/>
    <s v="RT2"/>
    <s v="others"/>
    <n v="0"/>
    <x v="0"/>
    <n v="16830"/>
    <n v="16830"/>
    <x v="1"/>
    <x v="4"/>
    <x v="1"/>
    <x v="0"/>
    <x v="0"/>
    <x v="0"/>
  </r>
  <r>
    <s v="May012217562RT219"/>
    <n v="17562"/>
    <d v="2022-04-27T00:00:00"/>
    <d v="2022-05-01T00:00:00"/>
    <d v="2022-05-02T00:00:00"/>
    <n v="2"/>
    <s v="RT2"/>
    <s v="logtrip"/>
    <n v="1"/>
    <x v="0"/>
    <n v="15300"/>
    <n v="15300"/>
    <x v="1"/>
    <x v="4"/>
    <x v="1"/>
    <x v="0"/>
    <x v="0"/>
    <x v="0"/>
  </r>
  <r>
    <s v="May012217562RT31"/>
    <n v="17562"/>
    <d v="2022-04-29T00:00:00"/>
    <d v="2022-05-01T00:00:00"/>
    <d v="2022-05-04T00:00:00"/>
    <n v="3"/>
    <s v="RT3"/>
    <s v="journey"/>
    <n v="0"/>
    <x v="1"/>
    <n v="22440"/>
    <n v="8976"/>
    <x v="1"/>
    <x v="4"/>
    <x v="2"/>
    <x v="0"/>
    <x v="0"/>
    <x v="5"/>
  </r>
  <r>
    <s v="May012217562RT32"/>
    <n v="17562"/>
    <d v="2022-04-25T00:00:00"/>
    <d v="2022-05-01T00:00:00"/>
    <d v="2022-05-06T00:00:00"/>
    <n v="1"/>
    <s v="RT3"/>
    <s v="others"/>
    <n v="0"/>
    <x v="1"/>
    <n v="20400"/>
    <n v="8160"/>
    <x v="1"/>
    <x v="4"/>
    <x v="2"/>
    <x v="0"/>
    <x v="0"/>
    <x v="6"/>
  </r>
  <r>
    <s v="May012217562RT33"/>
    <n v="17562"/>
    <d v="2022-04-26T00:00:00"/>
    <d v="2022-05-01T00:00:00"/>
    <d v="2022-05-06T00:00:00"/>
    <n v="2"/>
    <s v="RT3"/>
    <s v="logtrip"/>
    <n v="1"/>
    <x v="0"/>
    <n v="20400"/>
    <n v="20400"/>
    <x v="1"/>
    <x v="4"/>
    <x v="2"/>
    <x v="0"/>
    <x v="0"/>
    <x v="4"/>
  </r>
  <r>
    <s v="May012217562RT34"/>
    <n v="17562"/>
    <d v="2022-04-25T00:00:00"/>
    <d v="2022-05-01T00:00:00"/>
    <d v="2022-05-06T00:00:00"/>
    <n v="6"/>
    <s v="RT3"/>
    <s v="makeyourtrip"/>
    <n v="0"/>
    <x v="1"/>
    <n v="28560"/>
    <n v="11424"/>
    <x v="1"/>
    <x v="4"/>
    <x v="2"/>
    <x v="0"/>
    <x v="0"/>
    <x v="6"/>
  </r>
  <r>
    <s v="May012217562RT35"/>
    <n v="17562"/>
    <d v="2022-04-24T00:00:00"/>
    <d v="2022-05-01T00:00:00"/>
    <d v="2022-05-03T00:00:00"/>
    <n v="2"/>
    <s v="RT3"/>
    <s v="others"/>
    <n v="0"/>
    <x v="2"/>
    <n v="20400"/>
    <n v="20400"/>
    <x v="1"/>
    <x v="4"/>
    <x v="2"/>
    <x v="1"/>
    <x v="0"/>
    <x v="3"/>
  </r>
  <r>
    <s v="May012217562RT36"/>
    <n v="17562"/>
    <d v="2022-04-28T00:00:00"/>
    <d v="2022-05-01T00:00:00"/>
    <d v="2022-05-02T00:00:00"/>
    <n v="2"/>
    <s v="RT3"/>
    <s v="logtrip"/>
    <n v="2"/>
    <x v="0"/>
    <n v="20400"/>
    <n v="20400"/>
    <x v="1"/>
    <x v="4"/>
    <x v="2"/>
    <x v="0"/>
    <x v="0"/>
    <x v="2"/>
  </r>
  <r>
    <s v="May012217562RT37"/>
    <n v="17562"/>
    <d v="2022-04-28T00:00:00"/>
    <d v="2022-05-01T00:00:00"/>
    <d v="2022-05-02T00:00:00"/>
    <n v="2"/>
    <s v="RT3"/>
    <s v="others"/>
    <n v="0"/>
    <x v="0"/>
    <n v="20400"/>
    <n v="20400"/>
    <x v="1"/>
    <x v="4"/>
    <x v="2"/>
    <x v="0"/>
    <x v="0"/>
    <x v="2"/>
  </r>
  <r>
    <s v="May012217562RT38"/>
    <n v="17562"/>
    <d v="2022-04-10T00:00:00"/>
    <d v="2022-05-01T00:00:00"/>
    <d v="2022-05-02T00:00:00"/>
    <n v="3"/>
    <s v="RT3"/>
    <s v="others"/>
    <n v="0"/>
    <x v="0"/>
    <n v="22440"/>
    <n v="22440"/>
    <x v="1"/>
    <x v="4"/>
    <x v="2"/>
    <x v="1"/>
    <x v="3"/>
    <x v="3"/>
  </r>
  <r>
    <s v="May012217562RT39"/>
    <n v="17562"/>
    <d v="2022-04-28T00:00:00"/>
    <d v="2022-05-01T00:00:00"/>
    <d v="2022-05-04T00:00:00"/>
    <n v="2"/>
    <s v="RT3"/>
    <s v="journey"/>
    <n v="0"/>
    <x v="1"/>
    <n v="20400"/>
    <n v="8160"/>
    <x v="1"/>
    <x v="4"/>
    <x v="2"/>
    <x v="0"/>
    <x v="0"/>
    <x v="2"/>
  </r>
  <r>
    <s v="May012217562RT310"/>
    <n v="17562"/>
    <d v="2022-04-27T00:00:00"/>
    <d v="2022-05-01T00:00:00"/>
    <d v="2022-05-03T00:00:00"/>
    <n v="2"/>
    <s v="RT3"/>
    <s v="makeyourtrip"/>
    <n v="0"/>
    <x v="0"/>
    <n v="20400"/>
    <n v="20400"/>
    <x v="1"/>
    <x v="4"/>
    <x v="2"/>
    <x v="0"/>
    <x v="0"/>
    <x v="0"/>
  </r>
  <r>
    <s v="May012217562RT311"/>
    <n v="17562"/>
    <d v="2022-04-27T00:00:00"/>
    <d v="2022-05-01T00:00:00"/>
    <d v="2022-05-02T00:00:00"/>
    <n v="4"/>
    <s v="RT3"/>
    <s v="makeyourtrip"/>
    <n v="0"/>
    <x v="0"/>
    <n v="24480"/>
    <n v="24480"/>
    <x v="1"/>
    <x v="4"/>
    <x v="2"/>
    <x v="0"/>
    <x v="0"/>
    <x v="0"/>
  </r>
  <r>
    <s v="May012217562RT312"/>
    <n v="17562"/>
    <d v="2022-04-28T00:00:00"/>
    <d v="2022-05-01T00:00:00"/>
    <d v="2022-05-02T00:00:00"/>
    <n v="2"/>
    <s v="RT3"/>
    <s v="others"/>
    <n v="0"/>
    <x v="1"/>
    <n v="20400"/>
    <n v="8160"/>
    <x v="1"/>
    <x v="4"/>
    <x v="2"/>
    <x v="0"/>
    <x v="0"/>
    <x v="2"/>
  </r>
  <r>
    <s v="May012217562RT313"/>
    <n v="17562"/>
    <d v="2022-04-25T00:00:00"/>
    <d v="2022-05-01T00:00:00"/>
    <d v="2022-05-02T00:00:00"/>
    <n v="2"/>
    <s v="RT3"/>
    <s v="tripster"/>
    <n v="3"/>
    <x v="0"/>
    <n v="20400"/>
    <n v="20400"/>
    <x v="1"/>
    <x v="4"/>
    <x v="2"/>
    <x v="0"/>
    <x v="0"/>
    <x v="6"/>
  </r>
  <r>
    <s v="May012217562RT314"/>
    <n v="17562"/>
    <d v="2022-04-30T00:00:00"/>
    <d v="2022-05-01T00:00:00"/>
    <d v="2022-05-06T00:00:00"/>
    <n v="2"/>
    <s v="RT3"/>
    <s v="makeyourtrip"/>
    <n v="0"/>
    <x v="1"/>
    <n v="20400"/>
    <n v="8160"/>
    <x v="1"/>
    <x v="4"/>
    <x v="2"/>
    <x v="1"/>
    <x v="0"/>
    <x v="1"/>
  </r>
  <r>
    <s v="May012217562RT315"/>
    <n v="17562"/>
    <d v="2022-04-27T00:00:00"/>
    <d v="2022-05-01T00:00:00"/>
    <d v="2022-05-07T00:00:00"/>
    <n v="2"/>
    <s v="RT3"/>
    <s v="tripster"/>
    <n v="3"/>
    <x v="0"/>
    <n v="20400"/>
    <n v="20400"/>
    <x v="1"/>
    <x v="4"/>
    <x v="2"/>
    <x v="0"/>
    <x v="0"/>
    <x v="0"/>
  </r>
  <r>
    <s v="May012217562RT41"/>
    <n v="17562"/>
    <d v="2022-04-27T00:00:00"/>
    <d v="2022-05-01T00:00:00"/>
    <d v="2022-05-07T00:00:00"/>
    <n v="2"/>
    <s v="RT4"/>
    <s v="tripster"/>
    <n v="2"/>
    <x v="0"/>
    <n v="32300"/>
    <n v="32300"/>
    <x v="1"/>
    <x v="4"/>
    <x v="3"/>
    <x v="0"/>
    <x v="0"/>
    <x v="0"/>
  </r>
  <r>
    <s v="May012217562RT42"/>
    <n v="17562"/>
    <d v="2022-04-25T00:00:00"/>
    <d v="2022-05-01T00:00:00"/>
    <d v="2022-05-02T00:00:00"/>
    <n v="2"/>
    <s v="RT4"/>
    <s v="others"/>
    <n v="0"/>
    <x v="0"/>
    <n v="32300"/>
    <n v="32300"/>
    <x v="1"/>
    <x v="4"/>
    <x v="3"/>
    <x v="0"/>
    <x v="0"/>
    <x v="6"/>
  </r>
  <r>
    <s v="May012217562RT43"/>
    <n v="17562"/>
    <d v="2022-04-24T00:00:00"/>
    <d v="2022-05-01T00:00:00"/>
    <d v="2022-05-03T00:00:00"/>
    <n v="2"/>
    <s v="RT4"/>
    <s v="tripster"/>
    <n v="1"/>
    <x v="0"/>
    <n v="32300"/>
    <n v="32300"/>
    <x v="1"/>
    <x v="4"/>
    <x v="3"/>
    <x v="1"/>
    <x v="0"/>
    <x v="3"/>
  </r>
  <r>
    <s v="May012217562RT44"/>
    <n v="17562"/>
    <d v="2022-04-07T00:00:00"/>
    <d v="2022-05-01T00:00:00"/>
    <d v="2022-05-02T00:00:00"/>
    <n v="2"/>
    <s v="RT4"/>
    <s v="others"/>
    <n v="1"/>
    <x v="0"/>
    <n v="32300"/>
    <n v="32300"/>
    <x v="1"/>
    <x v="4"/>
    <x v="3"/>
    <x v="0"/>
    <x v="2"/>
    <x v="2"/>
  </r>
  <r>
    <s v="May012217563RT11"/>
    <n v="17563"/>
    <d v="2022-05-01T00:00:00"/>
    <d v="2022-05-01T00:00:00"/>
    <d v="2022-05-02T00:00:00"/>
    <n v="1"/>
    <s v="RT1"/>
    <s v="others"/>
    <n v="5"/>
    <x v="0"/>
    <n v="11050"/>
    <n v="11050"/>
    <x v="1"/>
    <x v="5"/>
    <x v="0"/>
    <x v="1"/>
    <x v="1"/>
    <x v="3"/>
  </r>
  <r>
    <s v="May012217563RT12"/>
    <n v="17563"/>
    <d v="2022-04-30T00:00:00"/>
    <d v="2022-05-01T00:00:00"/>
    <d v="2022-05-03T00:00:00"/>
    <n v="1"/>
    <s v="RT1"/>
    <s v="others"/>
    <n v="4"/>
    <x v="0"/>
    <n v="11050"/>
    <n v="11050"/>
    <x v="1"/>
    <x v="5"/>
    <x v="0"/>
    <x v="1"/>
    <x v="0"/>
    <x v="1"/>
  </r>
  <r>
    <s v="May012217563RT13"/>
    <n v="17563"/>
    <d v="2022-05-01T00:00:00"/>
    <d v="2022-05-01T00:00:00"/>
    <d v="2022-05-03T00:00:00"/>
    <n v="1"/>
    <s v="RT1"/>
    <s v="tripster"/>
    <n v="0"/>
    <x v="1"/>
    <n v="11050"/>
    <n v="4420"/>
    <x v="1"/>
    <x v="5"/>
    <x v="0"/>
    <x v="1"/>
    <x v="1"/>
    <x v="3"/>
  </r>
  <r>
    <s v="May012217563RT14"/>
    <n v="17563"/>
    <d v="2022-05-01T00:00:00"/>
    <d v="2022-05-01T00:00:00"/>
    <d v="2022-05-03T00:00:00"/>
    <n v="3"/>
    <s v="RT1"/>
    <s v="journey"/>
    <n v="5"/>
    <x v="0"/>
    <n v="12155"/>
    <n v="12155"/>
    <x v="1"/>
    <x v="5"/>
    <x v="0"/>
    <x v="1"/>
    <x v="1"/>
    <x v="3"/>
  </r>
  <r>
    <s v="May012217563RT15"/>
    <n v="17563"/>
    <d v="2022-05-01T00:00:00"/>
    <d v="2022-05-01T00:00:00"/>
    <d v="2022-05-02T00:00:00"/>
    <n v="1"/>
    <s v="RT1"/>
    <s v="others"/>
    <n v="0"/>
    <x v="0"/>
    <n v="11050"/>
    <n v="11050"/>
    <x v="1"/>
    <x v="5"/>
    <x v="0"/>
    <x v="1"/>
    <x v="1"/>
    <x v="3"/>
  </r>
  <r>
    <s v="May012217563RT16"/>
    <n v="17563"/>
    <d v="2022-04-27T00:00:00"/>
    <d v="2022-05-01T00:00:00"/>
    <d v="2022-05-02T00:00:00"/>
    <n v="1"/>
    <s v="RT1"/>
    <s v="others"/>
    <n v="0"/>
    <x v="0"/>
    <n v="11050"/>
    <n v="11050"/>
    <x v="1"/>
    <x v="5"/>
    <x v="0"/>
    <x v="0"/>
    <x v="0"/>
    <x v="0"/>
  </r>
  <r>
    <s v="May012217563RT17"/>
    <n v="17563"/>
    <d v="2022-04-27T00:00:00"/>
    <d v="2022-05-01T00:00:00"/>
    <d v="2022-05-03T00:00:00"/>
    <n v="1"/>
    <s v="RT1"/>
    <s v="makeyourtrip"/>
    <n v="0"/>
    <x v="0"/>
    <n v="11050"/>
    <n v="11050"/>
    <x v="1"/>
    <x v="5"/>
    <x v="0"/>
    <x v="0"/>
    <x v="0"/>
    <x v="0"/>
  </r>
  <r>
    <s v="May012217563RT18"/>
    <n v="17563"/>
    <d v="2022-04-30T00:00:00"/>
    <d v="2022-05-01T00:00:00"/>
    <d v="2022-05-02T00:00:00"/>
    <n v="2"/>
    <s v="RT1"/>
    <s v="others"/>
    <n v="0"/>
    <x v="1"/>
    <n v="11050"/>
    <n v="4420"/>
    <x v="1"/>
    <x v="5"/>
    <x v="0"/>
    <x v="1"/>
    <x v="0"/>
    <x v="1"/>
  </r>
  <r>
    <s v="May012217563RT19"/>
    <n v="17563"/>
    <d v="2022-04-29T00:00:00"/>
    <d v="2022-05-01T00:00:00"/>
    <d v="2022-05-04T00:00:00"/>
    <n v="1"/>
    <s v="RT1"/>
    <s v="makeyourtrip"/>
    <n v="0"/>
    <x v="0"/>
    <n v="11050"/>
    <n v="11050"/>
    <x v="1"/>
    <x v="5"/>
    <x v="0"/>
    <x v="0"/>
    <x v="0"/>
    <x v="5"/>
  </r>
  <r>
    <s v="May012217563RT110"/>
    <n v="17563"/>
    <d v="2022-04-28T00:00:00"/>
    <d v="2022-05-01T00:00:00"/>
    <d v="2022-05-04T00:00:00"/>
    <n v="4"/>
    <s v="RT1"/>
    <s v="direct offline"/>
    <n v="3"/>
    <x v="0"/>
    <n v="13260"/>
    <n v="13260"/>
    <x v="1"/>
    <x v="5"/>
    <x v="0"/>
    <x v="0"/>
    <x v="0"/>
    <x v="2"/>
  </r>
  <r>
    <s v="May012217563RT111"/>
    <n v="17563"/>
    <d v="2022-04-10T00:00:00"/>
    <d v="2022-05-01T00:00:00"/>
    <d v="2022-05-03T00:00:00"/>
    <n v="1"/>
    <s v="RT1"/>
    <s v="logtrip"/>
    <n v="0"/>
    <x v="2"/>
    <n v="11050"/>
    <n v="11050"/>
    <x v="1"/>
    <x v="5"/>
    <x v="0"/>
    <x v="1"/>
    <x v="3"/>
    <x v="3"/>
  </r>
  <r>
    <s v="May012217563RT112"/>
    <n v="17563"/>
    <d v="2022-04-28T00:00:00"/>
    <d v="2022-05-01T00:00:00"/>
    <d v="2022-05-02T00:00:00"/>
    <n v="4"/>
    <s v="RT1"/>
    <s v="direct online"/>
    <n v="0"/>
    <x v="1"/>
    <n v="13260"/>
    <n v="5304"/>
    <x v="1"/>
    <x v="5"/>
    <x v="0"/>
    <x v="0"/>
    <x v="0"/>
    <x v="2"/>
  </r>
  <r>
    <s v="May012217563RT113"/>
    <n v="17563"/>
    <d v="2022-04-29T00:00:00"/>
    <d v="2022-05-01T00:00:00"/>
    <d v="2022-05-02T00:00:00"/>
    <n v="1"/>
    <s v="RT1"/>
    <s v="others"/>
    <n v="4"/>
    <x v="0"/>
    <n v="11050"/>
    <n v="11050"/>
    <x v="1"/>
    <x v="5"/>
    <x v="0"/>
    <x v="0"/>
    <x v="0"/>
    <x v="5"/>
  </r>
  <r>
    <s v="May012217563RT114"/>
    <n v="17563"/>
    <d v="2022-05-01T00:00:00"/>
    <d v="2022-05-01T00:00:00"/>
    <d v="2022-05-02T00:00:00"/>
    <n v="1"/>
    <s v="RT1"/>
    <s v="others"/>
    <n v="5"/>
    <x v="0"/>
    <n v="11050"/>
    <n v="11050"/>
    <x v="1"/>
    <x v="5"/>
    <x v="0"/>
    <x v="1"/>
    <x v="1"/>
    <x v="3"/>
  </r>
  <r>
    <s v="May012217563RT115"/>
    <n v="17563"/>
    <d v="2022-05-01T00:00:00"/>
    <d v="2022-05-01T00:00:00"/>
    <d v="2022-05-03T00:00:00"/>
    <n v="1"/>
    <s v="RT1"/>
    <s v="others"/>
    <n v="5"/>
    <x v="0"/>
    <n v="11050"/>
    <n v="11050"/>
    <x v="1"/>
    <x v="5"/>
    <x v="0"/>
    <x v="1"/>
    <x v="1"/>
    <x v="3"/>
  </r>
  <r>
    <s v="May012217563RT116"/>
    <n v="17563"/>
    <d v="2022-04-30T00:00:00"/>
    <d v="2022-05-01T00:00:00"/>
    <d v="2022-05-02T00:00:00"/>
    <n v="1"/>
    <s v="RT1"/>
    <s v="direct online"/>
    <n v="0"/>
    <x v="1"/>
    <n v="11050"/>
    <n v="4420"/>
    <x v="1"/>
    <x v="5"/>
    <x v="0"/>
    <x v="1"/>
    <x v="0"/>
    <x v="1"/>
  </r>
  <r>
    <s v="May012217563RT117"/>
    <n v="17563"/>
    <d v="2022-04-29T00:00:00"/>
    <d v="2022-05-01T00:00:00"/>
    <d v="2022-05-03T00:00:00"/>
    <n v="2"/>
    <s v="RT1"/>
    <s v="others"/>
    <n v="0"/>
    <x v="2"/>
    <n v="11050"/>
    <n v="11050"/>
    <x v="1"/>
    <x v="5"/>
    <x v="0"/>
    <x v="0"/>
    <x v="0"/>
    <x v="5"/>
  </r>
  <r>
    <s v="May012217563RT118"/>
    <n v="17563"/>
    <d v="2022-04-29T00:00:00"/>
    <d v="2022-05-01T00:00:00"/>
    <d v="2022-05-02T00:00:00"/>
    <n v="1"/>
    <s v="RT1"/>
    <s v="direct online"/>
    <n v="4"/>
    <x v="0"/>
    <n v="11050"/>
    <n v="11050"/>
    <x v="1"/>
    <x v="5"/>
    <x v="0"/>
    <x v="0"/>
    <x v="0"/>
    <x v="5"/>
  </r>
  <r>
    <s v="May012217563RT119"/>
    <n v="17563"/>
    <d v="2022-05-01T00:00:00"/>
    <d v="2022-05-01T00:00:00"/>
    <d v="2022-05-02T00:00:00"/>
    <n v="1"/>
    <s v="RT1"/>
    <s v="others"/>
    <n v="0"/>
    <x v="1"/>
    <n v="11050"/>
    <n v="4420"/>
    <x v="1"/>
    <x v="5"/>
    <x v="0"/>
    <x v="1"/>
    <x v="1"/>
    <x v="3"/>
  </r>
  <r>
    <s v="May012217563RT120"/>
    <n v="17563"/>
    <d v="2022-04-29T00:00:00"/>
    <d v="2022-05-01T00:00:00"/>
    <d v="2022-05-02T00:00:00"/>
    <n v="1"/>
    <s v="RT1"/>
    <s v="direct online"/>
    <n v="0"/>
    <x v="1"/>
    <n v="11050"/>
    <n v="4420"/>
    <x v="1"/>
    <x v="5"/>
    <x v="0"/>
    <x v="0"/>
    <x v="0"/>
    <x v="5"/>
  </r>
  <r>
    <s v="May012217563RT121"/>
    <n v="17563"/>
    <d v="2022-04-26T00:00:00"/>
    <d v="2022-05-01T00:00:00"/>
    <d v="2022-05-02T00:00:00"/>
    <n v="1"/>
    <s v="RT1"/>
    <s v="logtrip"/>
    <n v="5"/>
    <x v="0"/>
    <n v="11050"/>
    <n v="11050"/>
    <x v="1"/>
    <x v="5"/>
    <x v="0"/>
    <x v="0"/>
    <x v="0"/>
    <x v="4"/>
  </r>
  <r>
    <s v="May012217563RT21"/>
    <n v="17563"/>
    <d v="2022-04-25T00:00:00"/>
    <d v="2022-05-01T00:00:00"/>
    <d v="2022-05-02T00:00:00"/>
    <n v="1"/>
    <s v="RT2"/>
    <s v="direct online"/>
    <n v="0"/>
    <x v="1"/>
    <n v="15300"/>
    <n v="6120"/>
    <x v="1"/>
    <x v="5"/>
    <x v="1"/>
    <x v="0"/>
    <x v="0"/>
    <x v="6"/>
  </r>
  <r>
    <s v="May012217563RT22"/>
    <n v="17563"/>
    <d v="2022-05-01T00:00:00"/>
    <d v="2022-05-01T00:00:00"/>
    <d v="2022-05-02T00:00:00"/>
    <n v="1"/>
    <s v="RT2"/>
    <s v="direct online"/>
    <n v="5"/>
    <x v="0"/>
    <n v="15300"/>
    <n v="15300"/>
    <x v="1"/>
    <x v="5"/>
    <x v="1"/>
    <x v="1"/>
    <x v="1"/>
    <x v="3"/>
  </r>
  <r>
    <s v="May012217563RT23"/>
    <n v="17563"/>
    <d v="2022-04-10T00:00:00"/>
    <d v="2022-05-01T00:00:00"/>
    <d v="2022-05-04T00:00:00"/>
    <n v="2"/>
    <s v="RT2"/>
    <s v="journey"/>
    <n v="0"/>
    <x v="1"/>
    <n v="15300"/>
    <n v="6120"/>
    <x v="1"/>
    <x v="5"/>
    <x v="1"/>
    <x v="1"/>
    <x v="3"/>
    <x v="3"/>
  </r>
  <r>
    <s v="May012217563RT24"/>
    <n v="17563"/>
    <d v="2022-05-01T00:00:00"/>
    <d v="2022-05-01T00:00:00"/>
    <d v="2022-05-02T00:00:00"/>
    <n v="4"/>
    <s v="RT2"/>
    <s v="others"/>
    <n v="0"/>
    <x v="1"/>
    <n v="18360"/>
    <n v="7344"/>
    <x v="1"/>
    <x v="5"/>
    <x v="1"/>
    <x v="1"/>
    <x v="1"/>
    <x v="3"/>
  </r>
  <r>
    <s v="May012217563RT25"/>
    <n v="17563"/>
    <d v="2022-04-28T00:00:00"/>
    <d v="2022-05-01T00:00:00"/>
    <d v="2022-05-02T00:00:00"/>
    <n v="2"/>
    <s v="RT2"/>
    <s v="journey"/>
    <n v="3"/>
    <x v="0"/>
    <n v="15300"/>
    <n v="15300"/>
    <x v="1"/>
    <x v="5"/>
    <x v="1"/>
    <x v="0"/>
    <x v="0"/>
    <x v="2"/>
  </r>
  <r>
    <s v="May012217563RT26"/>
    <n v="17563"/>
    <d v="2022-05-01T00:00:00"/>
    <d v="2022-05-01T00:00:00"/>
    <d v="2022-05-02T00:00:00"/>
    <n v="1"/>
    <s v="RT2"/>
    <s v="makeyourtrip"/>
    <n v="0"/>
    <x v="0"/>
    <n v="15300"/>
    <n v="15300"/>
    <x v="1"/>
    <x v="5"/>
    <x v="1"/>
    <x v="1"/>
    <x v="1"/>
    <x v="3"/>
  </r>
  <r>
    <s v="May012217563RT27"/>
    <n v="17563"/>
    <d v="2022-05-01T00:00:00"/>
    <d v="2022-05-01T00:00:00"/>
    <d v="2022-05-03T00:00:00"/>
    <n v="1"/>
    <s v="RT2"/>
    <s v="direct offline"/>
    <n v="0"/>
    <x v="0"/>
    <n v="15300"/>
    <n v="15300"/>
    <x v="1"/>
    <x v="5"/>
    <x v="1"/>
    <x v="1"/>
    <x v="1"/>
    <x v="3"/>
  </r>
  <r>
    <s v="May012217563RT28"/>
    <n v="17563"/>
    <d v="2022-04-10T00:00:00"/>
    <d v="2022-05-01T00:00:00"/>
    <d v="2022-05-03T00:00:00"/>
    <n v="1"/>
    <s v="RT2"/>
    <s v="others"/>
    <n v="5"/>
    <x v="0"/>
    <n v="15300"/>
    <n v="15300"/>
    <x v="1"/>
    <x v="5"/>
    <x v="1"/>
    <x v="1"/>
    <x v="3"/>
    <x v="3"/>
  </r>
  <r>
    <s v="May012217563RT29"/>
    <n v="17563"/>
    <d v="2022-04-28T00:00:00"/>
    <d v="2022-05-01T00:00:00"/>
    <d v="2022-05-03T00:00:00"/>
    <n v="2"/>
    <s v="RT2"/>
    <s v="makeyourtrip"/>
    <n v="0"/>
    <x v="0"/>
    <n v="15300"/>
    <n v="15300"/>
    <x v="1"/>
    <x v="5"/>
    <x v="1"/>
    <x v="0"/>
    <x v="0"/>
    <x v="2"/>
  </r>
  <r>
    <s v="May012217563RT210"/>
    <n v="17563"/>
    <d v="2022-05-01T00:00:00"/>
    <d v="2022-05-01T00:00:00"/>
    <d v="2022-05-07T00:00:00"/>
    <n v="2"/>
    <s v="RT2"/>
    <s v="direct online"/>
    <n v="0"/>
    <x v="0"/>
    <n v="15300"/>
    <n v="15300"/>
    <x v="1"/>
    <x v="5"/>
    <x v="1"/>
    <x v="1"/>
    <x v="1"/>
    <x v="3"/>
  </r>
  <r>
    <s v="May012217563RT211"/>
    <n v="17563"/>
    <d v="2022-04-30T00:00:00"/>
    <d v="2022-05-01T00:00:00"/>
    <d v="2022-05-02T00:00:00"/>
    <n v="2"/>
    <s v="RT2"/>
    <s v="tripster"/>
    <n v="0"/>
    <x v="1"/>
    <n v="15300"/>
    <n v="6120"/>
    <x v="1"/>
    <x v="5"/>
    <x v="1"/>
    <x v="1"/>
    <x v="0"/>
    <x v="1"/>
  </r>
  <r>
    <s v="May012217563RT212"/>
    <n v="17563"/>
    <d v="2022-05-01T00:00:00"/>
    <d v="2022-05-01T00:00:00"/>
    <d v="2022-05-02T00:00:00"/>
    <n v="1"/>
    <s v="RT2"/>
    <s v="logtrip"/>
    <n v="3"/>
    <x v="0"/>
    <n v="15300"/>
    <n v="15300"/>
    <x v="1"/>
    <x v="5"/>
    <x v="1"/>
    <x v="1"/>
    <x v="1"/>
    <x v="3"/>
  </r>
  <r>
    <s v="May012217563RT213"/>
    <n v="17563"/>
    <d v="2022-04-29T00:00:00"/>
    <d v="2022-05-01T00:00:00"/>
    <d v="2022-05-02T00:00:00"/>
    <n v="2"/>
    <s v="RT2"/>
    <s v="journey"/>
    <n v="3"/>
    <x v="0"/>
    <n v="15300"/>
    <n v="15300"/>
    <x v="1"/>
    <x v="5"/>
    <x v="1"/>
    <x v="0"/>
    <x v="0"/>
    <x v="5"/>
  </r>
  <r>
    <s v="May012217563RT214"/>
    <n v="17563"/>
    <d v="2022-04-10T00:00:00"/>
    <d v="2022-05-01T00:00:00"/>
    <d v="2022-05-06T00:00:00"/>
    <n v="1"/>
    <s v="RT2"/>
    <s v="others"/>
    <n v="0"/>
    <x v="0"/>
    <n v="15300"/>
    <n v="15300"/>
    <x v="1"/>
    <x v="5"/>
    <x v="1"/>
    <x v="1"/>
    <x v="3"/>
    <x v="3"/>
  </r>
  <r>
    <s v="May012217563RT215"/>
    <n v="17563"/>
    <d v="2022-04-30T00:00:00"/>
    <d v="2022-05-01T00:00:00"/>
    <d v="2022-05-02T00:00:00"/>
    <n v="4"/>
    <s v="RT2"/>
    <s v="logtrip"/>
    <n v="3"/>
    <x v="0"/>
    <n v="18360"/>
    <n v="18360"/>
    <x v="1"/>
    <x v="5"/>
    <x v="1"/>
    <x v="1"/>
    <x v="0"/>
    <x v="1"/>
  </r>
  <r>
    <s v="May012217563RT216"/>
    <n v="17563"/>
    <d v="2022-04-27T00:00:00"/>
    <d v="2022-05-01T00:00:00"/>
    <d v="2022-05-03T00:00:00"/>
    <n v="1"/>
    <s v="RT2"/>
    <s v="others"/>
    <n v="0"/>
    <x v="0"/>
    <n v="15300"/>
    <n v="15300"/>
    <x v="1"/>
    <x v="5"/>
    <x v="1"/>
    <x v="0"/>
    <x v="0"/>
    <x v="0"/>
  </r>
  <r>
    <s v="May012217563RT217"/>
    <n v="17563"/>
    <d v="2022-04-30T00:00:00"/>
    <d v="2022-05-01T00:00:00"/>
    <d v="2022-05-04T00:00:00"/>
    <n v="1"/>
    <s v="RT2"/>
    <s v="others"/>
    <n v="3"/>
    <x v="0"/>
    <n v="15300"/>
    <n v="15300"/>
    <x v="1"/>
    <x v="5"/>
    <x v="1"/>
    <x v="1"/>
    <x v="0"/>
    <x v="1"/>
  </r>
  <r>
    <s v="May012217563RT218"/>
    <n v="17563"/>
    <d v="2022-05-01T00:00:00"/>
    <d v="2022-05-01T00:00:00"/>
    <d v="2022-05-02T00:00:00"/>
    <n v="3"/>
    <s v="RT2"/>
    <s v="others"/>
    <n v="5"/>
    <x v="0"/>
    <n v="16830"/>
    <n v="16830"/>
    <x v="1"/>
    <x v="5"/>
    <x v="1"/>
    <x v="1"/>
    <x v="1"/>
    <x v="3"/>
  </r>
  <r>
    <s v="May012217563RT219"/>
    <n v="17563"/>
    <d v="2022-04-30T00:00:00"/>
    <d v="2022-05-01T00:00:00"/>
    <d v="2022-05-02T00:00:00"/>
    <n v="1"/>
    <s v="RT2"/>
    <s v="direct online"/>
    <n v="0"/>
    <x v="1"/>
    <n v="15300"/>
    <n v="6120"/>
    <x v="1"/>
    <x v="5"/>
    <x v="1"/>
    <x v="1"/>
    <x v="0"/>
    <x v="1"/>
  </r>
  <r>
    <s v="May012217563RT220"/>
    <n v="17563"/>
    <d v="2022-04-29T00:00:00"/>
    <d v="2022-05-01T00:00:00"/>
    <d v="2022-05-04T00:00:00"/>
    <n v="1"/>
    <s v="RT2"/>
    <s v="makeyourtrip"/>
    <n v="4"/>
    <x v="0"/>
    <n v="15300"/>
    <n v="15300"/>
    <x v="1"/>
    <x v="5"/>
    <x v="1"/>
    <x v="0"/>
    <x v="0"/>
    <x v="5"/>
  </r>
  <r>
    <s v="May012217563RT221"/>
    <n v="17563"/>
    <d v="2022-05-01T00:00:00"/>
    <d v="2022-05-01T00:00:00"/>
    <d v="2022-05-02T00:00:00"/>
    <n v="1"/>
    <s v="RT2"/>
    <s v="others"/>
    <n v="0"/>
    <x v="0"/>
    <n v="15300"/>
    <n v="15300"/>
    <x v="1"/>
    <x v="5"/>
    <x v="1"/>
    <x v="1"/>
    <x v="1"/>
    <x v="3"/>
  </r>
  <r>
    <s v="May012217563RT222"/>
    <n v="17563"/>
    <d v="2022-04-30T00:00:00"/>
    <d v="2022-05-01T00:00:00"/>
    <d v="2022-05-07T00:00:00"/>
    <n v="2"/>
    <s v="RT2"/>
    <s v="others"/>
    <n v="0"/>
    <x v="0"/>
    <n v="15300"/>
    <n v="15300"/>
    <x v="1"/>
    <x v="5"/>
    <x v="1"/>
    <x v="1"/>
    <x v="0"/>
    <x v="1"/>
  </r>
  <r>
    <s v="May012217563RT223"/>
    <n v="17563"/>
    <d v="2022-04-30T00:00:00"/>
    <d v="2022-05-01T00:00:00"/>
    <d v="2022-05-04T00:00:00"/>
    <n v="2"/>
    <s v="RT2"/>
    <s v="others"/>
    <n v="0"/>
    <x v="1"/>
    <n v="15300"/>
    <n v="6120"/>
    <x v="1"/>
    <x v="5"/>
    <x v="1"/>
    <x v="1"/>
    <x v="0"/>
    <x v="1"/>
  </r>
  <r>
    <s v="May012217563RT224"/>
    <n v="17563"/>
    <d v="2022-05-01T00:00:00"/>
    <d v="2022-05-01T00:00:00"/>
    <d v="2022-05-02T00:00:00"/>
    <n v="1"/>
    <s v="RT2"/>
    <s v="logtrip"/>
    <n v="0"/>
    <x v="0"/>
    <n v="15300"/>
    <n v="15300"/>
    <x v="1"/>
    <x v="5"/>
    <x v="1"/>
    <x v="1"/>
    <x v="1"/>
    <x v="3"/>
  </r>
  <r>
    <s v="May012217563RT225"/>
    <n v="17563"/>
    <d v="2022-05-01T00:00:00"/>
    <d v="2022-05-01T00:00:00"/>
    <d v="2022-05-02T00:00:00"/>
    <n v="2"/>
    <s v="RT2"/>
    <s v="tripster"/>
    <n v="0"/>
    <x v="1"/>
    <n v="15300"/>
    <n v="6120"/>
    <x v="1"/>
    <x v="5"/>
    <x v="1"/>
    <x v="1"/>
    <x v="1"/>
    <x v="3"/>
  </r>
  <r>
    <s v="May012217563RT226"/>
    <n v="17563"/>
    <d v="2022-04-30T00:00:00"/>
    <d v="2022-05-01T00:00:00"/>
    <d v="2022-05-02T00:00:00"/>
    <n v="4"/>
    <s v="RT2"/>
    <s v="direct offline"/>
    <n v="0"/>
    <x v="0"/>
    <n v="18360"/>
    <n v="18360"/>
    <x v="1"/>
    <x v="5"/>
    <x v="1"/>
    <x v="1"/>
    <x v="0"/>
    <x v="1"/>
  </r>
  <r>
    <s v="May012217563RT227"/>
    <n v="17563"/>
    <d v="2022-05-01T00:00:00"/>
    <d v="2022-05-01T00:00:00"/>
    <d v="2022-05-02T00:00:00"/>
    <n v="1"/>
    <s v="RT2"/>
    <s v="direct online"/>
    <n v="5"/>
    <x v="0"/>
    <n v="15300"/>
    <n v="15300"/>
    <x v="1"/>
    <x v="5"/>
    <x v="1"/>
    <x v="1"/>
    <x v="1"/>
    <x v="3"/>
  </r>
  <r>
    <s v="May012217563RT228"/>
    <n v="17563"/>
    <d v="2022-05-01T00:00:00"/>
    <d v="2022-05-01T00:00:00"/>
    <d v="2022-05-02T00:00:00"/>
    <n v="4"/>
    <s v="RT2"/>
    <s v="makeyourtrip"/>
    <n v="0"/>
    <x v="1"/>
    <n v="18360"/>
    <n v="7344"/>
    <x v="1"/>
    <x v="5"/>
    <x v="1"/>
    <x v="1"/>
    <x v="1"/>
    <x v="3"/>
  </r>
  <r>
    <s v="May012217563RT229"/>
    <n v="17563"/>
    <d v="2022-04-29T00:00:00"/>
    <d v="2022-05-01T00:00:00"/>
    <d v="2022-05-03T00:00:00"/>
    <n v="2"/>
    <s v="RT2"/>
    <s v="others"/>
    <n v="5"/>
    <x v="0"/>
    <n v="15300"/>
    <n v="15300"/>
    <x v="1"/>
    <x v="5"/>
    <x v="1"/>
    <x v="0"/>
    <x v="0"/>
    <x v="5"/>
  </r>
  <r>
    <s v="May012217563RT230"/>
    <n v="17563"/>
    <d v="2022-04-29T00:00:00"/>
    <d v="2022-05-01T00:00:00"/>
    <d v="2022-05-02T00:00:00"/>
    <n v="1"/>
    <s v="RT2"/>
    <s v="logtrip"/>
    <n v="0"/>
    <x v="1"/>
    <n v="15300"/>
    <n v="6120"/>
    <x v="1"/>
    <x v="5"/>
    <x v="1"/>
    <x v="0"/>
    <x v="0"/>
    <x v="5"/>
  </r>
  <r>
    <s v="May012217563RT231"/>
    <n v="17563"/>
    <d v="2022-05-01T00:00:00"/>
    <d v="2022-05-01T00:00:00"/>
    <d v="2022-05-02T00:00:00"/>
    <n v="1"/>
    <s v="RT2"/>
    <s v="tripster"/>
    <n v="0"/>
    <x v="0"/>
    <n v="15300"/>
    <n v="15300"/>
    <x v="1"/>
    <x v="5"/>
    <x v="1"/>
    <x v="1"/>
    <x v="1"/>
    <x v="3"/>
  </r>
  <r>
    <s v="May012217563RT232"/>
    <n v="17563"/>
    <d v="2022-05-01T00:00:00"/>
    <d v="2022-05-01T00:00:00"/>
    <d v="2022-05-04T00:00:00"/>
    <n v="1"/>
    <s v="RT2"/>
    <s v="others"/>
    <n v="0"/>
    <x v="1"/>
    <n v="15300"/>
    <n v="6120"/>
    <x v="1"/>
    <x v="5"/>
    <x v="1"/>
    <x v="1"/>
    <x v="1"/>
    <x v="3"/>
  </r>
  <r>
    <s v="May012217563RT233"/>
    <n v="17563"/>
    <d v="2022-05-01T00:00:00"/>
    <d v="2022-05-01T00:00:00"/>
    <d v="2022-05-02T00:00:00"/>
    <n v="1"/>
    <s v="RT2"/>
    <s v="direct online"/>
    <n v="5"/>
    <x v="0"/>
    <n v="15300"/>
    <n v="15300"/>
    <x v="1"/>
    <x v="5"/>
    <x v="1"/>
    <x v="1"/>
    <x v="1"/>
    <x v="3"/>
  </r>
  <r>
    <s v="May012217563RT234"/>
    <n v="17563"/>
    <d v="2022-04-30T00:00:00"/>
    <d v="2022-05-01T00:00:00"/>
    <d v="2022-05-02T00:00:00"/>
    <n v="1"/>
    <s v="RT2"/>
    <s v="others"/>
    <n v="5"/>
    <x v="0"/>
    <n v="15300"/>
    <n v="15300"/>
    <x v="1"/>
    <x v="5"/>
    <x v="1"/>
    <x v="1"/>
    <x v="0"/>
    <x v="1"/>
  </r>
  <r>
    <s v="May012217563RT235"/>
    <n v="17563"/>
    <d v="2022-04-30T00:00:00"/>
    <d v="2022-05-01T00:00:00"/>
    <d v="2022-05-03T00:00:00"/>
    <n v="1"/>
    <s v="RT2"/>
    <s v="makeyourtrip"/>
    <n v="0"/>
    <x v="0"/>
    <n v="15300"/>
    <n v="15300"/>
    <x v="1"/>
    <x v="5"/>
    <x v="1"/>
    <x v="1"/>
    <x v="0"/>
    <x v="1"/>
  </r>
  <r>
    <s v="May012217563RT236"/>
    <n v="17563"/>
    <d v="2022-04-29T00:00:00"/>
    <d v="2022-05-01T00:00:00"/>
    <d v="2022-05-02T00:00:00"/>
    <n v="1"/>
    <s v="RT2"/>
    <s v="others"/>
    <n v="5"/>
    <x v="0"/>
    <n v="15300"/>
    <n v="15300"/>
    <x v="1"/>
    <x v="5"/>
    <x v="1"/>
    <x v="0"/>
    <x v="0"/>
    <x v="5"/>
  </r>
  <r>
    <s v="May012217563RT237"/>
    <n v="17563"/>
    <d v="2022-04-30T00:00:00"/>
    <d v="2022-05-01T00:00:00"/>
    <d v="2022-05-03T00:00:00"/>
    <n v="1"/>
    <s v="RT2"/>
    <s v="others"/>
    <n v="0"/>
    <x v="1"/>
    <n v="15300"/>
    <n v="6120"/>
    <x v="1"/>
    <x v="5"/>
    <x v="1"/>
    <x v="1"/>
    <x v="0"/>
    <x v="1"/>
  </r>
  <r>
    <s v="May012217563RT238"/>
    <n v="17563"/>
    <d v="2022-05-01T00:00:00"/>
    <d v="2022-05-01T00:00:00"/>
    <d v="2022-05-03T00:00:00"/>
    <n v="1"/>
    <s v="RT2"/>
    <s v="direct offline"/>
    <n v="5"/>
    <x v="0"/>
    <n v="15300"/>
    <n v="15300"/>
    <x v="1"/>
    <x v="5"/>
    <x v="1"/>
    <x v="1"/>
    <x v="1"/>
    <x v="3"/>
  </r>
  <r>
    <s v="May012217563RT239"/>
    <n v="17563"/>
    <d v="2022-04-27T00:00:00"/>
    <d v="2022-05-01T00:00:00"/>
    <d v="2022-05-03T00:00:00"/>
    <n v="1"/>
    <s v="RT2"/>
    <s v="logtrip"/>
    <n v="0"/>
    <x v="1"/>
    <n v="15300"/>
    <n v="6120"/>
    <x v="1"/>
    <x v="5"/>
    <x v="1"/>
    <x v="0"/>
    <x v="0"/>
    <x v="0"/>
  </r>
  <r>
    <s v="May012217563RT240"/>
    <n v="17563"/>
    <d v="2022-04-30T00:00:00"/>
    <d v="2022-05-01T00:00:00"/>
    <d v="2022-05-02T00:00:00"/>
    <n v="1"/>
    <s v="RT2"/>
    <s v="direct offline"/>
    <n v="5"/>
    <x v="0"/>
    <n v="15300"/>
    <n v="15300"/>
    <x v="1"/>
    <x v="5"/>
    <x v="1"/>
    <x v="1"/>
    <x v="0"/>
    <x v="1"/>
  </r>
  <r>
    <s v="May012217563RT31"/>
    <n v="17563"/>
    <d v="2022-04-30T00:00:00"/>
    <d v="2022-05-01T00:00:00"/>
    <d v="2022-05-02T00:00:00"/>
    <n v="1"/>
    <s v="RT3"/>
    <s v="others"/>
    <n v="0"/>
    <x v="1"/>
    <n v="20400"/>
    <n v="8160"/>
    <x v="1"/>
    <x v="5"/>
    <x v="2"/>
    <x v="1"/>
    <x v="0"/>
    <x v="1"/>
  </r>
  <r>
    <s v="May012217563RT32"/>
    <n v="17563"/>
    <d v="2022-04-30T00:00:00"/>
    <d v="2022-05-01T00:00:00"/>
    <d v="2022-05-02T00:00:00"/>
    <n v="1"/>
    <s v="RT3"/>
    <s v="others"/>
    <n v="5"/>
    <x v="0"/>
    <n v="20400"/>
    <n v="20400"/>
    <x v="1"/>
    <x v="5"/>
    <x v="2"/>
    <x v="1"/>
    <x v="0"/>
    <x v="1"/>
  </r>
  <r>
    <s v="May012217563RT33"/>
    <n v="17563"/>
    <d v="2022-04-29T00:00:00"/>
    <d v="2022-05-01T00:00:00"/>
    <d v="2022-05-02T00:00:00"/>
    <n v="1"/>
    <s v="RT3"/>
    <s v="journey"/>
    <n v="0"/>
    <x v="0"/>
    <n v="20400"/>
    <n v="20400"/>
    <x v="1"/>
    <x v="5"/>
    <x v="2"/>
    <x v="0"/>
    <x v="0"/>
    <x v="5"/>
  </r>
  <r>
    <s v="May012217563RT34"/>
    <n v="17563"/>
    <d v="2022-04-30T00:00:00"/>
    <d v="2022-05-01T00:00:00"/>
    <d v="2022-05-07T00:00:00"/>
    <n v="1"/>
    <s v="RT3"/>
    <s v="others"/>
    <n v="0"/>
    <x v="0"/>
    <n v="20400"/>
    <n v="20400"/>
    <x v="1"/>
    <x v="5"/>
    <x v="2"/>
    <x v="1"/>
    <x v="0"/>
    <x v="1"/>
  </r>
  <r>
    <s v="May012217563RT35"/>
    <n v="17563"/>
    <d v="2022-05-01T00:00:00"/>
    <d v="2022-05-01T00:00:00"/>
    <d v="2022-05-02T00:00:00"/>
    <n v="1"/>
    <s v="RT3"/>
    <s v="tripster"/>
    <n v="0"/>
    <x v="1"/>
    <n v="20400"/>
    <n v="8160"/>
    <x v="1"/>
    <x v="5"/>
    <x v="2"/>
    <x v="1"/>
    <x v="1"/>
    <x v="3"/>
  </r>
  <r>
    <s v="May012217563RT36"/>
    <n v="17563"/>
    <d v="2022-04-25T00:00:00"/>
    <d v="2022-05-01T00:00:00"/>
    <d v="2022-05-03T00:00:00"/>
    <n v="5"/>
    <s v="RT3"/>
    <s v="others"/>
    <n v="5"/>
    <x v="0"/>
    <n v="26520"/>
    <n v="26520"/>
    <x v="1"/>
    <x v="5"/>
    <x v="2"/>
    <x v="0"/>
    <x v="0"/>
    <x v="6"/>
  </r>
  <r>
    <s v="May012217563RT37"/>
    <n v="17563"/>
    <d v="2022-04-30T00:00:00"/>
    <d v="2022-05-01T00:00:00"/>
    <d v="2022-05-02T00:00:00"/>
    <n v="2"/>
    <s v="RT3"/>
    <s v="logtrip"/>
    <n v="5"/>
    <x v="0"/>
    <n v="20400"/>
    <n v="20400"/>
    <x v="1"/>
    <x v="5"/>
    <x v="2"/>
    <x v="1"/>
    <x v="0"/>
    <x v="1"/>
  </r>
  <r>
    <s v="May012217563RT38"/>
    <n v="17563"/>
    <d v="2022-04-28T00:00:00"/>
    <d v="2022-05-01T00:00:00"/>
    <d v="2022-05-02T00:00:00"/>
    <n v="1"/>
    <s v="RT3"/>
    <s v="makeyourtrip"/>
    <n v="0"/>
    <x v="2"/>
    <n v="20400"/>
    <n v="20400"/>
    <x v="1"/>
    <x v="5"/>
    <x v="2"/>
    <x v="0"/>
    <x v="0"/>
    <x v="2"/>
  </r>
  <r>
    <s v="May012217563RT39"/>
    <n v="17563"/>
    <d v="2022-05-01T00:00:00"/>
    <d v="2022-05-01T00:00:00"/>
    <d v="2022-05-02T00:00:00"/>
    <n v="4"/>
    <s v="RT3"/>
    <s v="tripster"/>
    <n v="5"/>
    <x v="0"/>
    <n v="24480"/>
    <n v="24480"/>
    <x v="1"/>
    <x v="5"/>
    <x v="2"/>
    <x v="1"/>
    <x v="1"/>
    <x v="3"/>
  </r>
  <r>
    <s v="May012217563RT310"/>
    <n v="17563"/>
    <d v="2022-04-10T00:00:00"/>
    <d v="2022-05-01T00:00:00"/>
    <d v="2022-05-02T00:00:00"/>
    <n v="2"/>
    <s v="RT3"/>
    <s v="others"/>
    <n v="0"/>
    <x v="0"/>
    <n v="20400"/>
    <n v="20400"/>
    <x v="1"/>
    <x v="5"/>
    <x v="2"/>
    <x v="1"/>
    <x v="3"/>
    <x v="3"/>
  </r>
  <r>
    <s v="May012217563RT311"/>
    <n v="17563"/>
    <d v="2022-04-28T00:00:00"/>
    <d v="2022-05-01T00:00:00"/>
    <d v="2022-05-05T00:00:00"/>
    <n v="1"/>
    <s v="RT3"/>
    <s v="others"/>
    <n v="0"/>
    <x v="1"/>
    <n v="20400"/>
    <n v="8160"/>
    <x v="1"/>
    <x v="5"/>
    <x v="2"/>
    <x v="0"/>
    <x v="0"/>
    <x v="2"/>
  </r>
  <r>
    <s v="May012217563RT312"/>
    <n v="17563"/>
    <d v="2022-04-30T00:00:00"/>
    <d v="2022-05-01T00:00:00"/>
    <d v="2022-05-02T00:00:00"/>
    <n v="1"/>
    <s v="RT3"/>
    <s v="direct online"/>
    <n v="5"/>
    <x v="0"/>
    <n v="20400"/>
    <n v="20400"/>
    <x v="1"/>
    <x v="5"/>
    <x v="2"/>
    <x v="1"/>
    <x v="0"/>
    <x v="1"/>
  </r>
  <r>
    <s v="May012217563RT313"/>
    <n v="17563"/>
    <d v="2022-04-29T00:00:00"/>
    <d v="2022-05-01T00:00:00"/>
    <d v="2022-05-02T00:00:00"/>
    <n v="3"/>
    <s v="RT3"/>
    <s v="tripster"/>
    <n v="0"/>
    <x v="1"/>
    <n v="22440"/>
    <n v="8976"/>
    <x v="1"/>
    <x v="5"/>
    <x v="2"/>
    <x v="0"/>
    <x v="0"/>
    <x v="5"/>
  </r>
  <r>
    <s v="May012217563RT314"/>
    <n v="17563"/>
    <d v="2022-04-30T00:00:00"/>
    <d v="2022-05-01T00:00:00"/>
    <d v="2022-05-03T00:00:00"/>
    <n v="1"/>
    <s v="RT3"/>
    <s v="makeyourtrip"/>
    <n v="2"/>
    <x v="0"/>
    <n v="20400"/>
    <n v="20400"/>
    <x v="1"/>
    <x v="5"/>
    <x v="2"/>
    <x v="1"/>
    <x v="0"/>
    <x v="1"/>
  </r>
  <r>
    <s v="May012217563RT41"/>
    <n v="17563"/>
    <d v="2022-04-30T00:00:00"/>
    <d v="2022-05-01T00:00:00"/>
    <d v="2022-05-03T00:00:00"/>
    <n v="1"/>
    <s v="RT4"/>
    <s v="others"/>
    <n v="0"/>
    <x v="0"/>
    <n v="32300"/>
    <n v="32300"/>
    <x v="1"/>
    <x v="5"/>
    <x v="3"/>
    <x v="1"/>
    <x v="0"/>
    <x v="1"/>
  </r>
  <r>
    <s v="May012217563RT42"/>
    <n v="17563"/>
    <d v="2022-04-30T00:00:00"/>
    <d v="2022-05-01T00:00:00"/>
    <d v="2022-05-05T00:00:00"/>
    <n v="1"/>
    <s v="RT4"/>
    <s v="others"/>
    <n v="5"/>
    <x v="0"/>
    <n v="32300"/>
    <n v="32300"/>
    <x v="1"/>
    <x v="5"/>
    <x v="3"/>
    <x v="1"/>
    <x v="0"/>
    <x v="1"/>
  </r>
  <r>
    <s v="May012217563RT43"/>
    <n v="17563"/>
    <d v="2022-05-01T00:00:00"/>
    <d v="2022-05-01T00:00:00"/>
    <d v="2022-05-02T00:00:00"/>
    <n v="1"/>
    <s v="RT4"/>
    <s v="tripster"/>
    <n v="5"/>
    <x v="0"/>
    <n v="32300"/>
    <n v="32300"/>
    <x v="1"/>
    <x v="5"/>
    <x v="3"/>
    <x v="1"/>
    <x v="1"/>
    <x v="3"/>
  </r>
  <r>
    <s v="May012217563RT44"/>
    <n v="17563"/>
    <d v="2022-05-01T00:00:00"/>
    <d v="2022-05-01T00:00:00"/>
    <d v="2022-05-04T00:00:00"/>
    <n v="2"/>
    <s v="RT4"/>
    <s v="logtrip"/>
    <n v="0"/>
    <x v="2"/>
    <n v="32300"/>
    <n v="32300"/>
    <x v="1"/>
    <x v="5"/>
    <x v="3"/>
    <x v="1"/>
    <x v="1"/>
    <x v="3"/>
  </r>
  <r>
    <s v="May012217563RT45"/>
    <n v="17563"/>
    <d v="2022-04-28T00:00:00"/>
    <d v="2022-05-01T00:00:00"/>
    <d v="2022-05-02T00:00:00"/>
    <n v="1"/>
    <s v="RT4"/>
    <s v="others"/>
    <n v="0"/>
    <x v="1"/>
    <n v="32300"/>
    <n v="12920"/>
    <x v="1"/>
    <x v="5"/>
    <x v="3"/>
    <x v="0"/>
    <x v="0"/>
    <x v="2"/>
  </r>
  <r>
    <s v="May012217563RT46"/>
    <n v="17563"/>
    <d v="2022-05-01T00:00:00"/>
    <d v="2022-05-01T00:00:00"/>
    <d v="2022-05-02T00:00:00"/>
    <n v="2"/>
    <s v="RT4"/>
    <s v="makeyourtrip"/>
    <n v="5"/>
    <x v="0"/>
    <n v="32300"/>
    <n v="32300"/>
    <x v="1"/>
    <x v="5"/>
    <x v="3"/>
    <x v="1"/>
    <x v="1"/>
    <x v="3"/>
  </r>
  <r>
    <s v="May012217563RT47"/>
    <n v="17563"/>
    <d v="2022-04-29T00:00:00"/>
    <d v="2022-05-01T00:00:00"/>
    <d v="2022-05-03T00:00:00"/>
    <n v="1"/>
    <s v="RT4"/>
    <s v="tripster"/>
    <n v="0"/>
    <x v="1"/>
    <n v="32300"/>
    <n v="12920"/>
    <x v="1"/>
    <x v="5"/>
    <x v="3"/>
    <x v="0"/>
    <x v="0"/>
    <x v="5"/>
  </r>
  <r>
    <s v="May012217563RT48"/>
    <n v="17563"/>
    <d v="2022-05-01T00:00:00"/>
    <d v="2022-05-01T00:00:00"/>
    <d v="2022-05-02T00:00:00"/>
    <n v="1"/>
    <s v="RT4"/>
    <s v="makeyourtrip"/>
    <n v="3"/>
    <x v="0"/>
    <n v="32300"/>
    <n v="32300"/>
    <x v="1"/>
    <x v="5"/>
    <x v="3"/>
    <x v="1"/>
    <x v="1"/>
    <x v="3"/>
  </r>
  <r>
    <s v="May012217563RT49"/>
    <n v="17563"/>
    <d v="2022-04-30T00:00:00"/>
    <d v="2022-05-01T00:00:00"/>
    <d v="2022-05-05T00:00:00"/>
    <n v="1"/>
    <s v="RT4"/>
    <s v="logtrip"/>
    <n v="4"/>
    <x v="0"/>
    <n v="32300"/>
    <n v="32300"/>
    <x v="1"/>
    <x v="5"/>
    <x v="3"/>
    <x v="1"/>
    <x v="0"/>
    <x v="1"/>
  </r>
  <r>
    <s v="May012217563RT410"/>
    <n v="17563"/>
    <d v="2022-04-25T00:00:00"/>
    <d v="2022-05-01T00:00:00"/>
    <d v="2022-05-03T00:00:00"/>
    <n v="1"/>
    <s v="RT4"/>
    <s v="makeyourtrip"/>
    <n v="5"/>
    <x v="0"/>
    <n v="32300"/>
    <n v="32300"/>
    <x v="1"/>
    <x v="5"/>
    <x v="3"/>
    <x v="0"/>
    <x v="0"/>
    <x v="6"/>
  </r>
  <r>
    <s v="May012217563RT411"/>
    <n v="17563"/>
    <d v="2022-05-01T00:00:00"/>
    <d v="2022-05-01T00:00:00"/>
    <d v="2022-05-03T00:00:00"/>
    <n v="1"/>
    <s v="RT4"/>
    <s v="others"/>
    <n v="3"/>
    <x v="0"/>
    <n v="32300"/>
    <n v="32300"/>
    <x v="1"/>
    <x v="5"/>
    <x v="3"/>
    <x v="1"/>
    <x v="1"/>
    <x v="3"/>
  </r>
  <r>
    <s v="May012217563RT412"/>
    <n v="17563"/>
    <d v="2022-04-28T00:00:00"/>
    <d v="2022-05-01T00:00:00"/>
    <d v="2022-05-02T00:00:00"/>
    <n v="2"/>
    <s v="RT4"/>
    <s v="direct online"/>
    <n v="5"/>
    <x v="0"/>
    <n v="32300"/>
    <n v="32300"/>
    <x v="1"/>
    <x v="5"/>
    <x v="3"/>
    <x v="0"/>
    <x v="0"/>
    <x v="2"/>
  </r>
  <r>
    <s v="May012217563RT413"/>
    <n v="17563"/>
    <d v="2022-05-01T00:00:00"/>
    <d v="2022-05-01T00:00:00"/>
    <d v="2022-05-02T00:00:00"/>
    <n v="1"/>
    <s v="RT4"/>
    <s v="direct online"/>
    <n v="5"/>
    <x v="0"/>
    <n v="32300"/>
    <n v="32300"/>
    <x v="1"/>
    <x v="5"/>
    <x v="3"/>
    <x v="1"/>
    <x v="1"/>
    <x v="3"/>
  </r>
  <r>
    <s v="May012217563RT414"/>
    <n v="17563"/>
    <d v="2022-05-01T00:00:00"/>
    <d v="2022-05-01T00:00:00"/>
    <d v="2022-05-04T00:00:00"/>
    <n v="1"/>
    <s v="RT4"/>
    <s v="others"/>
    <n v="5"/>
    <x v="0"/>
    <n v="32300"/>
    <n v="32300"/>
    <x v="1"/>
    <x v="5"/>
    <x v="3"/>
    <x v="1"/>
    <x v="1"/>
    <x v="3"/>
  </r>
  <r>
    <s v="May012217563RT415"/>
    <n v="17563"/>
    <d v="2022-04-29T00:00:00"/>
    <d v="2022-05-01T00:00:00"/>
    <d v="2022-05-03T00:00:00"/>
    <n v="1"/>
    <s v="RT4"/>
    <s v="makeyourtrip"/>
    <n v="0"/>
    <x v="1"/>
    <n v="32300"/>
    <n v="12920"/>
    <x v="1"/>
    <x v="5"/>
    <x v="3"/>
    <x v="0"/>
    <x v="0"/>
    <x v="5"/>
  </r>
  <r>
    <s v="May012217563RT416"/>
    <n v="17563"/>
    <d v="2022-04-30T00:00:00"/>
    <d v="2022-05-01T00:00:00"/>
    <d v="2022-05-02T00:00:00"/>
    <n v="2"/>
    <s v="RT4"/>
    <s v="tripster"/>
    <n v="0"/>
    <x v="1"/>
    <n v="32300"/>
    <n v="12920"/>
    <x v="1"/>
    <x v="5"/>
    <x v="3"/>
    <x v="1"/>
    <x v="0"/>
    <x v="1"/>
  </r>
  <r>
    <s v="May012217563RT417"/>
    <n v="17563"/>
    <d v="2022-05-01T00:00:00"/>
    <d v="2022-05-01T00:00:00"/>
    <d v="2022-05-02T00:00:00"/>
    <n v="1"/>
    <s v="RT4"/>
    <s v="logtrip"/>
    <n v="0"/>
    <x v="1"/>
    <n v="32300"/>
    <n v="12920"/>
    <x v="1"/>
    <x v="5"/>
    <x v="3"/>
    <x v="1"/>
    <x v="1"/>
    <x v="3"/>
  </r>
  <r>
    <s v="May012218558RT11"/>
    <n v="18558"/>
    <d v="2022-04-28T00:00:00"/>
    <d v="2022-05-01T00:00:00"/>
    <d v="2022-05-02T00:00:00"/>
    <n v="3"/>
    <s v="RT1"/>
    <s v="makeyourtrip"/>
    <n v="3"/>
    <x v="0"/>
    <n v="7150"/>
    <n v="7150"/>
    <x v="2"/>
    <x v="0"/>
    <x v="0"/>
    <x v="0"/>
    <x v="0"/>
    <x v="2"/>
  </r>
  <r>
    <s v="May012218558RT12"/>
    <n v="18558"/>
    <d v="2022-04-30T00:00:00"/>
    <d v="2022-05-01T00:00:00"/>
    <d v="2022-05-02T00:00:00"/>
    <n v="2"/>
    <s v="RT1"/>
    <s v="others"/>
    <n v="0"/>
    <x v="0"/>
    <n v="6500"/>
    <n v="6500"/>
    <x v="2"/>
    <x v="0"/>
    <x v="0"/>
    <x v="1"/>
    <x v="0"/>
    <x v="1"/>
  </r>
  <r>
    <s v="May012218558RT13"/>
    <n v="18558"/>
    <d v="2022-04-28T00:00:00"/>
    <d v="2022-05-01T00:00:00"/>
    <d v="2022-05-05T00:00:00"/>
    <n v="2"/>
    <s v="RT1"/>
    <s v="tripster"/>
    <n v="3"/>
    <x v="0"/>
    <n v="6500"/>
    <n v="6500"/>
    <x v="2"/>
    <x v="0"/>
    <x v="0"/>
    <x v="0"/>
    <x v="0"/>
    <x v="2"/>
  </r>
  <r>
    <s v="May012218558RT14"/>
    <n v="18558"/>
    <d v="2022-04-30T00:00:00"/>
    <d v="2022-05-01T00:00:00"/>
    <d v="2022-05-06T00:00:00"/>
    <n v="2"/>
    <s v="RT1"/>
    <s v="direct offline"/>
    <n v="3"/>
    <x v="0"/>
    <n v="6500"/>
    <n v="6500"/>
    <x v="2"/>
    <x v="0"/>
    <x v="0"/>
    <x v="1"/>
    <x v="0"/>
    <x v="1"/>
  </r>
  <r>
    <s v="May012218558RT15"/>
    <n v="18558"/>
    <d v="2022-04-27T00:00:00"/>
    <d v="2022-05-01T00:00:00"/>
    <d v="2022-05-03T00:00:00"/>
    <n v="2"/>
    <s v="RT1"/>
    <s v="others"/>
    <n v="3"/>
    <x v="0"/>
    <n v="6500"/>
    <n v="6500"/>
    <x v="2"/>
    <x v="0"/>
    <x v="0"/>
    <x v="0"/>
    <x v="0"/>
    <x v="0"/>
  </r>
  <r>
    <s v="May012218558RT16"/>
    <n v="18558"/>
    <d v="2022-04-27T00:00:00"/>
    <d v="2022-05-01T00:00:00"/>
    <d v="2022-05-02T00:00:00"/>
    <n v="2"/>
    <s v="RT1"/>
    <s v="others"/>
    <n v="0"/>
    <x v="1"/>
    <n v="6500"/>
    <n v="2600"/>
    <x v="2"/>
    <x v="0"/>
    <x v="0"/>
    <x v="0"/>
    <x v="0"/>
    <x v="0"/>
  </r>
  <r>
    <s v="May012218558RT17"/>
    <n v="18558"/>
    <d v="2022-04-28T00:00:00"/>
    <d v="2022-05-01T00:00:00"/>
    <d v="2022-05-03T00:00:00"/>
    <n v="2"/>
    <s v="RT1"/>
    <s v="journey"/>
    <n v="0"/>
    <x v="0"/>
    <n v="6500"/>
    <n v="6500"/>
    <x v="2"/>
    <x v="0"/>
    <x v="0"/>
    <x v="0"/>
    <x v="0"/>
    <x v="2"/>
  </r>
  <r>
    <s v="May012218558RT18"/>
    <n v="18558"/>
    <d v="2022-04-28T00:00:00"/>
    <d v="2022-05-01T00:00:00"/>
    <d v="2022-05-03T00:00:00"/>
    <n v="2"/>
    <s v="RT1"/>
    <s v="logtrip"/>
    <n v="0"/>
    <x v="1"/>
    <n v="6500"/>
    <n v="2600"/>
    <x v="2"/>
    <x v="0"/>
    <x v="0"/>
    <x v="0"/>
    <x v="0"/>
    <x v="2"/>
  </r>
  <r>
    <s v="May012218558RT19"/>
    <n v="18558"/>
    <d v="2022-04-10T00:00:00"/>
    <d v="2022-05-01T00:00:00"/>
    <d v="2022-05-02T00:00:00"/>
    <n v="2"/>
    <s v="RT1"/>
    <s v="logtrip"/>
    <n v="0"/>
    <x v="2"/>
    <n v="6500"/>
    <n v="6500"/>
    <x v="2"/>
    <x v="0"/>
    <x v="0"/>
    <x v="1"/>
    <x v="3"/>
    <x v="3"/>
  </r>
  <r>
    <s v="May012218558RT110"/>
    <n v="18558"/>
    <d v="2022-04-26T00:00:00"/>
    <d v="2022-05-01T00:00:00"/>
    <d v="2022-05-02T00:00:00"/>
    <n v="4"/>
    <s v="RT1"/>
    <s v="makeyourtrip"/>
    <n v="0"/>
    <x v="0"/>
    <n v="7800"/>
    <n v="7800"/>
    <x v="2"/>
    <x v="0"/>
    <x v="0"/>
    <x v="0"/>
    <x v="0"/>
    <x v="4"/>
  </r>
  <r>
    <s v="May012218558RT111"/>
    <n v="18558"/>
    <d v="2022-04-27T00:00:00"/>
    <d v="2022-05-01T00:00:00"/>
    <d v="2022-05-02T00:00:00"/>
    <n v="2"/>
    <s v="RT1"/>
    <s v="direct online"/>
    <n v="0"/>
    <x v="0"/>
    <n v="6500"/>
    <n v="6500"/>
    <x v="2"/>
    <x v="0"/>
    <x v="0"/>
    <x v="0"/>
    <x v="0"/>
    <x v="0"/>
  </r>
  <r>
    <s v="May012218558RT21"/>
    <n v="18558"/>
    <d v="2022-04-29T00:00:00"/>
    <d v="2022-05-01T00:00:00"/>
    <d v="2022-05-07T00:00:00"/>
    <n v="2"/>
    <s v="RT2"/>
    <s v="direct offline"/>
    <n v="2"/>
    <x v="0"/>
    <n v="9000"/>
    <n v="9000"/>
    <x v="2"/>
    <x v="0"/>
    <x v="1"/>
    <x v="0"/>
    <x v="0"/>
    <x v="5"/>
  </r>
  <r>
    <s v="May012218558RT22"/>
    <n v="18558"/>
    <d v="2022-04-28T00:00:00"/>
    <d v="2022-05-01T00:00:00"/>
    <d v="2022-05-07T00:00:00"/>
    <n v="2"/>
    <s v="RT2"/>
    <s v="journey"/>
    <n v="0"/>
    <x v="2"/>
    <n v="9000"/>
    <n v="9000"/>
    <x v="2"/>
    <x v="0"/>
    <x v="1"/>
    <x v="0"/>
    <x v="0"/>
    <x v="2"/>
  </r>
  <r>
    <s v="May012218558RT23"/>
    <n v="18558"/>
    <d v="2022-04-29T00:00:00"/>
    <d v="2022-05-01T00:00:00"/>
    <d v="2022-05-02T00:00:00"/>
    <n v="3"/>
    <s v="RT2"/>
    <s v="others"/>
    <n v="3"/>
    <x v="0"/>
    <n v="9900"/>
    <n v="9900"/>
    <x v="2"/>
    <x v="0"/>
    <x v="1"/>
    <x v="0"/>
    <x v="0"/>
    <x v="5"/>
  </r>
  <r>
    <s v="May012218558RT24"/>
    <n v="18558"/>
    <d v="2022-04-27T00:00:00"/>
    <d v="2022-05-01T00:00:00"/>
    <d v="2022-05-03T00:00:00"/>
    <n v="4"/>
    <s v="RT2"/>
    <s v="others"/>
    <n v="4"/>
    <x v="0"/>
    <n v="10800"/>
    <n v="10800"/>
    <x v="2"/>
    <x v="0"/>
    <x v="1"/>
    <x v="0"/>
    <x v="0"/>
    <x v="0"/>
  </r>
  <r>
    <s v="May012218558RT25"/>
    <n v="18558"/>
    <d v="2022-04-27T00:00:00"/>
    <d v="2022-05-01T00:00:00"/>
    <d v="2022-05-02T00:00:00"/>
    <n v="2"/>
    <s v="RT2"/>
    <s v="others"/>
    <n v="5"/>
    <x v="0"/>
    <n v="9000"/>
    <n v="9000"/>
    <x v="2"/>
    <x v="0"/>
    <x v="1"/>
    <x v="0"/>
    <x v="0"/>
    <x v="0"/>
  </r>
  <r>
    <s v="May012218558RT26"/>
    <n v="18558"/>
    <d v="2022-04-24T00:00:00"/>
    <d v="2022-05-01T00:00:00"/>
    <d v="2022-05-02T00:00:00"/>
    <n v="2"/>
    <s v="RT2"/>
    <s v="logtrip"/>
    <n v="3"/>
    <x v="0"/>
    <n v="9000"/>
    <n v="9000"/>
    <x v="2"/>
    <x v="0"/>
    <x v="1"/>
    <x v="1"/>
    <x v="0"/>
    <x v="3"/>
  </r>
  <r>
    <s v="May012218558RT27"/>
    <n v="18558"/>
    <d v="2022-04-27T00:00:00"/>
    <d v="2022-05-01T00:00:00"/>
    <d v="2022-05-02T00:00:00"/>
    <n v="4"/>
    <s v="RT2"/>
    <s v="direct offline"/>
    <n v="1"/>
    <x v="0"/>
    <n v="10800"/>
    <n v="10800"/>
    <x v="2"/>
    <x v="0"/>
    <x v="1"/>
    <x v="0"/>
    <x v="0"/>
    <x v="0"/>
  </r>
  <r>
    <s v="May012218558RT28"/>
    <n v="18558"/>
    <d v="2022-04-27T00:00:00"/>
    <d v="2022-05-01T00:00:00"/>
    <d v="2022-05-02T00:00:00"/>
    <n v="2"/>
    <s v="RT2"/>
    <s v="others"/>
    <n v="0"/>
    <x v="1"/>
    <n v="9000"/>
    <n v="3600"/>
    <x v="2"/>
    <x v="0"/>
    <x v="1"/>
    <x v="0"/>
    <x v="0"/>
    <x v="0"/>
  </r>
  <r>
    <s v="May012218558RT29"/>
    <n v="18558"/>
    <d v="2022-04-27T00:00:00"/>
    <d v="2022-05-01T00:00:00"/>
    <d v="2022-05-07T00:00:00"/>
    <n v="2"/>
    <s v="RT2"/>
    <s v="others"/>
    <n v="0"/>
    <x v="1"/>
    <n v="9000"/>
    <n v="3600"/>
    <x v="2"/>
    <x v="0"/>
    <x v="1"/>
    <x v="0"/>
    <x v="0"/>
    <x v="0"/>
  </r>
  <r>
    <s v="May012218558RT210"/>
    <n v="18558"/>
    <d v="2022-04-28T00:00:00"/>
    <d v="2022-05-01T00:00:00"/>
    <d v="2022-05-03T00:00:00"/>
    <n v="2"/>
    <s v="RT2"/>
    <s v="makeyourtrip"/>
    <n v="2"/>
    <x v="0"/>
    <n v="9000"/>
    <n v="9000"/>
    <x v="2"/>
    <x v="0"/>
    <x v="1"/>
    <x v="0"/>
    <x v="0"/>
    <x v="2"/>
  </r>
  <r>
    <s v="May012218558RT211"/>
    <n v="18558"/>
    <d v="2022-04-29T00:00:00"/>
    <d v="2022-05-01T00:00:00"/>
    <d v="2022-05-02T00:00:00"/>
    <n v="1"/>
    <s v="RT2"/>
    <s v="journey"/>
    <n v="3"/>
    <x v="0"/>
    <n v="9000"/>
    <n v="9000"/>
    <x v="2"/>
    <x v="0"/>
    <x v="1"/>
    <x v="0"/>
    <x v="0"/>
    <x v="5"/>
  </r>
  <r>
    <s v="May012218558RT212"/>
    <n v="18558"/>
    <d v="2022-04-29T00:00:00"/>
    <d v="2022-05-01T00:00:00"/>
    <d v="2022-05-06T00:00:00"/>
    <n v="2"/>
    <s v="RT2"/>
    <s v="others"/>
    <n v="0"/>
    <x v="1"/>
    <n v="9000"/>
    <n v="3600"/>
    <x v="2"/>
    <x v="0"/>
    <x v="1"/>
    <x v="0"/>
    <x v="0"/>
    <x v="5"/>
  </r>
  <r>
    <s v="May012218558RT213"/>
    <n v="18558"/>
    <d v="2022-04-28T00:00:00"/>
    <d v="2022-05-01T00:00:00"/>
    <d v="2022-05-04T00:00:00"/>
    <n v="2"/>
    <s v="RT2"/>
    <s v="others"/>
    <n v="0"/>
    <x v="0"/>
    <n v="9000"/>
    <n v="9000"/>
    <x v="2"/>
    <x v="0"/>
    <x v="1"/>
    <x v="0"/>
    <x v="0"/>
    <x v="2"/>
  </r>
  <r>
    <s v="May012218558RT214"/>
    <n v="18558"/>
    <d v="2022-04-29T00:00:00"/>
    <d v="2022-05-01T00:00:00"/>
    <d v="2022-05-02T00:00:00"/>
    <n v="2"/>
    <s v="RT2"/>
    <s v="others"/>
    <n v="3"/>
    <x v="0"/>
    <n v="9000"/>
    <n v="9000"/>
    <x v="2"/>
    <x v="0"/>
    <x v="1"/>
    <x v="0"/>
    <x v="0"/>
    <x v="5"/>
  </r>
  <r>
    <s v="May012218558RT215"/>
    <n v="18558"/>
    <d v="2022-04-26T00:00:00"/>
    <d v="2022-05-01T00:00:00"/>
    <d v="2022-05-02T00:00:00"/>
    <n v="4"/>
    <s v="RT2"/>
    <s v="direct online"/>
    <n v="3"/>
    <x v="0"/>
    <n v="10800"/>
    <n v="10800"/>
    <x v="2"/>
    <x v="0"/>
    <x v="1"/>
    <x v="0"/>
    <x v="0"/>
    <x v="4"/>
  </r>
  <r>
    <s v="May012218558RT216"/>
    <n v="18558"/>
    <d v="2022-04-30T00:00:00"/>
    <d v="2022-05-01T00:00:00"/>
    <d v="2022-05-02T00:00:00"/>
    <n v="2"/>
    <s v="RT2"/>
    <s v="makeyourtrip"/>
    <n v="2"/>
    <x v="0"/>
    <n v="9000"/>
    <n v="9000"/>
    <x v="2"/>
    <x v="0"/>
    <x v="1"/>
    <x v="1"/>
    <x v="0"/>
    <x v="1"/>
  </r>
  <r>
    <s v="May012218558RT217"/>
    <n v="18558"/>
    <d v="2022-04-28T00:00:00"/>
    <d v="2022-05-01T00:00:00"/>
    <d v="2022-05-03T00:00:00"/>
    <n v="1"/>
    <s v="RT2"/>
    <s v="makeyourtrip"/>
    <n v="0"/>
    <x v="0"/>
    <n v="9000"/>
    <n v="9000"/>
    <x v="2"/>
    <x v="0"/>
    <x v="1"/>
    <x v="0"/>
    <x v="0"/>
    <x v="2"/>
  </r>
  <r>
    <s v="May012218558RT218"/>
    <n v="18558"/>
    <d v="2022-04-29T00:00:00"/>
    <d v="2022-05-01T00:00:00"/>
    <d v="2022-05-07T00:00:00"/>
    <n v="2"/>
    <s v="RT2"/>
    <s v="others"/>
    <n v="3"/>
    <x v="0"/>
    <n v="9000"/>
    <n v="9000"/>
    <x v="2"/>
    <x v="0"/>
    <x v="1"/>
    <x v="0"/>
    <x v="0"/>
    <x v="5"/>
  </r>
  <r>
    <s v="May012218558RT219"/>
    <n v="18558"/>
    <d v="2022-04-26T00:00:00"/>
    <d v="2022-05-01T00:00:00"/>
    <d v="2022-05-03T00:00:00"/>
    <n v="2"/>
    <s v="RT2"/>
    <s v="direct online"/>
    <n v="2"/>
    <x v="0"/>
    <n v="9000"/>
    <n v="9000"/>
    <x v="2"/>
    <x v="0"/>
    <x v="1"/>
    <x v="0"/>
    <x v="0"/>
    <x v="4"/>
  </r>
  <r>
    <s v="May012218558RT220"/>
    <n v="18558"/>
    <d v="2022-04-30T00:00:00"/>
    <d v="2022-05-01T00:00:00"/>
    <d v="2022-05-06T00:00:00"/>
    <n v="3"/>
    <s v="RT2"/>
    <s v="logtrip"/>
    <n v="0"/>
    <x v="0"/>
    <n v="9900"/>
    <n v="9900"/>
    <x v="2"/>
    <x v="0"/>
    <x v="1"/>
    <x v="1"/>
    <x v="0"/>
    <x v="1"/>
  </r>
  <r>
    <s v="May012218558RT221"/>
    <n v="18558"/>
    <d v="2022-04-27T00:00:00"/>
    <d v="2022-05-01T00:00:00"/>
    <d v="2022-05-02T00:00:00"/>
    <n v="1"/>
    <s v="RT2"/>
    <s v="tripster"/>
    <n v="3"/>
    <x v="0"/>
    <n v="9000"/>
    <n v="9000"/>
    <x v="2"/>
    <x v="0"/>
    <x v="1"/>
    <x v="0"/>
    <x v="0"/>
    <x v="0"/>
  </r>
  <r>
    <s v="May012218558RT31"/>
    <n v="18558"/>
    <d v="2022-04-28T00:00:00"/>
    <d v="2022-05-01T00:00:00"/>
    <d v="2022-05-07T00:00:00"/>
    <n v="2"/>
    <s v="RT3"/>
    <s v="others"/>
    <n v="0"/>
    <x v="1"/>
    <n v="12000"/>
    <n v="4800"/>
    <x v="2"/>
    <x v="0"/>
    <x v="2"/>
    <x v="0"/>
    <x v="0"/>
    <x v="2"/>
  </r>
  <r>
    <s v="May012218558RT32"/>
    <n v="18558"/>
    <d v="2022-04-10T00:00:00"/>
    <d v="2022-05-01T00:00:00"/>
    <d v="2022-05-06T00:00:00"/>
    <n v="3"/>
    <s v="RT3"/>
    <s v="logtrip"/>
    <n v="0"/>
    <x v="0"/>
    <n v="13200"/>
    <n v="13200"/>
    <x v="2"/>
    <x v="0"/>
    <x v="2"/>
    <x v="1"/>
    <x v="3"/>
    <x v="3"/>
  </r>
  <r>
    <s v="May012218558RT33"/>
    <n v="18558"/>
    <d v="2022-04-24T00:00:00"/>
    <d v="2022-05-01T00:00:00"/>
    <d v="2022-05-03T00:00:00"/>
    <n v="2"/>
    <s v="RT3"/>
    <s v="direct online"/>
    <n v="0"/>
    <x v="0"/>
    <n v="12000"/>
    <n v="12000"/>
    <x v="2"/>
    <x v="0"/>
    <x v="2"/>
    <x v="1"/>
    <x v="0"/>
    <x v="3"/>
  </r>
  <r>
    <s v="May012218558RT34"/>
    <n v="18558"/>
    <d v="2022-04-29T00:00:00"/>
    <d v="2022-05-01T00:00:00"/>
    <d v="2022-05-02T00:00:00"/>
    <n v="3"/>
    <s v="RT3"/>
    <s v="makeyourtrip"/>
    <n v="3"/>
    <x v="0"/>
    <n v="13200"/>
    <n v="13200"/>
    <x v="2"/>
    <x v="0"/>
    <x v="2"/>
    <x v="0"/>
    <x v="0"/>
    <x v="5"/>
  </r>
  <r>
    <s v="May012218558RT35"/>
    <n v="18558"/>
    <d v="2022-04-28T00:00:00"/>
    <d v="2022-05-01T00:00:00"/>
    <d v="2022-05-02T00:00:00"/>
    <n v="2"/>
    <s v="RT3"/>
    <s v="others"/>
    <n v="2"/>
    <x v="0"/>
    <n v="12000"/>
    <n v="12000"/>
    <x v="2"/>
    <x v="0"/>
    <x v="2"/>
    <x v="0"/>
    <x v="0"/>
    <x v="2"/>
  </r>
  <r>
    <s v="May012218558RT36"/>
    <n v="18558"/>
    <d v="2022-04-29T00:00:00"/>
    <d v="2022-05-01T00:00:00"/>
    <d v="2022-05-03T00:00:00"/>
    <n v="3"/>
    <s v="RT3"/>
    <s v="others"/>
    <n v="0"/>
    <x v="0"/>
    <n v="13200"/>
    <n v="13200"/>
    <x v="2"/>
    <x v="0"/>
    <x v="2"/>
    <x v="0"/>
    <x v="0"/>
    <x v="5"/>
  </r>
  <r>
    <s v="May012218558RT37"/>
    <n v="18558"/>
    <d v="2022-04-29T00:00:00"/>
    <d v="2022-05-01T00:00:00"/>
    <d v="2022-05-02T00:00:00"/>
    <n v="3"/>
    <s v="RT3"/>
    <s v="makeyourtrip"/>
    <n v="2"/>
    <x v="0"/>
    <n v="13200"/>
    <n v="13200"/>
    <x v="2"/>
    <x v="0"/>
    <x v="2"/>
    <x v="0"/>
    <x v="0"/>
    <x v="5"/>
  </r>
  <r>
    <s v="May012218558RT38"/>
    <n v="18558"/>
    <d v="2022-04-25T00:00:00"/>
    <d v="2022-05-01T00:00:00"/>
    <d v="2022-05-06T00:00:00"/>
    <n v="3"/>
    <s v="RT3"/>
    <s v="journey"/>
    <n v="5"/>
    <x v="0"/>
    <n v="13200"/>
    <n v="13200"/>
    <x v="2"/>
    <x v="0"/>
    <x v="2"/>
    <x v="0"/>
    <x v="0"/>
    <x v="6"/>
  </r>
  <r>
    <s v="May012218558RT39"/>
    <n v="18558"/>
    <d v="2022-04-28T00:00:00"/>
    <d v="2022-05-01T00:00:00"/>
    <d v="2022-05-07T00:00:00"/>
    <n v="6"/>
    <s v="RT3"/>
    <s v="direct online"/>
    <n v="0"/>
    <x v="1"/>
    <n v="16800"/>
    <n v="6720"/>
    <x v="2"/>
    <x v="0"/>
    <x v="2"/>
    <x v="0"/>
    <x v="0"/>
    <x v="2"/>
  </r>
  <r>
    <s v="May012218558RT310"/>
    <n v="18558"/>
    <d v="2022-04-26T00:00:00"/>
    <d v="2022-05-01T00:00:00"/>
    <d v="2022-05-06T00:00:00"/>
    <n v="3"/>
    <s v="RT3"/>
    <s v="journey"/>
    <n v="0"/>
    <x v="1"/>
    <n v="13200"/>
    <n v="5280"/>
    <x v="2"/>
    <x v="0"/>
    <x v="2"/>
    <x v="0"/>
    <x v="0"/>
    <x v="4"/>
  </r>
  <r>
    <s v="May012218558RT311"/>
    <n v="18558"/>
    <d v="2022-04-27T00:00:00"/>
    <d v="2022-05-01T00:00:00"/>
    <d v="2022-05-03T00:00:00"/>
    <n v="2"/>
    <s v="RT3"/>
    <s v="others"/>
    <n v="0"/>
    <x v="1"/>
    <n v="12000"/>
    <n v="4800"/>
    <x v="2"/>
    <x v="0"/>
    <x v="2"/>
    <x v="0"/>
    <x v="0"/>
    <x v="0"/>
  </r>
  <r>
    <s v="May012218558RT312"/>
    <n v="18558"/>
    <d v="2022-04-29T00:00:00"/>
    <d v="2022-05-01T00:00:00"/>
    <d v="2022-05-02T00:00:00"/>
    <n v="2"/>
    <s v="RT3"/>
    <s v="direct online"/>
    <n v="1"/>
    <x v="0"/>
    <n v="12000"/>
    <n v="12000"/>
    <x v="2"/>
    <x v="0"/>
    <x v="2"/>
    <x v="0"/>
    <x v="0"/>
    <x v="5"/>
  </r>
  <r>
    <s v="May012218558RT313"/>
    <n v="18558"/>
    <d v="2022-05-01T00:00:00"/>
    <d v="2022-05-01T00:00:00"/>
    <d v="2022-05-02T00:00:00"/>
    <n v="3"/>
    <s v="RT3"/>
    <s v="others"/>
    <n v="4"/>
    <x v="0"/>
    <n v="13200"/>
    <n v="13200"/>
    <x v="2"/>
    <x v="0"/>
    <x v="2"/>
    <x v="1"/>
    <x v="1"/>
    <x v="3"/>
  </r>
  <r>
    <s v="May012218558RT314"/>
    <n v="18558"/>
    <d v="2022-04-25T00:00:00"/>
    <d v="2022-05-01T00:00:00"/>
    <d v="2022-05-02T00:00:00"/>
    <n v="1"/>
    <s v="RT3"/>
    <s v="journey"/>
    <n v="5"/>
    <x v="0"/>
    <n v="12000"/>
    <n v="12000"/>
    <x v="2"/>
    <x v="0"/>
    <x v="2"/>
    <x v="0"/>
    <x v="0"/>
    <x v="6"/>
  </r>
  <r>
    <s v="May012218558RT315"/>
    <n v="18558"/>
    <d v="2022-04-25T00:00:00"/>
    <d v="2022-05-01T00:00:00"/>
    <d v="2022-05-02T00:00:00"/>
    <n v="1"/>
    <s v="RT3"/>
    <s v="makeyourtrip"/>
    <n v="2"/>
    <x v="0"/>
    <n v="12000"/>
    <n v="12000"/>
    <x v="2"/>
    <x v="0"/>
    <x v="2"/>
    <x v="0"/>
    <x v="0"/>
    <x v="6"/>
  </r>
  <r>
    <s v="May012218558RT316"/>
    <n v="18558"/>
    <d v="2022-04-28T00:00:00"/>
    <d v="2022-05-01T00:00:00"/>
    <d v="2022-05-07T00:00:00"/>
    <n v="2"/>
    <s v="RT3"/>
    <s v="makeyourtrip"/>
    <n v="0"/>
    <x v="0"/>
    <n v="12000"/>
    <n v="12000"/>
    <x v="2"/>
    <x v="0"/>
    <x v="2"/>
    <x v="0"/>
    <x v="0"/>
    <x v="2"/>
  </r>
  <r>
    <s v="May012218558RT317"/>
    <n v="18558"/>
    <d v="2022-04-28T00:00:00"/>
    <d v="2022-05-01T00:00:00"/>
    <d v="2022-05-02T00:00:00"/>
    <n v="2"/>
    <s v="RT3"/>
    <s v="others"/>
    <n v="0"/>
    <x v="0"/>
    <n v="12000"/>
    <n v="12000"/>
    <x v="2"/>
    <x v="0"/>
    <x v="2"/>
    <x v="0"/>
    <x v="0"/>
    <x v="2"/>
  </r>
  <r>
    <s v="May012218558RT318"/>
    <n v="18558"/>
    <d v="2022-04-27T00:00:00"/>
    <d v="2022-05-01T00:00:00"/>
    <d v="2022-05-03T00:00:00"/>
    <n v="1"/>
    <s v="RT3"/>
    <s v="others"/>
    <n v="0"/>
    <x v="0"/>
    <n v="12000"/>
    <n v="12000"/>
    <x v="2"/>
    <x v="0"/>
    <x v="2"/>
    <x v="0"/>
    <x v="0"/>
    <x v="0"/>
  </r>
  <r>
    <s v="May012218558RT41"/>
    <n v="18558"/>
    <d v="2022-04-10T00:00:00"/>
    <d v="2022-05-01T00:00:00"/>
    <d v="2022-05-06T00:00:00"/>
    <n v="2"/>
    <s v="RT4"/>
    <s v="makeyourtrip"/>
    <n v="3"/>
    <x v="0"/>
    <n v="19000"/>
    <n v="19000"/>
    <x v="2"/>
    <x v="0"/>
    <x v="3"/>
    <x v="1"/>
    <x v="3"/>
    <x v="3"/>
  </r>
  <r>
    <s v="May012218558RT42"/>
    <n v="18558"/>
    <d v="2022-04-26T00:00:00"/>
    <d v="2022-05-01T00:00:00"/>
    <d v="2022-05-03T00:00:00"/>
    <n v="3"/>
    <s v="RT4"/>
    <s v="makeyourtrip"/>
    <n v="3"/>
    <x v="0"/>
    <n v="20900"/>
    <n v="20900"/>
    <x v="2"/>
    <x v="0"/>
    <x v="3"/>
    <x v="0"/>
    <x v="0"/>
    <x v="4"/>
  </r>
  <r>
    <s v="May012218558RT43"/>
    <n v="18558"/>
    <d v="2022-04-29T00:00:00"/>
    <d v="2022-05-01T00:00:00"/>
    <d v="2022-05-03T00:00:00"/>
    <n v="1"/>
    <s v="RT4"/>
    <s v="others"/>
    <n v="0"/>
    <x v="0"/>
    <n v="19000"/>
    <n v="19000"/>
    <x v="2"/>
    <x v="0"/>
    <x v="3"/>
    <x v="0"/>
    <x v="0"/>
    <x v="5"/>
  </r>
  <r>
    <s v="May012218558RT44"/>
    <n v="18558"/>
    <d v="2022-04-25T00:00:00"/>
    <d v="2022-05-01T00:00:00"/>
    <d v="2022-05-07T00:00:00"/>
    <n v="1"/>
    <s v="RT4"/>
    <s v="journey"/>
    <n v="1"/>
    <x v="0"/>
    <n v="19000"/>
    <n v="19000"/>
    <x v="2"/>
    <x v="0"/>
    <x v="3"/>
    <x v="0"/>
    <x v="0"/>
    <x v="6"/>
  </r>
  <r>
    <s v="May012218558RT45"/>
    <n v="18558"/>
    <d v="2022-04-28T00:00:00"/>
    <d v="2022-05-01T00:00:00"/>
    <d v="2022-05-03T00:00:00"/>
    <n v="4"/>
    <s v="RT4"/>
    <s v="tripster"/>
    <n v="3"/>
    <x v="0"/>
    <n v="22800"/>
    <n v="22800"/>
    <x v="2"/>
    <x v="0"/>
    <x v="3"/>
    <x v="0"/>
    <x v="0"/>
    <x v="2"/>
  </r>
  <r>
    <s v="May012218558RT46"/>
    <n v="18558"/>
    <d v="2022-04-25T00:00:00"/>
    <d v="2022-05-01T00:00:00"/>
    <d v="2022-05-07T00:00:00"/>
    <n v="5"/>
    <s v="RT4"/>
    <s v="makeyourtrip"/>
    <n v="0"/>
    <x v="2"/>
    <n v="24700"/>
    <n v="24700"/>
    <x v="2"/>
    <x v="0"/>
    <x v="3"/>
    <x v="0"/>
    <x v="0"/>
    <x v="6"/>
  </r>
  <r>
    <s v="May012218558RT47"/>
    <n v="18558"/>
    <d v="2022-04-26T00:00:00"/>
    <d v="2022-05-01T00:00:00"/>
    <d v="2022-05-02T00:00:00"/>
    <n v="2"/>
    <s v="RT4"/>
    <s v="others"/>
    <n v="0"/>
    <x v="0"/>
    <n v="19000"/>
    <n v="19000"/>
    <x v="2"/>
    <x v="0"/>
    <x v="3"/>
    <x v="0"/>
    <x v="0"/>
    <x v="4"/>
  </r>
  <r>
    <s v="May012218558RT48"/>
    <n v="18558"/>
    <d v="2022-04-29T00:00:00"/>
    <d v="2022-05-01T00:00:00"/>
    <d v="2022-05-06T00:00:00"/>
    <n v="4"/>
    <s v="RT4"/>
    <s v="logtrip"/>
    <n v="0"/>
    <x v="1"/>
    <n v="22800"/>
    <n v="9120"/>
    <x v="2"/>
    <x v="0"/>
    <x v="3"/>
    <x v="0"/>
    <x v="0"/>
    <x v="5"/>
  </r>
  <r>
    <s v="May012218558RT49"/>
    <n v="18558"/>
    <d v="2022-04-27T00:00:00"/>
    <d v="2022-05-01T00:00:00"/>
    <d v="2022-05-02T00:00:00"/>
    <n v="2"/>
    <s v="RT4"/>
    <s v="logtrip"/>
    <n v="3"/>
    <x v="0"/>
    <n v="19000"/>
    <n v="19000"/>
    <x v="2"/>
    <x v="0"/>
    <x v="3"/>
    <x v="0"/>
    <x v="0"/>
    <x v="0"/>
  </r>
  <r>
    <s v="May012218558RT410"/>
    <n v="18558"/>
    <d v="2022-04-28T00:00:00"/>
    <d v="2022-05-01T00:00:00"/>
    <d v="2022-05-06T00:00:00"/>
    <n v="2"/>
    <s v="RT4"/>
    <s v="journey"/>
    <n v="3"/>
    <x v="0"/>
    <n v="19000"/>
    <n v="19000"/>
    <x v="2"/>
    <x v="0"/>
    <x v="3"/>
    <x v="0"/>
    <x v="0"/>
    <x v="2"/>
  </r>
  <r>
    <s v="May012218558RT411"/>
    <n v="18558"/>
    <d v="2022-04-30T00:00:00"/>
    <d v="2022-05-01T00:00:00"/>
    <d v="2022-05-06T00:00:00"/>
    <n v="4"/>
    <s v="RT4"/>
    <s v="others"/>
    <n v="0"/>
    <x v="0"/>
    <n v="22800"/>
    <n v="22800"/>
    <x v="2"/>
    <x v="0"/>
    <x v="3"/>
    <x v="1"/>
    <x v="0"/>
    <x v="1"/>
  </r>
  <r>
    <s v="May012218558RT412"/>
    <n v="18558"/>
    <d v="2022-04-28T00:00:00"/>
    <d v="2022-05-01T00:00:00"/>
    <d v="2022-05-02T00:00:00"/>
    <n v="2"/>
    <s v="RT4"/>
    <s v="others"/>
    <n v="0"/>
    <x v="1"/>
    <n v="19000"/>
    <n v="7600"/>
    <x v="2"/>
    <x v="0"/>
    <x v="3"/>
    <x v="0"/>
    <x v="0"/>
    <x v="2"/>
  </r>
  <r>
    <s v="May012218558RT413"/>
    <n v="18558"/>
    <d v="2022-04-29T00:00:00"/>
    <d v="2022-05-01T00:00:00"/>
    <d v="2022-05-02T00:00:00"/>
    <n v="2"/>
    <s v="RT4"/>
    <s v="others"/>
    <n v="0"/>
    <x v="0"/>
    <n v="19000"/>
    <n v="19000"/>
    <x v="2"/>
    <x v="0"/>
    <x v="3"/>
    <x v="0"/>
    <x v="0"/>
    <x v="5"/>
  </r>
  <r>
    <s v="May012218558RT414"/>
    <n v="18558"/>
    <d v="2022-04-27T00:00:00"/>
    <d v="2022-05-01T00:00:00"/>
    <d v="2022-05-03T00:00:00"/>
    <n v="2"/>
    <s v="RT4"/>
    <s v="tripster"/>
    <n v="0"/>
    <x v="0"/>
    <n v="19000"/>
    <n v="19000"/>
    <x v="2"/>
    <x v="0"/>
    <x v="3"/>
    <x v="0"/>
    <x v="0"/>
    <x v="0"/>
  </r>
  <r>
    <s v="May012218559RT11"/>
    <n v="18559"/>
    <d v="2022-04-28T00:00:00"/>
    <d v="2022-05-01T00:00:00"/>
    <d v="2022-05-02T00:00:00"/>
    <n v="2"/>
    <s v="RT1"/>
    <s v="direct offline"/>
    <n v="0"/>
    <x v="1"/>
    <n v="6500"/>
    <n v="2600"/>
    <x v="2"/>
    <x v="1"/>
    <x v="0"/>
    <x v="0"/>
    <x v="0"/>
    <x v="2"/>
  </r>
  <r>
    <s v="May012218559RT12"/>
    <n v="18559"/>
    <d v="2022-04-29T00:00:00"/>
    <d v="2022-05-01T00:00:00"/>
    <d v="2022-05-03T00:00:00"/>
    <n v="2"/>
    <s v="RT1"/>
    <s v="journey"/>
    <n v="2"/>
    <x v="0"/>
    <n v="6500"/>
    <n v="6500"/>
    <x v="2"/>
    <x v="1"/>
    <x v="0"/>
    <x v="0"/>
    <x v="0"/>
    <x v="5"/>
  </r>
  <r>
    <s v="May012218559RT13"/>
    <n v="18559"/>
    <d v="2022-04-28T00:00:00"/>
    <d v="2022-05-01T00:00:00"/>
    <d v="2022-05-02T00:00:00"/>
    <n v="2"/>
    <s v="RT1"/>
    <s v="others"/>
    <n v="0"/>
    <x v="1"/>
    <n v="6500"/>
    <n v="2600"/>
    <x v="2"/>
    <x v="1"/>
    <x v="0"/>
    <x v="0"/>
    <x v="0"/>
    <x v="2"/>
  </r>
  <r>
    <s v="May012218559RT14"/>
    <n v="18559"/>
    <d v="2022-04-27T00:00:00"/>
    <d v="2022-05-01T00:00:00"/>
    <d v="2022-05-03T00:00:00"/>
    <n v="1"/>
    <s v="RT1"/>
    <s v="others"/>
    <n v="0"/>
    <x v="2"/>
    <n v="6500"/>
    <n v="6500"/>
    <x v="2"/>
    <x v="1"/>
    <x v="0"/>
    <x v="0"/>
    <x v="0"/>
    <x v="0"/>
  </r>
  <r>
    <s v="May012218559RT15"/>
    <n v="18559"/>
    <d v="2022-04-10T00:00:00"/>
    <d v="2022-05-01T00:00:00"/>
    <d v="2022-05-06T00:00:00"/>
    <n v="2"/>
    <s v="RT1"/>
    <s v="others"/>
    <n v="2"/>
    <x v="0"/>
    <n v="6500"/>
    <n v="6500"/>
    <x v="2"/>
    <x v="1"/>
    <x v="0"/>
    <x v="1"/>
    <x v="3"/>
    <x v="3"/>
  </r>
  <r>
    <s v="May012218559RT16"/>
    <n v="18559"/>
    <d v="2022-04-29T00:00:00"/>
    <d v="2022-05-01T00:00:00"/>
    <d v="2022-05-03T00:00:00"/>
    <n v="2"/>
    <s v="RT1"/>
    <s v="others"/>
    <n v="4"/>
    <x v="0"/>
    <n v="6500"/>
    <n v="6500"/>
    <x v="2"/>
    <x v="1"/>
    <x v="0"/>
    <x v="0"/>
    <x v="0"/>
    <x v="5"/>
  </r>
  <r>
    <s v="May012218559RT17"/>
    <n v="18559"/>
    <d v="2022-04-25T00:00:00"/>
    <d v="2022-05-01T00:00:00"/>
    <d v="2022-05-03T00:00:00"/>
    <n v="2"/>
    <s v="RT1"/>
    <s v="others"/>
    <n v="2"/>
    <x v="0"/>
    <n v="6500"/>
    <n v="6500"/>
    <x v="2"/>
    <x v="1"/>
    <x v="0"/>
    <x v="0"/>
    <x v="0"/>
    <x v="6"/>
  </r>
  <r>
    <s v="May012218559RT18"/>
    <n v="18559"/>
    <d v="2022-04-27T00:00:00"/>
    <d v="2022-05-01T00:00:00"/>
    <d v="2022-05-02T00:00:00"/>
    <n v="4"/>
    <s v="RT1"/>
    <s v="others"/>
    <n v="0"/>
    <x v="0"/>
    <n v="7800"/>
    <n v="7800"/>
    <x v="2"/>
    <x v="1"/>
    <x v="0"/>
    <x v="0"/>
    <x v="0"/>
    <x v="0"/>
  </r>
  <r>
    <s v="May012218559RT19"/>
    <n v="18559"/>
    <d v="2022-04-27T00:00:00"/>
    <d v="2022-05-01T00:00:00"/>
    <d v="2022-05-03T00:00:00"/>
    <n v="1"/>
    <s v="RT1"/>
    <s v="logtrip"/>
    <n v="4"/>
    <x v="0"/>
    <n v="6500"/>
    <n v="6500"/>
    <x v="2"/>
    <x v="1"/>
    <x v="0"/>
    <x v="0"/>
    <x v="0"/>
    <x v="0"/>
  </r>
  <r>
    <s v="May012218559RT110"/>
    <n v="18559"/>
    <d v="2022-04-28T00:00:00"/>
    <d v="2022-05-01T00:00:00"/>
    <d v="2022-05-02T00:00:00"/>
    <n v="2"/>
    <s v="RT1"/>
    <s v="tripster"/>
    <n v="0"/>
    <x v="0"/>
    <n v="6500"/>
    <n v="6500"/>
    <x v="2"/>
    <x v="1"/>
    <x v="0"/>
    <x v="0"/>
    <x v="0"/>
    <x v="2"/>
  </r>
  <r>
    <s v="May012218559RT111"/>
    <n v="18559"/>
    <d v="2022-04-11T00:00:00"/>
    <d v="2022-05-01T00:00:00"/>
    <d v="2022-05-07T00:00:00"/>
    <n v="2"/>
    <s v="RT1"/>
    <s v="makeyourtrip"/>
    <n v="0"/>
    <x v="1"/>
    <n v="6500"/>
    <n v="2600"/>
    <x v="2"/>
    <x v="1"/>
    <x v="0"/>
    <x v="0"/>
    <x v="3"/>
    <x v="6"/>
  </r>
  <r>
    <s v="May012218559RT112"/>
    <n v="18559"/>
    <d v="2022-05-01T00:00:00"/>
    <d v="2022-05-01T00:00:00"/>
    <d v="2022-05-03T00:00:00"/>
    <n v="2"/>
    <s v="RT1"/>
    <s v="journey"/>
    <n v="1"/>
    <x v="0"/>
    <n v="6500"/>
    <n v="6500"/>
    <x v="2"/>
    <x v="1"/>
    <x v="0"/>
    <x v="1"/>
    <x v="1"/>
    <x v="3"/>
  </r>
  <r>
    <s v="May012218559RT113"/>
    <n v="18559"/>
    <d v="2022-04-07T00:00:00"/>
    <d v="2022-05-01T00:00:00"/>
    <d v="2022-05-02T00:00:00"/>
    <n v="3"/>
    <s v="RT1"/>
    <s v="makeyourtrip"/>
    <n v="4"/>
    <x v="0"/>
    <n v="7150"/>
    <n v="7150"/>
    <x v="2"/>
    <x v="1"/>
    <x v="0"/>
    <x v="0"/>
    <x v="2"/>
    <x v="2"/>
  </r>
  <r>
    <s v="May012218559RT114"/>
    <n v="18559"/>
    <d v="2022-04-29T00:00:00"/>
    <d v="2022-05-01T00:00:00"/>
    <d v="2022-05-04T00:00:00"/>
    <n v="2"/>
    <s v="RT1"/>
    <s v="direct online"/>
    <n v="0"/>
    <x v="1"/>
    <n v="6500"/>
    <n v="2600"/>
    <x v="2"/>
    <x v="1"/>
    <x v="0"/>
    <x v="0"/>
    <x v="0"/>
    <x v="5"/>
  </r>
  <r>
    <s v="May012218559RT115"/>
    <n v="18559"/>
    <d v="2022-04-29T00:00:00"/>
    <d v="2022-05-01T00:00:00"/>
    <d v="2022-05-02T00:00:00"/>
    <n v="3"/>
    <s v="RT1"/>
    <s v="others"/>
    <n v="0"/>
    <x v="2"/>
    <n v="7150"/>
    <n v="7150"/>
    <x v="2"/>
    <x v="1"/>
    <x v="0"/>
    <x v="0"/>
    <x v="0"/>
    <x v="5"/>
  </r>
  <r>
    <s v="May012218559RT116"/>
    <n v="18559"/>
    <d v="2022-04-29T00:00:00"/>
    <d v="2022-05-01T00:00:00"/>
    <d v="2022-05-02T00:00:00"/>
    <n v="2"/>
    <s v="RT1"/>
    <s v="tripster"/>
    <n v="2"/>
    <x v="0"/>
    <n v="6500"/>
    <n v="6500"/>
    <x v="2"/>
    <x v="1"/>
    <x v="0"/>
    <x v="0"/>
    <x v="0"/>
    <x v="5"/>
  </r>
  <r>
    <s v="May012218559RT117"/>
    <n v="18559"/>
    <d v="2022-04-26T00:00:00"/>
    <d v="2022-05-01T00:00:00"/>
    <d v="2022-05-05T00:00:00"/>
    <n v="2"/>
    <s v="RT1"/>
    <s v="others"/>
    <n v="2"/>
    <x v="0"/>
    <n v="6500"/>
    <n v="6500"/>
    <x v="2"/>
    <x v="1"/>
    <x v="0"/>
    <x v="0"/>
    <x v="0"/>
    <x v="4"/>
  </r>
  <r>
    <s v="May012218559RT118"/>
    <n v="18559"/>
    <d v="2022-04-30T00:00:00"/>
    <d v="2022-05-01T00:00:00"/>
    <d v="2022-05-02T00:00:00"/>
    <n v="2"/>
    <s v="RT1"/>
    <s v="makeyourtrip"/>
    <n v="0"/>
    <x v="1"/>
    <n v="6500"/>
    <n v="2600"/>
    <x v="2"/>
    <x v="1"/>
    <x v="0"/>
    <x v="1"/>
    <x v="0"/>
    <x v="1"/>
  </r>
  <r>
    <s v="May012218559RT119"/>
    <n v="18559"/>
    <d v="2022-04-29T00:00:00"/>
    <d v="2022-05-01T00:00:00"/>
    <d v="2022-05-03T00:00:00"/>
    <n v="2"/>
    <s v="RT1"/>
    <s v="journey"/>
    <n v="0"/>
    <x v="1"/>
    <n v="6500"/>
    <n v="2600"/>
    <x v="2"/>
    <x v="1"/>
    <x v="0"/>
    <x v="0"/>
    <x v="0"/>
    <x v="5"/>
  </r>
  <r>
    <s v="May012218559RT120"/>
    <n v="18559"/>
    <d v="2022-04-27T00:00:00"/>
    <d v="2022-05-01T00:00:00"/>
    <d v="2022-05-02T00:00:00"/>
    <n v="2"/>
    <s v="RT1"/>
    <s v="direct online"/>
    <n v="0"/>
    <x v="1"/>
    <n v="6500"/>
    <n v="2600"/>
    <x v="2"/>
    <x v="1"/>
    <x v="0"/>
    <x v="0"/>
    <x v="0"/>
    <x v="0"/>
  </r>
  <r>
    <s v="May012218559RT121"/>
    <n v="18559"/>
    <d v="2022-04-24T00:00:00"/>
    <d v="2022-05-01T00:00:00"/>
    <d v="2022-05-07T00:00:00"/>
    <n v="2"/>
    <s v="RT1"/>
    <s v="tripster"/>
    <n v="0"/>
    <x v="0"/>
    <n v="6500"/>
    <n v="6500"/>
    <x v="2"/>
    <x v="1"/>
    <x v="0"/>
    <x v="1"/>
    <x v="0"/>
    <x v="3"/>
  </r>
  <r>
    <s v="May012218559RT122"/>
    <n v="18559"/>
    <d v="2022-05-01T00:00:00"/>
    <d v="2022-05-01T00:00:00"/>
    <d v="2022-05-07T00:00:00"/>
    <n v="2"/>
    <s v="RT1"/>
    <s v="direct online"/>
    <n v="0"/>
    <x v="0"/>
    <n v="6500"/>
    <n v="6500"/>
    <x v="2"/>
    <x v="1"/>
    <x v="0"/>
    <x v="1"/>
    <x v="1"/>
    <x v="3"/>
  </r>
  <r>
    <s v="May012218559RT123"/>
    <n v="18559"/>
    <d v="2022-04-27T00:00:00"/>
    <d v="2022-05-01T00:00:00"/>
    <d v="2022-05-02T00:00:00"/>
    <n v="2"/>
    <s v="RT1"/>
    <s v="direct online"/>
    <n v="0"/>
    <x v="0"/>
    <n v="6500"/>
    <n v="6500"/>
    <x v="2"/>
    <x v="1"/>
    <x v="0"/>
    <x v="0"/>
    <x v="0"/>
    <x v="0"/>
  </r>
  <r>
    <s v="May012218559RT124"/>
    <n v="18559"/>
    <d v="2022-04-28T00:00:00"/>
    <d v="2022-05-01T00:00:00"/>
    <d v="2022-05-03T00:00:00"/>
    <n v="2"/>
    <s v="RT1"/>
    <s v="others"/>
    <n v="0"/>
    <x v="1"/>
    <n v="6500"/>
    <n v="2600"/>
    <x v="2"/>
    <x v="1"/>
    <x v="0"/>
    <x v="0"/>
    <x v="0"/>
    <x v="2"/>
  </r>
  <r>
    <s v="May012218559RT125"/>
    <n v="18559"/>
    <d v="2022-04-27T00:00:00"/>
    <d v="2022-05-01T00:00:00"/>
    <d v="2022-05-07T00:00:00"/>
    <n v="3"/>
    <s v="RT1"/>
    <s v="others"/>
    <n v="0"/>
    <x v="0"/>
    <n v="7150"/>
    <n v="7150"/>
    <x v="2"/>
    <x v="1"/>
    <x v="0"/>
    <x v="0"/>
    <x v="0"/>
    <x v="0"/>
  </r>
  <r>
    <s v="May012218559RT126"/>
    <n v="18559"/>
    <d v="2022-04-29T00:00:00"/>
    <d v="2022-05-01T00:00:00"/>
    <d v="2022-05-02T00:00:00"/>
    <n v="2"/>
    <s v="RT1"/>
    <s v="others"/>
    <n v="4"/>
    <x v="0"/>
    <n v="6500"/>
    <n v="6500"/>
    <x v="2"/>
    <x v="1"/>
    <x v="0"/>
    <x v="0"/>
    <x v="0"/>
    <x v="5"/>
  </r>
  <r>
    <s v="May012218559RT127"/>
    <n v="18559"/>
    <d v="2022-04-29T00:00:00"/>
    <d v="2022-05-01T00:00:00"/>
    <d v="2022-05-02T00:00:00"/>
    <n v="2"/>
    <s v="RT1"/>
    <s v="others"/>
    <n v="0"/>
    <x v="1"/>
    <n v="6500"/>
    <n v="2600"/>
    <x v="2"/>
    <x v="1"/>
    <x v="0"/>
    <x v="0"/>
    <x v="0"/>
    <x v="5"/>
  </r>
  <r>
    <s v="May012218559RT128"/>
    <n v="18559"/>
    <d v="2022-04-28T00:00:00"/>
    <d v="2022-05-01T00:00:00"/>
    <d v="2022-05-02T00:00:00"/>
    <n v="3"/>
    <s v="RT1"/>
    <s v="logtrip"/>
    <n v="0"/>
    <x v="0"/>
    <n v="7150"/>
    <n v="7150"/>
    <x v="2"/>
    <x v="1"/>
    <x v="0"/>
    <x v="0"/>
    <x v="0"/>
    <x v="2"/>
  </r>
  <r>
    <s v="May012218559RT129"/>
    <n v="18559"/>
    <d v="2022-04-26T00:00:00"/>
    <d v="2022-05-01T00:00:00"/>
    <d v="2022-05-02T00:00:00"/>
    <n v="2"/>
    <s v="RT1"/>
    <s v="makeyourtrip"/>
    <n v="0"/>
    <x v="0"/>
    <n v="6500"/>
    <n v="6500"/>
    <x v="2"/>
    <x v="1"/>
    <x v="0"/>
    <x v="0"/>
    <x v="0"/>
    <x v="4"/>
  </r>
  <r>
    <s v="May012218559RT21"/>
    <n v="18559"/>
    <d v="2022-04-26T00:00:00"/>
    <d v="2022-05-01T00:00:00"/>
    <d v="2022-05-07T00:00:00"/>
    <n v="4"/>
    <s v="RT2"/>
    <s v="others"/>
    <n v="0"/>
    <x v="0"/>
    <n v="10800"/>
    <n v="10800"/>
    <x v="2"/>
    <x v="1"/>
    <x v="1"/>
    <x v="0"/>
    <x v="0"/>
    <x v="4"/>
  </r>
  <r>
    <s v="May012218559RT22"/>
    <n v="18559"/>
    <d v="2022-04-27T00:00:00"/>
    <d v="2022-05-01T00:00:00"/>
    <d v="2022-05-03T00:00:00"/>
    <n v="2"/>
    <s v="RT2"/>
    <s v="others"/>
    <n v="1"/>
    <x v="0"/>
    <n v="9000"/>
    <n v="9000"/>
    <x v="2"/>
    <x v="1"/>
    <x v="1"/>
    <x v="0"/>
    <x v="0"/>
    <x v="0"/>
  </r>
  <r>
    <s v="May012218559RT23"/>
    <n v="18559"/>
    <d v="2022-04-28T00:00:00"/>
    <d v="2022-05-01T00:00:00"/>
    <d v="2022-05-02T00:00:00"/>
    <n v="2"/>
    <s v="RT2"/>
    <s v="others"/>
    <n v="2"/>
    <x v="0"/>
    <n v="9000"/>
    <n v="9000"/>
    <x v="2"/>
    <x v="1"/>
    <x v="1"/>
    <x v="0"/>
    <x v="0"/>
    <x v="2"/>
  </r>
  <r>
    <s v="May012218559RT24"/>
    <n v="18559"/>
    <d v="2022-04-27T00:00:00"/>
    <d v="2022-05-01T00:00:00"/>
    <d v="2022-05-07T00:00:00"/>
    <n v="3"/>
    <s v="RT2"/>
    <s v="others"/>
    <n v="0"/>
    <x v="1"/>
    <n v="9900"/>
    <n v="3960"/>
    <x v="2"/>
    <x v="1"/>
    <x v="1"/>
    <x v="0"/>
    <x v="0"/>
    <x v="0"/>
  </r>
  <r>
    <s v="May012218559RT25"/>
    <n v="18559"/>
    <d v="2022-04-27T00:00:00"/>
    <d v="2022-05-01T00:00:00"/>
    <d v="2022-05-02T00:00:00"/>
    <n v="2"/>
    <s v="RT2"/>
    <s v="logtrip"/>
    <n v="0"/>
    <x v="1"/>
    <n v="9000"/>
    <n v="3600"/>
    <x v="2"/>
    <x v="1"/>
    <x v="1"/>
    <x v="0"/>
    <x v="0"/>
    <x v="0"/>
  </r>
  <r>
    <s v="May012218559RT26"/>
    <n v="18559"/>
    <d v="2022-04-25T00:00:00"/>
    <d v="2022-05-01T00:00:00"/>
    <d v="2022-05-02T00:00:00"/>
    <n v="4"/>
    <s v="RT2"/>
    <s v="direct offline"/>
    <n v="0"/>
    <x v="1"/>
    <n v="10800"/>
    <n v="4320"/>
    <x v="2"/>
    <x v="1"/>
    <x v="1"/>
    <x v="0"/>
    <x v="0"/>
    <x v="6"/>
  </r>
  <r>
    <s v="May012218559RT27"/>
    <n v="18559"/>
    <d v="2022-04-25T00:00:00"/>
    <d v="2022-05-01T00:00:00"/>
    <d v="2022-05-03T00:00:00"/>
    <n v="4"/>
    <s v="RT2"/>
    <s v="direct offline"/>
    <n v="0"/>
    <x v="1"/>
    <n v="10800"/>
    <n v="4320"/>
    <x v="2"/>
    <x v="1"/>
    <x v="1"/>
    <x v="0"/>
    <x v="0"/>
    <x v="6"/>
  </r>
  <r>
    <s v="May012218559RT28"/>
    <n v="18559"/>
    <d v="2022-04-30T00:00:00"/>
    <d v="2022-05-01T00:00:00"/>
    <d v="2022-05-04T00:00:00"/>
    <n v="2"/>
    <s v="RT2"/>
    <s v="others"/>
    <n v="0"/>
    <x v="0"/>
    <n v="9000"/>
    <n v="9000"/>
    <x v="2"/>
    <x v="1"/>
    <x v="1"/>
    <x v="1"/>
    <x v="0"/>
    <x v="1"/>
  </r>
  <r>
    <s v="May012218559RT29"/>
    <n v="18559"/>
    <d v="2022-04-28T00:00:00"/>
    <d v="2022-05-01T00:00:00"/>
    <d v="2022-05-04T00:00:00"/>
    <n v="2"/>
    <s v="RT2"/>
    <s v="others"/>
    <n v="1"/>
    <x v="0"/>
    <n v="9000"/>
    <n v="9000"/>
    <x v="2"/>
    <x v="1"/>
    <x v="1"/>
    <x v="0"/>
    <x v="0"/>
    <x v="2"/>
  </r>
  <r>
    <s v="May012218559RT210"/>
    <n v="18559"/>
    <d v="2022-04-24T00:00:00"/>
    <d v="2022-05-01T00:00:00"/>
    <d v="2022-05-03T00:00:00"/>
    <n v="1"/>
    <s v="RT2"/>
    <s v="others"/>
    <n v="4"/>
    <x v="0"/>
    <n v="9000"/>
    <n v="9000"/>
    <x v="2"/>
    <x v="1"/>
    <x v="1"/>
    <x v="1"/>
    <x v="0"/>
    <x v="3"/>
  </r>
  <r>
    <s v="May012218559RT211"/>
    <n v="18559"/>
    <d v="2022-04-27T00:00:00"/>
    <d v="2022-05-01T00:00:00"/>
    <d v="2022-05-06T00:00:00"/>
    <n v="2"/>
    <s v="RT2"/>
    <s v="others"/>
    <n v="0"/>
    <x v="0"/>
    <n v="9000"/>
    <n v="9000"/>
    <x v="2"/>
    <x v="1"/>
    <x v="1"/>
    <x v="0"/>
    <x v="0"/>
    <x v="0"/>
  </r>
  <r>
    <s v="May012218559RT212"/>
    <n v="18559"/>
    <d v="2022-04-28T00:00:00"/>
    <d v="2022-05-01T00:00:00"/>
    <d v="2022-05-05T00:00:00"/>
    <n v="2"/>
    <s v="RT2"/>
    <s v="others"/>
    <n v="0"/>
    <x v="0"/>
    <n v="9000"/>
    <n v="9000"/>
    <x v="2"/>
    <x v="1"/>
    <x v="1"/>
    <x v="0"/>
    <x v="0"/>
    <x v="2"/>
  </r>
  <r>
    <s v="May012218559RT213"/>
    <n v="18559"/>
    <d v="2022-04-26T00:00:00"/>
    <d v="2022-05-01T00:00:00"/>
    <d v="2022-05-02T00:00:00"/>
    <n v="2"/>
    <s v="RT2"/>
    <s v="direct online"/>
    <n v="0"/>
    <x v="2"/>
    <n v="9000"/>
    <n v="9000"/>
    <x v="2"/>
    <x v="1"/>
    <x v="1"/>
    <x v="0"/>
    <x v="0"/>
    <x v="4"/>
  </r>
  <r>
    <s v="May012218559RT214"/>
    <n v="18559"/>
    <d v="2022-04-29T00:00:00"/>
    <d v="2022-05-01T00:00:00"/>
    <d v="2022-05-02T00:00:00"/>
    <n v="2"/>
    <s v="RT2"/>
    <s v="tripster"/>
    <n v="0"/>
    <x v="1"/>
    <n v="9000"/>
    <n v="3600"/>
    <x v="2"/>
    <x v="1"/>
    <x v="1"/>
    <x v="0"/>
    <x v="0"/>
    <x v="5"/>
  </r>
  <r>
    <s v="May012218559RT215"/>
    <n v="18559"/>
    <d v="2022-04-28T00:00:00"/>
    <d v="2022-05-01T00:00:00"/>
    <d v="2022-05-02T00:00:00"/>
    <n v="3"/>
    <s v="RT2"/>
    <s v="tripster"/>
    <n v="1"/>
    <x v="0"/>
    <n v="9900"/>
    <n v="9900"/>
    <x v="2"/>
    <x v="1"/>
    <x v="1"/>
    <x v="0"/>
    <x v="0"/>
    <x v="2"/>
  </r>
  <r>
    <s v="May012218559RT216"/>
    <n v="18559"/>
    <d v="2022-04-26T00:00:00"/>
    <d v="2022-05-01T00:00:00"/>
    <d v="2022-05-02T00:00:00"/>
    <n v="2"/>
    <s v="RT2"/>
    <s v="others"/>
    <n v="1"/>
    <x v="0"/>
    <n v="9000"/>
    <n v="9000"/>
    <x v="2"/>
    <x v="1"/>
    <x v="1"/>
    <x v="0"/>
    <x v="0"/>
    <x v="4"/>
  </r>
  <r>
    <s v="May012218559RT217"/>
    <n v="18559"/>
    <d v="2022-04-29T00:00:00"/>
    <d v="2022-05-01T00:00:00"/>
    <d v="2022-05-06T00:00:00"/>
    <n v="2"/>
    <s v="RT2"/>
    <s v="makeyourtrip"/>
    <n v="1"/>
    <x v="0"/>
    <n v="9000"/>
    <n v="9000"/>
    <x v="2"/>
    <x v="1"/>
    <x v="1"/>
    <x v="0"/>
    <x v="0"/>
    <x v="5"/>
  </r>
  <r>
    <s v="May012218559RT218"/>
    <n v="18559"/>
    <d v="2022-04-25T00:00:00"/>
    <d v="2022-05-01T00:00:00"/>
    <d v="2022-05-03T00:00:00"/>
    <n v="3"/>
    <s v="RT2"/>
    <s v="direct offline"/>
    <n v="0"/>
    <x v="0"/>
    <n v="9900"/>
    <n v="9900"/>
    <x v="2"/>
    <x v="1"/>
    <x v="1"/>
    <x v="0"/>
    <x v="0"/>
    <x v="6"/>
  </r>
  <r>
    <s v="May012218559RT219"/>
    <n v="18559"/>
    <d v="2022-04-26T00:00:00"/>
    <d v="2022-05-01T00:00:00"/>
    <d v="2022-05-02T00:00:00"/>
    <n v="1"/>
    <s v="RT2"/>
    <s v="direct online"/>
    <n v="0"/>
    <x v="1"/>
    <n v="9000"/>
    <n v="3600"/>
    <x v="2"/>
    <x v="1"/>
    <x v="1"/>
    <x v="0"/>
    <x v="0"/>
    <x v="4"/>
  </r>
  <r>
    <s v="May012218559RT220"/>
    <n v="18559"/>
    <d v="2022-04-28T00:00:00"/>
    <d v="2022-05-01T00:00:00"/>
    <d v="2022-05-03T00:00:00"/>
    <n v="2"/>
    <s v="RT2"/>
    <s v="makeyourtrip"/>
    <n v="3"/>
    <x v="0"/>
    <n v="9000"/>
    <n v="9000"/>
    <x v="2"/>
    <x v="1"/>
    <x v="1"/>
    <x v="0"/>
    <x v="0"/>
    <x v="2"/>
  </r>
  <r>
    <s v="May012218559RT221"/>
    <n v="18559"/>
    <d v="2022-04-28T00:00:00"/>
    <d v="2022-05-01T00:00:00"/>
    <d v="2022-05-02T00:00:00"/>
    <n v="2"/>
    <s v="RT2"/>
    <s v="logtrip"/>
    <n v="0"/>
    <x v="2"/>
    <n v="9000"/>
    <n v="9000"/>
    <x v="2"/>
    <x v="1"/>
    <x v="1"/>
    <x v="0"/>
    <x v="0"/>
    <x v="2"/>
  </r>
  <r>
    <s v="May012218559RT222"/>
    <n v="18559"/>
    <d v="2022-04-28T00:00:00"/>
    <d v="2022-05-01T00:00:00"/>
    <d v="2022-05-02T00:00:00"/>
    <n v="3"/>
    <s v="RT2"/>
    <s v="journey"/>
    <n v="0"/>
    <x v="2"/>
    <n v="9900"/>
    <n v="9900"/>
    <x v="2"/>
    <x v="1"/>
    <x v="1"/>
    <x v="0"/>
    <x v="0"/>
    <x v="2"/>
  </r>
  <r>
    <s v="May012218559RT223"/>
    <n v="18559"/>
    <d v="2022-04-29T00:00:00"/>
    <d v="2022-05-01T00:00:00"/>
    <d v="2022-05-05T00:00:00"/>
    <n v="4"/>
    <s v="RT2"/>
    <s v="others"/>
    <n v="0"/>
    <x v="1"/>
    <n v="10800"/>
    <n v="4320"/>
    <x v="2"/>
    <x v="1"/>
    <x v="1"/>
    <x v="0"/>
    <x v="0"/>
    <x v="5"/>
  </r>
  <r>
    <s v="May012218559RT224"/>
    <n v="18559"/>
    <d v="2022-04-26T00:00:00"/>
    <d v="2022-05-01T00:00:00"/>
    <d v="2022-05-05T00:00:00"/>
    <n v="2"/>
    <s v="RT2"/>
    <s v="others"/>
    <n v="0"/>
    <x v="0"/>
    <n v="9000"/>
    <n v="9000"/>
    <x v="2"/>
    <x v="1"/>
    <x v="1"/>
    <x v="0"/>
    <x v="0"/>
    <x v="4"/>
  </r>
  <r>
    <s v="May012218559RT225"/>
    <n v="18559"/>
    <d v="2022-04-27T00:00:00"/>
    <d v="2022-05-01T00:00:00"/>
    <d v="2022-05-03T00:00:00"/>
    <n v="2"/>
    <s v="RT2"/>
    <s v="others"/>
    <n v="1"/>
    <x v="0"/>
    <n v="9000"/>
    <n v="9000"/>
    <x v="2"/>
    <x v="1"/>
    <x v="1"/>
    <x v="0"/>
    <x v="0"/>
    <x v="0"/>
  </r>
  <r>
    <s v="May012218559RT226"/>
    <n v="18559"/>
    <d v="2022-05-01T00:00:00"/>
    <d v="2022-05-01T00:00:00"/>
    <d v="2022-05-06T00:00:00"/>
    <n v="2"/>
    <s v="RT2"/>
    <s v="others"/>
    <n v="0"/>
    <x v="1"/>
    <n v="9000"/>
    <n v="3600"/>
    <x v="2"/>
    <x v="1"/>
    <x v="1"/>
    <x v="1"/>
    <x v="1"/>
    <x v="3"/>
  </r>
  <r>
    <s v="May012218559RT227"/>
    <n v="18559"/>
    <d v="2022-04-29T00:00:00"/>
    <d v="2022-05-01T00:00:00"/>
    <d v="2022-05-02T00:00:00"/>
    <n v="2"/>
    <s v="RT2"/>
    <s v="makeyourtrip"/>
    <n v="0"/>
    <x v="1"/>
    <n v="9000"/>
    <n v="3600"/>
    <x v="2"/>
    <x v="1"/>
    <x v="1"/>
    <x v="0"/>
    <x v="0"/>
    <x v="5"/>
  </r>
  <r>
    <s v="May012218559RT228"/>
    <n v="18559"/>
    <d v="2022-04-10T00:00:00"/>
    <d v="2022-05-01T00:00:00"/>
    <d v="2022-05-02T00:00:00"/>
    <n v="2"/>
    <s v="RT2"/>
    <s v="makeyourtrip"/>
    <n v="3"/>
    <x v="0"/>
    <n v="9000"/>
    <n v="9000"/>
    <x v="2"/>
    <x v="1"/>
    <x v="1"/>
    <x v="1"/>
    <x v="3"/>
    <x v="3"/>
  </r>
  <r>
    <s v="May012218559RT229"/>
    <n v="18559"/>
    <d v="2022-05-01T00:00:00"/>
    <d v="2022-05-01T00:00:00"/>
    <d v="2022-05-02T00:00:00"/>
    <n v="2"/>
    <s v="RT2"/>
    <s v="direct online"/>
    <n v="0"/>
    <x v="0"/>
    <n v="9000"/>
    <n v="9000"/>
    <x v="2"/>
    <x v="1"/>
    <x v="1"/>
    <x v="1"/>
    <x v="1"/>
    <x v="3"/>
  </r>
  <r>
    <s v="May012218559RT31"/>
    <n v="18559"/>
    <d v="2022-04-10T00:00:00"/>
    <d v="2022-05-01T00:00:00"/>
    <d v="2022-05-02T00:00:00"/>
    <n v="2"/>
    <s v="RT3"/>
    <s v="others"/>
    <n v="0"/>
    <x v="1"/>
    <n v="12000"/>
    <n v="4800"/>
    <x v="2"/>
    <x v="1"/>
    <x v="2"/>
    <x v="1"/>
    <x v="3"/>
    <x v="3"/>
  </r>
  <r>
    <s v="May012218559RT32"/>
    <n v="18559"/>
    <d v="2022-04-27T00:00:00"/>
    <d v="2022-05-01T00:00:00"/>
    <d v="2022-05-03T00:00:00"/>
    <n v="6"/>
    <s v="RT3"/>
    <s v="makeyourtrip"/>
    <n v="0"/>
    <x v="2"/>
    <n v="16800"/>
    <n v="16800"/>
    <x v="2"/>
    <x v="1"/>
    <x v="2"/>
    <x v="0"/>
    <x v="0"/>
    <x v="0"/>
  </r>
  <r>
    <s v="May012218559RT33"/>
    <n v="18559"/>
    <d v="2022-04-11T00:00:00"/>
    <d v="2022-05-01T00:00:00"/>
    <d v="2022-05-02T00:00:00"/>
    <n v="2"/>
    <s v="RT3"/>
    <s v="makeyourtrip"/>
    <n v="2"/>
    <x v="0"/>
    <n v="12000"/>
    <n v="12000"/>
    <x v="2"/>
    <x v="1"/>
    <x v="2"/>
    <x v="0"/>
    <x v="3"/>
    <x v="6"/>
  </r>
  <r>
    <s v="May012218559RT34"/>
    <n v="18559"/>
    <d v="2022-05-01T00:00:00"/>
    <d v="2022-05-01T00:00:00"/>
    <d v="2022-05-02T00:00:00"/>
    <n v="4"/>
    <s v="RT3"/>
    <s v="makeyourtrip"/>
    <n v="2"/>
    <x v="0"/>
    <n v="14400"/>
    <n v="14400"/>
    <x v="2"/>
    <x v="1"/>
    <x v="2"/>
    <x v="1"/>
    <x v="1"/>
    <x v="3"/>
  </r>
  <r>
    <s v="May012218559RT35"/>
    <n v="18559"/>
    <d v="2022-04-28T00:00:00"/>
    <d v="2022-05-01T00:00:00"/>
    <d v="2022-05-06T00:00:00"/>
    <n v="1"/>
    <s v="RT3"/>
    <s v="tripster"/>
    <n v="4"/>
    <x v="0"/>
    <n v="12000"/>
    <n v="12000"/>
    <x v="2"/>
    <x v="1"/>
    <x v="2"/>
    <x v="0"/>
    <x v="0"/>
    <x v="2"/>
  </r>
  <r>
    <s v="May012218559RT36"/>
    <n v="18559"/>
    <d v="2022-04-29T00:00:00"/>
    <d v="2022-05-01T00:00:00"/>
    <d v="2022-05-03T00:00:00"/>
    <n v="2"/>
    <s v="RT3"/>
    <s v="others"/>
    <n v="2"/>
    <x v="0"/>
    <n v="12000"/>
    <n v="12000"/>
    <x v="2"/>
    <x v="1"/>
    <x v="2"/>
    <x v="0"/>
    <x v="0"/>
    <x v="5"/>
  </r>
  <r>
    <s v="May012218559RT37"/>
    <n v="18559"/>
    <d v="2022-04-28T00:00:00"/>
    <d v="2022-05-01T00:00:00"/>
    <d v="2022-05-02T00:00:00"/>
    <n v="1"/>
    <s v="RT3"/>
    <s v="others"/>
    <n v="1"/>
    <x v="0"/>
    <n v="12000"/>
    <n v="12000"/>
    <x v="2"/>
    <x v="1"/>
    <x v="2"/>
    <x v="0"/>
    <x v="0"/>
    <x v="2"/>
  </r>
  <r>
    <s v="May012218559RT38"/>
    <n v="18559"/>
    <d v="2022-04-29T00:00:00"/>
    <d v="2022-05-01T00:00:00"/>
    <d v="2022-05-02T00:00:00"/>
    <n v="2"/>
    <s v="RT3"/>
    <s v="makeyourtrip"/>
    <n v="0"/>
    <x v="1"/>
    <n v="12000"/>
    <n v="4800"/>
    <x v="2"/>
    <x v="1"/>
    <x v="2"/>
    <x v="0"/>
    <x v="0"/>
    <x v="5"/>
  </r>
  <r>
    <s v="May012218559RT39"/>
    <n v="18559"/>
    <d v="2022-04-25T00:00:00"/>
    <d v="2022-05-01T00:00:00"/>
    <d v="2022-05-02T00:00:00"/>
    <n v="3"/>
    <s v="RT3"/>
    <s v="journey"/>
    <n v="0"/>
    <x v="1"/>
    <n v="13200"/>
    <n v="5280"/>
    <x v="2"/>
    <x v="1"/>
    <x v="2"/>
    <x v="0"/>
    <x v="0"/>
    <x v="6"/>
  </r>
  <r>
    <s v="May012218559RT310"/>
    <n v="18559"/>
    <d v="2022-04-28T00:00:00"/>
    <d v="2022-05-01T00:00:00"/>
    <d v="2022-05-04T00:00:00"/>
    <n v="1"/>
    <s v="RT3"/>
    <s v="others"/>
    <n v="0"/>
    <x v="1"/>
    <n v="12000"/>
    <n v="4800"/>
    <x v="2"/>
    <x v="1"/>
    <x v="2"/>
    <x v="0"/>
    <x v="0"/>
    <x v="2"/>
  </r>
  <r>
    <s v="May012218559RT311"/>
    <n v="18559"/>
    <d v="2022-04-30T00:00:00"/>
    <d v="2022-05-01T00:00:00"/>
    <d v="2022-05-02T00:00:00"/>
    <n v="2"/>
    <s v="RT3"/>
    <s v="direct online"/>
    <n v="1"/>
    <x v="0"/>
    <n v="12000"/>
    <n v="12000"/>
    <x v="2"/>
    <x v="1"/>
    <x v="2"/>
    <x v="1"/>
    <x v="0"/>
    <x v="1"/>
  </r>
  <r>
    <s v="May012218559RT312"/>
    <n v="18559"/>
    <d v="2022-04-29T00:00:00"/>
    <d v="2022-05-01T00:00:00"/>
    <d v="2022-05-07T00:00:00"/>
    <n v="6"/>
    <s v="RT3"/>
    <s v="makeyourtrip"/>
    <n v="0"/>
    <x v="0"/>
    <n v="16800"/>
    <n v="16800"/>
    <x v="2"/>
    <x v="1"/>
    <x v="2"/>
    <x v="0"/>
    <x v="0"/>
    <x v="5"/>
  </r>
  <r>
    <s v="May012218559RT313"/>
    <n v="18559"/>
    <d v="2022-05-01T00:00:00"/>
    <d v="2022-05-01T00:00:00"/>
    <d v="2022-05-02T00:00:00"/>
    <n v="3"/>
    <s v="RT3"/>
    <s v="others"/>
    <n v="3"/>
    <x v="0"/>
    <n v="13200"/>
    <n v="13200"/>
    <x v="2"/>
    <x v="1"/>
    <x v="2"/>
    <x v="1"/>
    <x v="1"/>
    <x v="3"/>
  </r>
  <r>
    <s v="May012218559RT314"/>
    <n v="18559"/>
    <d v="2022-04-29T00:00:00"/>
    <d v="2022-05-01T00:00:00"/>
    <d v="2022-05-06T00:00:00"/>
    <n v="2"/>
    <s v="RT3"/>
    <s v="others"/>
    <n v="0"/>
    <x v="0"/>
    <n v="12000"/>
    <n v="12000"/>
    <x v="2"/>
    <x v="1"/>
    <x v="2"/>
    <x v="0"/>
    <x v="0"/>
    <x v="5"/>
  </r>
  <r>
    <s v="May012218559RT41"/>
    <n v="18559"/>
    <d v="2022-04-29T00:00:00"/>
    <d v="2022-05-01T00:00:00"/>
    <d v="2022-05-03T00:00:00"/>
    <n v="2"/>
    <s v="RT4"/>
    <s v="tripster"/>
    <n v="0"/>
    <x v="1"/>
    <n v="19000"/>
    <n v="7600"/>
    <x v="2"/>
    <x v="1"/>
    <x v="3"/>
    <x v="0"/>
    <x v="0"/>
    <x v="5"/>
  </r>
  <r>
    <s v="May012218559RT42"/>
    <n v="18559"/>
    <d v="2022-04-28T00:00:00"/>
    <d v="2022-05-01T00:00:00"/>
    <d v="2022-05-03T00:00:00"/>
    <n v="2"/>
    <s v="RT4"/>
    <s v="others"/>
    <n v="0"/>
    <x v="0"/>
    <n v="19000"/>
    <n v="19000"/>
    <x v="2"/>
    <x v="1"/>
    <x v="3"/>
    <x v="0"/>
    <x v="0"/>
    <x v="2"/>
  </r>
  <r>
    <s v="May012218559RT43"/>
    <n v="18559"/>
    <d v="2022-04-28T00:00:00"/>
    <d v="2022-05-01T00:00:00"/>
    <d v="2022-05-03T00:00:00"/>
    <n v="2"/>
    <s v="RT4"/>
    <s v="direct online"/>
    <n v="0"/>
    <x v="1"/>
    <n v="19000"/>
    <n v="7600"/>
    <x v="2"/>
    <x v="1"/>
    <x v="3"/>
    <x v="0"/>
    <x v="0"/>
    <x v="2"/>
  </r>
  <r>
    <s v="May012218559RT44"/>
    <n v="18559"/>
    <d v="2022-04-28T00:00:00"/>
    <d v="2022-05-01T00:00:00"/>
    <d v="2022-05-07T00:00:00"/>
    <n v="1"/>
    <s v="RT4"/>
    <s v="makeyourtrip"/>
    <n v="0"/>
    <x v="1"/>
    <n v="19000"/>
    <n v="7600"/>
    <x v="2"/>
    <x v="1"/>
    <x v="3"/>
    <x v="0"/>
    <x v="0"/>
    <x v="2"/>
  </r>
  <r>
    <s v="May012218559RT45"/>
    <n v="18559"/>
    <d v="2022-04-27T00:00:00"/>
    <d v="2022-05-01T00:00:00"/>
    <d v="2022-05-02T00:00:00"/>
    <n v="1"/>
    <s v="RT4"/>
    <s v="others"/>
    <n v="3"/>
    <x v="0"/>
    <n v="19000"/>
    <n v="19000"/>
    <x v="2"/>
    <x v="1"/>
    <x v="3"/>
    <x v="0"/>
    <x v="0"/>
    <x v="0"/>
  </r>
  <r>
    <s v="May012218559RT46"/>
    <n v="18559"/>
    <d v="2022-04-29T00:00:00"/>
    <d v="2022-05-01T00:00:00"/>
    <d v="2022-05-06T00:00:00"/>
    <n v="2"/>
    <s v="RT4"/>
    <s v="others"/>
    <n v="0"/>
    <x v="1"/>
    <n v="19000"/>
    <n v="7600"/>
    <x v="2"/>
    <x v="1"/>
    <x v="3"/>
    <x v="0"/>
    <x v="0"/>
    <x v="5"/>
  </r>
  <r>
    <s v="May012218559RT47"/>
    <n v="18559"/>
    <d v="2022-04-28T00:00:00"/>
    <d v="2022-05-01T00:00:00"/>
    <d v="2022-05-03T00:00:00"/>
    <n v="2"/>
    <s v="RT4"/>
    <s v="makeyourtrip"/>
    <n v="0"/>
    <x v="0"/>
    <n v="19000"/>
    <n v="19000"/>
    <x v="2"/>
    <x v="1"/>
    <x v="3"/>
    <x v="0"/>
    <x v="0"/>
    <x v="2"/>
  </r>
  <r>
    <s v="May012218559RT48"/>
    <n v="18559"/>
    <d v="2022-04-29T00:00:00"/>
    <d v="2022-05-01T00:00:00"/>
    <d v="2022-05-07T00:00:00"/>
    <n v="2"/>
    <s v="RT4"/>
    <s v="direct offline"/>
    <n v="1"/>
    <x v="0"/>
    <n v="19000"/>
    <n v="19000"/>
    <x v="2"/>
    <x v="1"/>
    <x v="3"/>
    <x v="0"/>
    <x v="0"/>
    <x v="5"/>
  </r>
  <r>
    <s v="May012218559RT49"/>
    <n v="18559"/>
    <d v="2022-04-29T00:00:00"/>
    <d v="2022-05-01T00:00:00"/>
    <d v="2022-05-06T00:00:00"/>
    <n v="2"/>
    <s v="RT4"/>
    <s v="others"/>
    <n v="0"/>
    <x v="1"/>
    <n v="19000"/>
    <n v="7600"/>
    <x v="2"/>
    <x v="1"/>
    <x v="3"/>
    <x v="0"/>
    <x v="0"/>
    <x v="5"/>
  </r>
  <r>
    <s v="May012218559RT410"/>
    <n v="18559"/>
    <d v="2022-04-28T00:00:00"/>
    <d v="2022-05-01T00:00:00"/>
    <d v="2022-05-06T00:00:00"/>
    <n v="2"/>
    <s v="RT4"/>
    <s v="logtrip"/>
    <n v="0"/>
    <x v="0"/>
    <n v="19000"/>
    <n v="19000"/>
    <x v="2"/>
    <x v="1"/>
    <x v="3"/>
    <x v="0"/>
    <x v="0"/>
    <x v="2"/>
  </r>
  <r>
    <s v="May012218559RT411"/>
    <n v="18559"/>
    <d v="2022-04-29T00:00:00"/>
    <d v="2022-05-01T00:00:00"/>
    <d v="2022-05-07T00:00:00"/>
    <n v="2"/>
    <s v="RT4"/>
    <s v="others"/>
    <n v="0"/>
    <x v="2"/>
    <n v="19000"/>
    <n v="19000"/>
    <x v="2"/>
    <x v="1"/>
    <x v="3"/>
    <x v="0"/>
    <x v="0"/>
    <x v="5"/>
  </r>
  <r>
    <s v="May012218560RT11"/>
    <n v="18560"/>
    <d v="2022-04-29T00:00:00"/>
    <d v="2022-05-01T00:00:00"/>
    <d v="2022-05-03T00:00:00"/>
    <n v="4"/>
    <s v="RT1"/>
    <s v="others"/>
    <n v="0"/>
    <x v="0"/>
    <n v="7800"/>
    <n v="7800"/>
    <x v="2"/>
    <x v="2"/>
    <x v="0"/>
    <x v="0"/>
    <x v="0"/>
    <x v="5"/>
  </r>
  <r>
    <s v="May012218560RT12"/>
    <n v="18560"/>
    <d v="2022-04-30T00:00:00"/>
    <d v="2022-05-01T00:00:00"/>
    <d v="2022-05-03T00:00:00"/>
    <n v="1"/>
    <s v="RT1"/>
    <s v="others"/>
    <n v="4"/>
    <x v="0"/>
    <n v="6500"/>
    <n v="6500"/>
    <x v="2"/>
    <x v="2"/>
    <x v="0"/>
    <x v="1"/>
    <x v="0"/>
    <x v="1"/>
  </r>
  <r>
    <s v="May012218560RT13"/>
    <n v="18560"/>
    <d v="2022-04-30T00:00:00"/>
    <d v="2022-05-01T00:00:00"/>
    <d v="2022-05-02T00:00:00"/>
    <n v="2"/>
    <s v="RT1"/>
    <s v="makeyourtrip"/>
    <n v="4"/>
    <x v="0"/>
    <n v="6500"/>
    <n v="6500"/>
    <x v="2"/>
    <x v="2"/>
    <x v="0"/>
    <x v="1"/>
    <x v="0"/>
    <x v="1"/>
  </r>
  <r>
    <s v="May012218560RT14"/>
    <n v="18560"/>
    <d v="2022-04-30T00:00:00"/>
    <d v="2022-05-01T00:00:00"/>
    <d v="2022-05-07T00:00:00"/>
    <n v="1"/>
    <s v="RT1"/>
    <s v="others"/>
    <n v="0"/>
    <x v="0"/>
    <n v="6500"/>
    <n v="6500"/>
    <x v="2"/>
    <x v="2"/>
    <x v="0"/>
    <x v="1"/>
    <x v="0"/>
    <x v="1"/>
  </r>
  <r>
    <s v="May012218560RT15"/>
    <n v="18560"/>
    <d v="2022-04-26T00:00:00"/>
    <d v="2022-05-01T00:00:00"/>
    <d v="2022-05-02T00:00:00"/>
    <n v="1"/>
    <s v="RT1"/>
    <s v="makeyourtrip"/>
    <n v="5"/>
    <x v="0"/>
    <n v="6500"/>
    <n v="6500"/>
    <x v="2"/>
    <x v="2"/>
    <x v="0"/>
    <x v="0"/>
    <x v="0"/>
    <x v="4"/>
  </r>
  <r>
    <s v="May012218560RT16"/>
    <n v="18560"/>
    <d v="2022-04-29T00:00:00"/>
    <d v="2022-05-01T00:00:00"/>
    <d v="2022-05-02T00:00:00"/>
    <n v="1"/>
    <s v="RT1"/>
    <s v="others"/>
    <n v="0"/>
    <x v="1"/>
    <n v="6500"/>
    <n v="2600"/>
    <x v="2"/>
    <x v="2"/>
    <x v="0"/>
    <x v="0"/>
    <x v="0"/>
    <x v="5"/>
  </r>
  <r>
    <s v="May012218560RT17"/>
    <n v="18560"/>
    <d v="2022-04-28T00:00:00"/>
    <d v="2022-05-01T00:00:00"/>
    <d v="2022-05-03T00:00:00"/>
    <n v="1"/>
    <s v="RT1"/>
    <s v="logtrip"/>
    <n v="5"/>
    <x v="0"/>
    <n v="6500"/>
    <n v="6500"/>
    <x v="2"/>
    <x v="2"/>
    <x v="0"/>
    <x v="0"/>
    <x v="0"/>
    <x v="2"/>
  </r>
  <r>
    <s v="May012218560RT18"/>
    <n v="18560"/>
    <d v="2022-04-30T00:00:00"/>
    <d v="2022-05-01T00:00:00"/>
    <d v="2022-05-02T00:00:00"/>
    <n v="1"/>
    <s v="RT1"/>
    <s v="others"/>
    <n v="5"/>
    <x v="0"/>
    <n v="6500"/>
    <n v="6500"/>
    <x v="2"/>
    <x v="2"/>
    <x v="0"/>
    <x v="1"/>
    <x v="0"/>
    <x v="1"/>
  </r>
  <r>
    <s v="May012218560RT19"/>
    <n v="18560"/>
    <d v="2022-04-29T00:00:00"/>
    <d v="2022-05-01T00:00:00"/>
    <d v="2022-05-03T00:00:00"/>
    <n v="1"/>
    <s v="RT1"/>
    <s v="others"/>
    <n v="0"/>
    <x v="1"/>
    <n v="6500"/>
    <n v="2600"/>
    <x v="2"/>
    <x v="2"/>
    <x v="0"/>
    <x v="0"/>
    <x v="0"/>
    <x v="5"/>
  </r>
  <r>
    <s v="May012218560RT110"/>
    <n v="18560"/>
    <d v="2022-05-01T00:00:00"/>
    <d v="2022-05-01T00:00:00"/>
    <d v="2022-05-02T00:00:00"/>
    <n v="3"/>
    <s v="RT1"/>
    <s v="others"/>
    <n v="0"/>
    <x v="0"/>
    <n v="7150"/>
    <n v="7150"/>
    <x v="2"/>
    <x v="2"/>
    <x v="0"/>
    <x v="1"/>
    <x v="1"/>
    <x v="3"/>
  </r>
  <r>
    <s v="May012218560RT111"/>
    <n v="18560"/>
    <d v="2022-05-01T00:00:00"/>
    <d v="2022-05-01T00:00:00"/>
    <d v="2022-05-02T00:00:00"/>
    <n v="1"/>
    <s v="RT1"/>
    <s v="journey"/>
    <n v="5"/>
    <x v="0"/>
    <n v="6500"/>
    <n v="6500"/>
    <x v="2"/>
    <x v="2"/>
    <x v="0"/>
    <x v="1"/>
    <x v="1"/>
    <x v="3"/>
  </r>
  <r>
    <s v="May012218560RT112"/>
    <n v="18560"/>
    <d v="2022-05-01T00:00:00"/>
    <d v="2022-05-01T00:00:00"/>
    <d v="2022-05-02T00:00:00"/>
    <n v="1"/>
    <s v="RT1"/>
    <s v="others"/>
    <n v="5"/>
    <x v="0"/>
    <n v="6500"/>
    <n v="6500"/>
    <x v="2"/>
    <x v="2"/>
    <x v="0"/>
    <x v="1"/>
    <x v="1"/>
    <x v="3"/>
  </r>
  <r>
    <s v="May012218560RT113"/>
    <n v="18560"/>
    <d v="2022-04-29T00:00:00"/>
    <d v="2022-05-01T00:00:00"/>
    <d v="2022-05-03T00:00:00"/>
    <n v="2"/>
    <s v="RT1"/>
    <s v="others"/>
    <n v="0"/>
    <x v="1"/>
    <n v="6500"/>
    <n v="2600"/>
    <x v="2"/>
    <x v="2"/>
    <x v="0"/>
    <x v="0"/>
    <x v="0"/>
    <x v="5"/>
  </r>
  <r>
    <s v="May012218560RT114"/>
    <n v="18560"/>
    <d v="2022-04-29T00:00:00"/>
    <d v="2022-05-01T00:00:00"/>
    <d v="2022-05-02T00:00:00"/>
    <n v="1"/>
    <s v="RT1"/>
    <s v="direct online"/>
    <n v="5"/>
    <x v="0"/>
    <n v="6500"/>
    <n v="6500"/>
    <x v="2"/>
    <x v="2"/>
    <x v="0"/>
    <x v="0"/>
    <x v="0"/>
    <x v="5"/>
  </r>
  <r>
    <s v="May012218560RT115"/>
    <n v="18560"/>
    <d v="2022-04-28T00:00:00"/>
    <d v="2022-05-01T00:00:00"/>
    <d v="2022-05-04T00:00:00"/>
    <n v="1"/>
    <s v="RT1"/>
    <s v="logtrip"/>
    <n v="0"/>
    <x v="1"/>
    <n v="6500"/>
    <n v="2600"/>
    <x v="2"/>
    <x v="2"/>
    <x v="0"/>
    <x v="0"/>
    <x v="0"/>
    <x v="2"/>
  </r>
  <r>
    <s v="May012218560RT116"/>
    <n v="18560"/>
    <d v="2022-04-29T00:00:00"/>
    <d v="2022-05-01T00:00:00"/>
    <d v="2022-05-02T00:00:00"/>
    <n v="1"/>
    <s v="RT1"/>
    <s v="tripster"/>
    <n v="0"/>
    <x v="0"/>
    <n v="6500"/>
    <n v="6500"/>
    <x v="2"/>
    <x v="2"/>
    <x v="0"/>
    <x v="0"/>
    <x v="0"/>
    <x v="5"/>
  </r>
  <r>
    <s v="May012218560RT117"/>
    <n v="18560"/>
    <d v="2022-04-24T00:00:00"/>
    <d v="2022-05-01T00:00:00"/>
    <d v="2022-05-02T00:00:00"/>
    <n v="1"/>
    <s v="RT1"/>
    <s v="tripster"/>
    <n v="0"/>
    <x v="1"/>
    <n v="6500"/>
    <n v="2600"/>
    <x v="2"/>
    <x v="2"/>
    <x v="0"/>
    <x v="1"/>
    <x v="0"/>
    <x v="3"/>
  </r>
  <r>
    <s v="May012218560RT118"/>
    <n v="18560"/>
    <d v="2022-04-30T00:00:00"/>
    <d v="2022-05-01T00:00:00"/>
    <d v="2022-05-02T00:00:00"/>
    <n v="1"/>
    <s v="RT1"/>
    <s v="makeyourtrip"/>
    <n v="5"/>
    <x v="0"/>
    <n v="6500"/>
    <n v="6500"/>
    <x v="2"/>
    <x v="2"/>
    <x v="0"/>
    <x v="1"/>
    <x v="0"/>
    <x v="1"/>
  </r>
  <r>
    <s v="May012218560RT119"/>
    <n v="18560"/>
    <d v="2022-04-30T00:00:00"/>
    <d v="2022-05-01T00:00:00"/>
    <d v="2022-05-02T00:00:00"/>
    <n v="1"/>
    <s v="RT1"/>
    <s v="logtrip"/>
    <n v="4"/>
    <x v="0"/>
    <n v="6500"/>
    <n v="6500"/>
    <x v="2"/>
    <x v="2"/>
    <x v="0"/>
    <x v="1"/>
    <x v="0"/>
    <x v="1"/>
  </r>
  <r>
    <s v="May012218560RT120"/>
    <n v="18560"/>
    <d v="2022-05-01T00:00:00"/>
    <d v="2022-05-01T00:00:00"/>
    <d v="2022-05-03T00:00:00"/>
    <n v="1"/>
    <s v="RT1"/>
    <s v="logtrip"/>
    <n v="5"/>
    <x v="0"/>
    <n v="6500"/>
    <n v="6500"/>
    <x v="2"/>
    <x v="2"/>
    <x v="0"/>
    <x v="1"/>
    <x v="1"/>
    <x v="3"/>
  </r>
  <r>
    <s v="May012218560RT121"/>
    <n v="18560"/>
    <d v="2022-04-30T00:00:00"/>
    <d v="2022-05-01T00:00:00"/>
    <d v="2022-05-04T00:00:00"/>
    <n v="1"/>
    <s v="RT1"/>
    <s v="logtrip"/>
    <n v="4"/>
    <x v="0"/>
    <n v="6500"/>
    <n v="6500"/>
    <x v="2"/>
    <x v="2"/>
    <x v="0"/>
    <x v="1"/>
    <x v="0"/>
    <x v="1"/>
  </r>
  <r>
    <s v="May012218560RT122"/>
    <n v="18560"/>
    <d v="2022-04-30T00:00:00"/>
    <d v="2022-05-01T00:00:00"/>
    <d v="2022-05-02T00:00:00"/>
    <n v="1"/>
    <s v="RT1"/>
    <s v="others"/>
    <n v="5"/>
    <x v="0"/>
    <n v="6500"/>
    <n v="6500"/>
    <x v="2"/>
    <x v="2"/>
    <x v="0"/>
    <x v="1"/>
    <x v="0"/>
    <x v="1"/>
  </r>
  <r>
    <s v="May012218560RT123"/>
    <n v="18560"/>
    <d v="2022-05-01T00:00:00"/>
    <d v="2022-05-01T00:00:00"/>
    <d v="2022-05-04T00:00:00"/>
    <n v="3"/>
    <s v="RT1"/>
    <s v="makeyourtrip"/>
    <n v="0"/>
    <x v="1"/>
    <n v="7150"/>
    <n v="2860"/>
    <x v="2"/>
    <x v="2"/>
    <x v="0"/>
    <x v="1"/>
    <x v="1"/>
    <x v="3"/>
  </r>
  <r>
    <s v="May012218560RT124"/>
    <n v="18560"/>
    <d v="2022-04-30T00:00:00"/>
    <d v="2022-05-01T00:00:00"/>
    <d v="2022-05-02T00:00:00"/>
    <n v="2"/>
    <s v="RT1"/>
    <s v="tripster"/>
    <n v="0"/>
    <x v="2"/>
    <n v="6500"/>
    <n v="6500"/>
    <x v="2"/>
    <x v="2"/>
    <x v="0"/>
    <x v="1"/>
    <x v="0"/>
    <x v="1"/>
  </r>
  <r>
    <s v="May012218560RT125"/>
    <n v="18560"/>
    <d v="2022-05-01T00:00:00"/>
    <d v="2022-05-01T00:00:00"/>
    <d v="2022-05-03T00:00:00"/>
    <n v="1"/>
    <s v="RT1"/>
    <s v="logtrip"/>
    <n v="0"/>
    <x v="0"/>
    <n v="6500"/>
    <n v="6500"/>
    <x v="2"/>
    <x v="2"/>
    <x v="0"/>
    <x v="1"/>
    <x v="1"/>
    <x v="3"/>
  </r>
  <r>
    <s v="May012218560RT126"/>
    <n v="18560"/>
    <d v="2022-04-28T00:00:00"/>
    <d v="2022-05-01T00:00:00"/>
    <d v="2022-05-03T00:00:00"/>
    <n v="1"/>
    <s v="RT1"/>
    <s v="logtrip"/>
    <n v="5"/>
    <x v="0"/>
    <n v="6500"/>
    <n v="6500"/>
    <x v="2"/>
    <x v="2"/>
    <x v="0"/>
    <x v="0"/>
    <x v="0"/>
    <x v="2"/>
  </r>
  <r>
    <s v="May012218560RT127"/>
    <n v="18560"/>
    <d v="2022-04-27T00:00:00"/>
    <d v="2022-05-01T00:00:00"/>
    <d v="2022-05-03T00:00:00"/>
    <n v="2"/>
    <s v="RT1"/>
    <s v="others"/>
    <n v="0"/>
    <x v="2"/>
    <n v="6500"/>
    <n v="6500"/>
    <x v="2"/>
    <x v="2"/>
    <x v="0"/>
    <x v="0"/>
    <x v="0"/>
    <x v="0"/>
  </r>
  <r>
    <s v="May012218560RT21"/>
    <n v="18560"/>
    <d v="2022-05-01T00:00:00"/>
    <d v="2022-05-01T00:00:00"/>
    <d v="2022-05-02T00:00:00"/>
    <n v="2"/>
    <s v="RT2"/>
    <s v="journey"/>
    <n v="0"/>
    <x v="0"/>
    <n v="9000"/>
    <n v="9000"/>
    <x v="2"/>
    <x v="2"/>
    <x v="1"/>
    <x v="1"/>
    <x v="1"/>
    <x v="3"/>
  </r>
  <r>
    <s v="May012218560RT22"/>
    <n v="18560"/>
    <d v="2022-04-30T00:00:00"/>
    <d v="2022-05-01T00:00:00"/>
    <d v="2022-05-03T00:00:00"/>
    <n v="1"/>
    <s v="RT2"/>
    <s v="makeyourtrip"/>
    <n v="3"/>
    <x v="0"/>
    <n v="9000"/>
    <n v="9000"/>
    <x v="2"/>
    <x v="2"/>
    <x v="1"/>
    <x v="1"/>
    <x v="0"/>
    <x v="1"/>
  </r>
  <r>
    <s v="May012218560RT23"/>
    <n v="18560"/>
    <d v="2022-04-30T00:00:00"/>
    <d v="2022-05-01T00:00:00"/>
    <d v="2022-05-03T00:00:00"/>
    <n v="2"/>
    <s v="RT2"/>
    <s v="makeyourtrip"/>
    <n v="0"/>
    <x v="0"/>
    <n v="9000"/>
    <n v="9000"/>
    <x v="2"/>
    <x v="2"/>
    <x v="1"/>
    <x v="1"/>
    <x v="0"/>
    <x v="1"/>
  </r>
  <r>
    <s v="May012218560RT24"/>
    <n v="18560"/>
    <d v="2022-05-01T00:00:00"/>
    <d v="2022-05-01T00:00:00"/>
    <d v="2022-05-02T00:00:00"/>
    <n v="1"/>
    <s v="RT2"/>
    <s v="others"/>
    <n v="5"/>
    <x v="0"/>
    <n v="9000"/>
    <n v="9000"/>
    <x v="2"/>
    <x v="2"/>
    <x v="1"/>
    <x v="1"/>
    <x v="1"/>
    <x v="3"/>
  </r>
  <r>
    <s v="May012218560RT25"/>
    <n v="18560"/>
    <d v="2022-04-30T00:00:00"/>
    <d v="2022-05-01T00:00:00"/>
    <d v="2022-05-04T00:00:00"/>
    <n v="1"/>
    <s v="RT2"/>
    <s v="makeyourtrip"/>
    <n v="5"/>
    <x v="0"/>
    <n v="9000"/>
    <n v="9000"/>
    <x v="2"/>
    <x v="2"/>
    <x v="1"/>
    <x v="1"/>
    <x v="0"/>
    <x v="1"/>
  </r>
  <r>
    <s v="May012218560RT26"/>
    <n v="18560"/>
    <d v="2022-04-28T00:00:00"/>
    <d v="2022-05-01T00:00:00"/>
    <d v="2022-05-03T00:00:00"/>
    <n v="3"/>
    <s v="RT2"/>
    <s v="logtrip"/>
    <n v="5"/>
    <x v="0"/>
    <n v="9900"/>
    <n v="9900"/>
    <x v="2"/>
    <x v="2"/>
    <x v="1"/>
    <x v="0"/>
    <x v="0"/>
    <x v="2"/>
  </r>
  <r>
    <s v="May012218560RT27"/>
    <n v="18560"/>
    <d v="2022-04-30T00:00:00"/>
    <d v="2022-05-01T00:00:00"/>
    <d v="2022-05-02T00:00:00"/>
    <n v="1"/>
    <s v="RT2"/>
    <s v="journey"/>
    <n v="5"/>
    <x v="0"/>
    <n v="9000"/>
    <n v="9000"/>
    <x v="2"/>
    <x v="2"/>
    <x v="1"/>
    <x v="1"/>
    <x v="0"/>
    <x v="1"/>
  </r>
  <r>
    <s v="May012218560RT28"/>
    <n v="18560"/>
    <d v="2022-04-29T00:00:00"/>
    <d v="2022-05-01T00:00:00"/>
    <d v="2022-05-02T00:00:00"/>
    <n v="4"/>
    <s v="RT2"/>
    <s v="logtrip"/>
    <n v="4"/>
    <x v="0"/>
    <n v="10800"/>
    <n v="10800"/>
    <x v="2"/>
    <x v="2"/>
    <x v="1"/>
    <x v="0"/>
    <x v="0"/>
    <x v="5"/>
  </r>
  <r>
    <s v="May012218560RT29"/>
    <n v="18560"/>
    <d v="2022-05-01T00:00:00"/>
    <d v="2022-05-01T00:00:00"/>
    <d v="2022-05-04T00:00:00"/>
    <n v="1"/>
    <s v="RT2"/>
    <s v="logtrip"/>
    <n v="5"/>
    <x v="0"/>
    <n v="9000"/>
    <n v="9000"/>
    <x v="2"/>
    <x v="2"/>
    <x v="1"/>
    <x v="1"/>
    <x v="1"/>
    <x v="3"/>
  </r>
  <r>
    <s v="May012218560RT210"/>
    <n v="18560"/>
    <d v="2022-05-01T00:00:00"/>
    <d v="2022-05-01T00:00:00"/>
    <d v="2022-05-02T00:00:00"/>
    <n v="1"/>
    <s v="RT2"/>
    <s v="logtrip"/>
    <n v="5"/>
    <x v="0"/>
    <n v="9000"/>
    <n v="9000"/>
    <x v="2"/>
    <x v="2"/>
    <x v="1"/>
    <x v="1"/>
    <x v="1"/>
    <x v="3"/>
  </r>
  <r>
    <s v="May012218560RT211"/>
    <n v="18560"/>
    <d v="2022-04-30T00:00:00"/>
    <d v="2022-05-01T00:00:00"/>
    <d v="2022-05-03T00:00:00"/>
    <n v="1"/>
    <s v="RT2"/>
    <s v="makeyourtrip"/>
    <n v="5"/>
    <x v="0"/>
    <n v="9000"/>
    <n v="9000"/>
    <x v="2"/>
    <x v="2"/>
    <x v="1"/>
    <x v="1"/>
    <x v="0"/>
    <x v="1"/>
  </r>
  <r>
    <s v="May012218560RT212"/>
    <n v="18560"/>
    <d v="2022-04-30T00:00:00"/>
    <d v="2022-05-01T00:00:00"/>
    <d v="2022-05-02T00:00:00"/>
    <n v="1"/>
    <s v="RT2"/>
    <s v="others"/>
    <n v="0"/>
    <x v="1"/>
    <n v="9000"/>
    <n v="3600"/>
    <x v="2"/>
    <x v="2"/>
    <x v="1"/>
    <x v="1"/>
    <x v="0"/>
    <x v="1"/>
  </r>
  <r>
    <s v="May012218560RT213"/>
    <n v="18560"/>
    <d v="2022-04-29T00:00:00"/>
    <d v="2022-05-01T00:00:00"/>
    <d v="2022-05-02T00:00:00"/>
    <n v="1"/>
    <s v="RT2"/>
    <s v="logtrip"/>
    <n v="5"/>
    <x v="0"/>
    <n v="9000"/>
    <n v="9000"/>
    <x v="2"/>
    <x v="2"/>
    <x v="1"/>
    <x v="0"/>
    <x v="0"/>
    <x v="5"/>
  </r>
  <r>
    <s v="May012218560RT214"/>
    <n v="18560"/>
    <d v="2022-04-30T00:00:00"/>
    <d v="2022-05-01T00:00:00"/>
    <d v="2022-05-02T00:00:00"/>
    <n v="2"/>
    <s v="RT2"/>
    <s v="others"/>
    <n v="0"/>
    <x v="2"/>
    <n v="9000"/>
    <n v="9000"/>
    <x v="2"/>
    <x v="2"/>
    <x v="1"/>
    <x v="1"/>
    <x v="0"/>
    <x v="1"/>
  </r>
  <r>
    <s v="May012218560RT215"/>
    <n v="18560"/>
    <d v="2022-04-30T00:00:00"/>
    <d v="2022-05-01T00:00:00"/>
    <d v="2022-05-02T00:00:00"/>
    <n v="1"/>
    <s v="RT2"/>
    <s v="direct offline"/>
    <n v="0"/>
    <x v="1"/>
    <n v="9000"/>
    <n v="3600"/>
    <x v="2"/>
    <x v="2"/>
    <x v="1"/>
    <x v="1"/>
    <x v="0"/>
    <x v="1"/>
  </r>
  <r>
    <s v="May012218560RT216"/>
    <n v="18560"/>
    <d v="2022-04-25T00:00:00"/>
    <d v="2022-05-01T00:00:00"/>
    <d v="2022-05-02T00:00:00"/>
    <n v="1"/>
    <s v="RT2"/>
    <s v="others"/>
    <n v="0"/>
    <x v="1"/>
    <n v="9000"/>
    <n v="3600"/>
    <x v="2"/>
    <x v="2"/>
    <x v="1"/>
    <x v="0"/>
    <x v="0"/>
    <x v="6"/>
  </r>
  <r>
    <s v="May012218560RT217"/>
    <n v="18560"/>
    <d v="2022-04-30T00:00:00"/>
    <d v="2022-05-01T00:00:00"/>
    <d v="2022-05-02T00:00:00"/>
    <n v="2"/>
    <s v="RT2"/>
    <s v="others"/>
    <n v="5"/>
    <x v="0"/>
    <n v="9000"/>
    <n v="9000"/>
    <x v="2"/>
    <x v="2"/>
    <x v="1"/>
    <x v="1"/>
    <x v="0"/>
    <x v="1"/>
  </r>
  <r>
    <s v="May012218560RT218"/>
    <n v="18560"/>
    <d v="2022-04-30T00:00:00"/>
    <d v="2022-05-01T00:00:00"/>
    <d v="2022-05-03T00:00:00"/>
    <n v="2"/>
    <s v="RT2"/>
    <s v="tripster"/>
    <n v="5"/>
    <x v="0"/>
    <n v="9000"/>
    <n v="9000"/>
    <x v="2"/>
    <x v="2"/>
    <x v="1"/>
    <x v="1"/>
    <x v="0"/>
    <x v="1"/>
  </r>
  <r>
    <s v="May012218560RT219"/>
    <n v="18560"/>
    <d v="2022-05-01T00:00:00"/>
    <d v="2022-05-01T00:00:00"/>
    <d v="2022-05-04T00:00:00"/>
    <n v="1"/>
    <s v="RT2"/>
    <s v="others"/>
    <n v="0"/>
    <x v="0"/>
    <n v="9000"/>
    <n v="9000"/>
    <x v="2"/>
    <x v="2"/>
    <x v="1"/>
    <x v="1"/>
    <x v="1"/>
    <x v="3"/>
  </r>
  <r>
    <s v="May012218560RT220"/>
    <n v="18560"/>
    <d v="2022-04-26T00:00:00"/>
    <d v="2022-05-01T00:00:00"/>
    <d v="2022-05-02T00:00:00"/>
    <n v="1"/>
    <s v="RT2"/>
    <s v="logtrip"/>
    <n v="0"/>
    <x v="0"/>
    <n v="9000"/>
    <n v="9000"/>
    <x v="2"/>
    <x v="2"/>
    <x v="1"/>
    <x v="0"/>
    <x v="0"/>
    <x v="4"/>
  </r>
  <r>
    <s v="May012218560RT221"/>
    <n v="18560"/>
    <d v="2022-05-01T00:00:00"/>
    <d v="2022-05-01T00:00:00"/>
    <d v="2022-05-02T00:00:00"/>
    <n v="1"/>
    <s v="RT2"/>
    <s v="others"/>
    <n v="0"/>
    <x v="0"/>
    <n v="9000"/>
    <n v="9000"/>
    <x v="2"/>
    <x v="2"/>
    <x v="1"/>
    <x v="1"/>
    <x v="1"/>
    <x v="3"/>
  </r>
  <r>
    <s v="May012218560RT222"/>
    <n v="18560"/>
    <d v="2022-04-30T00:00:00"/>
    <d v="2022-05-01T00:00:00"/>
    <d v="2022-05-02T00:00:00"/>
    <n v="1"/>
    <s v="RT2"/>
    <s v="others"/>
    <n v="5"/>
    <x v="0"/>
    <n v="9000"/>
    <n v="9000"/>
    <x v="2"/>
    <x v="2"/>
    <x v="1"/>
    <x v="1"/>
    <x v="0"/>
    <x v="1"/>
  </r>
  <r>
    <s v="May012218560RT223"/>
    <n v="18560"/>
    <d v="2022-04-25T00:00:00"/>
    <d v="2022-05-01T00:00:00"/>
    <d v="2022-05-02T00:00:00"/>
    <n v="3"/>
    <s v="RT2"/>
    <s v="journey"/>
    <n v="5"/>
    <x v="0"/>
    <n v="9900"/>
    <n v="9900"/>
    <x v="2"/>
    <x v="2"/>
    <x v="1"/>
    <x v="0"/>
    <x v="0"/>
    <x v="6"/>
  </r>
  <r>
    <s v="May012218560RT224"/>
    <n v="18560"/>
    <d v="2022-05-01T00:00:00"/>
    <d v="2022-05-01T00:00:00"/>
    <d v="2022-05-02T00:00:00"/>
    <n v="1"/>
    <s v="RT2"/>
    <s v="direct online"/>
    <n v="0"/>
    <x v="1"/>
    <n v="9000"/>
    <n v="3600"/>
    <x v="2"/>
    <x v="2"/>
    <x v="1"/>
    <x v="1"/>
    <x v="1"/>
    <x v="3"/>
  </r>
  <r>
    <s v="May012218560RT225"/>
    <n v="18560"/>
    <d v="2022-04-29T00:00:00"/>
    <d v="2022-05-01T00:00:00"/>
    <d v="2022-05-02T00:00:00"/>
    <n v="1"/>
    <s v="RT2"/>
    <s v="others"/>
    <n v="4"/>
    <x v="0"/>
    <n v="9000"/>
    <n v="9000"/>
    <x v="2"/>
    <x v="2"/>
    <x v="1"/>
    <x v="0"/>
    <x v="0"/>
    <x v="5"/>
  </r>
  <r>
    <s v="May012218560RT226"/>
    <n v="18560"/>
    <d v="2022-04-30T00:00:00"/>
    <d v="2022-05-01T00:00:00"/>
    <d v="2022-05-03T00:00:00"/>
    <n v="1"/>
    <s v="RT2"/>
    <s v="journey"/>
    <n v="0"/>
    <x v="0"/>
    <n v="9000"/>
    <n v="9000"/>
    <x v="2"/>
    <x v="2"/>
    <x v="1"/>
    <x v="1"/>
    <x v="0"/>
    <x v="1"/>
  </r>
  <r>
    <s v="May012218560RT227"/>
    <n v="18560"/>
    <d v="2022-04-28T00:00:00"/>
    <d v="2022-05-01T00:00:00"/>
    <d v="2022-05-02T00:00:00"/>
    <n v="1"/>
    <s v="RT2"/>
    <s v="others"/>
    <n v="2"/>
    <x v="0"/>
    <n v="9000"/>
    <n v="9000"/>
    <x v="2"/>
    <x v="2"/>
    <x v="1"/>
    <x v="0"/>
    <x v="0"/>
    <x v="2"/>
  </r>
  <r>
    <s v="May012218560RT228"/>
    <n v="18560"/>
    <d v="2022-05-01T00:00:00"/>
    <d v="2022-05-01T00:00:00"/>
    <d v="2022-05-02T00:00:00"/>
    <n v="2"/>
    <s v="RT2"/>
    <s v="others"/>
    <n v="3"/>
    <x v="0"/>
    <n v="9000"/>
    <n v="9000"/>
    <x v="2"/>
    <x v="2"/>
    <x v="1"/>
    <x v="1"/>
    <x v="1"/>
    <x v="3"/>
  </r>
  <r>
    <s v="May012218560RT229"/>
    <n v="18560"/>
    <d v="2022-05-01T00:00:00"/>
    <d v="2022-05-01T00:00:00"/>
    <d v="2022-05-02T00:00:00"/>
    <n v="1"/>
    <s v="RT2"/>
    <s v="others"/>
    <n v="4"/>
    <x v="0"/>
    <n v="9000"/>
    <n v="9000"/>
    <x v="2"/>
    <x v="2"/>
    <x v="1"/>
    <x v="1"/>
    <x v="1"/>
    <x v="3"/>
  </r>
  <r>
    <s v="May012218560RT230"/>
    <n v="18560"/>
    <d v="2022-04-30T00:00:00"/>
    <d v="2022-05-01T00:00:00"/>
    <d v="2022-05-06T00:00:00"/>
    <n v="3"/>
    <s v="RT2"/>
    <s v="direct online"/>
    <n v="2"/>
    <x v="0"/>
    <n v="9900"/>
    <n v="9900"/>
    <x v="2"/>
    <x v="2"/>
    <x v="1"/>
    <x v="1"/>
    <x v="0"/>
    <x v="1"/>
  </r>
  <r>
    <s v="May012218560RT231"/>
    <n v="18560"/>
    <d v="2022-04-30T00:00:00"/>
    <d v="2022-05-01T00:00:00"/>
    <d v="2022-05-02T00:00:00"/>
    <n v="1"/>
    <s v="RT2"/>
    <s v="others"/>
    <n v="4"/>
    <x v="0"/>
    <n v="9000"/>
    <n v="9000"/>
    <x v="2"/>
    <x v="2"/>
    <x v="1"/>
    <x v="1"/>
    <x v="0"/>
    <x v="1"/>
  </r>
  <r>
    <s v="May012218560RT232"/>
    <n v="18560"/>
    <d v="2022-04-29T00:00:00"/>
    <d v="2022-05-01T00:00:00"/>
    <d v="2022-05-03T00:00:00"/>
    <n v="2"/>
    <s v="RT2"/>
    <s v="direct online"/>
    <n v="4"/>
    <x v="0"/>
    <n v="9000"/>
    <n v="9000"/>
    <x v="2"/>
    <x v="2"/>
    <x v="1"/>
    <x v="0"/>
    <x v="0"/>
    <x v="5"/>
  </r>
  <r>
    <s v="May012218560RT233"/>
    <n v="18560"/>
    <d v="2022-04-30T00:00:00"/>
    <d v="2022-05-01T00:00:00"/>
    <d v="2022-05-05T00:00:00"/>
    <n v="1"/>
    <s v="RT2"/>
    <s v="makeyourtrip"/>
    <n v="5"/>
    <x v="0"/>
    <n v="9000"/>
    <n v="9000"/>
    <x v="2"/>
    <x v="2"/>
    <x v="1"/>
    <x v="1"/>
    <x v="0"/>
    <x v="1"/>
  </r>
  <r>
    <s v="May012218560RT234"/>
    <n v="18560"/>
    <d v="2022-05-01T00:00:00"/>
    <d v="2022-05-01T00:00:00"/>
    <d v="2022-05-02T00:00:00"/>
    <n v="2"/>
    <s v="RT2"/>
    <s v="others"/>
    <n v="5"/>
    <x v="0"/>
    <n v="9000"/>
    <n v="9000"/>
    <x v="2"/>
    <x v="2"/>
    <x v="1"/>
    <x v="1"/>
    <x v="1"/>
    <x v="3"/>
  </r>
  <r>
    <s v="May012218560RT31"/>
    <n v="18560"/>
    <d v="2022-04-30T00:00:00"/>
    <d v="2022-05-01T00:00:00"/>
    <d v="2022-05-02T00:00:00"/>
    <n v="6"/>
    <s v="RT3"/>
    <s v="others"/>
    <n v="0"/>
    <x v="2"/>
    <n v="16800"/>
    <n v="16800"/>
    <x v="2"/>
    <x v="2"/>
    <x v="2"/>
    <x v="1"/>
    <x v="0"/>
    <x v="1"/>
  </r>
  <r>
    <s v="May012218560RT32"/>
    <n v="18560"/>
    <d v="2022-04-27T00:00:00"/>
    <d v="2022-05-01T00:00:00"/>
    <d v="2022-05-03T00:00:00"/>
    <n v="1"/>
    <s v="RT3"/>
    <s v="others"/>
    <n v="0"/>
    <x v="1"/>
    <n v="12000"/>
    <n v="4800"/>
    <x v="2"/>
    <x v="2"/>
    <x v="2"/>
    <x v="0"/>
    <x v="0"/>
    <x v="0"/>
  </r>
  <r>
    <s v="May012218560RT33"/>
    <n v="18560"/>
    <d v="2022-04-28T00:00:00"/>
    <d v="2022-05-01T00:00:00"/>
    <d v="2022-05-02T00:00:00"/>
    <n v="6"/>
    <s v="RT3"/>
    <s v="others"/>
    <n v="5"/>
    <x v="0"/>
    <n v="16800"/>
    <n v="16800"/>
    <x v="2"/>
    <x v="2"/>
    <x v="2"/>
    <x v="0"/>
    <x v="0"/>
    <x v="2"/>
  </r>
  <r>
    <s v="May012218560RT34"/>
    <n v="18560"/>
    <d v="2022-04-30T00:00:00"/>
    <d v="2022-05-01T00:00:00"/>
    <d v="2022-05-02T00:00:00"/>
    <n v="2"/>
    <s v="RT3"/>
    <s v="journey"/>
    <n v="5"/>
    <x v="0"/>
    <n v="12000"/>
    <n v="12000"/>
    <x v="2"/>
    <x v="2"/>
    <x v="2"/>
    <x v="1"/>
    <x v="0"/>
    <x v="1"/>
  </r>
  <r>
    <s v="May012218560RT35"/>
    <n v="18560"/>
    <d v="2022-05-01T00:00:00"/>
    <d v="2022-05-01T00:00:00"/>
    <d v="2022-05-03T00:00:00"/>
    <n v="3"/>
    <s v="RT3"/>
    <s v="tripster"/>
    <n v="0"/>
    <x v="0"/>
    <n v="13200"/>
    <n v="13200"/>
    <x v="2"/>
    <x v="2"/>
    <x v="2"/>
    <x v="1"/>
    <x v="1"/>
    <x v="3"/>
  </r>
  <r>
    <s v="May012218560RT36"/>
    <n v="18560"/>
    <d v="2022-05-01T00:00:00"/>
    <d v="2022-05-01T00:00:00"/>
    <d v="2022-05-02T00:00:00"/>
    <n v="1"/>
    <s v="RT3"/>
    <s v="direct offline"/>
    <n v="0"/>
    <x v="1"/>
    <n v="12000"/>
    <n v="4800"/>
    <x v="2"/>
    <x v="2"/>
    <x v="2"/>
    <x v="1"/>
    <x v="1"/>
    <x v="3"/>
  </r>
  <r>
    <s v="May012218560RT37"/>
    <n v="18560"/>
    <d v="2022-05-01T00:00:00"/>
    <d v="2022-05-01T00:00:00"/>
    <d v="2022-05-02T00:00:00"/>
    <n v="3"/>
    <s v="RT3"/>
    <s v="others"/>
    <n v="0"/>
    <x v="0"/>
    <n v="13200"/>
    <n v="13200"/>
    <x v="2"/>
    <x v="2"/>
    <x v="2"/>
    <x v="1"/>
    <x v="1"/>
    <x v="3"/>
  </r>
  <r>
    <s v="May012218560RT38"/>
    <n v="18560"/>
    <d v="2022-04-30T00:00:00"/>
    <d v="2022-05-01T00:00:00"/>
    <d v="2022-05-03T00:00:00"/>
    <n v="1"/>
    <s v="RT3"/>
    <s v="others"/>
    <n v="0"/>
    <x v="1"/>
    <n v="12000"/>
    <n v="4800"/>
    <x v="2"/>
    <x v="2"/>
    <x v="2"/>
    <x v="1"/>
    <x v="0"/>
    <x v="1"/>
  </r>
  <r>
    <s v="May012218560RT39"/>
    <n v="18560"/>
    <d v="2022-05-01T00:00:00"/>
    <d v="2022-05-01T00:00:00"/>
    <d v="2022-05-02T00:00:00"/>
    <n v="1"/>
    <s v="RT3"/>
    <s v="direct online"/>
    <n v="5"/>
    <x v="0"/>
    <n v="12000"/>
    <n v="12000"/>
    <x v="2"/>
    <x v="2"/>
    <x v="2"/>
    <x v="1"/>
    <x v="1"/>
    <x v="3"/>
  </r>
  <r>
    <s v="May012218560RT310"/>
    <n v="18560"/>
    <d v="2022-04-29T00:00:00"/>
    <d v="2022-05-01T00:00:00"/>
    <d v="2022-05-02T00:00:00"/>
    <n v="1"/>
    <s v="RT3"/>
    <s v="makeyourtrip"/>
    <n v="0"/>
    <x v="2"/>
    <n v="12000"/>
    <n v="12000"/>
    <x v="2"/>
    <x v="2"/>
    <x v="2"/>
    <x v="0"/>
    <x v="0"/>
    <x v="5"/>
  </r>
  <r>
    <s v="May012218560RT311"/>
    <n v="18560"/>
    <d v="2022-05-01T00:00:00"/>
    <d v="2022-05-01T00:00:00"/>
    <d v="2022-05-02T00:00:00"/>
    <n v="2"/>
    <s v="RT3"/>
    <s v="others"/>
    <n v="0"/>
    <x v="1"/>
    <n v="12000"/>
    <n v="4800"/>
    <x v="2"/>
    <x v="2"/>
    <x v="2"/>
    <x v="1"/>
    <x v="1"/>
    <x v="3"/>
  </r>
  <r>
    <s v="May012218560RT312"/>
    <n v="18560"/>
    <d v="2022-04-30T00:00:00"/>
    <d v="2022-05-01T00:00:00"/>
    <d v="2022-05-02T00:00:00"/>
    <n v="1"/>
    <s v="RT3"/>
    <s v="others"/>
    <n v="5"/>
    <x v="0"/>
    <n v="12000"/>
    <n v="12000"/>
    <x v="2"/>
    <x v="2"/>
    <x v="2"/>
    <x v="1"/>
    <x v="0"/>
    <x v="1"/>
  </r>
  <r>
    <s v="May012218560RT313"/>
    <n v="18560"/>
    <d v="2022-04-30T00:00:00"/>
    <d v="2022-05-01T00:00:00"/>
    <d v="2022-05-03T00:00:00"/>
    <n v="1"/>
    <s v="RT3"/>
    <s v="makeyourtrip"/>
    <n v="5"/>
    <x v="0"/>
    <n v="12000"/>
    <n v="12000"/>
    <x v="2"/>
    <x v="2"/>
    <x v="2"/>
    <x v="1"/>
    <x v="0"/>
    <x v="1"/>
  </r>
  <r>
    <s v="May012218560RT314"/>
    <n v="18560"/>
    <d v="2022-04-30T00:00:00"/>
    <d v="2022-05-01T00:00:00"/>
    <d v="2022-05-03T00:00:00"/>
    <n v="2"/>
    <s v="RT3"/>
    <s v="direct online"/>
    <n v="0"/>
    <x v="1"/>
    <n v="12000"/>
    <n v="4800"/>
    <x v="2"/>
    <x v="2"/>
    <x v="2"/>
    <x v="1"/>
    <x v="0"/>
    <x v="1"/>
  </r>
  <r>
    <s v="May012218560RT315"/>
    <n v="18560"/>
    <d v="2022-04-29T00:00:00"/>
    <d v="2022-05-01T00:00:00"/>
    <d v="2022-05-05T00:00:00"/>
    <n v="1"/>
    <s v="RT3"/>
    <s v="direct online"/>
    <n v="0"/>
    <x v="0"/>
    <n v="12000"/>
    <n v="12000"/>
    <x v="2"/>
    <x v="2"/>
    <x v="2"/>
    <x v="0"/>
    <x v="0"/>
    <x v="5"/>
  </r>
  <r>
    <s v="May012218560RT316"/>
    <n v="18560"/>
    <d v="2022-04-28T00:00:00"/>
    <d v="2022-05-01T00:00:00"/>
    <d v="2022-05-05T00:00:00"/>
    <n v="2"/>
    <s v="RT3"/>
    <s v="logtrip"/>
    <n v="0"/>
    <x v="1"/>
    <n v="12000"/>
    <n v="4800"/>
    <x v="2"/>
    <x v="2"/>
    <x v="2"/>
    <x v="0"/>
    <x v="0"/>
    <x v="2"/>
  </r>
  <r>
    <s v="May012218560RT317"/>
    <n v="18560"/>
    <d v="2022-04-30T00:00:00"/>
    <d v="2022-05-01T00:00:00"/>
    <d v="2022-05-02T00:00:00"/>
    <n v="2"/>
    <s v="RT3"/>
    <s v="direct online"/>
    <n v="0"/>
    <x v="0"/>
    <n v="12000"/>
    <n v="12000"/>
    <x v="2"/>
    <x v="2"/>
    <x v="2"/>
    <x v="1"/>
    <x v="0"/>
    <x v="1"/>
  </r>
  <r>
    <s v="May012218560RT318"/>
    <n v="18560"/>
    <d v="2022-05-01T00:00:00"/>
    <d v="2022-05-01T00:00:00"/>
    <d v="2022-05-02T00:00:00"/>
    <n v="2"/>
    <s v="RT3"/>
    <s v="others"/>
    <n v="0"/>
    <x v="1"/>
    <n v="12000"/>
    <n v="4800"/>
    <x v="2"/>
    <x v="2"/>
    <x v="2"/>
    <x v="1"/>
    <x v="1"/>
    <x v="3"/>
  </r>
  <r>
    <s v="May012218560RT319"/>
    <n v="18560"/>
    <d v="2022-04-30T00:00:00"/>
    <d v="2022-05-01T00:00:00"/>
    <d v="2022-05-02T00:00:00"/>
    <n v="6"/>
    <s v="RT3"/>
    <s v="makeyourtrip"/>
    <n v="0"/>
    <x v="1"/>
    <n v="16800"/>
    <n v="6720"/>
    <x v="2"/>
    <x v="2"/>
    <x v="2"/>
    <x v="1"/>
    <x v="0"/>
    <x v="1"/>
  </r>
  <r>
    <s v="May012218560RT320"/>
    <n v="18560"/>
    <d v="2022-05-01T00:00:00"/>
    <d v="2022-05-01T00:00:00"/>
    <d v="2022-05-05T00:00:00"/>
    <n v="1"/>
    <s v="RT3"/>
    <s v="others"/>
    <n v="0"/>
    <x v="0"/>
    <n v="12000"/>
    <n v="12000"/>
    <x v="2"/>
    <x v="2"/>
    <x v="2"/>
    <x v="1"/>
    <x v="1"/>
    <x v="3"/>
  </r>
  <r>
    <s v="May012218560RT321"/>
    <n v="18560"/>
    <d v="2022-04-28T00:00:00"/>
    <d v="2022-05-01T00:00:00"/>
    <d v="2022-05-02T00:00:00"/>
    <n v="1"/>
    <s v="RT3"/>
    <s v="makeyourtrip"/>
    <n v="0"/>
    <x v="0"/>
    <n v="12000"/>
    <n v="12000"/>
    <x v="2"/>
    <x v="2"/>
    <x v="2"/>
    <x v="0"/>
    <x v="0"/>
    <x v="2"/>
  </r>
  <r>
    <s v="May012218560RT41"/>
    <n v="18560"/>
    <d v="2022-04-24T00:00:00"/>
    <d v="2022-05-01T00:00:00"/>
    <d v="2022-05-02T00:00:00"/>
    <n v="1"/>
    <s v="RT4"/>
    <s v="others"/>
    <n v="0"/>
    <x v="0"/>
    <n v="19000"/>
    <n v="19000"/>
    <x v="2"/>
    <x v="2"/>
    <x v="3"/>
    <x v="1"/>
    <x v="0"/>
    <x v="3"/>
  </r>
  <r>
    <s v="May012218560RT42"/>
    <n v="18560"/>
    <d v="2022-05-01T00:00:00"/>
    <d v="2022-05-01T00:00:00"/>
    <d v="2022-05-03T00:00:00"/>
    <n v="1"/>
    <s v="RT4"/>
    <s v="others"/>
    <n v="0"/>
    <x v="1"/>
    <n v="19000"/>
    <n v="7600"/>
    <x v="2"/>
    <x v="2"/>
    <x v="3"/>
    <x v="1"/>
    <x v="1"/>
    <x v="3"/>
  </r>
  <r>
    <s v="May012218560RT43"/>
    <n v="18560"/>
    <d v="2022-04-28T00:00:00"/>
    <d v="2022-05-01T00:00:00"/>
    <d v="2022-05-02T00:00:00"/>
    <n v="1"/>
    <s v="RT4"/>
    <s v="logtrip"/>
    <n v="2"/>
    <x v="0"/>
    <n v="19000"/>
    <n v="19000"/>
    <x v="2"/>
    <x v="2"/>
    <x v="3"/>
    <x v="0"/>
    <x v="0"/>
    <x v="2"/>
  </r>
  <r>
    <s v="May012218560RT44"/>
    <n v="18560"/>
    <d v="2022-04-30T00:00:00"/>
    <d v="2022-05-01T00:00:00"/>
    <d v="2022-05-02T00:00:00"/>
    <n v="6"/>
    <s v="RT4"/>
    <s v="others"/>
    <n v="0"/>
    <x v="0"/>
    <n v="26600"/>
    <n v="26600"/>
    <x v="2"/>
    <x v="2"/>
    <x v="3"/>
    <x v="1"/>
    <x v="0"/>
    <x v="1"/>
  </r>
  <r>
    <s v="May012218560RT45"/>
    <n v="18560"/>
    <d v="2022-04-29T00:00:00"/>
    <d v="2022-05-01T00:00:00"/>
    <d v="2022-05-07T00:00:00"/>
    <n v="1"/>
    <s v="RT4"/>
    <s v="others"/>
    <n v="4"/>
    <x v="0"/>
    <n v="19000"/>
    <n v="19000"/>
    <x v="2"/>
    <x v="2"/>
    <x v="3"/>
    <x v="0"/>
    <x v="0"/>
    <x v="5"/>
  </r>
  <r>
    <s v="May012218560RT46"/>
    <n v="18560"/>
    <d v="2022-05-01T00:00:00"/>
    <d v="2022-05-01T00:00:00"/>
    <d v="2022-05-02T00:00:00"/>
    <n v="4"/>
    <s v="RT4"/>
    <s v="others"/>
    <n v="0"/>
    <x v="1"/>
    <n v="22800"/>
    <n v="9120"/>
    <x v="2"/>
    <x v="2"/>
    <x v="3"/>
    <x v="1"/>
    <x v="1"/>
    <x v="3"/>
  </r>
  <r>
    <s v="May012218560RT47"/>
    <n v="18560"/>
    <d v="2022-04-30T00:00:00"/>
    <d v="2022-05-01T00:00:00"/>
    <d v="2022-05-04T00:00:00"/>
    <n v="1"/>
    <s v="RT4"/>
    <s v="others"/>
    <n v="1"/>
    <x v="0"/>
    <n v="19000"/>
    <n v="19000"/>
    <x v="2"/>
    <x v="2"/>
    <x v="3"/>
    <x v="1"/>
    <x v="0"/>
    <x v="1"/>
  </r>
  <r>
    <s v="May012218560RT48"/>
    <n v="18560"/>
    <d v="2022-04-30T00:00:00"/>
    <d v="2022-05-01T00:00:00"/>
    <d v="2022-05-02T00:00:00"/>
    <n v="1"/>
    <s v="RT4"/>
    <s v="direct online"/>
    <n v="4"/>
    <x v="0"/>
    <n v="19000"/>
    <n v="19000"/>
    <x v="2"/>
    <x v="2"/>
    <x v="3"/>
    <x v="1"/>
    <x v="0"/>
    <x v="1"/>
  </r>
  <r>
    <s v="May012218560RT49"/>
    <n v="18560"/>
    <d v="2022-04-10T00:00:00"/>
    <d v="2022-05-01T00:00:00"/>
    <d v="2022-05-05T00:00:00"/>
    <n v="3"/>
    <s v="RT4"/>
    <s v="direct online"/>
    <n v="0"/>
    <x v="0"/>
    <n v="20900"/>
    <n v="20900"/>
    <x v="2"/>
    <x v="2"/>
    <x v="3"/>
    <x v="1"/>
    <x v="3"/>
    <x v="3"/>
  </r>
  <r>
    <s v="May012218560RT410"/>
    <n v="18560"/>
    <d v="2022-04-29T00:00:00"/>
    <d v="2022-05-01T00:00:00"/>
    <d v="2022-05-02T00:00:00"/>
    <n v="1"/>
    <s v="RT4"/>
    <s v="makeyourtrip"/>
    <n v="0"/>
    <x v="0"/>
    <n v="19000"/>
    <n v="19000"/>
    <x v="2"/>
    <x v="2"/>
    <x v="3"/>
    <x v="0"/>
    <x v="0"/>
    <x v="5"/>
  </r>
  <r>
    <s v="May012218560RT411"/>
    <n v="18560"/>
    <d v="2022-04-30T00:00:00"/>
    <d v="2022-05-01T00:00:00"/>
    <d v="2022-05-02T00:00:00"/>
    <n v="1"/>
    <s v="RT4"/>
    <s v="others"/>
    <n v="0"/>
    <x v="1"/>
    <n v="19000"/>
    <n v="7600"/>
    <x v="2"/>
    <x v="2"/>
    <x v="3"/>
    <x v="1"/>
    <x v="0"/>
    <x v="1"/>
  </r>
  <r>
    <s v="May012218560RT412"/>
    <n v="18560"/>
    <d v="2022-04-30T00:00:00"/>
    <d v="2022-05-01T00:00:00"/>
    <d v="2022-05-07T00:00:00"/>
    <n v="1"/>
    <s v="RT4"/>
    <s v="others"/>
    <n v="0"/>
    <x v="0"/>
    <n v="19000"/>
    <n v="19000"/>
    <x v="2"/>
    <x v="2"/>
    <x v="3"/>
    <x v="1"/>
    <x v="0"/>
    <x v="1"/>
  </r>
  <r>
    <s v="May012218560RT413"/>
    <n v="18560"/>
    <d v="2022-04-28T00:00:00"/>
    <d v="2022-05-01T00:00:00"/>
    <d v="2022-05-02T00:00:00"/>
    <n v="5"/>
    <s v="RT4"/>
    <s v="journey"/>
    <n v="4"/>
    <x v="0"/>
    <n v="24700"/>
    <n v="24700"/>
    <x v="2"/>
    <x v="2"/>
    <x v="3"/>
    <x v="0"/>
    <x v="0"/>
    <x v="2"/>
  </r>
  <r>
    <s v="May012218560RT414"/>
    <n v="18560"/>
    <d v="2022-04-29T00:00:00"/>
    <d v="2022-05-01T00:00:00"/>
    <d v="2022-05-03T00:00:00"/>
    <n v="2"/>
    <s v="RT4"/>
    <s v="tripster"/>
    <n v="5"/>
    <x v="0"/>
    <n v="19000"/>
    <n v="19000"/>
    <x v="2"/>
    <x v="2"/>
    <x v="3"/>
    <x v="0"/>
    <x v="0"/>
    <x v="5"/>
  </r>
  <r>
    <s v="May012218561RT11"/>
    <n v="18561"/>
    <d v="2022-04-11T00:00:00"/>
    <d v="2022-05-01T00:00:00"/>
    <d v="2022-05-02T00:00:00"/>
    <n v="2"/>
    <s v="RT1"/>
    <s v="logtrip"/>
    <n v="0"/>
    <x v="0"/>
    <n v="6500"/>
    <n v="6500"/>
    <x v="2"/>
    <x v="3"/>
    <x v="0"/>
    <x v="0"/>
    <x v="3"/>
    <x v="6"/>
  </r>
  <r>
    <s v="May012218561RT12"/>
    <n v="18561"/>
    <d v="2022-04-28T00:00:00"/>
    <d v="2022-05-01T00:00:00"/>
    <d v="2022-05-02T00:00:00"/>
    <n v="2"/>
    <s v="RT1"/>
    <s v="others"/>
    <n v="0"/>
    <x v="0"/>
    <n v="6500"/>
    <n v="6500"/>
    <x v="2"/>
    <x v="3"/>
    <x v="0"/>
    <x v="0"/>
    <x v="0"/>
    <x v="2"/>
  </r>
  <r>
    <s v="May012218561RT13"/>
    <n v="18561"/>
    <d v="2022-04-28T00:00:00"/>
    <d v="2022-05-01T00:00:00"/>
    <d v="2022-05-06T00:00:00"/>
    <n v="2"/>
    <s v="RT1"/>
    <s v="others"/>
    <n v="0"/>
    <x v="1"/>
    <n v="6500"/>
    <n v="2600"/>
    <x v="2"/>
    <x v="3"/>
    <x v="0"/>
    <x v="0"/>
    <x v="0"/>
    <x v="2"/>
  </r>
  <r>
    <s v="May012218561RT14"/>
    <n v="18561"/>
    <d v="2022-04-11T00:00:00"/>
    <d v="2022-05-01T00:00:00"/>
    <d v="2022-05-02T00:00:00"/>
    <n v="3"/>
    <s v="RT1"/>
    <s v="others"/>
    <n v="0"/>
    <x v="0"/>
    <n v="7150"/>
    <n v="7150"/>
    <x v="2"/>
    <x v="3"/>
    <x v="0"/>
    <x v="0"/>
    <x v="3"/>
    <x v="6"/>
  </r>
  <r>
    <s v="May012218561RT15"/>
    <n v="18561"/>
    <d v="2022-04-27T00:00:00"/>
    <d v="2022-05-01T00:00:00"/>
    <d v="2022-05-02T00:00:00"/>
    <n v="2"/>
    <s v="RT1"/>
    <s v="others"/>
    <n v="3"/>
    <x v="0"/>
    <n v="6500"/>
    <n v="6500"/>
    <x v="2"/>
    <x v="3"/>
    <x v="0"/>
    <x v="0"/>
    <x v="0"/>
    <x v="0"/>
  </r>
  <r>
    <s v="May012218561RT16"/>
    <n v="18561"/>
    <d v="2022-04-30T00:00:00"/>
    <d v="2022-05-01T00:00:00"/>
    <d v="2022-05-02T00:00:00"/>
    <n v="2"/>
    <s v="RT1"/>
    <s v="direct online"/>
    <n v="0"/>
    <x v="0"/>
    <n v="6500"/>
    <n v="6500"/>
    <x v="2"/>
    <x v="3"/>
    <x v="0"/>
    <x v="1"/>
    <x v="0"/>
    <x v="1"/>
  </r>
  <r>
    <s v="May012218561RT17"/>
    <n v="18561"/>
    <d v="2022-04-26T00:00:00"/>
    <d v="2022-05-01T00:00:00"/>
    <d v="2022-05-04T00:00:00"/>
    <n v="2"/>
    <s v="RT1"/>
    <s v="makeyourtrip"/>
    <n v="0"/>
    <x v="1"/>
    <n v="6500"/>
    <n v="2600"/>
    <x v="2"/>
    <x v="3"/>
    <x v="0"/>
    <x v="0"/>
    <x v="0"/>
    <x v="4"/>
  </r>
  <r>
    <s v="May012218561RT18"/>
    <n v="18561"/>
    <d v="2022-04-29T00:00:00"/>
    <d v="2022-05-01T00:00:00"/>
    <d v="2022-05-04T00:00:00"/>
    <n v="4"/>
    <s v="RT1"/>
    <s v="others"/>
    <n v="5"/>
    <x v="0"/>
    <n v="7800"/>
    <n v="7800"/>
    <x v="2"/>
    <x v="3"/>
    <x v="0"/>
    <x v="0"/>
    <x v="0"/>
    <x v="5"/>
  </r>
  <r>
    <s v="May012218561RT19"/>
    <n v="18561"/>
    <d v="2022-05-01T00:00:00"/>
    <d v="2022-05-01T00:00:00"/>
    <d v="2022-05-05T00:00:00"/>
    <n v="2"/>
    <s v="RT1"/>
    <s v="direct online"/>
    <n v="0"/>
    <x v="0"/>
    <n v="6500"/>
    <n v="6500"/>
    <x v="2"/>
    <x v="3"/>
    <x v="0"/>
    <x v="1"/>
    <x v="1"/>
    <x v="3"/>
  </r>
  <r>
    <s v="May012218561RT110"/>
    <n v="18561"/>
    <d v="2022-04-25T00:00:00"/>
    <d v="2022-05-01T00:00:00"/>
    <d v="2022-05-07T00:00:00"/>
    <n v="1"/>
    <s v="RT1"/>
    <s v="others"/>
    <n v="0"/>
    <x v="1"/>
    <n v="6500"/>
    <n v="2600"/>
    <x v="2"/>
    <x v="3"/>
    <x v="0"/>
    <x v="0"/>
    <x v="0"/>
    <x v="6"/>
  </r>
  <r>
    <s v="May012218561RT111"/>
    <n v="18561"/>
    <d v="2022-04-27T00:00:00"/>
    <d v="2022-05-01T00:00:00"/>
    <d v="2022-05-04T00:00:00"/>
    <n v="2"/>
    <s v="RT1"/>
    <s v="tripster"/>
    <n v="0"/>
    <x v="0"/>
    <n v="6500"/>
    <n v="6500"/>
    <x v="2"/>
    <x v="3"/>
    <x v="0"/>
    <x v="0"/>
    <x v="0"/>
    <x v="0"/>
  </r>
  <r>
    <s v="May012218561RT112"/>
    <n v="18561"/>
    <d v="2022-04-30T00:00:00"/>
    <d v="2022-05-01T00:00:00"/>
    <d v="2022-05-02T00:00:00"/>
    <n v="3"/>
    <s v="RT1"/>
    <s v="others"/>
    <n v="4"/>
    <x v="0"/>
    <n v="7150"/>
    <n v="7150"/>
    <x v="2"/>
    <x v="3"/>
    <x v="0"/>
    <x v="1"/>
    <x v="0"/>
    <x v="1"/>
  </r>
  <r>
    <s v="May012218561RT113"/>
    <n v="18561"/>
    <d v="2022-04-28T00:00:00"/>
    <d v="2022-05-01T00:00:00"/>
    <d v="2022-05-02T00:00:00"/>
    <n v="3"/>
    <s v="RT1"/>
    <s v="others"/>
    <n v="0"/>
    <x v="0"/>
    <n v="7150"/>
    <n v="7150"/>
    <x v="2"/>
    <x v="3"/>
    <x v="0"/>
    <x v="0"/>
    <x v="0"/>
    <x v="2"/>
  </r>
  <r>
    <s v="May012218561RT114"/>
    <n v="18561"/>
    <d v="2022-04-24T00:00:00"/>
    <d v="2022-05-01T00:00:00"/>
    <d v="2022-05-06T00:00:00"/>
    <n v="3"/>
    <s v="RT1"/>
    <s v="direct online"/>
    <n v="0"/>
    <x v="0"/>
    <n v="7150"/>
    <n v="7150"/>
    <x v="2"/>
    <x v="3"/>
    <x v="0"/>
    <x v="1"/>
    <x v="0"/>
    <x v="3"/>
  </r>
  <r>
    <s v="May012218561RT115"/>
    <n v="18561"/>
    <d v="2022-04-29T00:00:00"/>
    <d v="2022-05-01T00:00:00"/>
    <d v="2022-05-06T00:00:00"/>
    <n v="2"/>
    <s v="RT1"/>
    <s v="others"/>
    <n v="5"/>
    <x v="0"/>
    <n v="6500"/>
    <n v="6500"/>
    <x v="2"/>
    <x v="3"/>
    <x v="0"/>
    <x v="0"/>
    <x v="0"/>
    <x v="5"/>
  </r>
  <r>
    <s v="May012218561RT116"/>
    <n v="18561"/>
    <d v="2022-05-01T00:00:00"/>
    <d v="2022-05-01T00:00:00"/>
    <d v="2022-05-04T00:00:00"/>
    <n v="2"/>
    <s v="RT1"/>
    <s v="makeyourtrip"/>
    <n v="0"/>
    <x v="0"/>
    <n v="6500"/>
    <n v="6500"/>
    <x v="2"/>
    <x v="3"/>
    <x v="0"/>
    <x v="1"/>
    <x v="1"/>
    <x v="3"/>
  </r>
  <r>
    <s v="May012218561RT117"/>
    <n v="18561"/>
    <d v="2022-04-27T00:00:00"/>
    <d v="2022-05-01T00:00:00"/>
    <d v="2022-05-07T00:00:00"/>
    <n v="3"/>
    <s v="RT1"/>
    <s v="makeyourtrip"/>
    <n v="0"/>
    <x v="0"/>
    <n v="7150"/>
    <n v="7150"/>
    <x v="2"/>
    <x v="3"/>
    <x v="0"/>
    <x v="0"/>
    <x v="0"/>
    <x v="0"/>
  </r>
  <r>
    <s v="May012218561RT118"/>
    <n v="18561"/>
    <d v="2022-04-29T00:00:00"/>
    <d v="2022-05-01T00:00:00"/>
    <d v="2022-05-06T00:00:00"/>
    <n v="3"/>
    <s v="RT1"/>
    <s v="others"/>
    <n v="5"/>
    <x v="0"/>
    <n v="7150"/>
    <n v="7150"/>
    <x v="2"/>
    <x v="3"/>
    <x v="0"/>
    <x v="0"/>
    <x v="0"/>
    <x v="5"/>
  </r>
  <r>
    <s v="May012218561RT119"/>
    <n v="18561"/>
    <d v="2022-04-29T00:00:00"/>
    <d v="2022-05-01T00:00:00"/>
    <d v="2022-05-03T00:00:00"/>
    <n v="4"/>
    <s v="RT1"/>
    <s v="direct online"/>
    <n v="0"/>
    <x v="1"/>
    <n v="7800"/>
    <n v="3120"/>
    <x v="2"/>
    <x v="3"/>
    <x v="0"/>
    <x v="0"/>
    <x v="0"/>
    <x v="5"/>
  </r>
  <r>
    <s v="May012218561RT120"/>
    <n v="18561"/>
    <d v="2022-04-25T00:00:00"/>
    <d v="2022-05-01T00:00:00"/>
    <d v="2022-05-06T00:00:00"/>
    <n v="2"/>
    <s v="RT1"/>
    <s v="makeyourtrip"/>
    <n v="0"/>
    <x v="1"/>
    <n v="6500"/>
    <n v="2600"/>
    <x v="2"/>
    <x v="3"/>
    <x v="0"/>
    <x v="0"/>
    <x v="0"/>
    <x v="6"/>
  </r>
  <r>
    <s v="May012218561RT121"/>
    <n v="18561"/>
    <d v="2022-04-26T00:00:00"/>
    <d v="2022-05-01T00:00:00"/>
    <d v="2022-05-06T00:00:00"/>
    <n v="2"/>
    <s v="RT1"/>
    <s v="makeyourtrip"/>
    <n v="0"/>
    <x v="0"/>
    <n v="6500"/>
    <n v="6500"/>
    <x v="2"/>
    <x v="3"/>
    <x v="0"/>
    <x v="0"/>
    <x v="0"/>
    <x v="4"/>
  </r>
  <r>
    <s v="May012218561RT122"/>
    <n v="18561"/>
    <d v="2022-05-01T00:00:00"/>
    <d v="2022-05-01T00:00:00"/>
    <d v="2022-05-03T00:00:00"/>
    <n v="1"/>
    <s v="RT1"/>
    <s v="makeyourtrip"/>
    <n v="4"/>
    <x v="0"/>
    <n v="6500"/>
    <n v="6500"/>
    <x v="2"/>
    <x v="3"/>
    <x v="0"/>
    <x v="1"/>
    <x v="1"/>
    <x v="3"/>
  </r>
  <r>
    <s v="May012218561RT123"/>
    <n v="18561"/>
    <d v="2022-04-28T00:00:00"/>
    <d v="2022-05-01T00:00:00"/>
    <d v="2022-05-05T00:00:00"/>
    <n v="2"/>
    <s v="RT1"/>
    <s v="makeyourtrip"/>
    <n v="0"/>
    <x v="1"/>
    <n v="6500"/>
    <n v="2600"/>
    <x v="2"/>
    <x v="3"/>
    <x v="0"/>
    <x v="0"/>
    <x v="0"/>
    <x v="2"/>
  </r>
  <r>
    <s v="May012218561RT124"/>
    <n v="18561"/>
    <d v="2022-05-01T00:00:00"/>
    <d v="2022-05-01T00:00:00"/>
    <d v="2022-05-06T00:00:00"/>
    <n v="2"/>
    <s v="RT1"/>
    <s v="direct offline"/>
    <n v="3"/>
    <x v="0"/>
    <n v="6500"/>
    <n v="6500"/>
    <x v="2"/>
    <x v="3"/>
    <x v="0"/>
    <x v="1"/>
    <x v="1"/>
    <x v="3"/>
  </r>
  <r>
    <s v="May012218561RT125"/>
    <n v="18561"/>
    <d v="2022-04-27T00:00:00"/>
    <d v="2022-05-01T00:00:00"/>
    <d v="2022-05-03T00:00:00"/>
    <n v="2"/>
    <s v="RT1"/>
    <s v="logtrip"/>
    <n v="0"/>
    <x v="0"/>
    <n v="6500"/>
    <n v="6500"/>
    <x v="2"/>
    <x v="3"/>
    <x v="0"/>
    <x v="0"/>
    <x v="0"/>
    <x v="0"/>
  </r>
  <r>
    <s v="May012218561RT126"/>
    <n v="18561"/>
    <d v="2022-05-01T00:00:00"/>
    <d v="2022-05-01T00:00:00"/>
    <d v="2022-05-07T00:00:00"/>
    <n v="1"/>
    <s v="RT1"/>
    <s v="makeyourtrip"/>
    <n v="5"/>
    <x v="0"/>
    <n v="6500"/>
    <n v="6500"/>
    <x v="2"/>
    <x v="3"/>
    <x v="0"/>
    <x v="1"/>
    <x v="1"/>
    <x v="3"/>
  </r>
  <r>
    <s v="May012218561RT127"/>
    <n v="18561"/>
    <d v="2022-04-27T00:00:00"/>
    <d v="2022-05-01T00:00:00"/>
    <d v="2022-05-04T00:00:00"/>
    <n v="3"/>
    <s v="RT1"/>
    <s v="others"/>
    <n v="0"/>
    <x v="0"/>
    <n v="7150"/>
    <n v="7150"/>
    <x v="2"/>
    <x v="3"/>
    <x v="0"/>
    <x v="0"/>
    <x v="0"/>
    <x v="0"/>
  </r>
  <r>
    <s v="May012218561RT128"/>
    <n v="18561"/>
    <d v="2022-04-30T00:00:00"/>
    <d v="2022-05-01T00:00:00"/>
    <d v="2022-05-04T00:00:00"/>
    <n v="1"/>
    <s v="RT1"/>
    <s v="logtrip"/>
    <n v="0"/>
    <x v="0"/>
    <n v="6500"/>
    <n v="6500"/>
    <x v="2"/>
    <x v="3"/>
    <x v="0"/>
    <x v="1"/>
    <x v="0"/>
    <x v="1"/>
  </r>
  <r>
    <s v="May012218561RT129"/>
    <n v="18561"/>
    <d v="2022-04-26T00:00:00"/>
    <d v="2022-05-01T00:00:00"/>
    <d v="2022-05-02T00:00:00"/>
    <n v="2"/>
    <s v="RT1"/>
    <s v="tripster"/>
    <n v="0"/>
    <x v="1"/>
    <n v="6500"/>
    <n v="2600"/>
    <x v="2"/>
    <x v="3"/>
    <x v="0"/>
    <x v="0"/>
    <x v="0"/>
    <x v="4"/>
  </r>
  <r>
    <s v="May012218561RT130"/>
    <n v="18561"/>
    <d v="2022-04-27T00:00:00"/>
    <d v="2022-05-01T00:00:00"/>
    <d v="2022-05-02T00:00:00"/>
    <n v="2"/>
    <s v="RT1"/>
    <s v="makeyourtrip"/>
    <n v="0"/>
    <x v="1"/>
    <n v="6500"/>
    <n v="2600"/>
    <x v="2"/>
    <x v="3"/>
    <x v="0"/>
    <x v="0"/>
    <x v="0"/>
    <x v="0"/>
  </r>
  <r>
    <s v="May012218561RT131"/>
    <n v="18561"/>
    <d v="2022-04-28T00:00:00"/>
    <d v="2022-05-01T00:00:00"/>
    <d v="2022-05-02T00:00:00"/>
    <n v="2"/>
    <s v="RT1"/>
    <s v="others"/>
    <n v="0"/>
    <x v="1"/>
    <n v="6500"/>
    <n v="2600"/>
    <x v="2"/>
    <x v="3"/>
    <x v="0"/>
    <x v="0"/>
    <x v="0"/>
    <x v="2"/>
  </r>
  <r>
    <s v="May012218561RT21"/>
    <n v="18561"/>
    <d v="2022-04-28T00:00:00"/>
    <d v="2022-05-01T00:00:00"/>
    <d v="2022-05-02T00:00:00"/>
    <n v="2"/>
    <s v="RT2"/>
    <s v="makeyourtrip"/>
    <n v="0"/>
    <x v="1"/>
    <n v="9000"/>
    <n v="3600"/>
    <x v="2"/>
    <x v="3"/>
    <x v="1"/>
    <x v="0"/>
    <x v="0"/>
    <x v="2"/>
  </r>
  <r>
    <s v="May012218561RT22"/>
    <n v="18561"/>
    <d v="2022-04-26T00:00:00"/>
    <d v="2022-05-01T00:00:00"/>
    <d v="2022-05-07T00:00:00"/>
    <n v="2"/>
    <s v="RT2"/>
    <s v="others"/>
    <n v="0"/>
    <x v="1"/>
    <n v="9000"/>
    <n v="3600"/>
    <x v="2"/>
    <x v="3"/>
    <x v="1"/>
    <x v="0"/>
    <x v="0"/>
    <x v="4"/>
  </r>
  <r>
    <s v="May012218561RT23"/>
    <n v="18561"/>
    <d v="2022-04-28T00:00:00"/>
    <d v="2022-05-01T00:00:00"/>
    <d v="2022-05-07T00:00:00"/>
    <n v="2"/>
    <s v="RT2"/>
    <s v="logtrip"/>
    <n v="5"/>
    <x v="0"/>
    <n v="9000"/>
    <n v="9000"/>
    <x v="2"/>
    <x v="3"/>
    <x v="1"/>
    <x v="0"/>
    <x v="0"/>
    <x v="2"/>
  </r>
  <r>
    <s v="May012218561RT24"/>
    <n v="18561"/>
    <d v="2022-04-24T00:00:00"/>
    <d v="2022-05-01T00:00:00"/>
    <d v="2022-05-03T00:00:00"/>
    <n v="1"/>
    <s v="RT2"/>
    <s v="logtrip"/>
    <n v="0"/>
    <x v="1"/>
    <n v="9000"/>
    <n v="3600"/>
    <x v="2"/>
    <x v="3"/>
    <x v="1"/>
    <x v="1"/>
    <x v="0"/>
    <x v="3"/>
  </r>
  <r>
    <s v="May012218561RT25"/>
    <n v="18561"/>
    <d v="2022-04-26T00:00:00"/>
    <d v="2022-05-01T00:00:00"/>
    <d v="2022-05-02T00:00:00"/>
    <n v="2"/>
    <s v="RT2"/>
    <s v="others"/>
    <n v="0"/>
    <x v="1"/>
    <n v="9000"/>
    <n v="3600"/>
    <x v="2"/>
    <x v="3"/>
    <x v="1"/>
    <x v="0"/>
    <x v="0"/>
    <x v="4"/>
  </r>
  <r>
    <s v="May012218561RT26"/>
    <n v="18561"/>
    <d v="2022-04-30T00:00:00"/>
    <d v="2022-05-01T00:00:00"/>
    <d v="2022-05-04T00:00:00"/>
    <n v="2"/>
    <s v="RT2"/>
    <s v="others"/>
    <n v="0"/>
    <x v="2"/>
    <n v="9000"/>
    <n v="9000"/>
    <x v="2"/>
    <x v="3"/>
    <x v="1"/>
    <x v="1"/>
    <x v="0"/>
    <x v="1"/>
  </r>
  <r>
    <s v="May012218561RT27"/>
    <n v="18561"/>
    <d v="2022-04-29T00:00:00"/>
    <d v="2022-05-01T00:00:00"/>
    <d v="2022-05-04T00:00:00"/>
    <n v="2"/>
    <s v="RT2"/>
    <s v="makeyourtrip"/>
    <n v="3"/>
    <x v="0"/>
    <n v="9000"/>
    <n v="9000"/>
    <x v="2"/>
    <x v="3"/>
    <x v="1"/>
    <x v="0"/>
    <x v="0"/>
    <x v="5"/>
  </r>
  <r>
    <s v="May012218561RT28"/>
    <n v="18561"/>
    <d v="2022-04-27T00:00:00"/>
    <d v="2022-05-01T00:00:00"/>
    <d v="2022-05-03T00:00:00"/>
    <n v="2"/>
    <s v="RT2"/>
    <s v="direct online"/>
    <n v="0"/>
    <x v="1"/>
    <n v="9000"/>
    <n v="3600"/>
    <x v="2"/>
    <x v="3"/>
    <x v="1"/>
    <x v="0"/>
    <x v="0"/>
    <x v="0"/>
  </r>
  <r>
    <s v="May012218561RT29"/>
    <n v="18561"/>
    <d v="2022-04-26T00:00:00"/>
    <d v="2022-05-01T00:00:00"/>
    <d v="2022-05-02T00:00:00"/>
    <n v="2"/>
    <s v="RT2"/>
    <s v="makeyourtrip"/>
    <n v="0"/>
    <x v="0"/>
    <n v="9000"/>
    <n v="9000"/>
    <x v="2"/>
    <x v="3"/>
    <x v="1"/>
    <x v="0"/>
    <x v="0"/>
    <x v="4"/>
  </r>
  <r>
    <s v="May012218561RT210"/>
    <n v="18561"/>
    <d v="2022-04-28T00:00:00"/>
    <d v="2022-05-01T00:00:00"/>
    <d v="2022-05-02T00:00:00"/>
    <n v="3"/>
    <s v="RT2"/>
    <s v="journey"/>
    <n v="4"/>
    <x v="0"/>
    <n v="9900"/>
    <n v="9900"/>
    <x v="2"/>
    <x v="3"/>
    <x v="1"/>
    <x v="0"/>
    <x v="0"/>
    <x v="2"/>
  </r>
  <r>
    <s v="May012218561RT211"/>
    <n v="18561"/>
    <d v="2022-04-11T00:00:00"/>
    <d v="2022-05-01T00:00:00"/>
    <d v="2022-05-06T00:00:00"/>
    <n v="4"/>
    <s v="RT2"/>
    <s v="makeyourtrip"/>
    <n v="0"/>
    <x v="1"/>
    <n v="10800"/>
    <n v="4320"/>
    <x v="2"/>
    <x v="3"/>
    <x v="1"/>
    <x v="0"/>
    <x v="3"/>
    <x v="6"/>
  </r>
  <r>
    <s v="May012218561RT212"/>
    <n v="18561"/>
    <d v="2022-04-28T00:00:00"/>
    <d v="2022-05-01T00:00:00"/>
    <d v="2022-05-02T00:00:00"/>
    <n v="1"/>
    <s v="RT2"/>
    <s v="others"/>
    <n v="5"/>
    <x v="0"/>
    <n v="9000"/>
    <n v="9000"/>
    <x v="2"/>
    <x v="3"/>
    <x v="1"/>
    <x v="0"/>
    <x v="0"/>
    <x v="2"/>
  </r>
  <r>
    <s v="May012218561RT213"/>
    <n v="18561"/>
    <d v="2022-04-25T00:00:00"/>
    <d v="2022-05-01T00:00:00"/>
    <d v="2022-05-04T00:00:00"/>
    <n v="2"/>
    <s v="RT2"/>
    <s v="others"/>
    <n v="5"/>
    <x v="0"/>
    <n v="9000"/>
    <n v="9000"/>
    <x v="2"/>
    <x v="3"/>
    <x v="1"/>
    <x v="0"/>
    <x v="0"/>
    <x v="6"/>
  </r>
  <r>
    <s v="May012218561RT214"/>
    <n v="18561"/>
    <d v="2022-05-01T00:00:00"/>
    <d v="2022-05-01T00:00:00"/>
    <d v="2022-05-02T00:00:00"/>
    <n v="2"/>
    <s v="RT2"/>
    <s v="direct offline"/>
    <n v="0"/>
    <x v="0"/>
    <n v="9000"/>
    <n v="9000"/>
    <x v="2"/>
    <x v="3"/>
    <x v="1"/>
    <x v="1"/>
    <x v="1"/>
    <x v="3"/>
  </r>
  <r>
    <s v="May012218561RT215"/>
    <n v="18561"/>
    <d v="2022-04-07T00:00:00"/>
    <d v="2022-05-01T00:00:00"/>
    <d v="2022-05-04T00:00:00"/>
    <n v="2"/>
    <s v="RT2"/>
    <s v="tripster"/>
    <n v="0"/>
    <x v="0"/>
    <n v="9000"/>
    <n v="9000"/>
    <x v="2"/>
    <x v="3"/>
    <x v="1"/>
    <x v="0"/>
    <x v="2"/>
    <x v="2"/>
  </r>
  <r>
    <s v="May012218561RT216"/>
    <n v="18561"/>
    <d v="2022-04-26T00:00:00"/>
    <d v="2022-05-01T00:00:00"/>
    <d v="2022-05-02T00:00:00"/>
    <n v="1"/>
    <s v="RT2"/>
    <s v="logtrip"/>
    <n v="0"/>
    <x v="1"/>
    <n v="9000"/>
    <n v="3600"/>
    <x v="2"/>
    <x v="3"/>
    <x v="1"/>
    <x v="0"/>
    <x v="0"/>
    <x v="4"/>
  </r>
  <r>
    <s v="May012218561RT217"/>
    <n v="18561"/>
    <d v="2022-04-29T00:00:00"/>
    <d v="2022-05-01T00:00:00"/>
    <d v="2022-05-04T00:00:00"/>
    <n v="2"/>
    <s v="RT2"/>
    <s v="others"/>
    <n v="5"/>
    <x v="0"/>
    <n v="9000"/>
    <n v="9000"/>
    <x v="2"/>
    <x v="3"/>
    <x v="1"/>
    <x v="0"/>
    <x v="0"/>
    <x v="5"/>
  </r>
  <r>
    <s v="May012218561RT218"/>
    <n v="18561"/>
    <d v="2022-04-30T00:00:00"/>
    <d v="2022-05-01T00:00:00"/>
    <d v="2022-05-02T00:00:00"/>
    <n v="4"/>
    <s v="RT2"/>
    <s v="makeyourtrip"/>
    <n v="5"/>
    <x v="0"/>
    <n v="10800"/>
    <n v="10800"/>
    <x v="2"/>
    <x v="3"/>
    <x v="1"/>
    <x v="1"/>
    <x v="0"/>
    <x v="1"/>
  </r>
  <r>
    <s v="May012218561RT219"/>
    <n v="18561"/>
    <d v="2022-04-25T00:00:00"/>
    <d v="2022-05-01T00:00:00"/>
    <d v="2022-05-03T00:00:00"/>
    <n v="2"/>
    <s v="RT2"/>
    <s v="others"/>
    <n v="0"/>
    <x v="0"/>
    <n v="9000"/>
    <n v="9000"/>
    <x v="2"/>
    <x v="3"/>
    <x v="1"/>
    <x v="0"/>
    <x v="0"/>
    <x v="6"/>
  </r>
  <r>
    <s v="May012218561RT220"/>
    <n v="18561"/>
    <d v="2022-04-26T00:00:00"/>
    <d v="2022-05-01T00:00:00"/>
    <d v="2022-05-05T00:00:00"/>
    <n v="2"/>
    <s v="RT2"/>
    <s v="others"/>
    <n v="5"/>
    <x v="0"/>
    <n v="9000"/>
    <n v="9000"/>
    <x v="2"/>
    <x v="3"/>
    <x v="1"/>
    <x v="0"/>
    <x v="0"/>
    <x v="4"/>
  </r>
  <r>
    <s v="May012218561RT221"/>
    <n v="18561"/>
    <d v="2022-04-25T00:00:00"/>
    <d v="2022-05-01T00:00:00"/>
    <d v="2022-05-06T00:00:00"/>
    <n v="2"/>
    <s v="RT2"/>
    <s v="makeyourtrip"/>
    <n v="0"/>
    <x v="1"/>
    <n v="9000"/>
    <n v="3600"/>
    <x v="2"/>
    <x v="3"/>
    <x v="1"/>
    <x v="0"/>
    <x v="0"/>
    <x v="6"/>
  </r>
  <r>
    <s v="May012218561RT222"/>
    <n v="18561"/>
    <d v="2022-04-28T00:00:00"/>
    <d v="2022-05-01T00:00:00"/>
    <d v="2022-05-02T00:00:00"/>
    <n v="2"/>
    <s v="RT2"/>
    <s v="logtrip"/>
    <n v="4"/>
    <x v="0"/>
    <n v="9000"/>
    <n v="9000"/>
    <x v="2"/>
    <x v="3"/>
    <x v="1"/>
    <x v="0"/>
    <x v="0"/>
    <x v="2"/>
  </r>
  <r>
    <s v="May012218561RT223"/>
    <n v="18561"/>
    <d v="2022-04-26T00:00:00"/>
    <d v="2022-05-01T00:00:00"/>
    <d v="2022-05-04T00:00:00"/>
    <n v="3"/>
    <s v="RT2"/>
    <s v="logtrip"/>
    <n v="0"/>
    <x v="1"/>
    <n v="9900"/>
    <n v="3960"/>
    <x v="2"/>
    <x v="3"/>
    <x v="1"/>
    <x v="0"/>
    <x v="0"/>
    <x v="4"/>
  </r>
  <r>
    <s v="May012218561RT224"/>
    <n v="18561"/>
    <d v="2022-04-27T00:00:00"/>
    <d v="2022-05-01T00:00:00"/>
    <d v="2022-05-02T00:00:00"/>
    <n v="2"/>
    <s v="RT2"/>
    <s v="logtrip"/>
    <n v="4"/>
    <x v="0"/>
    <n v="9000"/>
    <n v="9000"/>
    <x v="2"/>
    <x v="3"/>
    <x v="1"/>
    <x v="0"/>
    <x v="0"/>
    <x v="0"/>
  </r>
  <r>
    <s v="May012218561RT225"/>
    <n v="18561"/>
    <d v="2022-04-26T00:00:00"/>
    <d v="2022-05-01T00:00:00"/>
    <d v="2022-05-07T00:00:00"/>
    <n v="4"/>
    <s v="RT2"/>
    <s v="others"/>
    <n v="5"/>
    <x v="0"/>
    <n v="10800"/>
    <n v="10800"/>
    <x v="2"/>
    <x v="3"/>
    <x v="1"/>
    <x v="0"/>
    <x v="0"/>
    <x v="4"/>
  </r>
  <r>
    <s v="May012218561RT226"/>
    <n v="18561"/>
    <d v="2022-04-26T00:00:00"/>
    <d v="2022-05-01T00:00:00"/>
    <d v="2022-05-06T00:00:00"/>
    <n v="4"/>
    <s v="RT2"/>
    <s v="others"/>
    <n v="0"/>
    <x v="0"/>
    <n v="10800"/>
    <n v="10800"/>
    <x v="2"/>
    <x v="3"/>
    <x v="1"/>
    <x v="0"/>
    <x v="0"/>
    <x v="4"/>
  </r>
  <r>
    <s v="May012218561RT227"/>
    <n v="18561"/>
    <d v="2022-04-27T00:00:00"/>
    <d v="2022-05-01T00:00:00"/>
    <d v="2022-05-06T00:00:00"/>
    <n v="2"/>
    <s v="RT2"/>
    <s v="journey"/>
    <n v="5"/>
    <x v="0"/>
    <n v="9000"/>
    <n v="9000"/>
    <x v="2"/>
    <x v="3"/>
    <x v="1"/>
    <x v="0"/>
    <x v="0"/>
    <x v="0"/>
  </r>
  <r>
    <s v="May012218561RT228"/>
    <n v="18561"/>
    <d v="2022-04-28T00:00:00"/>
    <d v="2022-05-01T00:00:00"/>
    <d v="2022-05-05T00:00:00"/>
    <n v="2"/>
    <s v="RT2"/>
    <s v="journey"/>
    <n v="0"/>
    <x v="1"/>
    <n v="9000"/>
    <n v="3600"/>
    <x v="2"/>
    <x v="3"/>
    <x v="1"/>
    <x v="0"/>
    <x v="0"/>
    <x v="2"/>
  </r>
  <r>
    <s v="May012218561RT229"/>
    <n v="18561"/>
    <d v="2022-04-30T00:00:00"/>
    <d v="2022-05-01T00:00:00"/>
    <d v="2022-05-03T00:00:00"/>
    <n v="3"/>
    <s v="RT2"/>
    <s v="direct offline"/>
    <n v="5"/>
    <x v="0"/>
    <n v="9900"/>
    <n v="9900"/>
    <x v="2"/>
    <x v="3"/>
    <x v="1"/>
    <x v="1"/>
    <x v="0"/>
    <x v="1"/>
  </r>
  <r>
    <s v="May012218561RT230"/>
    <n v="18561"/>
    <d v="2022-04-26T00:00:00"/>
    <d v="2022-05-01T00:00:00"/>
    <d v="2022-05-02T00:00:00"/>
    <n v="1"/>
    <s v="RT2"/>
    <s v="logtrip"/>
    <n v="0"/>
    <x v="1"/>
    <n v="9000"/>
    <n v="3600"/>
    <x v="2"/>
    <x v="3"/>
    <x v="1"/>
    <x v="0"/>
    <x v="0"/>
    <x v="4"/>
  </r>
  <r>
    <s v="May012218561RT231"/>
    <n v="18561"/>
    <d v="2022-04-26T00:00:00"/>
    <d v="2022-05-01T00:00:00"/>
    <d v="2022-05-02T00:00:00"/>
    <n v="2"/>
    <s v="RT2"/>
    <s v="logtrip"/>
    <n v="5"/>
    <x v="0"/>
    <n v="9000"/>
    <n v="9000"/>
    <x v="2"/>
    <x v="3"/>
    <x v="1"/>
    <x v="0"/>
    <x v="0"/>
    <x v="4"/>
  </r>
  <r>
    <s v="May012218561RT232"/>
    <n v="18561"/>
    <d v="2022-04-28T00:00:00"/>
    <d v="2022-05-01T00:00:00"/>
    <d v="2022-05-07T00:00:00"/>
    <n v="2"/>
    <s v="RT2"/>
    <s v="direct online"/>
    <n v="0"/>
    <x v="0"/>
    <n v="9000"/>
    <n v="9000"/>
    <x v="2"/>
    <x v="3"/>
    <x v="1"/>
    <x v="0"/>
    <x v="0"/>
    <x v="2"/>
  </r>
  <r>
    <s v="May012218561RT233"/>
    <n v="18561"/>
    <d v="2022-04-27T00:00:00"/>
    <d v="2022-05-01T00:00:00"/>
    <d v="2022-05-02T00:00:00"/>
    <n v="2"/>
    <s v="RT2"/>
    <s v="direct online"/>
    <n v="4"/>
    <x v="0"/>
    <n v="9000"/>
    <n v="9000"/>
    <x v="2"/>
    <x v="3"/>
    <x v="1"/>
    <x v="0"/>
    <x v="0"/>
    <x v="0"/>
  </r>
  <r>
    <s v="May012218561RT234"/>
    <n v="18561"/>
    <d v="2022-04-26T00:00:00"/>
    <d v="2022-05-01T00:00:00"/>
    <d v="2022-05-02T00:00:00"/>
    <n v="2"/>
    <s v="RT2"/>
    <s v="direct online"/>
    <n v="5"/>
    <x v="0"/>
    <n v="9000"/>
    <n v="9000"/>
    <x v="2"/>
    <x v="3"/>
    <x v="1"/>
    <x v="0"/>
    <x v="0"/>
    <x v="4"/>
  </r>
  <r>
    <s v="May012218561RT235"/>
    <n v="18561"/>
    <d v="2022-04-25T00:00:00"/>
    <d v="2022-05-01T00:00:00"/>
    <d v="2022-05-07T00:00:00"/>
    <n v="2"/>
    <s v="RT2"/>
    <s v="others"/>
    <n v="0"/>
    <x v="1"/>
    <n v="9000"/>
    <n v="3600"/>
    <x v="2"/>
    <x v="3"/>
    <x v="1"/>
    <x v="0"/>
    <x v="0"/>
    <x v="6"/>
  </r>
  <r>
    <s v="May012218561RT31"/>
    <n v="18561"/>
    <d v="2022-04-30T00:00:00"/>
    <d v="2022-05-01T00:00:00"/>
    <d v="2022-05-02T00:00:00"/>
    <n v="2"/>
    <s v="RT3"/>
    <s v="logtrip"/>
    <n v="3"/>
    <x v="0"/>
    <n v="12000"/>
    <n v="12000"/>
    <x v="2"/>
    <x v="3"/>
    <x v="2"/>
    <x v="1"/>
    <x v="0"/>
    <x v="1"/>
  </r>
  <r>
    <s v="May012218561RT32"/>
    <n v="18561"/>
    <d v="2022-04-29T00:00:00"/>
    <d v="2022-05-01T00:00:00"/>
    <d v="2022-05-06T00:00:00"/>
    <n v="1"/>
    <s v="RT3"/>
    <s v="tripster"/>
    <n v="4"/>
    <x v="0"/>
    <n v="12000"/>
    <n v="12000"/>
    <x v="2"/>
    <x v="3"/>
    <x v="2"/>
    <x v="0"/>
    <x v="0"/>
    <x v="5"/>
  </r>
  <r>
    <s v="May012218561RT33"/>
    <n v="18561"/>
    <d v="2022-04-26T00:00:00"/>
    <d v="2022-05-01T00:00:00"/>
    <d v="2022-05-05T00:00:00"/>
    <n v="2"/>
    <s v="RT3"/>
    <s v="journey"/>
    <n v="5"/>
    <x v="0"/>
    <n v="12000"/>
    <n v="12000"/>
    <x v="2"/>
    <x v="3"/>
    <x v="2"/>
    <x v="0"/>
    <x v="0"/>
    <x v="4"/>
  </r>
  <r>
    <s v="May012218561RT34"/>
    <n v="18561"/>
    <d v="2022-04-27T00:00:00"/>
    <d v="2022-05-01T00:00:00"/>
    <d v="2022-05-05T00:00:00"/>
    <n v="3"/>
    <s v="RT3"/>
    <s v="others"/>
    <n v="0"/>
    <x v="2"/>
    <n v="13200"/>
    <n v="13200"/>
    <x v="2"/>
    <x v="3"/>
    <x v="2"/>
    <x v="0"/>
    <x v="0"/>
    <x v="0"/>
  </r>
  <r>
    <s v="May012218561RT35"/>
    <n v="18561"/>
    <d v="2022-04-27T00:00:00"/>
    <d v="2022-05-01T00:00:00"/>
    <d v="2022-05-02T00:00:00"/>
    <n v="1"/>
    <s v="RT3"/>
    <s v="makeyourtrip"/>
    <n v="5"/>
    <x v="0"/>
    <n v="12000"/>
    <n v="12000"/>
    <x v="2"/>
    <x v="3"/>
    <x v="2"/>
    <x v="0"/>
    <x v="0"/>
    <x v="0"/>
  </r>
  <r>
    <s v="May012218561RT36"/>
    <n v="18561"/>
    <d v="2022-05-01T00:00:00"/>
    <d v="2022-05-01T00:00:00"/>
    <d v="2022-05-06T00:00:00"/>
    <n v="2"/>
    <s v="RT3"/>
    <s v="direct offline"/>
    <n v="0"/>
    <x v="1"/>
    <n v="12000"/>
    <n v="4800"/>
    <x v="2"/>
    <x v="3"/>
    <x v="2"/>
    <x v="1"/>
    <x v="1"/>
    <x v="3"/>
  </r>
  <r>
    <s v="May012218561RT37"/>
    <n v="18561"/>
    <d v="2022-05-01T00:00:00"/>
    <d v="2022-05-01T00:00:00"/>
    <d v="2022-05-02T00:00:00"/>
    <n v="3"/>
    <s v="RT3"/>
    <s v="logtrip"/>
    <n v="5"/>
    <x v="0"/>
    <n v="13200"/>
    <n v="13200"/>
    <x v="2"/>
    <x v="3"/>
    <x v="2"/>
    <x v="1"/>
    <x v="1"/>
    <x v="3"/>
  </r>
  <r>
    <s v="May012218561RT38"/>
    <n v="18561"/>
    <d v="2022-04-26T00:00:00"/>
    <d v="2022-05-01T00:00:00"/>
    <d v="2022-05-02T00:00:00"/>
    <n v="6"/>
    <s v="RT3"/>
    <s v="others"/>
    <n v="5"/>
    <x v="0"/>
    <n v="16800"/>
    <n v="16800"/>
    <x v="2"/>
    <x v="3"/>
    <x v="2"/>
    <x v="0"/>
    <x v="0"/>
    <x v="4"/>
  </r>
  <r>
    <s v="May012218561RT39"/>
    <n v="18561"/>
    <d v="2022-04-11T00:00:00"/>
    <d v="2022-05-01T00:00:00"/>
    <d v="2022-05-02T00:00:00"/>
    <n v="2"/>
    <s v="RT3"/>
    <s v="direct offline"/>
    <n v="5"/>
    <x v="0"/>
    <n v="12000"/>
    <n v="12000"/>
    <x v="2"/>
    <x v="3"/>
    <x v="2"/>
    <x v="0"/>
    <x v="3"/>
    <x v="6"/>
  </r>
  <r>
    <s v="May012218561RT310"/>
    <n v="18561"/>
    <d v="2022-04-29T00:00:00"/>
    <d v="2022-05-01T00:00:00"/>
    <d v="2022-05-03T00:00:00"/>
    <n v="2"/>
    <s v="RT3"/>
    <s v="direct online"/>
    <n v="4"/>
    <x v="0"/>
    <n v="12000"/>
    <n v="12000"/>
    <x v="2"/>
    <x v="3"/>
    <x v="2"/>
    <x v="0"/>
    <x v="0"/>
    <x v="5"/>
  </r>
  <r>
    <s v="May012218561RT311"/>
    <n v="18561"/>
    <d v="2022-04-26T00:00:00"/>
    <d v="2022-05-01T00:00:00"/>
    <d v="2022-05-02T00:00:00"/>
    <n v="2"/>
    <s v="RT3"/>
    <s v="others"/>
    <n v="0"/>
    <x v="1"/>
    <n v="12000"/>
    <n v="4800"/>
    <x v="2"/>
    <x v="3"/>
    <x v="2"/>
    <x v="0"/>
    <x v="0"/>
    <x v="4"/>
  </r>
  <r>
    <s v="May012218561RT312"/>
    <n v="18561"/>
    <d v="2022-04-29T00:00:00"/>
    <d v="2022-05-01T00:00:00"/>
    <d v="2022-05-02T00:00:00"/>
    <n v="3"/>
    <s v="RT3"/>
    <s v="tripster"/>
    <n v="5"/>
    <x v="0"/>
    <n v="13200"/>
    <n v="13200"/>
    <x v="2"/>
    <x v="3"/>
    <x v="2"/>
    <x v="0"/>
    <x v="0"/>
    <x v="5"/>
  </r>
  <r>
    <s v="May012218561RT313"/>
    <n v="18561"/>
    <d v="2022-04-25T00:00:00"/>
    <d v="2022-05-01T00:00:00"/>
    <d v="2022-05-03T00:00:00"/>
    <n v="2"/>
    <s v="RT3"/>
    <s v="logtrip"/>
    <n v="0"/>
    <x v="1"/>
    <n v="12000"/>
    <n v="4800"/>
    <x v="2"/>
    <x v="3"/>
    <x v="2"/>
    <x v="0"/>
    <x v="0"/>
    <x v="6"/>
  </r>
  <r>
    <s v="May012218561RT314"/>
    <n v="18561"/>
    <d v="2022-04-29T00:00:00"/>
    <d v="2022-05-01T00:00:00"/>
    <d v="2022-05-06T00:00:00"/>
    <n v="1"/>
    <s v="RT3"/>
    <s v="tripster"/>
    <n v="0"/>
    <x v="1"/>
    <n v="12000"/>
    <n v="4800"/>
    <x v="2"/>
    <x v="3"/>
    <x v="2"/>
    <x v="0"/>
    <x v="0"/>
    <x v="5"/>
  </r>
  <r>
    <s v="May012218561RT315"/>
    <n v="18561"/>
    <d v="2022-04-29T00:00:00"/>
    <d v="2022-05-01T00:00:00"/>
    <d v="2022-05-03T00:00:00"/>
    <n v="2"/>
    <s v="RT3"/>
    <s v="others"/>
    <n v="0"/>
    <x v="1"/>
    <n v="12000"/>
    <n v="4800"/>
    <x v="2"/>
    <x v="3"/>
    <x v="2"/>
    <x v="0"/>
    <x v="0"/>
    <x v="5"/>
  </r>
  <r>
    <s v="May012218561RT316"/>
    <n v="18561"/>
    <d v="2022-04-26T00:00:00"/>
    <d v="2022-05-01T00:00:00"/>
    <d v="2022-05-05T00:00:00"/>
    <n v="2"/>
    <s v="RT3"/>
    <s v="others"/>
    <n v="0"/>
    <x v="1"/>
    <n v="12000"/>
    <n v="4800"/>
    <x v="2"/>
    <x v="3"/>
    <x v="2"/>
    <x v="0"/>
    <x v="0"/>
    <x v="4"/>
  </r>
  <r>
    <s v="May012218561RT317"/>
    <n v="18561"/>
    <d v="2022-04-28T00:00:00"/>
    <d v="2022-05-01T00:00:00"/>
    <d v="2022-05-07T00:00:00"/>
    <n v="4"/>
    <s v="RT3"/>
    <s v="makeyourtrip"/>
    <n v="1"/>
    <x v="0"/>
    <n v="14400"/>
    <n v="14400"/>
    <x v="2"/>
    <x v="3"/>
    <x v="2"/>
    <x v="0"/>
    <x v="0"/>
    <x v="2"/>
  </r>
  <r>
    <s v="May012218561RT318"/>
    <n v="18561"/>
    <d v="2022-04-25T00:00:00"/>
    <d v="2022-05-01T00:00:00"/>
    <d v="2022-05-02T00:00:00"/>
    <n v="1"/>
    <s v="RT3"/>
    <s v="direct offline"/>
    <n v="0"/>
    <x v="1"/>
    <n v="12000"/>
    <n v="4800"/>
    <x v="2"/>
    <x v="3"/>
    <x v="2"/>
    <x v="0"/>
    <x v="0"/>
    <x v="6"/>
  </r>
  <r>
    <s v="May012218561RT319"/>
    <n v="18561"/>
    <d v="2022-04-28T00:00:00"/>
    <d v="2022-05-01T00:00:00"/>
    <d v="2022-05-06T00:00:00"/>
    <n v="2"/>
    <s v="RT3"/>
    <s v="others"/>
    <n v="5"/>
    <x v="0"/>
    <n v="12000"/>
    <n v="12000"/>
    <x v="2"/>
    <x v="3"/>
    <x v="2"/>
    <x v="0"/>
    <x v="0"/>
    <x v="2"/>
  </r>
  <r>
    <s v="May012218561RT320"/>
    <n v="18561"/>
    <d v="2022-04-26T00:00:00"/>
    <d v="2022-05-01T00:00:00"/>
    <d v="2022-05-02T00:00:00"/>
    <n v="2"/>
    <s v="RT3"/>
    <s v="others"/>
    <n v="0"/>
    <x v="0"/>
    <n v="12000"/>
    <n v="12000"/>
    <x v="2"/>
    <x v="3"/>
    <x v="2"/>
    <x v="0"/>
    <x v="0"/>
    <x v="4"/>
  </r>
  <r>
    <s v="May012218561RT321"/>
    <n v="18561"/>
    <d v="2022-04-29T00:00:00"/>
    <d v="2022-05-01T00:00:00"/>
    <d v="2022-05-05T00:00:00"/>
    <n v="3"/>
    <s v="RT3"/>
    <s v="makeyourtrip"/>
    <n v="2"/>
    <x v="0"/>
    <n v="13200"/>
    <n v="13200"/>
    <x v="2"/>
    <x v="3"/>
    <x v="2"/>
    <x v="0"/>
    <x v="0"/>
    <x v="5"/>
  </r>
  <r>
    <s v="May012218561RT322"/>
    <n v="18561"/>
    <d v="2022-04-26T00:00:00"/>
    <d v="2022-05-01T00:00:00"/>
    <d v="2022-05-06T00:00:00"/>
    <n v="2"/>
    <s v="RT3"/>
    <s v="tripster"/>
    <n v="0"/>
    <x v="1"/>
    <n v="12000"/>
    <n v="4800"/>
    <x v="2"/>
    <x v="3"/>
    <x v="2"/>
    <x v="0"/>
    <x v="0"/>
    <x v="4"/>
  </r>
  <r>
    <s v="May012218561RT323"/>
    <n v="18561"/>
    <d v="2022-05-01T00:00:00"/>
    <d v="2022-05-01T00:00:00"/>
    <d v="2022-05-05T00:00:00"/>
    <n v="2"/>
    <s v="RT3"/>
    <s v="others"/>
    <n v="0"/>
    <x v="0"/>
    <n v="12000"/>
    <n v="12000"/>
    <x v="2"/>
    <x v="3"/>
    <x v="2"/>
    <x v="1"/>
    <x v="1"/>
    <x v="3"/>
  </r>
  <r>
    <s v="May012218561RT41"/>
    <n v="18561"/>
    <d v="2022-04-24T00:00:00"/>
    <d v="2022-05-01T00:00:00"/>
    <d v="2022-05-02T00:00:00"/>
    <n v="2"/>
    <s v="RT4"/>
    <s v="others"/>
    <n v="5"/>
    <x v="0"/>
    <n v="19000"/>
    <n v="19000"/>
    <x v="2"/>
    <x v="3"/>
    <x v="3"/>
    <x v="1"/>
    <x v="0"/>
    <x v="3"/>
  </r>
  <r>
    <s v="May012218561RT42"/>
    <n v="18561"/>
    <d v="2022-04-28T00:00:00"/>
    <d v="2022-05-01T00:00:00"/>
    <d v="2022-05-02T00:00:00"/>
    <n v="2"/>
    <s v="RT4"/>
    <s v="makeyourtrip"/>
    <n v="0"/>
    <x v="0"/>
    <n v="19000"/>
    <n v="19000"/>
    <x v="2"/>
    <x v="3"/>
    <x v="3"/>
    <x v="0"/>
    <x v="0"/>
    <x v="2"/>
  </r>
  <r>
    <s v="May012218561RT43"/>
    <n v="18561"/>
    <d v="2022-04-26T00:00:00"/>
    <d v="2022-05-01T00:00:00"/>
    <d v="2022-05-07T00:00:00"/>
    <n v="2"/>
    <s v="RT4"/>
    <s v="others"/>
    <n v="5"/>
    <x v="0"/>
    <n v="19000"/>
    <n v="19000"/>
    <x v="2"/>
    <x v="3"/>
    <x v="3"/>
    <x v="0"/>
    <x v="0"/>
    <x v="4"/>
  </r>
  <r>
    <s v="May012218561RT44"/>
    <n v="18561"/>
    <d v="2022-04-28T00:00:00"/>
    <d v="2022-05-01T00:00:00"/>
    <d v="2022-05-03T00:00:00"/>
    <n v="2"/>
    <s v="RT4"/>
    <s v="others"/>
    <n v="4"/>
    <x v="0"/>
    <n v="19000"/>
    <n v="19000"/>
    <x v="2"/>
    <x v="3"/>
    <x v="3"/>
    <x v="0"/>
    <x v="0"/>
    <x v="2"/>
  </r>
  <r>
    <s v="May012218561RT45"/>
    <n v="18561"/>
    <d v="2022-04-26T00:00:00"/>
    <d v="2022-05-01T00:00:00"/>
    <d v="2022-05-04T00:00:00"/>
    <n v="3"/>
    <s v="RT4"/>
    <s v="others"/>
    <n v="0"/>
    <x v="1"/>
    <n v="20900"/>
    <n v="8360"/>
    <x v="2"/>
    <x v="3"/>
    <x v="3"/>
    <x v="0"/>
    <x v="0"/>
    <x v="4"/>
  </r>
  <r>
    <s v="May012218561RT46"/>
    <n v="18561"/>
    <d v="2022-04-28T00:00:00"/>
    <d v="2022-05-01T00:00:00"/>
    <d v="2022-05-07T00:00:00"/>
    <n v="2"/>
    <s v="RT4"/>
    <s v="tripster"/>
    <n v="0"/>
    <x v="1"/>
    <n v="19000"/>
    <n v="7600"/>
    <x v="2"/>
    <x v="3"/>
    <x v="3"/>
    <x v="0"/>
    <x v="0"/>
    <x v="2"/>
  </r>
  <r>
    <s v="May012218561RT47"/>
    <n v="18561"/>
    <d v="2022-04-27T00:00:00"/>
    <d v="2022-05-01T00:00:00"/>
    <d v="2022-05-03T00:00:00"/>
    <n v="2"/>
    <s v="RT4"/>
    <s v="direct online"/>
    <n v="2"/>
    <x v="0"/>
    <n v="19000"/>
    <n v="19000"/>
    <x v="2"/>
    <x v="3"/>
    <x v="3"/>
    <x v="0"/>
    <x v="0"/>
    <x v="0"/>
  </r>
  <r>
    <s v="May012218561RT48"/>
    <n v="18561"/>
    <d v="2022-04-27T00:00:00"/>
    <d v="2022-05-01T00:00:00"/>
    <d v="2022-05-02T00:00:00"/>
    <n v="2"/>
    <s v="RT4"/>
    <s v="others"/>
    <n v="0"/>
    <x v="0"/>
    <n v="19000"/>
    <n v="19000"/>
    <x v="2"/>
    <x v="3"/>
    <x v="3"/>
    <x v="0"/>
    <x v="0"/>
    <x v="0"/>
  </r>
  <r>
    <s v="May012218562RT11"/>
    <n v="18562"/>
    <d v="2022-04-25T00:00:00"/>
    <d v="2022-05-01T00:00:00"/>
    <d v="2022-05-03T00:00:00"/>
    <n v="2"/>
    <s v="RT1"/>
    <s v="tripster"/>
    <n v="4"/>
    <x v="0"/>
    <n v="6500"/>
    <n v="6500"/>
    <x v="2"/>
    <x v="4"/>
    <x v="0"/>
    <x v="0"/>
    <x v="0"/>
    <x v="6"/>
  </r>
  <r>
    <s v="May012218562RT12"/>
    <n v="18562"/>
    <d v="2022-04-07T00:00:00"/>
    <d v="2022-05-01T00:00:00"/>
    <d v="2022-05-03T00:00:00"/>
    <n v="2"/>
    <s v="RT1"/>
    <s v="makeyourtrip"/>
    <n v="0"/>
    <x v="1"/>
    <n v="6500"/>
    <n v="2600"/>
    <x v="2"/>
    <x v="4"/>
    <x v="0"/>
    <x v="0"/>
    <x v="2"/>
    <x v="2"/>
  </r>
  <r>
    <s v="May012218562RT13"/>
    <n v="18562"/>
    <d v="2022-04-26T00:00:00"/>
    <d v="2022-05-01T00:00:00"/>
    <d v="2022-05-02T00:00:00"/>
    <n v="4"/>
    <s v="RT1"/>
    <s v="others"/>
    <n v="0"/>
    <x v="1"/>
    <n v="7800"/>
    <n v="3120"/>
    <x v="2"/>
    <x v="4"/>
    <x v="0"/>
    <x v="0"/>
    <x v="0"/>
    <x v="4"/>
  </r>
  <r>
    <s v="May012218562RT14"/>
    <n v="18562"/>
    <d v="2022-04-28T00:00:00"/>
    <d v="2022-05-01T00:00:00"/>
    <d v="2022-05-02T00:00:00"/>
    <n v="2"/>
    <s v="RT1"/>
    <s v="direct online"/>
    <n v="0"/>
    <x v="0"/>
    <n v="6500"/>
    <n v="6500"/>
    <x v="2"/>
    <x v="4"/>
    <x v="0"/>
    <x v="0"/>
    <x v="0"/>
    <x v="2"/>
  </r>
  <r>
    <s v="May012218562RT15"/>
    <n v="18562"/>
    <d v="2022-04-28T00:00:00"/>
    <d v="2022-05-01T00:00:00"/>
    <d v="2022-05-02T00:00:00"/>
    <n v="2"/>
    <s v="RT1"/>
    <s v="logtrip"/>
    <n v="1"/>
    <x v="0"/>
    <n v="6500"/>
    <n v="6500"/>
    <x v="2"/>
    <x v="4"/>
    <x v="0"/>
    <x v="0"/>
    <x v="0"/>
    <x v="2"/>
  </r>
  <r>
    <s v="May012218562RT16"/>
    <n v="18562"/>
    <d v="2022-04-28T00:00:00"/>
    <d v="2022-05-01T00:00:00"/>
    <d v="2022-05-02T00:00:00"/>
    <n v="1"/>
    <s v="RT1"/>
    <s v="others"/>
    <n v="5"/>
    <x v="0"/>
    <n v="6500"/>
    <n v="6500"/>
    <x v="2"/>
    <x v="4"/>
    <x v="0"/>
    <x v="0"/>
    <x v="0"/>
    <x v="2"/>
  </r>
  <r>
    <s v="May012218562RT17"/>
    <n v="18562"/>
    <d v="2022-04-27T00:00:00"/>
    <d v="2022-05-01T00:00:00"/>
    <d v="2022-05-03T00:00:00"/>
    <n v="2"/>
    <s v="RT1"/>
    <s v="others"/>
    <n v="5"/>
    <x v="0"/>
    <n v="6500"/>
    <n v="6500"/>
    <x v="2"/>
    <x v="4"/>
    <x v="0"/>
    <x v="0"/>
    <x v="0"/>
    <x v="0"/>
  </r>
  <r>
    <s v="May012218562RT18"/>
    <n v="18562"/>
    <d v="2022-04-28T00:00:00"/>
    <d v="2022-05-01T00:00:00"/>
    <d v="2022-05-07T00:00:00"/>
    <n v="1"/>
    <s v="RT1"/>
    <s v="others"/>
    <n v="5"/>
    <x v="0"/>
    <n v="6500"/>
    <n v="6500"/>
    <x v="2"/>
    <x v="4"/>
    <x v="0"/>
    <x v="0"/>
    <x v="0"/>
    <x v="2"/>
  </r>
  <r>
    <s v="May012218562RT19"/>
    <n v="18562"/>
    <d v="2022-04-30T00:00:00"/>
    <d v="2022-05-01T00:00:00"/>
    <d v="2022-05-03T00:00:00"/>
    <n v="2"/>
    <s v="RT1"/>
    <s v="journey"/>
    <n v="3"/>
    <x v="0"/>
    <n v="6500"/>
    <n v="6500"/>
    <x v="2"/>
    <x v="4"/>
    <x v="0"/>
    <x v="1"/>
    <x v="0"/>
    <x v="1"/>
  </r>
  <r>
    <s v="May012218562RT110"/>
    <n v="18562"/>
    <d v="2022-04-27T00:00:00"/>
    <d v="2022-05-01T00:00:00"/>
    <d v="2022-05-05T00:00:00"/>
    <n v="2"/>
    <s v="RT1"/>
    <s v="makeyourtrip"/>
    <n v="3"/>
    <x v="0"/>
    <n v="6500"/>
    <n v="6500"/>
    <x v="2"/>
    <x v="4"/>
    <x v="0"/>
    <x v="0"/>
    <x v="0"/>
    <x v="0"/>
  </r>
  <r>
    <s v="May012218562RT111"/>
    <n v="18562"/>
    <d v="2022-04-26T00:00:00"/>
    <d v="2022-05-01T00:00:00"/>
    <d v="2022-05-07T00:00:00"/>
    <n v="1"/>
    <s v="RT1"/>
    <s v="others"/>
    <n v="5"/>
    <x v="0"/>
    <n v="6500"/>
    <n v="6500"/>
    <x v="2"/>
    <x v="4"/>
    <x v="0"/>
    <x v="0"/>
    <x v="0"/>
    <x v="4"/>
  </r>
  <r>
    <s v="May012218562RT112"/>
    <n v="18562"/>
    <d v="2022-04-07T00:00:00"/>
    <d v="2022-05-01T00:00:00"/>
    <d v="2022-05-02T00:00:00"/>
    <n v="1"/>
    <s v="RT1"/>
    <s v="direct online"/>
    <n v="0"/>
    <x v="0"/>
    <n v="6500"/>
    <n v="6500"/>
    <x v="2"/>
    <x v="4"/>
    <x v="0"/>
    <x v="0"/>
    <x v="2"/>
    <x v="2"/>
  </r>
  <r>
    <s v="May012218562RT113"/>
    <n v="18562"/>
    <d v="2022-04-28T00:00:00"/>
    <d v="2022-05-01T00:00:00"/>
    <d v="2022-05-02T00:00:00"/>
    <n v="2"/>
    <s v="RT1"/>
    <s v="others"/>
    <n v="0"/>
    <x v="1"/>
    <n v="6500"/>
    <n v="2600"/>
    <x v="2"/>
    <x v="4"/>
    <x v="0"/>
    <x v="0"/>
    <x v="0"/>
    <x v="2"/>
  </r>
  <r>
    <s v="May012218562RT114"/>
    <n v="18562"/>
    <d v="2022-04-26T00:00:00"/>
    <d v="2022-05-01T00:00:00"/>
    <d v="2022-05-06T00:00:00"/>
    <n v="2"/>
    <s v="RT1"/>
    <s v="others"/>
    <n v="5"/>
    <x v="0"/>
    <n v="6500"/>
    <n v="6500"/>
    <x v="2"/>
    <x v="4"/>
    <x v="0"/>
    <x v="0"/>
    <x v="0"/>
    <x v="4"/>
  </r>
  <r>
    <s v="May012218562RT115"/>
    <n v="18562"/>
    <d v="2022-04-29T00:00:00"/>
    <d v="2022-05-01T00:00:00"/>
    <d v="2022-05-03T00:00:00"/>
    <n v="4"/>
    <s v="RT1"/>
    <s v="others"/>
    <n v="0"/>
    <x v="0"/>
    <n v="7800"/>
    <n v="7800"/>
    <x v="2"/>
    <x v="4"/>
    <x v="0"/>
    <x v="0"/>
    <x v="0"/>
    <x v="5"/>
  </r>
  <r>
    <s v="May012218562RT116"/>
    <n v="18562"/>
    <d v="2022-04-28T00:00:00"/>
    <d v="2022-05-01T00:00:00"/>
    <d v="2022-05-07T00:00:00"/>
    <n v="2"/>
    <s v="RT1"/>
    <s v="others"/>
    <n v="5"/>
    <x v="0"/>
    <n v="6500"/>
    <n v="6500"/>
    <x v="2"/>
    <x v="4"/>
    <x v="0"/>
    <x v="0"/>
    <x v="0"/>
    <x v="2"/>
  </r>
  <r>
    <s v="May012218562RT117"/>
    <n v="18562"/>
    <d v="2022-04-10T00:00:00"/>
    <d v="2022-05-01T00:00:00"/>
    <d v="2022-05-02T00:00:00"/>
    <n v="1"/>
    <s v="RT1"/>
    <s v="others"/>
    <n v="0"/>
    <x v="1"/>
    <n v="6500"/>
    <n v="2600"/>
    <x v="2"/>
    <x v="4"/>
    <x v="0"/>
    <x v="1"/>
    <x v="3"/>
    <x v="3"/>
  </r>
  <r>
    <s v="May012218562RT118"/>
    <n v="18562"/>
    <d v="2022-04-25T00:00:00"/>
    <d v="2022-05-01T00:00:00"/>
    <d v="2022-05-04T00:00:00"/>
    <n v="2"/>
    <s v="RT1"/>
    <s v="journey"/>
    <n v="0"/>
    <x v="0"/>
    <n v="6500"/>
    <n v="6500"/>
    <x v="2"/>
    <x v="4"/>
    <x v="0"/>
    <x v="0"/>
    <x v="0"/>
    <x v="6"/>
  </r>
  <r>
    <s v="May012218562RT119"/>
    <n v="18562"/>
    <d v="2022-05-01T00:00:00"/>
    <d v="2022-05-01T00:00:00"/>
    <d v="2022-05-06T00:00:00"/>
    <n v="3"/>
    <s v="RT1"/>
    <s v="others"/>
    <n v="0"/>
    <x v="0"/>
    <n v="7150"/>
    <n v="7150"/>
    <x v="2"/>
    <x v="4"/>
    <x v="0"/>
    <x v="1"/>
    <x v="1"/>
    <x v="3"/>
  </r>
  <r>
    <s v="May012218562RT120"/>
    <n v="18562"/>
    <d v="2022-04-10T00:00:00"/>
    <d v="2022-05-01T00:00:00"/>
    <d v="2022-05-04T00:00:00"/>
    <n v="2"/>
    <s v="RT1"/>
    <s v="others"/>
    <n v="5"/>
    <x v="0"/>
    <n v="6500"/>
    <n v="6500"/>
    <x v="2"/>
    <x v="4"/>
    <x v="0"/>
    <x v="1"/>
    <x v="3"/>
    <x v="3"/>
  </r>
  <r>
    <s v="May012218562RT121"/>
    <n v="18562"/>
    <d v="2022-04-26T00:00:00"/>
    <d v="2022-05-01T00:00:00"/>
    <d v="2022-05-07T00:00:00"/>
    <n v="3"/>
    <s v="RT1"/>
    <s v="others"/>
    <n v="5"/>
    <x v="0"/>
    <n v="7150"/>
    <n v="7150"/>
    <x v="2"/>
    <x v="4"/>
    <x v="0"/>
    <x v="0"/>
    <x v="0"/>
    <x v="4"/>
  </r>
  <r>
    <s v="May012218562RT122"/>
    <n v="18562"/>
    <d v="2022-04-10T00:00:00"/>
    <d v="2022-05-01T00:00:00"/>
    <d v="2022-05-03T00:00:00"/>
    <n v="3"/>
    <s v="RT1"/>
    <s v="others"/>
    <n v="0"/>
    <x v="1"/>
    <n v="7150"/>
    <n v="2860"/>
    <x v="2"/>
    <x v="4"/>
    <x v="0"/>
    <x v="1"/>
    <x v="3"/>
    <x v="3"/>
  </r>
  <r>
    <s v="May012218562RT123"/>
    <n v="18562"/>
    <d v="2022-04-25T00:00:00"/>
    <d v="2022-05-01T00:00:00"/>
    <d v="2022-05-04T00:00:00"/>
    <n v="2"/>
    <s v="RT1"/>
    <s v="logtrip"/>
    <n v="0"/>
    <x v="0"/>
    <n v="6500"/>
    <n v="6500"/>
    <x v="2"/>
    <x v="4"/>
    <x v="0"/>
    <x v="0"/>
    <x v="0"/>
    <x v="6"/>
  </r>
  <r>
    <s v="May012218562RT124"/>
    <n v="18562"/>
    <d v="2022-04-28T00:00:00"/>
    <d v="2022-05-01T00:00:00"/>
    <d v="2022-05-02T00:00:00"/>
    <n v="1"/>
    <s v="RT1"/>
    <s v="makeyourtrip"/>
    <n v="0"/>
    <x v="1"/>
    <n v="6500"/>
    <n v="2600"/>
    <x v="2"/>
    <x v="4"/>
    <x v="0"/>
    <x v="0"/>
    <x v="0"/>
    <x v="2"/>
  </r>
  <r>
    <s v="May012218562RT125"/>
    <n v="18562"/>
    <d v="2022-04-28T00:00:00"/>
    <d v="2022-05-01T00:00:00"/>
    <d v="2022-05-03T00:00:00"/>
    <n v="1"/>
    <s v="RT1"/>
    <s v="others"/>
    <n v="0"/>
    <x v="0"/>
    <n v="6500"/>
    <n v="6500"/>
    <x v="2"/>
    <x v="4"/>
    <x v="0"/>
    <x v="0"/>
    <x v="0"/>
    <x v="2"/>
  </r>
  <r>
    <s v="May012218562RT126"/>
    <n v="18562"/>
    <d v="2022-04-28T00:00:00"/>
    <d v="2022-05-01T00:00:00"/>
    <d v="2022-05-06T00:00:00"/>
    <n v="2"/>
    <s v="RT1"/>
    <s v="tripster"/>
    <n v="0"/>
    <x v="0"/>
    <n v="6500"/>
    <n v="6500"/>
    <x v="2"/>
    <x v="4"/>
    <x v="0"/>
    <x v="0"/>
    <x v="0"/>
    <x v="2"/>
  </r>
  <r>
    <s v="May012218562RT127"/>
    <n v="18562"/>
    <d v="2022-04-27T00:00:00"/>
    <d v="2022-05-01T00:00:00"/>
    <d v="2022-05-02T00:00:00"/>
    <n v="1"/>
    <s v="RT1"/>
    <s v="others"/>
    <n v="5"/>
    <x v="0"/>
    <n v="6500"/>
    <n v="6500"/>
    <x v="2"/>
    <x v="4"/>
    <x v="0"/>
    <x v="0"/>
    <x v="0"/>
    <x v="0"/>
  </r>
  <r>
    <s v="May012218562RT128"/>
    <n v="18562"/>
    <d v="2022-04-30T00:00:00"/>
    <d v="2022-05-01T00:00:00"/>
    <d v="2022-05-07T00:00:00"/>
    <n v="3"/>
    <s v="RT1"/>
    <s v="makeyourtrip"/>
    <n v="0"/>
    <x v="1"/>
    <n v="7150"/>
    <n v="2860"/>
    <x v="2"/>
    <x v="4"/>
    <x v="0"/>
    <x v="1"/>
    <x v="0"/>
    <x v="1"/>
  </r>
  <r>
    <s v="May012218562RT129"/>
    <n v="18562"/>
    <d v="2022-04-27T00:00:00"/>
    <d v="2022-05-01T00:00:00"/>
    <d v="2022-05-06T00:00:00"/>
    <n v="4"/>
    <s v="RT1"/>
    <s v="makeyourtrip"/>
    <n v="0"/>
    <x v="1"/>
    <n v="7800"/>
    <n v="3120"/>
    <x v="2"/>
    <x v="4"/>
    <x v="0"/>
    <x v="0"/>
    <x v="0"/>
    <x v="0"/>
  </r>
  <r>
    <s v="May012218562RT130"/>
    <n v="18562"/>
    <d v="2022-04-25T00:00:00"/>
    <d v="2022-05-01T00:00:00"/>
    <d v="2022-05-07T00:00:00"/>
    <n v="1"/>
    <s v="RT1"/>
    <s v="makeyourtrip"/>
    <n v="4"/>
    <x v="0"/>
    <n v="6500"/>
    <n v="6500"/>
    <x v="2"/>
    <x v="4"/>
    <x v="0"/>
    <x v="0"/>
    <x v="0"/>
    <x v="6"/>
  </r>
  <r>
    <s v="May012218562RT131"/>
    <n v="18562"/>
    <d v="2022-05-01T00:00:00"/>
    <d v="2022-05-01T00:00:00"/>
    <d v="2022-05-02T00:00:00"/>
    <n v="2"/>
    <s v="RT1"/>
    <s v="others"/>
    <n v="5"/>
    <x v="0"/>
    <n v="6500"/>
    <n v="6500"/>
    <x v="2"/>
    <x v="4"/>
    <x v="0"/>
    <x v="1"/>
    <x v="1"/>
    <x v="3"/>
  </r>
  <r>
    <s v="May012218562RT132"/>
    <n v="18562"/>
    <d v="2022-04-28T00:00:00"/>
    <d v="2022-05-01T00:00:00"/>
    <d v="2022-05-03T00:00:00"/>
    <n v="2"/>
    <s v="RT1"/>
    <s v="others"/>
    <n v="1"/>
    <x v="0"/>
    <n v="6500"/>
    <n v="6500"/>
    <x v="2"/>
    <x v="4"/>
    <x v="0"/>
    <x v="0"/>
    <x v="0"/>
    <x v="2"/>
  </r>
  <r>
    <s v="May012218562RT133"/>
    <n v="18562"/>
    <d v="2022-04-07T00:00:00"/>
    <d v="2022-05-01T00:00:00"/>
    <d v="2022-05-03T00:00:00"/>
    <n v="1"/>
    <s v="RT1"/>
    <s v="others"/>
    <n v="0"/>
    <x v="2"/>
    <n v="6500"/>
    <n v="6500"/>
    <x v="2"/>
    <x v="4"/>
    <x v="0"/>
    <x v="0"/>
    <x v="2"/>
    <x v="2"/>
  </r>
  <r>
    <s v="May012218562RT134"/>
    <n v="18562"/>
    <d v="2022-04-29T00:00:00"/>
    <d v="2022-05-01T00:00:00"/>
    <d v="2022-05-07T00:00:00"/>
    <n v="1"/>
    <s v="RT1"/>
    <s v="makeyourtrip"/>
    <n v="0"/>
    <x v="0"/>
    <n v="6500"/>
    <n v="6500"/>
    <x v="2"/>
    <x v="4"/>
    <x v="0"/>
    <x v="0"/>
    <x v="0"/>
    <x v="5"/>
  </r>
  <r>
    <s v="May012218562RT21"/>
    <n v="18562"/>
    <d v="2022-04-26T00:00:00"/>
    <d v="2022-05-01T00:00:00"/>
    <d v="2022-05-02T00:00:00"/>
    <n v="4"/>
    <s v="RT2"/>
    <s v="journey"/>
    <n v="5"/>
    <x v="0"/>
    <n v="10800"/>
    <n v="10800"/>
    <x v="2"/>
    <x v="4"/>
    <x v="1"/>
    <x v="0"/>
    <x v="0"/>
    <x v="4"/>
  </r>
  <r>
    <s v="May012218562RT22"/>
    <n v="18562"/>
    <d v="2022-04-28T00:00:00"/>
    <d v="2022-05-01T00:00:00"/>
    <d v="2022-05-07T00:00:00"/>
    <n v="2"/>
    <s v="RT2"/>
    <s v="others"/>
    <n v="0"/>
    <x v="0"/>
    <n v="9000"/>
    <n v="9000"/>
    <x v="2"/>
    <x v="4"/>
    <x v="1"/>
    <x v="0"/>
    <x v="0"/>
    <x v="2"/>
  </r>
  <r>
    <s v="May012218562RT23"/>
    <n v="18562"/>
    <d v="2022-04-28T00:00:00"/>
    <d v="2022-05-01T00:00:00"/>
    <d v="2022-05-02T00:00:00"/>
    <n v="2"/>
    <s v="RT2"/>
    <s v="others"/>
    <n v="0"/>
    <x v="0"/>
    <n v="9000"/>
    <n v="9000"/>
    <x v="2"/>
    <x v="4"/>
    <x v="1"/>
    <x v="0"/>
    <x v="0"/>
    <x v="2"/>
  </r>
  <r>
    <s v="May012218562RT24"/>
    <n v="18562"/>
    <d v="2022-04-27T00:00:00"/>
    <d v="2022-05-01T00:00:00"/>
    <d v="2022-05-02T00:00:00"/>
    <n v="1"/>
    <s v="RT2"/>
    <s v="tripster"/>
    <n v="0"/>
    <x v="0"/>
    <n v="9000"/>
    <n v="9000"/>
    <x v="2"/>
    <x v="4"/>
    <x v="1"/>
    <x v="0"/>
    <x v="0"/>
    <x v="0"/>
  </r>
  <r>
    <s v="May012218562RT25"/>
    <n v="18562"/>
    <d v="2022-04-29T00:00:00"/>
    <d v="2022-05-01T00:00:00"/>
    <d v="2022-05-05T00:00:00"/>
    <n v="4"/>
    <s v="RT2"/>
    <s v="direct offline"/>
    <n v="0"/>
    <x v="0"/>
    <n v="10800"/>
    <n v="10800"/>
    <x v="2"/>
    <x v="4"/>
    <x v="1"/>
    <x v="0"/>
    <x v="0"/>
    <x v="5"/>
  </r>
  <r>
    <s v="May012218562RT26"/>
    <n v="18562"/>
    <d v="2022-04-29T00:00:00"/>
    <d v="2022-05-01T00:00:00"/>
    <d v="2022-05-02T00:00:00"/>
    <n v="4"/>
    <s v="RT2"/>
    <s v="others"/>
    <n v="5"/>
    <x v="0"/>
    <n v="10800"/>
    <n v="10800"/>
    <x v="2"/>
    <x v="4"/>
    <x v="1"/>
    <x v="0"/>
    <x v="0"/>
    <x v="5"/>
  </r>
  <r>
    <s v="May012218562RT27"/>
    <n v="18562"/>
    <d v="2022-04-28T00:00:00"/>
    <d v="2022-05-01T00:00:00"/>
    <d v="2022-05-05T00:00:00"/>
    <n v="2"/>
    <s v="RT2"/>
    <s v="others"/>
    <n v="5"/>
    <x v="0"/>
    <n v="9000"/>
    <n v="9000"/>
    <x v="2"/>
    <x v="4"/>
    <x v="1"/>
    <x v="0"/>
    <x v="0"/>
    <x v="2"/>
  </r>
  <r>
    <s v="May012218562RT28"/>
    <n v="18562"/>
    <d v="2022-04-26T00:00:00"/>
    <d v="2022-05-01T00:00:00"/>
    <d v="2022-05-02T00:00:00"/>
    <n v="2"/>
    <s v="RT2"/>
    <s v="makeyourtrip"/>
    <n v="3"/>
    <x v="0"/>
    <n v="9000"/>
    <n v="9000"/>
    <x v="2"/>
    <x v="4"/>
    <x v="1"/>
    <x v="0"/>
    <x v="0"/>
    <x v="4"/>
  </r>
  <r>
    <s v="May012218562RT29"/>
    <n v="18562"/>
    <d v="2022-04-25T00:00:00"/>
    <d v="2022-05-01T00:00:00"/>
    <d v="2022-05-06T00:00:00"/>
    <n v="2"/>
    <s v="RT2"/>
    <s v="direct online"/>
    <n v="5"/>
    <x v="0"/>
    <n v="9000"/>
    <n v="9000"/>
    <x v="2"/>
    <x v="4"/>
    <x v="1"/>
    <x v="0"/>
    <x v="0"/>
    <x v="6"/>
  </r>
  <r>
    <s v="May012218562RT210"/>
    <n v="18562"/>
    <d v="2022-04-29T00:00:00"/>
    <d v="2022-05-01T00:00:00"/>
    <d v="2022-05-06T00:00:00"/>
    <n v="4"/>
    <s v="RT2"/>
    <s v="tripster"/>
    <n v="5"/>
    <x v="0"/>
    <n v="10800"/>
    <n v="10800"/>
    <x v="2"/>
    <x v="4"/>
    <x v="1"/>
    <x v="0"/>
    <x v="0"/>
    <x v="5"/>
  </r>
  <r>
    <s v="May012218562RT211"/>
    <n v="18562"/>
    <d v="2022-04-30T00:00:00"/>
    <d v="2022-05-01T00:00:00"/>
    <d v="2022-05-05T00:00:00"/>
    <n v="2"/>
    <s v="RT2"/>
    <s v="direct offline"/>
    <n v="0"/>
    <x v="0"/>
    <n v="9000"/>
    <n v="9000"/>
    <x v="2"/>
    <x v="4"/>
    <x v="1"/>
    <x v="1"/>
    <x v="0"/>
    <x v="1"/>
  </r>
  <r>
    <s v="May012218562RT212"/>
    <n v="18562"/>
    <d v="2022-04-27T00:00:00"/>
    <d v="2022-05-01T00:00:00"/>
    <d v="2022-05-03T00:00:00"/>
    <n v="1"/>
    <s v="RT2"/>
    <s v="makeyourtrip"/>
    <n v="5"/>
    <x v="0"/>
    <n v="9000"/>
    <n v="9000"/>
    <x v="2"/>
    <x v="4"/>
    <x v="1"/>
    <x v="0"/>
    <x v="0"/>
    <x v="0"/>
  </r>
  <r>
    <s v="May012218562RT213"/>
    <n v="18562"/>
    <d v="2022-04-28T00:00:00"/>
    <d v="2022-05-01T00:00:00"/>
    <d v="2022-05-03T00:00:00"/>
    <n v="1"/>
    <s v="RT2"/>
    <s v="makeyourtrip"/>
    <n v="0"/>
    <x v="1"/>
    <n v="9000"/>
    <n v="3600"/>
    <x v="2"/>
    <x v="4"/>
    <x v="1"/>
    <x v="0"/>
    <x v="0"/>
    <x v="2"/>
  </r>
  <r>
    <s v="May012218562RT214"/>
    <n v="18562"/>
    <d v="2022-04-25T00:00:00"/>
    <d v="2022-05-01T00:00:00"/>
    <d v="2022-05-03T00:00:00"/>
    <n v="4"/>
    <s v="RT2"/>
    <s v="direct offline"/>
    <n v="5"/>
    <x v="0"/>
    <n v="10800"/>
    <n v="10800"/>
    <x v="2"/>
    <x v="4"/>
    <x v="1"/>
    <x v="0"/>
    <x v="0"/>
    <x v="6"/>
  </r>
  <r>
    <s v="May012218562RT215"/>
    <n v="18562"/>
    <d v="2022-04-28T00:00:00"/>
    <d v="2022-05-01T00:00:00"/>
    <d v="2022-05-06T00:00:00"/>
    <n v="2"/>
    <s v="RT2"/>
    <s v="others"/>
    <n v="0"/>
    <x v="1"/>
    <n v="9000"/>
    <n v="3600"/>
    <x v="2"/>
    <x v="4"/>
    <x v="1"/>
    <x v="0"/>
    <x v="0"/>
    <x v="2"/>
  </r>
  <r>
    <s v="May012218562RT216"/>
    <n v="18562"/>
    <d v="2022-04-29T00:00:00"/>
    <d v="2022-05-01T00:00:00"/>
    <d v="2022-05-02T00:00:00"/>
    <n v="2"/>
    <s v="RT2"/>
    <s v="others"/>
    <n v="0"/>
    <x v="2"/>
    <n v="9000"/>
    <n v="9000"/>
    <x v="2"/>
    <x v="4"/>
    <x v="1"/>
    <x v="0"/>
    <x v="0"/>
    <x v="5"/>
  </r>
  <r>
    <s v="May012218562RT217"/>
    <n v="18562"/>
    <d v="2022-04-29T00:00:00"/>
    <d v="2022-05-01T00:00:00"/>
    <d v="2022-05-03T00:00:00"/>
    <n v="3"/>
    <s v="RT2"/>
    <s v="makeyourtrip"/>
    <n v="5"/>
    <x v="0"/>
    <n v="9900"/>
    <n v="9900"/>
    <x v="2"/>
    <x v="4"/>
    <x v="1"/>
    <x v="0"/>
    <x v="0"/>
    <x v="5"/>
  </r>
  <r>
    <s v="May012218562RT218"/>
    <n v="18562"/>
    <d v="2022-04-29T00:00:00"/>
    <d v="2022-05-01T00:00:00"/>
    <d v="2022-05-02T00:00:00"/>
    <n v="2"/>
    <s v="RT2"/>
    <s v="others"/>
    <n v="0"/>
    <x v="1"/>
    <n v="9000"/>
    <n v="3600"/>
    <x v="2"/>
    <x v="4"/>
    <x v="1"/>
    <x v="0"/>
    <x v="0"/>
    <x v="5"/>
  </r>
  <r>
    <s v="May012218562RT219"/>
    <n v="18562"/>
    <d v="2022-04-25T00:00:00"/>
    <d v="2022-05-01T00:00:00"/>
    <d v="2022-05-03T00:00:00"/>
    <n v="3"/>
    <s v="RT2"/>
    <s v="tripster"/>
    <n v="5"/>
    <x v="0"/>
    <n v="9900"/>
    <n v="9900"/>
    <x v="2"/>
    <x v="4"/>
    <x v="1"/>
    <x v="0"/>
    <x v="0"/>
    <x v="6"/>
  </r>
  <r>
    <s v="May012218562RT220"/>
    <n v="18562"/>
    <d v="2022-04-29T00:00:00"/>
    <d v="2022-05-01T00:00:00"/>
    <d v="2022-05-05T00:00:00"/>
    <n v="4"/>
    <s v="RT2"/>
    <s v="makeyourtrip"/>
    <n v="0"/>
    <x v="0"/>
    <n v="10800"/>
    <n v="10800"/>
    <x v="2"/>
    <x v="4"/>
    <x v="1"/>
    <x v="0"/>
    <x v="0"/>
    <x v="5"/>
  </r>
  <r>
    <s v="May012218562RT221"/>
    <n v="18562"/>
    <d v="2022-04-28T00:00:00"/>
    <d v="2022-05-01T00:00:00"/>
    <d v="2022-05-02T00:00:00"/>
    <n v="2"/>
    <s v="RT2"/>
    <s v="others"/>
    <n v="5"/>
    <x v="0"/>
    <n v="9000"/>
    <n v="9000"/>
    <x v="2"/>
    <x v="4"/>
    <x v="1"/>
    <x v="0"/>
    <x v="0"/>
    <x v="2"/>
  </r>
  <r>
    <s v="May012218562RT222"/>
    <n v="18562"/>
    <d v="2022-04-28T00:00:00"/>
    <d v="2022-05-01T00:00:00"/>
    <d v="2022-05-07T00:00:00"/>
    <n v="2"/>
    <s v="RT2"/>
    <s v="others"/>
    <n v="0"/>
    <x v="1"/>
    <n v="9000"/>
    <n v="3600"/>
    <x v="2"/>
    <x v="4"/>
    <x v="1"/>
    <x v="0"/>
    <x v="0"/>
    <x v="2"/>
  </r>
  <r>
    <s v="May012218562RT223"/>
    <n v="18562"/>
    <d v="2022-04-25T00:00:00"/>
    <d v="2022-05-01T00:00:00"/>
    <d v="2022-05-07T00:00:00"/>
    <n v="4"/>
    <s v="RT2"/>
    <s v="others"/>
    <n v="5"/>
    <x v="0"/>
    <n v="10800"/>
    <n v="10800"/>
    <x v="2"/>
    <x v="4"/>
    <x v="1"/>
    <x v="0"/>
    <x v="0"/>
    <x v="6"/>
  </r>
  <r>
    <s v="May012218562RT224"/>
    <n v="18562"/>
    <d v="2022-04-28T00:00:00"/>
    <d v="2022-05-01T00:00:00"/>
    <d v="2022-05-02T00:00:00"/>
    <n v="2"/>
    <s v="RT2"/>
    <s v="others"/>
    <n v="3"/>
    <x v="0"/>
    <n v="9000"/>
    <n v="9000"/>
    <x v="2"/>
    <x v="4"/>
    <x v="1"/>
    <x v="0"/>
    <x v="0"/>
    <x v="2"/>
  </r>
  <r>
    <s v="May012218562RT225"/>
    <n v="18562"/>
    <d v="2022-04-29T00:00:00"/>
    <d v="2022-05-01T00:00:00"/>
    <d v="2022-05-02T00:00:00"/>
    <n v="4"/>
    <s v="RT2"/>
    <s v="makeyourtrip"/>
    <n v="0"/>
    <x v="2"/>
    <n v="10800"/>
    <n v="10800"/>
    <x v="2"/>
    <x v="4"/>
    <x v="1"/>
    <x v="0"/>
    <x v="0"/>
    <x v="5"/>
  </r>
  <r>
    <s v="May012218562RT226"/>
    <n v="18562"/>
    <d v="2022-04-26T00:00:00"/>
    <d v="2022-05-01T00:00:00"/>
    <d v="2022-05-02T00:00:00"/>
    <n v="2"/>
    <s v="RT2"/>
    <s v="others"/>
    <n v="0"/>
    <x v="1"/>
    <n v="9000"/>
    <n v="3600"/>
    <x v="2"/>
    <x v="4"/>
    <x v="1"/>
    <x v="0"/>
    <x v="0"/>
    <x v="4"/>
  </r>
  <r>
    <s v="May012218562RT227"/>
    <n v="18562"/>
    <d v="2022-04-27T00:00:00"/>
    <d v="2022-05-01T00:00:00"/>
    <d v="2022-05-02T00:00:00"/>
    <n v="2"/>
    <s v="RT2"/>
    <s v="direct offline"/>
    <n v="0"/>
    <x v="1"/>
    <n v="9000"/>
    <n v="3600"/>
    <x v="2"/>
    <x v="4"/>
    <x v="1"/>
    <x v="0"/>
    <x v="0"/>
    <x v="0"/>
  </r>
  <r>
    <s v="May012218562RT228"/>
    <n v="18562"/>
    <d v="2022-04-27T00:00:00"/>
    <d v="2022-05-01T00:00:00"/>
    <d v="2022-05-02T00:00:00"/>
    <n v="4"/>
    <s v="RT2"/>
    <s v="direct online"/>
    <n v="0"/>
    <x v="0"/>
    <n v="10800"/>
    <n v="10800"/>
    <x v="2"/>
    <x v="4"/>
    <x v="1"/>
    <x v="0"/>
    <x v="0"/>
    <x v="0"/>
  </r>
  <r>
    <s v="May012218562RT229"/>
    <n v="18562"/>
    <d v="2022-04-28T00:00:00"/>
    <d v="2022-05-01T00:00:00"/>
    <d v="2022-05-02T00:00:00"/>
    <n v="2"/>
    <s v="RT2"/>
    <s v="direct online"/>
    <n v="0"/>
    <x v="1"/>
    <n v="9000"/>
    <n v="3600"/>
    <x v="2"/>
    <x v="4"/>
    <x v="1"/>
    <x v="0"/>
    <x v="0"/>
    <x v="2"/>
  </r>
  <r>
    <s v="May012218562RT230"/>
    <n v="18562"/>
    <d v="2022-04-30T00:00:00"/>
    <d v="2022-05-01T00:00:00"/>
    <d v="2022-05-03T00:00:00"/>
    <n v="1"/>
    <s v="RT2"/>
    <s v="direct online"/>
    <n v="0"/>
    <x v="1"/>
    <n v="9000"/>
    <n v="3600"/>
    <x v="2"/>
    <x v="4"/>
    <x v="1"/>
    <x v="1"/>
    <x v="0"/>
    <x v="1"/>
  </r>
  <r>
    <s v="May012218562RT231"/>
    <n v="18562"/>
    <d v="2022-04-30T00:00:00"/>
    <d v="2022-05-01T00:00:00"/>
    <d v="2022-05-02T00:00:00"/>
    <n v="2"/>
    <s v="RT2"/>
    <s v="others"/>
    <n v="0"/>
    <x v="2"/>
    <n v="9000"/>
    <n v="9000"/>
    <x v="2"/>
    <x v="4"/>
    <x v="1"/>
    <x v="1"/>
    <x v="0"/>
    <x v="1"/>
  </r>
  <r>
    <s v="May012218562RT232"/>
    <n v="18562"/>
    <d v="2022-04-30T00:00:00"/>
    <d v="2022-05-01T00:00:00"/>
    <d v="2022-05-04T00:00:00"/>
    <n v="1"/>
    <s v="RT2"/>
    <s v="others"/>
    <n v="5"/>
    <x v="0"/>
    <n v="9000"/>
    <n v="9000"/>
    <x v="2"/>
    <x v="4"/>
    <x v="1"/>
    <x v="1"/>
    <x v="0"/>
    <x v="1"/>
  </r>
  <r>
    <s v="May012218562RT233"/>
    <n v="18562"/>
    <d v="2022-04-28T00:00:00"/>
    <d v="2022-05-01T00:00:00"/>
    <d v="2022-05-02T00:00:00"/>
    <n v="1"/>
    <s v="RT2"/>
    <s v="others"/>
    <n v="0"/>
    <x v="1"/>
    <n v="9000"/>
    <n v="3600"/>
    <x v="2"/>
    <x v="4"/>
    <x v="1"/>
    <x v="0"/>
    <x v="0"/>
    <x v="2"/>
  </r>
  <r>
    <s v="May012218562RT31"/>
    <n v="18562"/>
    <d v="2022-04-28T00:00:00"/>
    <d v="2022-05-01T00:00:00"/>
    <d v="2022-05-02T00:00:00"/>
    <n v="2"/>
    <s v="RT3"/>
    <s v="others"/>
    <n v="0"/>
    <x v="1"/>
    <n v="12000"/>
    <n v="4800"/>
    <x v="2"/>
    <x v="4"/>
    <x v="2"/>
    <x v="0"/>
    <x v="0"/>
    <x v="2"/>
  </r>
  <r>
    <s v="May012218562RT32"/>
    <n v="18562"/>
    <d v="2022-04-28T00:00:00"/>
    <d v="2022-05-01T00:00:00"/>
    <d v="2022-05-06T00:00:00"/>
    <n v="2"/>
    <s v="RT3"/>
    <s v="logtrip"/>
    <n v="0"/>
    <x v="0"/>
    <n v="12000"/>
    <n v="12000"/>
    <x v="2"/>
    <x v="4"/>
    <x v="2"/>
    <x v="0"/>
    <x v="0"/>
    <x v="2"/>
  </r>
  <r>
    <s v="May012218562RT33"/>
    <n v="18562"/>
    <d v="2022-04-27T00:00:00"/>
    <d v="2022-05-01T00:00:00"/>
    <d v="2022-05-02T00:00:00"/>
    <n v="2"/>
    <s v="RT3"/>
    <s v="makeyourtrip"/>
    <n v="0"/>
    <x v="0"/>
    <n v="12000"/>
    <n v="12000"/>
    <x v="2"/>
    <x v="4"/>
    <x v="2"/>
    <x v="0"/>
    <x v="0"/>
    <x v="0"/>
  </r>
  <r>
    <s v="May012218562RT34"/>
    <n v="18562"/>
    <d v="2022-04-27T00:00:00"/>
    <d v="2022-05-01T00:00:00"/>
    <d v="2022-05-02T00:00:00"/>
    <n v="4"/>
    <s v="RT3"/>
    <s v="makeyourtrip"/>
    <n v="5"/>
    <x v="0"/>
    <n v="14400"/>
    <n v="14400"/>
    <x v="2"/>
    <x v="4"/>
    <x v="2"/>
    <x v="0"/>
    <x v="0"/>
    <x v="0"/>
  </r>
  <r>
    <s v="May012218562RT35"/>
    <n v="18562"/>
    <d v="2022-04-27T00:00:00"/>
    <d v="2022-05-01T00:00:00"/>
    <d v="2022-05-02T00:00:00"/>
    <n v="2"/>
    <s v="RT3"/>
    <s v="direct online"/>
    <n v="0"/>
    <x v="1"/>
    <n v="12000"/>
    <n v="4800"/>
    <x v="2"/>
    <x v="4"/>
    <x v="2"/>
    <x v="0"/>
    <x v="0"/>
    <x v="0"/>
  </r>
  <r>
    <s v="May012218562RT36"/>
    <n v="18562"/>
    <d v="2022-04-29T00:00:00"/>
    <d v="2022-05-01T00:00:00"/>
    <d v="2022-05-06T00:00:00"/>
    <n v="6"/>
    <s v="RT3"/>
    <s v="makeyourtrip"/>
    <n v="4"/>
    <x v="0"/>
    <n v="16800"/>
    <n v="16800"/>
    <x v="2"/>
    <x v="4"/>
    <x v="2"/>
    <x v="0"/>
    <x v="0"/>
    <x v="5"/>
  </r>
  <r>
    <s v="May012218562RT37"/>
    <n v="18562"/>
    <d v="2022-04-25T00:00:00"/>
    <d v="2022-05-01T00:00:00"/>
    <d v="2022-05-03T00:00:00"/>
    <n v="1"/>
    <s v="RT3"/>
    <s v="tripster"/>
    <n v="4"/>
    <x v="0"/>
    <n v="12000"/>
    <n v="12000"/>
    <x v="2"/>
    <x v="4"/>
    <x v="2"/>
    <x v="0"/>
    <x v="0"/>
    <x v="6"/>
  </r>
  <r>
    <s v="May012218562RT38"/>
    <n v="18562"/>
    <d v="2022-04-29T00:00:00"/>
    <d v="2022-05-01T00:00:00"/>
    <d v="2022-05-02T00:00:00"/>
    <n v="2"/>
    <s v="RT3"/>
    <s v="others"/>
    <n v="0"/>
    <x v="0"/>
    <n v="12000"/>
    <n v="12000"/>
    <x v="2"/>
    <x v="4"/>
    <x v="2"/>
    <x v="0"/>
    <x v="0"/>
    <x v="5"/>
  </r>
  <r>
    <s v="May012218562RT39"/>
    <n v="18562"/>
    <d v="2022-04-25T00:00:00"/>
    <d v="2022-05-01T00:00:00"/>
    <d v="2022-05-03T00:00:00"/>
    <n v="2"/>
    <s v="RT3"/>
    <s v="direct online"/>
    <n v="5"/>
    <x v="0"/>
    <n v="12000"/>
    <n v="12000"/>
    <x v="2"/>
    <x v="4"/>
    <x v="2"/>
    <x v="0"/>
    <x v="0"/>
    <x v="6"/>
  </r>
  <r>
    <s v="May012218562RT310"/>
    <n v="18562"/>
    <d v="2022-04-27T00:00:00"/>
    <d v="2022-05-01T00:00:00"/>
    <d v="2022-05-04T00:00:00"/>
    <n v="2"/>
    <s v="RT3"/>
    <s v="tripster"/>
    <n v="0"/>
    <x v="0"/>
    <n v="12000"/>
    <n v="12000"/>
    <x v="2"/>
    <x v="4"/>
    <x v="2"/>
    <x v="0"/>
    <x v="0"/>
    <x v="0"/>
  </r>
  <r>
    <s v="May012218562RT311"/>
    <n v="18562"/>
    <d v="2022-04-28T00:00:00"/>
    <d v="2022-05-01T00:00:00"/>
    <d v="2022-05-03T00:00:00"/>
    <n v="2"/>
    <s v="RT3"/>
    <s v="others"/>
    <n v="0"/>
    <x v="0"/>
    <n v="12000"/>
    <n v="12000"/>
    <x v="2"/>
    <x v="4"/>
    <x v="2"/>
    <x v="0"/>
    <x v="0"/>
    <x v="2"/>
  </r>
  <r>
    <s v="May012218562RT312"/>
    <n v="18562"/>
    <d v="2022-04-30T00:00:00"/>
    <d v="2022-05-01T00:00:00"/>
    <d v="2022-05-07T00:00:00"/>
    <n v="2"/>
    <s v="RT3"/>
    <s v="makeyourtrip"/>
    <n v="3"/>
    <x v="0"/>
    <n v="12000"/>
    <n v="12000"/>
    <x v="2"/>
    <x v="4"/>
    <x v="2"/>
    <x v="1"/>
    <x v="0"/>
    <x v="1"/>
  </r>
  <r>
    <s v="May012218562RT313"/>
    <n v="18562"/>
    <d v="2022-04-29T00:00:00"/>
    <d v="2022-05-01T00:00:00"/>
    <d v="2022-05-07T00:00:00"/>
    <n v="2"/>
    <s v="RT3"/>
    <s v="makeyourtrip"/>
    <n v="5"/>
    <x v="0"/>
    <n v="12000"/>
    <n v="12000"/>
    <x v="2"/>
    <x v="4"/>
    <x v="2"/>
    <x v="0"/>
    <x v="0"/>
    <x v="5"/>
  </r>
  <r>
    <s v="May012218562RT314"/>
    <n v="18562"/>
    <d v="2022-04-28T00:00:00"/>
    <d v="2022-05-01T00:00:00"/>
    <d v="2022-05-03T00:00:00"/>
    <n v="2"/>
    <s v="RT3"/>
    <s v="others"/>
    <n v="3"/>
    <x v="0"/>
    <n v="12000"/>
    <n v="12000"/>
    <x v="2"/>
    <x v="4"/>
    <x v="2"/>
    <x v="0"/>
    <x v="0"/>
    <x v="2"/>
  </r>
  <r>
    <s v="May012218562RT315"/>
    <n v="18562"/>
    <d v="2022-04-27T00:00:00"/>
    <d v="2022-05-01T00:00:00"/>
    <d v="2022-05-02T00:00:00"/>
    <n v="2"/>
    <s v="RT3"/>
    <s v="tripster"/>
    <n v="0"/>
    <x v="0"/>
    <n v="12000"/>
    <n v="12000"/>
    <x v="2"/>
    <x v="4"/>
    <x v="2"/>
    <x v="0"/>
    <x v="0"/>
    <x v="0"/>
  </r>
  <r>
    <s v="May012218562RT316"/>
    <n v="18562"/>
    <d v="2022-04-25T00:00:00"/>
    <d v="2022-05-01T00:00:00"/>
    <d v="2022-05-02T00:00:00"/>
    <n v="2"/>
    <s v="RT3"/>
    <s v="journey"/>
    <n v="0"/>
    <x v="0"/>
    <n v="12000"/>
    <n v="12000"/>
    <x v="2"/>
    <x v="4"/>
    <x v="2"/>
    <x v="0"/>
    <x v="0"/>
    <x v="6"/>
  </r>
  <r>
    <s v="May012218562RT317"/>
    <n v="18562"/>
    <d v="2022-04-25T00:00:00"/>
    <d v="2022-05-01T00:00:00"/>
    <d v="2022-05-02T00:00:00"/>
    <n v="2"/>
    <s v="RT3"/>
    <s v="others"/>
    <n v="5"/>
    <x v="0"/>
    <n v="12000"/>
    <n v="12000"/>
    <x v="2"/>
    <x v="4"/>
    <x v="2"/>
    <x v="0"/>
    <x v="0"/>
    <x v="6"/>
  </r>
  <r>
    <s v="May012218562RT318"/>
    <n v="18562"/>
    <d v="2022-04-28T00:00:00"/>
    <d v="2022-05-01T00:00:00"/>
    <d v="2022-05-06T00:00:00"/>
    <n v="2"/>
    <s v="RT3"/>
    <s v="others"/>
    <n v="0"/>
    <x v="1"/>
    <n v="12000"/>
    <n v="4800"/>
    <x v="2"/>
    <x v="4"/>
    <x v="2"/>
    <x v="0"/>
    <x v="0"/>
    <x v="2"/>
  </r>
  <r>
    <s v="May012218562RT319"/>
    <n v="18562"/>
    <d v="2022-04-26T00:00:00"/>
    <d v="2022-05-01T00:00:00"/>
    <d v="2022-05-03T00:00:00"/>
    <n v="2"/>
    <s v="RT3"/>
    <s v="logtrip"/>
    <n v="0"/>
    <x v="1"/>
    <n v="12000"/>
    <n v="4800"/>
    <x v="2"/>
    <x v="4"/>
    <x v="2"/>
    <x v="0"/>
    <x v="0"/>
    <x v="4"/>
  </r>
  <r>
    <s v="May012218562RT320"/>
    <n v="18562"/>
    <d v="2022-04-26T00:00:00"/>
    <d v="2022-05-01T00:00:00"/>
    <d v="2022-05-03T00:00:00"/>
    <n v="2"/>
    <s v="RT3"/>
    <s v="direct offline"/>
    <n v="0"/>
    <x v="2"/>
    <n v="12000"/>
    <n v="12000"/>
    <x v="2"/>
    <x v="4"/>
    <x v="2"/>
    <x v="0"/>
    <x v="0"/>
    <x v="4"/>
  </r>
  <r>
    <s v="May012218562RT321"/>
    <n v="18562"/>
    <d v="2022-04-26T00:00:00"/>
    <d v="2022-05-01T00:00:00"/>
    <d v="2022-05-02T00:00:00"/>
    <n v="2"/>
    <s v="RT3"/>
    <s v="direct online"/>
    <n v="0"/>
    <x v="0"/>
    <n v="12000"/>
    <n v="12000"/>
    <x v="2"/>
    <x v="4"/>
    <x v="2"/>
    <x v="0"/>
    <x v="0"/>
    <x v="4"/>
  </r>
  <r>
    <s v="May012218562RT322"/>
    <n v="18562"/>
    <d v="2022-04-28T00:00:00"/>
    <d v="2022-05-01T00:00:00"/>
    <d v="2022-05-02T00:00:00"/>
    <n v="2"/>
    <s v="RT3"/>
    <s v="others"/>
    <n v="0"/>
    <x v="0"/>
    <n v="12000"/>
    <n v="12000"/>
    <x v="2"/>
    <x v="4"/>
    <x v="2"/>
    <x v="0"/>
    <x v="0"/>
    <x v="2"/>
  </r>
  <r>
    <s v="May012218562RT323"/>
    <n v="18562"/>
    <d v="2022-04-28T00:00:00"/>
    <d v="2022-05-01T00:00:00"/>
    <d v="2022-05-02T00:00:00"/>
    <n v="2"/>
    <s v="RT3"/>
    <s v="others"/>
    <n v="4"/>
    <x v="0"/>
    <n v="12000"/>
    <n v="12000"/>
    <x v="2"/>
    <x v="4"/>
    <x v="2"/>
    <x v="0"/>
    <x v="0"/>
    <x v="2"/>
  </r>
  <r>
    <s v="May012218562RT324"/>
    <n v="18562"/>
    <d v="2022-04-28T00:00:00"/>
    <d v="2022-05-01T00:00:00"/>
    <d v="2022-05-04T00:00:00"/>
    <n v="6"/>
    <s v="RT3"/>
    <s v="others"/>
    <n v="0"/>
    <x v="0"/>
    <n v="16800"/>
    <n v="16800"/>
    <x v="2"/>
    <x v="4"/>
    <x v="2"/>
    <x v="0"/>
    <x v="0"/>
    <x v="2"/>
  </r>
  <r>
    <s v="May012218562RT325"/>
    <n v="18562"/>
    <d v="2022-04-29T00:00:00"/>
    <d v="2022-05-01T00:00:00"/>
    <d v="2022-05-02T00:00:00"/>
    <n v="3"/>
    <s v="RT3"/>
    <s v="others"/>
    <n v="4"/>
    <x v="0"/>
    <n v="13200"/>
    <n v="13200"/>
    <x v="2"/>
    <x v="4"/>
    <x v="2"/>
    <x v="0"/>
    <x v="0"/>
    <x v="5"/>
  </r>
  <r>
    <s v="May012218562RT326"/>
    <n v="18562"/>
    <d v="2022-04-29T00:00:00"/>
    <d v="2022-05-01T00:00:00"/>
    <d v="2022-05-03T00:00:00"/>
    <n v="2"/>
    <s v="RT3"/>
    <s v="logtrip"/>
    <n v="5"/>
    <x v="0"/>
    <n v="12000"/>
    <n v="12000"/>
    <x v="2"/>
    <x v="4"/>
    <x v="2"/>
    <x v="0"/>
    <x v="0"/>
    <x v="5"/>
  </r>
  <r>
    <s v="May012218562RT327"/>
    <n v="18562"/>
    <d v="2022-05-01T00:00:00"/>
    <d v="2022-05-01T00:00:00"/>
    <d v="2022-05-03T00:00:00"/>
    <n v="2"/>
    <s v="RT3"/>
    <s v="tripster"/>
    <n v="5"/>
    <x v="0"/>
    <n v="12000"/>
    <n v="12000"/>
    <x v="2"/>
    <x v="4"/>
    <x v="2"/>
    <x v="1"/>
    <x v="1"/>
    <x v="3"/>
  </r>
  <r>
    <s v="May012218562RT328"/>
    <n v="18562"/>
    <d v="2022-04-28T00:00:00"/>
    <d v="2022-05-01T00:00:00"/>
    <d v="2022-05-03T00:00:00"/>
    <n v="3"/>
    <s v="RT3"/>
    <s v="others"/>
    <n v="0"/>
    <x v="1"/>
    <n v="13200"/>
    <n v="5280"/>
    <x v="2"/>
    <x v="4"/>
    <x v="2"/>
    <x v="0"/>
    <x v="0"/>
    <x v="2"/>
  </r>
  <r>
    <s v="May012218562RT41"/>
    <n v="18562"/>
    <d v="2022-04-11T00:00:00"/>
    <d v="2022-05-01T00:00:00"/>
    <d v="2022-05-02T00:00:00"/>
    <n v="3"/>
    <s v="RT4"/>
    <s v="others"/>
    <n v="3"/>
    <x v="0"/>
    <n v="20900"/>
    <n v="20900"/>
    <x v="2"/>
    <x v="4"/>
    <x v="3"/>
    <x v="0"/>
    <x v="3"/>
    <x v="6"/>
  </r>
  <r>
    <s v="May012218562RT42"/>
    <n v="18562"/>
    <d v="2022-05-01T00:00:00"/>
    <d v="2022-05-01T00:00:00"/>
    <d v="2022-05-02T00:00:00"/>
    <n v="1"/>
    <s v="RT4"/>
    <s v="logtrip"/>
    <n v="5"/>
    <x v="0"/>
    <n v="19000"/>
    <n v="19000"/>
    <x v="2"/>
    <x v="4"/>
    <x v="3"/>
    <x v="1"/>
    <x v="1"/>
    <x v="3"/>
  </r>
  <r>
    <s v="May012218562RT43"/>
    <n v="18562"/>
    <d v="2022-04-28T00:00:00"/>
    <d v="2022-05-01T00:00:00"/>
    <d v="2022-05-03T00:00:00"/>
    <n v="3"/>
    <s v="RT4"/>
    <s v="direct offline"/>
    <n v="4"/>
    <x v="0"/>
    <n v="20900"/>
    <n v="20900"/>
    <x v="2"/>
    <x v="4"/>
    <x v="3"/>
    <x v="0"/>
    <x v="0"/>
    <x v="2"/>
  </r>
  <r>
    <s v="May012218562RT44"/>
    <n v="18562"/>
    <d v="2022-04-28T00:00:00"/>
    <d v="2022-05-01T00:00:00"/>
    <d v="2022-05-03T00:00:00"/>
    <n v="5"/>
    <s v="RT4"/>
    <s v="others"/>
    <n v="5"/>
    <x v="0"/>
    <n v="24700"/>
    <n v="24700"/>
    <x v="2"/>
    <x v="4"/>
    <x v="3"/>
    <x v="0"/>
    <x v="0"/>
    <x v="2"/>
  </r>
  <r>
    <s v="May012218562RT45"/>
    <n v="18562"/>
    <d v="2022-04-30T00:00:00"/>
    <d v="2022-05-01T00:00:00"/>
    <d v="2022-05-07T00:00:00"/>
    <n v="2"/>
    <s v="RT4"/>
    <s v="others"/>
    <n v="4"/>
    <x v="0"/>
    <n v="19000"/>
    <n v="19000"/>
    <x v="2"/>
    <x v="4"/>
    <x v="3"/>
    <x v="1"/>
    <x v="0"/>
    <x v="1"/>
  </r>
  <r>
    <s v="May012218562RT46"/>
    <n v="18562"/>
    <d v="2022-04-28T00:00:00"/>
    <d v="2022-05-01T00:00:00"/>
    <d v="2022-05-02T00:00:00"/>
    <n v="2"/>
    <s v="RT4"/>
    <s v="makeyourtrip"/>
    <n v="0"/>
    <x v="1"/>
    <n v="19000"/>
    <n v="7600"/>
    <x v="2"/>
    <x v="4"/>
    <x v="3"/>
    <x v="0"/>
    <x v="0"/>
    <x v="2"/>
  </r>
  <r>
    <s v="May012218562RT47"/>
    <n v="18562"/>
    <d v="2022-04-29T00:00:00"/>
    <d v="2022-05-01T00:00:00"/>
    <d v="2022-05-02T00:00:00"/>
    <n v="2"/>
    <s v="RT4"/>
    <s v="others"/>
    <n v="5"/>
    <x v="0"/>
    <n v="19000"/>
    <n v="19000"/>
    <x v="2"/>
    <x v="4"/>
    <x v="3"/>
    <x v="0"/>
    <x v="0"/>
    <x v="5"/>
  </r>
  <r>
    <s v="May012218562RT48"/>
    <n v="18562"/>
    <d v="2022-04-26T00:00:00"/>
    <d v="2022-05-01T00:00:00"/>
    <d v="2022-05-02T00:00:00"/>
    <n v="3"/>
    <s v="RT4"/>
    <s v="others"/>
    <n v="0"/>
    <x v="0"/>
    <n v="20900"/>
    <n v="20900"/>
    <x v="2"/>
    <x v="4"/>
    <x v="3"/>
    <x v="0"/>
    <x v="0"/>
    <x v="4"/>
  </r>
  <r>
    <s v="May012218562RT49"/>
    <n v="18562"/>
    <d v="2022-04-29T00:00:00"/>
    <d v="2022-05-01T00:00:00"/>
    <d v="2022-05-07T00:00:00"/>
    <n v="2"/>
    <s v="RT4"/>
    <s v="makeyourtrip"/>
    <n v="2"/>
    <x v="0"/>
    <n v="19000"/>
    <n v="19000"/>
    <x v="2"/>
    <x v="4"/>
    <x v="3"/>
    <x v="0"/>
    <x v="0"/>
    <x v="5"/>
  </r>
  <r>
    <s v="May012218562RT410"/>
    <n v="18562"/>
    <d v="2022-04-30T00:00:00"/>
    <d v="2022-05-01T00:00:00"/>
    <d v="2022-05-02T00:00:00"/>
    <n v="2"/>
    <s v="RT4"/>
    <s v="makeyourtrip"/>
    <n v="4"/>
    <x v="0"/>
    <n v="19000"/>
    <n v="19000"/>
    <x v="2"/>
    <x v="4"/>
    <x v="3"/>
    <x v="1"/>
    <x v="0"/>
    <x v="1"/>
  </r>
  <r>
    <s v="May012218562RT411"/>
    <n v="18562"/>
    <d v="2022-04-10T00:00:00"/>
    <d v="2022-05-01T00:00:00"/>
    <d v="2022-05-07T00:00:00"/>
    <n v="3"/>
    <s v="RT4"/>
    <s v="others"/>
    <n v="0"/>
    <x v="0"/>
    <n v="20900"/>
    <n v="20900"/>
    <x v="2"/>
    <x v="4"/>
    <x v="3"/>
    <x v="1"/>
    <x v="3"/>
    <x v="3"/>
  </r>
  <r>
    <s v="May012218562RT412"/>
    <n v="18562"/>
    <d v="2022-04-28T00:00:00"/>
    <d v="2022-05-01T00:00:00"/>
    <d v="2022-05-05T00:00:00"/>
    <n v="2"/>
    <s v="RT4"/>
    <s v="direct offline"/>
    <n v="0"/>
    <x v="1"/>
    <n v="19000"/>
    <n v="7600"/>
    <x v="2"/>
    <x v="4"/>
    <x v="3"/>
    <x v="0"/>
    <x v="0"/>
    <x v="2"/>
  </r>
  <r>
    <s v="May012218562RT413"/>
    <n v="18562"/>
    <d v="2022-04-27T00:00:00"/>
    <d v="2022-05-01T00:00:00"/>
    <d v="2022-05-03T00:00:00"/>
    <n v="5"/>
    <s v="RT4"/>
    <s v="direct offline"/>
    <n v="5"/>
    <x v="0"/>
    <n v="24700"/>
    <n v="24700"/>
    <x v="2"/>
    <x v="4"/>
    <x v="3"/>
    <x v="0"/>
    <x v="0"/>
    <x v="0"/>
  </r>
  <r>
    <s v="May012218562RT414"/>
    <n v="18562"/>
    <d v="2022-04-29T00:00:00"/>
    <d v="2022-05-01T00:00:00"/>
    <d v="2022-05-04T00:00:00"/>
    <n v="2"/>
    <s v="RT4"/>
    <s v="others"/>
    <n v="0"/>
    <x v="1"/>
    <n v="19000"/>
    <n v="7600"/>
    <x v="2"/>
    <x v="4"/>
    <x v="3"/>
    <x v="0"/>
    <x v="0"/>
    <x v="5"/>
  </r>
  <r>
    <s v="May012218562RT415"/>
    <n v="18562"/>
    <d v="2022-04-26T00:00:00"/>
    <d v="2022-05-01T00:00:00"/>
    <d v="2022-05-07T00:00:00"/>
    <n v="5"/>
    <s v="RT4"/>
    <s v="logtrip"/>
    <n v="5"/>
    <x v="0"/>
    <n v="24700"/>
    <n v="24700"/>
    <x v="2"/>
    <x v="4"/>
    <x v="3"/>
    <x v="0"/>
    <x v="0"/>
    <x v="4"/>
  </r>
  <r>
    <s v="May012218562RT416"/>
    <n v="18562"/>
    <d v="2022-04-28T00:00:00"/>
    <d v="2022-05-01T00:00:00"/>
    <d v="2022-05-02T00:00:00"/>
    <n v="4"/>
    <s v="RT4"/>
    <s v="makeyourtrip"/>
    <n v="5"/>
    <x v="0"/>
    <n v="22800"/>
    <n v="22800"/>
    <x v="2"/>
    <x v="4"/>
    <x v="3"/>
    <x v="0"/>
    <x v="0"/>
    <x v="2"/>
  </r>
  <r>
    <s v="May012218562RT417"/>
    <n v="18562"/>
    <d v="2022-04-25T00:00:00"/>
    <d v="2022-05-01T00:00:00"/>
    <d v="2022-05-07T00:00:00"/>
    <n v="2"/>
    <s v="RT4"/>
    <s v="others"/>
    <n v="5"/>
    <x v="0"/>
    <n v="19000"/>
    <n v="19000"/>
    <x v="2"/>
    <x v="4"/>
    <x v="3"/>
    <x v="0"/>
    <x v="0"/>
    <x v="6"/>
  </r>
  <r>
    <s v="May012218562RT418"/>
    <n v="18562"/>
    <d v="2022-04-27T00:00:00"/>
    <d v="2022-05-01T00:00:00"/>
    <d v="2022-05-06T00:00:00"/>
    <n v="2"/>
    <s v="RT4"/>
    <s v="others"/>
    <n v="5"/>
    <x v="0"/>
    <n v="19000"/>
    <n v="19000"/>
    <x v="2"/>
    <x v="4"/>
    <x v="3"/>
    <x v="0"/>
    <x v="0"/>
    <x v="0"/>
  </r>
  <r>
    <s v="May012218562RT419"/>
    <n v="18562"/>
    <d v="2022-04-24T00:00:00"/>
    <d v="2022-05-01T00:00:00"/>
    <d v="2022-05-07T00:00:00"/>
    <n v="3"/>
    <s v="RT4"/>
    <s v="others"/>
    <n v="0"/>
    <x v="0"/>
    <n v="20900"/>
    <n v="20900"/>
    <x v="2"/>
    <x v="4"/>
    <x v="3"/>
    <x v="1"/>
    <x v="0"/>
    <x v="3"/>
  </r>
  <r>
    <s v="May012218563RT11"/>
    <n v="18563"/>
    <d v="2022-04-29T00:00:00"/>
    <d v="2022-05-01T00:00:00"/>
    <d v="2022-05-02T00:00:00"/>
    <n v="2"/>
    <s v="RT1"/>
    <s v="others"/>
    <n v="0"/>
    <x v="1"/>
    <n v="6500"/>
    <n v="2600"/>
    <x v="2"/>
    <x v="5"/>
    <x v="0"/>
    <x v="0"/>
    <x v="0"/>
    <x v="5"/>
  </r>
  <r>
    <s v="May012218563RT12"/>
    <n v="18563"/>
    <d v="2022-04-28T00:00:00"/>
    <d v="2022-05-01T00:00:00"/>
    <d v="2022-05-02T00:00:00"/>
    <n v="1"/>
    <s v="RT1"/>
    <s v="others"/>
    <n v="4"/>
    <x v="0"/>
    <n v="6500"/>
    <n v="6500"/>
    <x v="2"/>
    <x v="5"/>
    <x v="0"/>
    <x v="0"/>
    <x v="0"/>
    <x v="2"/>
  </r>
  <r>
    <s v="May012218563RT13"/>
    <n v="18563"/>
    <d v="2022-04-30T00:00:00"/>
    <d v="2022-05-01T00:00:00"/>
    <d v="2022-05-02T00:00:00"/>
    <n v="1"/>
    <s v="RT1"/>
    <s v="journey"/>
    <n v="3"/>
    <x v="0"/>
    <n v="6500"/>
    <n v="6500"/>
    <x v="2"/>
    <x v="5"/>
    <x v="0"/>
    <x v="1"/>
    <x v="0"/>
    <x v="1"/>
  </r>
  <r>
    <s v="May012218563RT14"/>
    <n v="18563"/>
    <d v="2022-04-30T00:00:00"/>
    <d v="2022-05-01T00:00:00"/>
    <d v="2022-05-02T00:00:00"/>
    <n v="3"/>
    <s v="RT1"/>
    <s v="direct online"/>
    <n v="0"/>
    <x v="0"/>
    <n v="7150"/>
    <n v="7150"/>
    <x v="2"/>
    <x v="5"/>
    <x v="0"/>
    <x v="1"/>
    <x v="0"/>
    <x v="1"/>
  </r>
  <r>
    <s v="May012218563RT15"/>
    <n v="18563"/>
    <d v="2022-04-25T00:00:00"/>
    <d v="2022-05-01T00:00:00"/>
    <d v="2022-05-02T00:00:00"/>
    <n v="1"/>
    <s v="RT1"/>
    <s v="makeyourtrip"/>
    <n v="0"/>
    <x v="0"/>
    <n v="6500"/>
    <n v="6500"/>
    <x v="2"/>
    <x v="5"/>
    <x v="0"/>
    <x v="0"/>
    <x v="0"/>
    <x v="6"/>
  </r>
  <r>
    <s v="May012218563RT16"/>
    <n v="18563"/>
    <d v="2022-04-11T00:00:00"/>
    <d v="2022-05-01T00:00:00"/>
    <d v="2022-05-02T00:00:00"/>
    <n v="1"/>
    <s v="RT1"/>
    <s v="others"/>
    <n v="4"/>
    <x v="0"/>
    <n v="6500"/>
    <n v="6500"/>
    <x v="2"/>
    <x v="5"/>
    <x v="0"/>
    <x v="0"/>
    <x v="3"/>
    <x v="6"/>
  </r>
  <r>
    <s v="May012218563RT17"/>
    <n v="18563"/>
    <d v="2022-04-28T00:00:00"/>
    <d v="2022-05-01T00:00:00"/>
    <d v="2022-05-02T00:00:00"/>
    <n v="1"/>
    <s v="RT1"/>
    <s v="logtrip"/>
    <n v="0"/>
    <x v="2"/>
    <n v="6500"/>
    <n v="6500"/>
    <x v="2"/>
    <x v="5"/>
    <x v="0"/>
    <x v="0"/>
    <x v="0"/>
    <x v="2"/>
  </r>
  <r>
    <s v="May012218563RT18"/>
    <n v="18563"/>
    <d v="2022-05-01T00:00:00"/>
    <d v="2022-05-01T00:00:00"/>
    <d v="2022-05-04T00:00:00"/>
    <n v="2"/>
    <s v="RT1"/>
    <s v="makeyourtrip"/>
    <n v="0"/>
    <x v="1"/>
    <n v="6500"/>
    <n v="2600"/>
    <x v="2"/>
    <x v="5"/>
    <x v="0"/>
    <x v="1"/>
    <x v="1"/>
    <x v="3"/>
  </r>
  <r>
    <s v="May012218563RT19"/>
    <n v="18563"/>
    <d v="2022-05-01T00:00:00"/>
    <d v="2022-05-01T00:00:00"/>
    <d v="2022-05-02T00:00:00"/>
    <n v="1"/>
    <s v="RT1"/>
    <s v="direct offline"/>
    <n v="3"/>
    <x v="0"/>
    <n v="6500"/>
    <n v="6500"/>
    <x v="2"/>
    <x v="5"/>
    <x v="0"/>
    <x v="1"/>
    <x v="1"/>
    <x v="3"/>
  </r>
  <r>
    <s v="May012218563RT110"/>
    <n v="18563"/>
    <d v="2022-04-29T00:00:00"/>
    <d v="2022-05-01T00:00:00"/>
    <d v="2022-05-02T00:00:00"/>
    <n v="2"/>
    <s v="RT1"/>
    <s v="makeyourtrip"/>
    <n v="0"/>
    <x v="1"/>
    <n v="6500"/>
    <n v="2600"/>
    <x v="2"/>
    <x v="5"/>
    <x v="0"/>
    <x v="0"/>
    <x v="0"/>
    <x v="5"/>
  </r>
  <r>
    <s v="May012218563RT111"/>
    <n v="18563"/>
    <d v="2022-05-01T00:00:00"/>
    <d v="2022-05-01T00:00:00"/>
    <d v="2022-05-02T00:00:00"/>
    <n v="1"/>
    <s v="RT1"/>
    <s v="direct online"/>
    <n v="3"/>
    <x v="0"/>
    <n v="6500"/>
    <n v="6500"/>
    <x v="2"/>
    <x v="5"/>
    <x v="0"/>
    <x v="1"/>
    <x v="1"/>
    <x v="3"/>
  </r>
  <r>
    <s v="May012218563RT112"/>
    <n v="18563"/>
    <d v="2022-04-28T00:00:00"/>
    <d v="2022-05-01T00:00:00"/>
    <d v="2022-05-03T00:00:00"/>
    <n v="1"/>
    <s v="RT1"/>
    <s v="makeyourtrip"/>
    <n v="3"/>
    <x v="0"/>
    <n v="6500"/>
    <n v="6500"/>
    <x v="2"/>
    <x v="5"/>
    <x v="0"/>
    <x v="0"/>
    <x v="0"/>
    <x v="2"/>
  </r>
  <r>
    <s v="May012218563RT113"/>
    <n v="18563"/>
    <d v="2022-04-27T00:00:00"/>
    <d v="2022-05-01T00:00:00"/>
    <d v="2022-05-06T00:00:00"/>
    <n v="1"/>
    <s v="RT1"/>
    <s v="others"/>
    <n v="0"/>
    <x v="1"/>
    <n v="6500"/>
    <n v="2600"/>
    <x v="2"/>
    <x v="5"/>
    <x v="0"/>
    <x v="0"/>
    <x v="0"/>
    <x v="0"/>
  </r>
  <r>
    <s v="May012218563RT114"/>
    <n v="18563"/>
    <d v="2022-04-30T00:00:00"/>
    <d v="2022-05-01T00:00:00"/>
    <d v="2022-05-03T00:00:00"/>
    <n v="1"/>
    <s v="RT1"/>
    <s v="others"/>
    <n v="3"/>
    <x v="0"/>
    <n v="6500"/>
    <n v="6500"/>
    <x v="2"/>
    <x v="5"/>
    <x v="0"/>
    <x v="1"/>
    <x v="0"/>
    <x v="1"/>
  </r>
  <r>
    <s v="May012218563RT115"/>
    <n v="18563"/>
    <d v="2022-04-29T00:00:00"/>
    <d v="2022-05-01T00:00:00"/>
    <d v="2022-05-05T00:00:00"/>
    <n v="1"/>
    <s v="RT1"/>
    <s v="tripster"/>
    <n v="0"/>
    <x v="0"/>
    <n v="6500"/>
    <n v="6500"/>
    <x v="2"/>
    <x v="5"/>
    <x v="0"/>
    <x v="0"/>
    <x v="0"/>
    <x v="5"/>
  </r>
  <r>
    <s v="May012218563RT116"/>
    <n v="18563"/>
    <d v="2022-04-24T00:00:00"/>
    <d v="2022-05-01T00:00:00"/>
    <d v="2022-05-04T00:00:00"/>
    <n v="2"/>
    <s v="RT1"/>
    <s v="others"/>
    <n v="0"/>
    <x v="1"/>
    <n v="6500"/>
    <n v="2600"/>
    <x v="2"/>
    <x v="5"/>
    <x v="0"/>
    <x v="1"/>
    <x v="0"/>
    <x v="3"/>
  </r>
  <r>
    <s v="May012218563RT117"/>
    <n v="18563"/>
    <d v="2022-05-01T00:00:00"/>
    <d v="2022-05-01T00:00:00"/>
    <d v="2022-05-02T00:00:00"/>
    <n v="2"/>
    <s v="RT1"/>
    <s v="journey"/>
    <n v="0"/>
    <x v="0"/>
    <n v="6500"/>
    <n v="6500"/>
    <x v="2"/>
    <x v="5"/>
    <x v="0"/>
    <x v="1"/>
    <x v="1"/>
    <x v="3"/>
  </r>
  <r>
    <s v="May012218563RT118"/>
    <n v="18563"/>
    <d v="2022-04-30T00:00:00"/>
    <d v="2022-05-01T00:00:00"/>
    <d v="2022-05-03T00:00:00"/>
    <n v="1"/>
    <s v="RT1"/>
    <s v="others"/>
    <n v="3"/>
    <x v="0"/>
    <n v="6500"/>
    <n v="6500"/>
    <x v="2"/>
    <x v="5"/>
    <x v="0"/>
    <x v="1"/>
    <x v="0"/>
    <x v="1"/>
  </r>
  <r>
    <s v="May012218563RT21"/>
    <n v="18563"/>
    <d v="2022-05-01T00:00:00"/>
    <d v="2022-05-01T00:00:00"/>
    <d v="2022-05-02T00:00:00"/>
    <n v="1"/>
    <s v="RT2"/>
    <s v="direct online"/>
    <n v="4"/>
    <x v="0"/>
    <n v="9000"/>
    <n v="9000"/>
    <x v="2"/>
    <x v="5"/>
    <x v="1"/>
    <x v="1"/>
    <x v="1"/>
    <x v="3"/>
  </r>
  <r>
    <s v="May012218563RT22"/>
    <n v="18563"/>
    <d v="2022-04-30T00:00:00"/>
    <d v="2022-05-01T00:00:00"/>
    <d v="2022-05-04T00:00:00"/>
    <n v="4"/>
    <s v="RT2"/>
    <s v="makeyourtrip"/>
    <n v="4"/>
    <x v="0"/>
    <n v="10800"/>
    <n v="10800"/>
    <x v="2"/>
    <x v="5"/>
    <x v="1"/>
    <x v="1"/>
    <x v="0"/>
    <x v="1"/>
  </r>
  <r>
    <s v="May012218563RT23"/>
    <n v="18563"/>
    <d v="2022-04-30T00:00:00"/>
    <d v="2022-05-01T00:00:00"/>
    <d v="2022-05-02T00:00:00"/>
    <n v="1"/>
    <s v="RT2"/>
    <s v="makeyourtrip"/>
    <n v="0"/>
    <x v="1"/>
    <n v="9000"/>
    <n v="3600"/>
    <x v="2"/>
    <x v="5"/>
    <x v="1"/>
    <x v="1"/>
    <x v="0"/>
    <x v="1"/>
  </r>
  <r>
    <s v="May012218563RT24"/>
    <n v="18563"/>
    <d v="2022-04-30T00:00:00"/>
    <d v="2022-05-01T00:00:00"/>
    <d v="2022-05-02T00:00:00"/>
    <n v="1"/>
    <s v="RT2"/>
    <s v="others"/>
    <n v="0"/>
    <x v="0"/>
    <n v="9000"/>
    <n v="9000"/>
    <x v="2"/>
    <x v="5"/>
    <x v="1"/>
    <x v="1"/>
    <x v="0"/>
    <x v="1"/>
  </r>
  <r>
    <s v="May012218563RT25"/>
    <n v="18563"/>
    <d v="2022-05-01T00:00:00"/>
    <d v="2022-05-01T00:00:00"/>
    <d v="2022-05-02T00:00:00"/>
    <n v="2"/>
    <s v="RT2"/>
    <s v="tripster"/>
    <n v="0"/>
    <x v="0"/>
    <n v="9000"/>
    <n v="9000"/>
    <x v="2"/>
    <x v="5"/>
    <x v="1"/>
    <x v="1"/>
    <x v="1"/>
    <x v="3"/>
  </r>
  <r>
    <s v="May012218563RT26"/>
    <n v="18563"/>
    <d v="2022-04-25T00:00:00"/>
    <d v="2022-05-01T00:00:00"/>
    <d v="2022-05-06T00:00:00"/>
    <n v="4"/>
    <s v="RT2"/>
    <s v="makeyourtrip"/>
    <n v="0"/>
    <x v="0"/>
    <n v="10800"/>
    <n v="10800"/>
    <x v="2"/>
    <x v="5"/>
    <x v="1"/>
    <x v="0"/>
    <x v="0"/>
    <x v="6"/>
  </r>
  <r>
    <s v="May012218563RT27"/>
    <n v="18563"/>
    <d v="2022-05-01T00:00:00"/>
    <d v="2022-05-01T00:00:00"/>
    <d v="2022-05-02T00:00:00"/>
    <n v="3"/>
    <s v="RT2"/>
    <s v="others"/>
    <n v="0"/>
    <x v="0"/>
    <n v="9900"/>
    <n v="9900"/>
    <x v="2"/>
    <x v="5"/>
    <x v="1"/>
    <x v="1"/>
    <x v="1"/>
    <x v="3"/>
  </r>
  <r>
    <s v="May012218563RT28"/>
    <n v="18563"/>
    <d v="2022-04-29T00:00:00"/>
    <d v="2022-05-01T00:00:00"/>
    <d v="2022-05-02T00:00:00"/>
    <n v="1"/>
    <s v="RT2"/>
    <s v="tripster"/>
    <n v="0"/>
    <x v="1"/>
    <n v="9000"/>
    <n v="3600"/>
    <x v="2"/>
    <x v="5"/>
    <x v="1"/>
    <x v="0"/>
    <x v="0"/>
    <x v="5"/>
  </r>
  <r>
    <s v="May012218563RT29"/>
    <n v="18563"/>
    <d v="2022-04-27T00:00:00"/>
    <d v="2022-05-01T00:00:00"/>
    <d v="2022-05-02T00:00:00"/>
    <n v="2"/>
    <s v="RT2"/>
    <s v="makeyourtrip"/>
    <n v="2"/>
    <x v="0"/>
    <n v="9000"/>
    <n v="9000"/>
    <x v="2"/>
    <x v="5"/>
    <x v="1"/>
    <x v="0"/>
    <x v="0"/>
    <x v="0"/>
  </r>
  <r>
    <s v="May012218563RT210"/>
    <n v="18563"/>
    <d v="2022-04-29T00:00:00"/>
    <d v="2022-05-01T00:00:00"/>
    <d v="2022-05-07T00:00:00"/>
    <n v="1"/>
    <s v="RT2"/>
    <s v="logtrip"/>
    <n v="2"/>
    <x v="0"/>
    <n v="9000"/>
    <n v="9000"/>
    <x v="2"/>
    <x v="5"/>
    <x v="1"/>
    <x v="0"/>
    <x v="0"/>
    <x v="5"/>
  </r>
  <r>
    <s v="May012218563RT211"/>
    <n v="18563"/>
    <d v="2022-05-01T00:00:00"/>
    <d v="2022-05-01T00:00:00"/>
    <d v="2022-05-02T00:00:00"/>
    <n v="2"/>
    <s v="RT2"/>
    <s v="logtrip"/>
    <n v="3"/>
    <x v="0"/>
    <n v="9000"/>
    <n v="9000"/>
    <x v="2"/>
    <x v="5"/>
    <x v="1"/>
    <x v="1"/>
    <x v="1"/>
    <x v="3"/>
  </r>
  <r>
    <s v="May012218563RT212"/>
    <n v="18563"/>
    <d v="2022-04-10T00:00:00"/>
    <d v="2022-05-01T00:00:00"/>
    <d v="2022-05-02T00:00:00"/>
    <n v="2"/>
    <s v="RT2"/>
    <s v="logtrip"/>
    <n v="0"/>
    <x v="0"/>
    <n v="9000"/>
    <n v="9000"/>
    <x v="2"/>
    <x v="5"/>
    <x v="1"/>
    <x v="1"/>
    <x v="3"/>
    <x v="3"/>
  </r>
  <r>
    <s v="May012218563RT213"/>
    <n v="18563"/>
    <d v="2022-04-29T00:00:00"/>
    <d v="2022-05-01T00:00:00"/>
    <d v="2022-05-07T00:00:00"/>
    <n v="2"/>
    <s v="RT2"/>
    <s v="logtrip"/>
    <n v="0"/>
    <x v="0"/>
    <n v="9000"/>
    <n v="9000"/>
    <x v="2"/>
    <x v="5"/>
    <x v="1"/>
    <x v="0"/>
    <x v="0"/>
    <x v="5"/>
  </r>
  <r>
    <s v="May012218563RT214"/>
    <n v="18563"/>
    <d v="2022-04-07T00:00:00"/>
    <d v="2022-05-01T00:00:00"/>
    <d v="2022-05-02T00:00:00"/>
    <n v="2"/>
    <s v="RT2"/>
    <s v="journey"/>
    <n v="0"/>
    <x v="0"/>
    <n v="9000"/>
    <n v="9000"/>
    <x v="2"/>
    <x v="5"/>
    <x v="1"/>
    <x v="0"/>
    <x v="2"/>
    <x v="2"/>
  </r>
  <r>
    <s v="May012218563RT215"/>
    <n v="18563"/>
    <d v="2022-04-27T00:00:00"/>
    <d v="2022-05-01T00:00:00"/>
    <d v="2022-05-03T00:00:00"/>
    <n v="1"/>
    <s v="RT2"/>
    <s v="makeyourtrip"/>
    <n v="3"/>
    <x v="0"/>
    <n v="9000"/>
    <n v="9000"/>
    <x v="2"/>
    <x v="5"/>
    <x v="1"/>
    <x v="0"/>
    <x v="0"/>
    <x v="0"/>
  </r>
  <r>
    <s v="May012218563RT216"/>
    <n v="18563"/>
    <d v="2022-04-29T00:00:00"/>
    <d v="2022-05-01T00:00:00"/>
    <d v="2022-05-04T00:00:00"/>
    <n v="1"/>
    <s v="RT2"/>
    <s v="others"/>
    <n v="3"/>
    <x v="0"/>
    <n v="9000"/>
    <n v="9000"/>
    <x v="2"/>
    <x v="5"/>
    <x v="1"/>
    <x v="0"/>
    <x v="0"/>
    <x v="5"/>
  </r>
  <r>
    <s v="May012218563RT217"/>
    <n v="18563"/>
    <d v="2022-04-29T00:00:00"/>
    <d v="2022-05-01T00:00:00"/>
    <d v="2022-05-02T00:00:00"/>
    <n v="1"/>
    <s v="RT2"/>
    <s v="others"/>
    <n v="0"/>
    <x v="0"/>
    <n v="9000"/>
    <n v="9000"/>
    <x v="2"/>
    <x v="5"/>
    <x v="1"/>
    <x v="0"/>
    <x v="0"/>
    <x v="5"/>
  </r>
  <r>
    <s v="May012218563RT218"/>
    <n v="18563"/>
    <d v="2022-04-30T00:00:00"/>
    <d v="2022-05-01T00:00:00"/>
    <d v="2022-05-02T00:00:00"/>
    <n v="2"/>
    <s v="RT2"/>
    <s v="tripster"/>
    <n v="0"/>
    <x v="1"/>
    <n v="9000"/>
    <n v="3600"/>
    <x v="2"/>
    <x v="5"/>
    <x v="1"/>
    <x v="1"/>
    <x v="0"/>
    <x v="1"/>
  </r>
  <r>
    <s v="May012218563RT219"/>
    <n v="18563"/>
    <d v="2022-05-01T00:00:00"/>
    <d v="2022-05-01T00:00:00"/>
    <d v="2022-05-03T00:00:00"/>
    <n v="4"/>
    <s v="RT2"/>
    <s v="others"/>
    <n v="0"/>
    <x v="0"/>
    <n v="10800"/>
    <n v="10800"/>
    <x v="2"/>
    <x v="5"/>
    <x v="1"/>
    <x v="1"/>
    <x v="1"/>
    <x v="3"/>
  </r>
  <r>
    <s v="May012218563RT220"/>
    <n v="18563"/>
    <d v="2022-04-30T00:00:00"/>
    <d v="2022-05-01T00:00:00"/>
    <d v="2022-05-02T00:00:00"/>
    <n v="1"/>
    <s v="RT2"/>
    <s v="makeyourtrip"/>
    <n v="0"/>
    <x v="1"/>
    <n v="9000"/>
    <n v="3600"/>
    <x v="2"/>
    <x v="5"/>
    <x v="1"/>
    <x v="1"/>
    <x v="0"/>
    <x v="1"/>
  </r>
  <r>
    <s v="May012218563RT221"/>
    <n v="18563"/>
    <d v="2022-04-29T00:00:00"/>
    <d v="2022-05-01T00:00:00"/>
    <d v="2022-05-03T00:00:00"/>
    <n v="1"/>
    <s v="RT2"/>
    <s v="logtrip"/>
    <n v="0"/>
    <x v="0"/>
    <n v="9000"/>
    <n v="9000"/>
    <x v="2"/>
    <x v="5"/>
    <x v="1"/>
    <x v="0"/>
    <x v="0"/>
    <x v="5"/>
  </r>
  <r>
    <s v="May012218563RT31"/>
    <n v="18563"/>
    <d v="2022-04-30T00:00:00"/>
    <d v="2022-05-01T00:00:00"/>
    <d v="2022-05-02T00:00:00"/>
    <n v="2"/>
    <s v="RT3"/>
    <s v="logtrip"/>
    <n v="0"/>
    <x v="0"/>
    <n v="12000"/>
    <n v="12000"/>
    <x v="2"/>
    <x v="5"/>
    <x v="2"/>
    <x v="1"/>
    <x v="0"/>
    <x v="1"/>
  </r>
  <r>
    <s v="May012218563RT32"/>
    <n v="18563"/>
    <d v="2022-04-30T00:00:00"/>
    <d v="2022-05-01T00:00:00"/>
    <d v="2022-05-04T00:00:00"/>
    <n v="2"/>
    <s v="RT3"/>
    <s v="journey"/>
    <n v="3"/>
    <x v="0"/>
    <n v="12000"/>
    <n v="12000"/>
    <x v="2"/>
    <x v="5"/>
    <x v="2"/>
    <x v="1"/>
    <x v="0"/>
    <x v="1"/>
  </r>
  <r>
    <s v="May012218563RT33"/>
    <n v="18563"/>
    <d v="2022-05-01T00:00:00"/>
    <d v="2022-05-01T00:00:00"/>
    <d v="2022-05-02T00:00:00"/>
    <n v="1"/>
    <s v="RT3"/>
    <s v="logtrip"/>
    <n v="0"/>
    <x v="0"/>
    <n v="12000"/>
    <n v="12000"/>
    <x v="2"/>
    <x v="5"/>
    <x v="2"/>
    <x v="1"/>
    <x v="1"/>
    <x v="3"/>
  </r>
  <r>
    <s v="May012218563RT34"/>
    <n v="18563"/>
    <d v="2022-04-28T00:00:00"/>
    <d v="2022-05-01T00:00:00"/>
    <d v="2022-05-02T00:00:00"/>
    <n v="2"/>
    <s v="RT3"/>
    <s v="others"/>
    <n v="0"/>
    <x v="0"/>
    <n v="12000"/>
    <n v="12000"/>
    <x v="2"/>
    <x v="5"/>
    <x v="2"/>
    <x v="0"/>
    <x v="0"/>
    <x v="2"/>
  </r>
  <r>
    <s v="May012218563RT35"/>
    <n v="18563"/>
    <d v="2022-04-29T00:00:00"/>
    <d v="2022-05-01T00:00:00"/>
    <d v="2022-05-02T00:00:00"/>
    <n v="1"/>
    <s v="RT3"/>
    <s v="others"/>
    <n v="3"/>
    <x v="0"/>
    <n v="12000"/>
    <n v="12000"/>
    <x v="2"/>
    <x v="5"/>
    <x v="2"/>
    <x v="0"/>
    <x v="0"/>
    <x v="5"/>
  </r>
  <r>
    <s v="May012218563RT36"/>
    <n v="18563"/>
    <d v="2022-05-01T00:00:00"/>
    <d v="2022-05-01T00:00:00"/>
    <d v="2022-05-04T00:00:00"/>
    <n v="2"/>
    <s v="RT3"/>
    <s v="others"/>
    <n v="2"/>
    <x v="0"/>
    <n v="12000"/>
    <n v="12000"/>
    <x v="2"/>
    <x v="5"/>
    <x v="2"/>
    <x v="1"/>
    <x v="1"/>
    <x v="3"/>
  </r>
  <r>
    <s v="May012218563RT37"/>
    <n v="18563"/>
    <d v="2022-04-30T00:00:00"/>
    <d v="2022-05-01T00:00:00"/>
    <d v="2022-05-02T00:00:00"/>
    <n v="4"/>
    <s v="RT3"/>
    <s v="others"/>
    <n v="4"/>
    <x v="0"/>
    <n v="14400"/>
    <n v="14400"/>
    <x v="2"/>
    <x v="5"/>
    <x v="2"/>
    <x v="1"/>
    <x v="0"/>
    <x v="1"/>
  </r>
  <r>
    <s v="May012218563RT38"/>
    <n v="18563"/>
    <d v="2022-04-30T00:00:00"/>
    <d v="2022-05-01T00:00:00"/>
    <d v="2022-05-04T00:00:00"/>
    <n v="1"/>
    <s v="RT3"/>
    <s v="makeyourtrip"/>
    <n v="3"/>
    <x v="0"/>
    <n v="12000"/>
    <n v="12000"/>
    <x v="2"/>
    <x v="5"/>
    <x v="2"/>
    <x v="1"/>
    <x v="0"/>
    <x v="1"/>
  </r>
  <r>
    <s v="May012218563RT39"/>
    <n v="18563"/>
    <d v="2022-04-29T00:00:00"/>
    <d v="2022-05-01T00:00:00"/>
    <d v="2022-05-02T00:00:00"/>
    <n v="5"/>
    <s v="RT3"/>
    <s v="others"/>
    <n v="0"/>
    <x v="0"/>
    <n v="15600"/>
    <n v="15600"/>
    <x v="2"/>
    <x v="5"/>
    <x v="2"/>
    <x v="0"/>
    <x v="0"/>
    <x v="5"/>
  </r>
  <r>
    <s v="May012218563RT310"/>
    <n v="18563"/>
    <d v="2022-04-30T00:00:00"/>
    <d v="2022-05-01T00:00:00"/>
    <d v="2022-05-02T00:00:00"/>
    <n v="1"/>
    <s v="RT3"/>
    <s v="tripster"/>
    <n v="0"/>
    <x v="0"/>
    <n v="12000"/>
    <n v="12000"/>
    <x v="2"/>
    <x v="5"/>
    <x v="2"/>
    <x v="1"/>
    <x v="0"/>
    <x v="1"/>
  </r>
  <r>
    <s v="May012218563RT311"/>
    <n v="18563"/>
    <d v="2022-04-25T00:00:00"/>
    <d v="2022-05-01T00:00:00"/>
    <d v="2022-05-04T00:00:00"/>
    <n v="2"/>
    <s v="RT3"/>
    <s v="others"/>
    <n v="0"/>
    <x v="0"/>
    <n v="12000"/>
    <n v="12000"/>
    <x v="2"/>
    <x v="5"/>
    <x v="2"/>
    <x v="0"/>
    <x v="0"/>
    <x v="6"/>
  </r>
  <r>
    <s v="May012218563RT312"/>
    <n v="18563"/>
    <d v="2022-04-07T00:00:00"/>
    <d v="2022-05-01T00:00:00"/>
    <d v="2022-05-02T00:00:00"/>
    <n v="1"/>
    <s v="RT3"/>
    <s v="logtrip"/>
    <n v="4"/>
    <x v="0"/>
    <n v="12000"/>
    <n v="12000"/>
    <x v="2"/>
    <x v="5"/>
    <x v="2"/>
    <x v="0"/>
    <x v="2"/>
    <x v="2"/>
  </r>
  <r>
    <s v="May012218563RT313"/>
    <n v="18563"/>
    <d v="2022-04-29T00:00:00"/>
    <d v="2022-05-01T00:00:00"/>
    <d v="2022-05-03T00:00:00"/>
    <n v="1"/>
    <s v="RT3"/>
    <s v="others"/>
    <n v="0"/>
    <x v="1"/>
    <n v="12000"/>
    <n v="4800"/>
    <x v="2"/>
    <x v="5"/>
    <x v="2"/>
    <x v="0"/>
    <x v="0"/>
    <x v="5"/>
  </r>
  <r>
    <s v="May012218563RT314"/>
    <n v="18563"/>
    <d v="2022-04-30T00:00:00"/>
    <d v="2022-05-01T00:00:00"/>
    <d v="2022-05-03T00:00:00"/>
    <n v="1"/>
    <s v="RT3"/>
    <s v="makeyourtrip"/>
    <n v="0"/>
    <x v="1"/>
    <n v="12000"/>
    <n v="4800"/>
    <x v="2"/>
    <x v="5"/>
    <x v="2"/>
    <x v="1"/>
    <x v="0"/>
    <x v="1"/>
  </r>
  <r>
    <s v="May012218563RT315"/>
    <n v="18563"/>
    <d v="2022-04-30T00:00:00"/>
    <d v="2022-05-01T00:00:00"/>
    <d v="2022-05-06T00:00:00"/>
    <n v="1"/>
    <s v="RT3"/>
    <s v="logtrip"/>
    <n v="0"/>
    <x v="2"/>
    <n v="12000"/>
    <n v="12000"/>
    <x v="2"/>
    <x v="5"/>
    <x v="2"/>
    <x v="1"/>
    <x v="0"/>
    <x v="1"/>
  </r>
  <r>
    <s v="May012218563RT316"/>
    <n v="18563"/>
    <d v="2022-04-29T00:00:00"/>
    <d v="2022-05-01T00:00:00"/>
    <d v="2022-05-02T00:00:00"/>
    <n v="3"/>
    <s v="RT3"/>
    <s v="makeyourtrip"/>
    <n v="0"/>
    <x v="1"/>
    <n v="13200"/>
    <n v="5280"/>
    <x v="2"/>
    <x v="5"/>
    <x v="2"/>
    <x v="0"/>
    <x v="0"/>
    <x v="5"/>
  </r>
  <r>
    <s v="May012218563RT41"/>
    <n v="18563"/>
    <d v="2022-04-29T00:00:00"/>
    <d v="2022-05-01T00:00:00"/>
    <d v="2022-05-03T00:00:00"/>
    <n v="1"/>
    <s v="RT4"/>
    <s v="logtrip"/>
    <n v="3"/>
    <x v="0"/>
    <n v="19000"/>
    <n v="19000"/>
    <x v="2"/>
    <x v="5"/>
    <x v="3"/>
    <x v="0"/>
    <x v="0"/>
    <x v="5"/>
  </r>
  <r>
    <s v="May012218563RT42"/>
    <n v="18563"/>
    <d v="2022-04-29T00:00:00"/>
    <d v="2022-05-01T00:00:00"/>
    <d v="2022-05-02T00:00:00"/>
    <n v="5"/>
    <s v="RT4"/>
    <s v="others"/>
    <n v="0"/>
    <x v="1"/>
    <n v="24700"/>
    <n v="9880"/>
    <x v="2"/>
    <x v="5"/>
    <x v="3"/>
    <x v="0"/>
    <x v="0"/>
    <x v="5"/>
  </r>
  <r>
    <s v="May012218563RT43"/>
    <n v="18563"/>
    <d v="2022-05-01T00:00:00"/>
    <d v="2022-05-01T00:00:00"/>
    <d v="2022-05-02T00:00:00"/>
    <n v="1"/>
    <s v="RT4"/>
    <s v="others"/>
    <n v="0"/>
    <x v="0"/>
    <n v="19000"/>
    <n v="19000"/>
    <x v="2"/>
    <x v="5"/>
    <x v="3"/>
    <x v="1"/>
    <x v="1"/>
    <x v="3"/>
  </r>
  <r>
    <s v="May012218563RT44"/>
    <n v="18563"/>
    <d v="2022-05-01T00:00:00"/>
    <d v="2022-05-01T00:00:00"/>
    <d v="2022-05-04T00:00:00"/>
    <n v="1"/>
    <s v="RT4"/>
    <s v="direct online"/>
    <n v="3"/>
    <x v="0"/>
    <n v="19000"/>
    <n v="19000"/>
    <x v="2"/>
    <x v="5"/>
    <x v="3"/>
    <x v="1"/>
    <x v="1"/>
    <x v="3"/>
  </r>
  <r>
    <s v="May012218563RT45"/>
    <n v="18563"/>
    <d v="2022-04-30T00:00:00"/>
    <d v="2022-05-01T00:00:00"/>
    <d v="2022-05-02T00:00:00"/>
    <n v="3"/>
    <s v="RT4"/>
    <s v="journey"/>
    <n v="0"/>
    <x v="2"/>
    <n v="20900"/>
    <n v="20900"/>
    <x v="2"/>
    <x v="5"/>
    <x v="3"/>
    <x v="1"/>
    <x v="0"/>
    <x v="1"/>
  </r>
  <r>
    <s v="May012218563RT46"/>
    <n v="18563"/>
    <d v="2022-04-29T00:00:00"/>
    <d v="2022-05-01T00:00:00"/>
    <d v="2022-05-03T00:00:00"/>
    <n v="2"/>
    <s v="RT4"/>
    <s v="direct offline"/>
    <n v="3"/>
    <x v="0"/>
    <n v="19000"/>
    <n v="19000"/>
    <x v="2"/>
    <x v="5"/>
    <x v="3"/>
    <x v="0"/>
    <x v="0"/>
    <x v="5"/>
  </r>
  <r>
    <s v="May012218563RT47"/>
    <n v="18563"/>
    <d v="2022-05-01T00:00:00"/>
    <d v="2022-05-01T00:00:00"/>
    <d v="2022-05-05T00:00:00"/>
    <n v="5"/>
    <s v="RT4"/>
    <s v="tripster"/>
    <n v="0"/>
    <x v="0"/>
    <n v="24700"/>
    <n v="24700"/>
    <x v="2"/>
    <x v="5"/>
    <x v="3"/>
    <x v="1"/>
    <x v="1"/>
    <x v="3"/>
  </r>
  <r>
    <s v="May012218563RT48"/>
    <n v="18563"/>
    <d v="2022-05-01T00:00:00"/>
    <d v="2022-05-01T00:00:00"/>
    <d v="2022-05-04T00:00:00"/>
    <n v="1"/>
    <s v="RT4"/>
    <s v="journey"/>
    <n v="0"/>
    <x v="0"/>
    <n v="19000"/>
    <n v="19000"/>
    <x v="2"/>
    <x v="5"/>
    <x v="3"/>
    <x v="1"/>
    <x v="1"/>
    <x v="3"/>
  </r>
  <r>
    <s v="May012218563RT49"/>
    <n v="18563"/>
    <d v="2022-05-01T00:00:00"/>
    <d v="2022-05-01T00:00:00"/>
    <d v="2022-05-03T00:00:00"/>
    <n v="6"/>
    <s v="RT4"/>
    <s v="logtrip"/>
    <n v="3"/>
    <x v="0"/>
    <n v="26600"/>
    <n v="26600"/>
    <x v="2"/>
    <x v="5"/>
    <x v="3"/>
    <x v="1"/>
    <x v="1"/>
    <x v="3"/>
  </r>
  <r>
    <s v="May012218563RT410"/>
    <n v="18563"/>
    <d v="2022-04-27T00:00:00"/>
    <d v="2022-05-01T00:00:00"/>
    <d v="2022-05-03T00:00:00"/>
    <n v="3"/>
    <s v="RT4"/>
    <s v="others"/>
    <n v="0"/>
    <x v="1"/>
    <n v="20900"/>
    <n v="8360"/>
    <x v="2"/>
    <x v="5"/>
    <x v="3"/>
    <x v="0"/>
    <x v="0"/>
    <x v="0"/>
  </r>
  <r>
    <s v="May012218563RT411"/>
    <n v="18563"/>
    <d v="2022-04-28T00:00:00"/>
    <d v="2022-05-01T00:00:00"/>
    <d v="2022-05-04T00:00:00"/>
    <n v="3"/>
    <s v="RT4"/>
    <s v="direct online"/>
    <n v="2"/>
    <x v="0"/>
    <n v="20900"/>
    <n v="20900"/>
    <x v="2"/>
    <x v="5"/>
    <x v="3"/>
    <x v="0"/>
    <x v="0"/>
    <x v="2"/>
  </r>
  <r>
    <s v="May012218563RT412"/>
    <n v="18563"/>
    <d v="2022-04-25T00:00:00"/>
    <d v="2022-05-01T00:00:00"/>
    <d v="2022-05-03T00:00:00"/>
    <n v="3"/>
    <s v="RT4"/>
    <s v="others"/>
    <n v="2"/>
    <x v="0"/>
    <n v="20900"/>
    <n v="20900"/>
    <x v="2"/>
    <x v="5"/>
    <x v="3"/>
    <x v="0"/>
    <x v="0"/>
    <x v="6"/>
  </r>
  <r>
    <s v="May012218563RT413"/>
    <n v="18563"/>
    <d v="2022-04-30T00:00:00"/>
    <d v="2022-05-01T00:00:00"/>
    <d v="2022-05-03T00:00:00"/>
    <n v="1"/>
    <s v="RT4"/>
    <s v="makeyourtrip"/>
    <n v="3"/>
    <x v="0"/>
    <n v="19000"/>
    <n v="19000"/>
    <x v="2"/>
    <x v="5"/>
    <x v="3"/>
    <x v="1"/>
    <x v="0"/>
    <x v="1"/>
  </r>
  <r>
    <s v="May012219558RT11"/>
    <n v="19558"/>
    <d v="2022-04-07T00:00:00"/>
    <d v="2022-05-01T00:00:00"/>
    <d v="2022-05-02T00:00:00"/>
    <n v="2"/>
    <s v="RT1"/>
    <s v="others"/>
    <n v="2"/>
    <x v="0"/>
    <n v="9750"/>
    <n v="9750"/>
    <x v="3"/>
    <x v="0"/>
    <x v="0"/>
    <x v="0"/>
    <x v="2"/>
    <x v="2"/>
  </r>
  <r>
    <s v="May012219558RT12"/>
    <n v="19558"/>
    <d v="2022-04-26T00:00:00"/>
    <d v="2022-05-01T00:00:00"/>
    <d v="2022-05-06T00:00:00"/>
    <n v="2"/>
    <s v="RT1"/>
    <s v="makeyourtrip"/>
    <n v="4"/>
    <x v="0"/>
    <n v="9750"/>
    <n v="9750"/>
    <x v="3"/>
    <x v="0"/>
    <x v="0"/>
    <x v="0"/>
    <x v="0"/>
    <x v="4"/>
  </r>
  <r>
    <s v="May012219558RT13"/>
    <n v="19558"/>
    <d v="2022-04-27T00:00:00"/>
    <d v="2022-05-01T00:00:00"/>
    <d v="2022-05-02T00:00:00"/>
    <n v="2"/>
    <s v="RT1"/>
    <s v="others"/>
    <n v="3"/>
    <x v="0"/>
    <n v="9750"/>
    <n v="9750"/>
    <x v="3"/>
    <x v="0"/>
    <x v="0"/>
    <x v="0"/>
    <x v="0"/>
    <x v="0"/>
  </r>
  <r>
    <s v="May012219558RT14"/>
    <n v="19558"/>
    <d v="2022-04-10T00:00:00"/>
    <d v="2022-05-01T00:00:00"/>
    <d v="2022-05-02T00:00:00"/>
    <n v="2"/>
    <s v="RT1"/>
    <s v="logtrip"/>
    <n v="2"/>
    <x v="0"/>
    <n v="9750"/>
    <n v="9750"/>
    <x v="3"/>
    <x v="0"/>
    <x v="0"/>
    <x v="1"/>
    <x v="3"/>
    <x v="3"/>
  </r>
  <r>
    <s v="May012219558RT15"/>
    <n v="19558"/>
    <d v="2022-04-27T00:00:00"/>
    <d v="2022-05-01T00:00:00"/>
    <d v="2022-05-02T00:00:00"/>
    <n v="2"/>
    <s v="RT1"/>
    <s v="others"/>
    <n v="0"/>
    <x v="0"/>
    <n v="9750"/>
    <n v="9750"/>
    <x v="3"/>
    <x v="0"/>
    <x v="0"/>
    <x v="0"/>
    <x v="0"/>
    <x v="0"/>
  </r>
  <r>
    <s v="May012219558RT16"/>
    <n v="19558"/>
    <d v="2022-04-27T00:00:00"/>
    <d v="2022-05-01T00:00:00"/>
    <d v="2022-05-06T00:00:00"/>
    <n v="2"/>
    <s v="RT1"/>
    <s v="makeyourtrip"/>
    <n v="0"/>
    <x v="0"/>
    <n v="9750"/>
    <n v="9750"/>
    <x v="3"/>
    <x v="0"/>
    <x v="0"/>
    <x v="0"/>
    <x v="0"/>
    <x v="0"/>
  </r>
  <r>
    <s v="May012219558RT17"/>
    <n v="19558"/>
    <d v="2022-04-28T00:00:00"/>
    <d v="2022-05-01T00:00:00"/>
    <d v="2022-05-05T00:00:00"/>
    <n v="2"/>
    <s v="RT1"/>
    <s v="direct online"/>
    <n v="0"/>
    <x v="0"/>
    <n v="9750"/>
    <n v="9750"/>
    <x v="3"/>
    <x v="0"/>
    <x v="0"/>
    <x v="0"/>
    <x v="0"/>
    <x v="2"/>
  </r>
  <r>
    <s v="May012219558RT18"/>
    <n v="19558"/>
    <d v="2022-04-27T00:00:00"/>
    <d v="2022-05-01T00:00:00"/>
    <d v="2022-05-02T00:00:00"/>
    <n v="1"/>
    <s v="RT1"/>
    <s v="makeyourtrip"/>
    <n v="0"/>
    <x v="0"/>
    <n v="9750"/>
    <n v="9750"/>
    <x v="3"/>
    <x v="0"/>
    <x v="0"/>
    <x v="0"/>
    <x v="0"/>
    <x v="0"/>
  </r>
  <r>
    <s v="May012219558RT19"/>
    <n v="19558"/>
    <d v="2022-04-28T00:00:00"/>
    <d v="2022-05-01T00:00:00"/>
    <d v="2022-05-02T00:00:00"/>
    <n v="4"/>
    <s v="RT1"/>
    <s v="others"/>
    <n v="2"/>
    <x v="0"/>
    <n v="11700"/>
    <n v="11700"/>
    <x v="3"/>
    <x v="0"/>
    <x v="0"/>
    <x v="0"/>
    <x v="0"/>
    <x v="2"/>
  </r>
  <r>
    <s v="May012219558RT110"/>
    <n v="19558"/>
    <d v="2022-04-27T00:00:00"/>
    <d v="2022-05-01T00:00:00"/>
    <d v="2022-05-02T00:00:00"/>
    <n v="1"/>
    <s v="RT1"/>
    <s v="logtrip"/>
    <n v="0"/>
    <x v="0"/>
    <n v="9750"/>
    <n v="9750"/>
    <x v="3"/>
    <x v="0"/>
    <x v="0"/>
    <x v="0"/>
    <x v="0"/>
    <x v="0"/>
  </r>
  <r>
    <s v="May012219558RT111"/>
    <n v="19558"/>
    <d v="2022-04-24T00:00:00"/>
    <d v="2022-05-01T00:00:00"/>
    <d v="2022-05-05T00:00:00"/>
    <n v="2"/>
    <s v="RT1"/>
    <s v="others"/>
    <n v="0"/>
    <x v="2"/>
    <n v="9750"/>
    <n v="9750"/>
    <x v="3"/>
    <x v="0"/>
    <x v="0"/>
    <x v="1"/>
    <x v="0"/>
    <x v="3"/>
  </r>
  <r>
    <s v="May012219558RT112"/>
    <n v="19558"/>
    <d v="2022-04-25T00:00:00"/>
    <d v="2022-05-01T00:00:00"/>
    <d v="2022-05-02T00:00:00"/>
    <n v="2"/>
    <s v="RT1"/>
    <s v="journey"/>
    <n v="0"/>
    <x v="1"/>
    <n v="9750"/>
    <n v="3900"/>
    <x v="3"/>
    <x v="0"/>
    <x v="0"/>
    <x v="0"/>
    <x v="0"/>
    <x v="6"/>
  </r>
  <r>
    <s v="May012219558RT113"/>
    <n v="19558"/>
    <d v="2022-04-28T00:00:00"/>
    <d v="2022-05-01T00:00:00"/>
    <d v="2022-05-06T00:00:00"/>
    <n v="3"/>
    <s v="RT1"/>
    <s v="others"/>
    <n v="0"/>
    <x v="0"/>
    <n v="10725"/>
    <n v="10725"/>
    <x v="3"/>
    <x v="0"/>
    <x v="0"/>
    <x v="0"/>
    <x v="0"/>
    <x v="2"/>
  </r>
  <r>
    <s v="May012219558RT114"/>
    <n v="19558"/>
    <d v="2022-04-11T00:00:00"/>
    <d v="2022-05-01T00:00:00"/>
    <d v="2022-05-02T00:00:00"/>
    <n v="3"/>
    <s v="RT1"/>
    <s v="makeyourtrip"/>
    <n v="0"/>
    <x v="0"/>
    <n v="10725"/>
    <n v="10725"/>
    <x v="3"/>
    <x v="0"/>
    <x v="0"/>
    <x v="0"/>
    <x v="3"/>
    <x v="6"/>
  </r>
  <r>
    <s v="May012219558RT115"/>
    <n v="19558"/>
    <d v="2022-04-11T00:00:00"/>
    <d v="2022-05-01T00:00:00"/>
    <d v="2022-05-03T00:00:00"/>
    <n v="2"/>
    <s v="RT1"/>
    <s v="others"/>
    <n v="3"/>
    <x v="0"/>
    <n v="9750"/>
    <n v="9750"/>
    <x v="3"/>
    <x v="0"/>
    <x v="0"/>
    <x v="0"/>
    <x v="3"/>
    <x v="6"/>
  </r>
  <r>
    <s v="May012219558RT116"/>
    <n v="19558"/>
    <d v="2022-04-28T00:00:00"/>
    <d v="2022-05-01T00:00:00"/>
    <d v="2022-05-06T00:00:00"/>
    <n v="2"/>
    <s v="RT1"/>
    <s v="others"/>
    <n v="0"/>
    <x v="2"/>
    <n v="9750"/>
    <n v="9750"/>
    <x v="3"/>
    <x v="0"/>
    <x v="0"/>
    <x v="0"/>
    <x v="0"/>
    <x v="2"/>
  </r>
  <r>
    <s v="May012219558RT117"/>
    <n v="19558"/>
    <d v="2022-04-07T00:00:00"/>
    <d v="2022-05-01T00:00:00"/>
    <d v="2022-05-02T00:00:00"/>
    <n v="2"/>
    <s v="RT1"/>
    <s v="others"/>
    <n v="0"/>
    <x v="0"/>
    <n v="9750"/>
    <n v="9750"/>
    <x v="3"/>
    <x v="0"/>
    <x v="0"/>
    <x v="0"/>
    <x v="2"/>
    <x v="2"/>
  </r>
  <r>
    <s v="May012219558RT118"/>
    <n v="19558"/>
    <d v="2022-04-28T00:00:00"/>
    <d v="2022-05-01T00:00:00"/>
    <d v="2022-05-06T00:00:00"/>
    <n v="4"/>
    <s v="RT1"/>
    <s v="others"/>
    <n v="3"/>
    <x v="0"/>
    <n v="11700"/>
    <n v="11700"/>
    <x v="3"/>
    <x v="0"/>
    <x v="0"/>
    <x v="0"/>
    <x v="0"/>
    <x v="2"/>
  </r>
  <r>
    <s v="May012219558RT119"/>
    <n v="19558"/>
    <d v="2022-04-27T00:00:00"/>
    <d v="2022-05-01T00:00:00"/>
    <d v="2022-05-03T00:00:00"/>
    <n v="2"/>
    <s v="RT1"/>
    <s v="journey"/>
    <n v="0"/>
    <x v="0"/>
    <n v="9750"/>
    <n v="9750"/>
    <x v="3"/>
    <x v="0"/>
    <x v="0"/>
    <x v="0"/>
    <x v="0"/>
    <x v="0"/>
  </r>
  <r>
    <s v="May012219558RT120"/>
    <n v="19558"/>
    <d v="2022-04-26T00:00:00"/>
    <d v="2022-05-01T00:00:00"/>
    <d v="2022-05-06T00:00:00"/>
    <n v="2"/>
    <s v="RT1"/>
    <s v="tripster"/>
    <n v="0"/>
    <x v="1"/>
    <n v="9750"/>
    <n v="3900"/>
    <x v="3"/>
    <x v="0"/>
    <x v="0"/>
    <x v="0"/>
    <x v="0"/>
    <x v="4"/>
  </r>
  <r>
    <s v="May012219558RT121"/>
    <n v="19558"/>
    <d v="2022-04-27T00:00:00"/>
    <d v="2022-05-01T00:00:00"/>
    <d v="2022-05-02T00:00:00"/>
    <n v="4"/>
    <s v="RT1"/>
    <s v="others"/>
    <n v="0"/>
    <x v="1"/>
    <n v="11700"/>
    <n v="4680"/>
    <x v="3"/>
    <x v="0"/>
    <x v="0"/>
    <x v="0"/>
    <x v="0"/>
    <x v="0"/>
  </r>
  <r>
    <s v="May012219558RT122"/>
    <n v="19558"/>
    <d v="2022-04-29T00:00:00"/>
    <d v="2022-05-01T00:00:00"/>
    <d v="2022-05-03T00:00:00"/>
    <n v="3"/>
    <s v="RT1"/>
    <s v="makeyourtrip"/>
    <n v="0"/>
    <x v="0"/>
    <n v="10725"/>
    <n v="10725"/>
    <x v="3"/>
    <x v="0"/>
    <x v="0"/>
    <x v="0"/>
    <x v="0"/>
    <x v="5"/>
  </r>
  <r>
    <s v="May012219558RT123"/>
    <n v="19558"/>
    <d v="2022-04-27T00:00:00"/>
    <d v="2022-05-01T00:00:00"/>
    <d v="2022-05-07T00:00:00"/>
    <n v="2"/>
    <s v="RT1"/>
    <s v="others"/>
    <n v="0"/>
    <x v="1"/>
    <n v="9750"/>
    <n v="3900"/>
    <x v="3"/>
    <x v="0"/>
    <x v="0"/>
    <x v="0"/>
    <x v="0"/>
    <x v="0"/>
  </r>
  <r>
    <s v="May012219558RT124"/>
    <n v="19558"/>
    <d v="2022-04-26T00:00:00"/>
    <d v="2022-05-01T00:00:00"/>
    <d v="2022-05-02T00:00:00"/>
    <n v="2"/>
    <s v="RT1"/>
    <s v="makeyourtrip"/>
    <n v="0"/>
    <x v="0"/>
    <n v="9750"/>
    <n v="9750"/>
    <x v="3"/>
    <x v="0"/>
    <x v="0"/>
    <x v="0"/>
    <x v="0"/>
    <x v="4"/>
  </r>
  <r>
    <s v="May012219558RT125"/>
    <n v="19558"/>
    <d v="2022-04-28T00:00:00"/>
    <d v="2022-05-01T00:00:00"/>
    <d v="2022-05-07T00:00:00"/>
    <n v="2"/>
    <s v="RT1"/>
    <s v="others"/>
    <n v="0"/>
    <x v="0"/>
    <n v="9750"/>
    <n v="9750"/>
    <x v="3"/>
    <x v="0"/>
    <x v="0"/>
    <x v="0"/>
    <x v="0"/>
    <x v="2"/>
  </r>
  <r>
    <s v="May012219558RT21"/>
    <n v="19558"/>
    <d v="2022-04-29T00:00:00"/>
    <d v="2022-05-01T00:00:00"/>
    <d v="2022-05-02T00:00:00"/>
    <n v="1"/>
    <s v="RT2"/>
    <s v="makeyourtrip"/>
    <n v="0"/>
    <x v="0"/>
    <n v="13500"/>
    <n v="13500"/>
    <x v="3"/>
    <x v="0"/>
    <x v="1"/>
    <x v="0"/>
    <x v="0"/>
    <x v="5"/>
  </r>
  <r>
    <s v="May012219558RT22"/>
    <n v="19558"/>
    <d v="2022-04-27T00:00:00"/>
    <d v="2022-05-01T00:00:00"/>
    <d v="2022-05-03T00:00:00"/>
    <n v="2"/>
    <s v="RT2"/>
    <s v="others"/>
    <n v="0"/>
    <x v="1"/>
    <n v="13500"/>
    <n v="5400"/>
    <x v="3"/>
    <x v="0"/>
    <x v="1"/>
    <x v="0"/>
    <x v="0"/>
    <x v="0"/>
  </r>
  <r>
    <s v="May012219558RT23"/>
    <n v="19558"/>
    <d v="2022-04-11T00:00:00"/>
    <d v="2022-05-01T00:00:00"/>
    <d v="2022-05-04T00:00:00"/>
    <n v="3"/>
    <s v="RT2"/>
    <s v="others"/>
    <n v="2"/>
    <x v="0"/>
    <n v="14850"/>
    <n v="14850"/>
    <x v="3"/>
    <x v="0"/>
    <x v="1"/>
    <x v="0"/>
    <x v="3"/>
    <x v="6"/>
  </r>
  <r>
    <s v="May012219558RT24"/>
    <n v="19558"/>
    <d v="2022-04-28T00:00:00"/>
    <d v="2022-05-01T00:00:00"/>
    <d v="2022-05-05T00:00:00"/>
    <n v="2"/>
    <s v="RT2"/>
    <s v="direct offline"/>
    <n v="2"/>
    <x v="0"/>
    <n v="13500"/>
    <n v="13500"/>
    <x v="3"/>
    <x v="0"/>
    <x v="1"/>
    <x v="0"/>
    <x v="0"/>
    <x v="2"/>
  </r>
  <r>
    <s v="May012219558RT25"/>
    <n v="19558"/>
    <d v="2022-04-24T00:00:00"/>
    <d v="2022-05-01T00:00:00"/>
    <d v="2022-05-06T00:00:00"/>
    <n v="2"/>
    <s v="RT2"/>
    <s v="others"/>
    <n v="0"/>
    <x v="1"/>
    <n v="13500"/>
    <n v="5400"/>
    <x v="3"/>
    <x v="0"/>
    <x v="1"/>
    <x v="1"/>
    <x v="0"/>
    <x v="3"/>
  </r>
  <r>
    <s v="May012219558RT26"/>
    <n v="19558"/>
    <d v="2022-04-29T00:00:00"/>
    <d v="2022-05-01T00:00:00"/>
    <d v="2022-05-07T00:00:00"/>
    <n v="2"/>
    <s v="RT2"/>
    <s v="others"/>
    <n v="0"/>
    <x v="2"/>
    <n v="13500"/>
    <n v="13500"/>
    <x v="3"/>
    <x v="0"/>
    <x v="1"/>
    <x v="0"/>
    <x v="0"/>
    <x v="5"/>
  </r>
  <r>
    <s v="May012219558RT27"/>
    <n v="19558"/>
    <d v="2022-05-01T00:00:00"/>
    <d v="2022-05-01T00:00:00"/>
    <d v="2022-05-07T00:00:00"/>
    <n v="2"/>
    <s v="RT2"/>
    <s v="others"/>
    <n v="0"/>
    <x v="2"/>
    <n v="13500"/>
    <n v="13500"/>
    <x v="3"/>
    <x v="0"/>
    <x v="1"/>
    <x v="1"/>
    <x v="1"/>
    <x v="3"/>
  </r>
  <r>
    <s v="May012219558RT28"/>
    <n v="19558"/>
    <d v="2022-05-01T00:00:00"/>
    <d v="2022-05-01T00:00:00"/>
    <d v="2022-05-03T00:00:00"/>
    <n v="2"/>
    <s v="RT2"/>
    <s v="makeyourtrip"/>
    <n v="0"/>
    <x v="1"/>
    <n v="13500"/>
    <n v="5400"/>
    <x v="3"/>
    <x v="0"/>
    <x v="1"/>
    <x v="1"/>
    <x v="1"/>
    <x v="3"/>
  </r>
  <r>
    <s v="May012219558RT29"/>
    <n v="19558"/>
    <d v="2022-04-30T00:00:00"/>
    <d v="2022-05-01T00:00:00"/>
    <d v="2022-05-02T00:00:00"/>
    <n v="2"/>
    <s v="RT2"/>
    <s v="others"/>
    <n v="0"/>
    <x v="2"/>
    <n v="13500"/>
    <n v="13500"/>
    <x v="3"/>
    <x v="0"/>
    <x v="1"/>
    <x v="1"/>
    <x v="0"/>
    <x v="1"/>
  </r>
  <r>
    <s v="May012219558RT210"/>
    <n v="19558"/>
    <d v="2022-04-27T00:00:00"/>
    <d v="2022-05-01T00:00:00"/>
    <d v="2022-05-02T00:00:00"/>
    <n v="2"/>
    <s v="RT2"/>
    <s v="others"/>
    <n v="2"/>
    <x v="0"/>
    <n v="13500"/>
    <n v="13500"/>
    <x v="3"/>
    <x v="0"/>
    <x v="1"/>
    <x v="0"/>
    <x v="0"/>
    <x v="0"/>
  </r>
  <r>
    <s v="May012219558RT211"/>
    <n v="19558"/>
    <d v="2022-04-27T00:00:00"/>
    <d v="2022-05-01T00:00:00"/>
    <d v="2022-05-07T00:00:00"/>
    <n v="2"/>
    <s v="RT2"/>
    <s v="others"/>
    <n v="4"/>
    <x v="0"/>
    <n v="13500"/>
    <n v="13500"/>
    <x v="3"/>
    <x v="0"/>
    <x v="1"/>
    <x v="0"/>
    <x v="0"/>
    <x v="0"/>
  </r>
  <r>
    <s v="May012219558RT212"/>
    <n v="19558"/>
    <d v="2022-04-30T00:00:00"/>
    <d v="2022-05-01T00:00:00"/>
    <d v="2022-05-02T00:00:00"/>
    <n v="2"/>
    <s v="RT2"/>
    <s v="others"/>
    <n v="0"/>
    <x v="2"/>
    <n v="13500"/>
    <n v="13500"/>
    <x v="3"/>
    <x v="0"/>
    <x v="1"/>
    <x v="1"/>
    <x v="0"/>
    <x v="1"/>
  </r>
  <r>
    <s v="May012219558RT213"/>
    <n v="19558"/>
    <d v="2022-04-25T00:00:00"/>
    <d v="2022-05-01T00:00:00"/>
    <d v="2022-05-07T00:00:00"/>
    <n v="2"/>
    <s v="RT2"/>
    <s v="others"/>
    <n v="2"/>
    <x v="0"/>
    <n v="13500"/>
    <n v="13500"/>
    <x v="3"/>
    <x v="0"/>
    <x v="1"/>
    <x v="0"/>
    <x v="0"/>
    <x v="6"/>
  </r>
  <r>
    <s v="May012219558RT214"/>
    <n v="19558"/>
    <d v="2022-04-28T00:00:00"/>
    <d v="2022-05-01T00:00:00"/>
    <d v="2022-05-07T00:00:00"/>
    <n v="2"/>
    <s v="RT2"/>
    <s v="makeyourtrip"/>
    <n v="0"/>
    <x v="0"/>
    <n v="13500"/>
    <n v="13500"/>
    <x v="3"/>
    <x v="0"/>
    <x v="1"/>
    <x v="0"/>
    <x v="0"/>
    <x v="2"/>
  </r>
  <r>
    <s v="May012219558RT215"/>
    <n v="19558"/>
    <d v="2022-04-25T00:00:00"/>
    <d v="2022-05-01T00:00:00"/>
    <d v="2022-05-06T00:00:00"/>
    <n v="2"/>
    <s v="RT2"/>
    <s v="others"/>
    <n v="0"/>
    <x v="0"/>
    <n v="13500"/>
    <n v="13500"/>
    <x v="3"/>
    <x v="0"/>
    <x v="1"/>
    <x v="0"/>
    <x v="0"/>
    <x v="6"/>
  </r>
  <r>
    <s v="May012219558RT216"/>
    <n v="19558"/>
    <d v="2022-04-27T00:00:00"/>
    <d v="2022-05-01T00:00:00"/>
    <d v="2022-05-07T00:00:00"/>
    <n v="4"/>
    <s v="RT2"/>
    <s v="makeyourtrip"/>
    <n v="3"/>
    <x v="0"/>
    <n v="16200"/>
    <n v="16200"/>
    <x v="3"/>
    <x v="0"/>
    <x v="1"/>
    <x v="0"/>
    <x v="0"/>
    <x v="0"/>
  </r>
  <r>
    <s v="May012219558RT217"/>
    <n v="19558"/>
    <d v="2022-04-25T00:00:00"/>
    <d v="2022-05-01T00:00:00"/>
    <d v="2022-05-06T00:00:00"/>
    <n v="4"/>
    <s v="RT2"/>
    <s v="others"/>
    <n v="4"/>
    <x v="0"/>
    <n v="16200"/>
    <n v="16200"/>
    <x v="3"/>
    <x v="0"/>
    <x v="1"/>
    <x v="0"/>
    <x v="0"/>
    <x v="6"/>
  </r>
  <r>
    <s v="May012219558RT218"/>
    <n v="19558"/>
    <d v="2022-04-28T00:00:00"/>
    <d v="2022-05-01T00:00:00"/>
    <d v="2022-05-03T00:00:00"/>
    <n v="2"/>
    <s v="RT2"/>
    <s v="journey"/>
    <n v="0"/>
    <x v="2"/>
    <n v="13500"/>
    <n v="13500"/>
    <x v="3"/>
    <x v="0"/>
    <x v="1"/>
    <x v="0"/>
    <x v="0"/>
    <x v="2"/>
  </r>
  <r>
    <s v="May012219558RT219"/>
    <n v="19558"/>
    <d v="2022-05-01T00:00:00"/>
    <d v="2022-05-01T00:00:00"/>
    <d v="2022-05-04T00:00:00"/>
    <n v="1"/>
    <s v="RT2"/>
    <s v="makeyourtrip"/>
    <n v="3"/>
    <x v="0"/>
    <n v="13500"/>
    <n v="13500"/>
    <x v="3"/>
    <x v="0"/>
    <x v="1"/>
    <x v="1"/>
    <x v="1"/>
    <x v="3"/>
  </r>
  <r>
    <s v="May012219558RT220"/>
    <n v="19558"/>
    <d v="2022-04-27T00:00:00"/>
    <d v="2022-05-01T00:00:00"/>
    <d v="2022-05-02T00:00:00"/>
    <n v="2"/>
    <s v="RT2"/>
    <s v="makeyourtrip"/>
    <n v="1"/>
    <x v="0"/>
    <n v="13500"/>
    <n v="13500"/>
    <x v="3"/>
    <x v="0"/>
    <x v="1"/>
    <x v="0"/>
    <x v="0"/>
    <x v="0"/>
  </r>
  <r>
    <s v="May012219558RT221"/>
    <n v="19558"/>
    <d v="2022-04-25T00:00:00"/>
    <d v="2022-05-01T00:00:00"/>
    <d v="2022-05-04T00:00:00"/>
    <n v="2"/>
    <s v="RT2"/>
    <s v="others"/>
    <n v="1"/>
    <x v="0"/>
    <n v="13500"/>
    <n v="13500"/>
    <x v="3"/>
    <x v="0"/>
    <x v="1"/>
    <x v="0"/>
    <x v="0"/>
    <x v="6"/>
  </r>
  <r>
    <s v="May012219558RT222"/>
    <n v="19558"/>
    <d v="2022-04-11T00:00:00"/>
    <d v="2022-05-01T00:00:00"/>
    <d v="2022-05-06T00:00:00"/>
    <n v="2"/>
    <s v="RT2"/>
    <s v="others"/>
    <n v="0"/>
    <x v="0"/>
    <n v="13500"/>
    <n v="13500"/>
    <x v="3"/>
    <x v="0"/>
    <x v="1"/>
    <x v="0"/>
    <x v="3"/>
    <x v="6"/>
  </r>
  <r>
    <s v="May012219558RT223"/>
    <n v="19558"/>
    <d v="2022-04-27T00:00:00"/>
    <d v="2022-05-01T00:00:00"/>
    <d v="2022-05-04T00:00:00"/>
    <n v="1"/>
    <s v="RT2"/>
    <s v="others"/>
    <n v="4"/>
    <x v="0"/>
    <n v="13500"/>
    <n v="13500"/>
    <x v="3"/>
    <x v="0"/>
    <x v="1"/>
    <x v="0"/>
    <x v="0"/>
    <x v="0"/>
  </r>
  <r>
    <s v="May012219558RT224"/>
    <n v="19558"/>
    <d v="2022-04-11T00:00:00"/>
    <d v="2022-05-01T00:00:00"/>
    <d v="2022-05-06T00:00:00"/>
    <n v="2"/>
    <s v="RT2"/>
    <s v="others"/>
    <n v="2"/>
    <x v="0"/>
    <n v="13500"/>
    <n v="13500"/>
    <x v="3"/>
    <x v="0"/>
    <x v="1"/>
    <x v="0"/>
    <x v="3"/>
    <x v="6"/>
  </r>
  <r>
    <s v="May012219558RT225"/>
    <n v="19558"/>
    <d v="2022-04-10T00:00:00"/>
    <d v="2022-05-01T00:00:00"/>
    <d v="2022-05-07T00:00:00"/>
    <n v="2"/>
    <s v="RT2"/>
    <s v="others"/>
    <n v="0"/>
    <x v="1"/>
    <n v="13500"/>
    <n v="5400"/>
    <x v="3"/>
    <x v="0"/>
    <x v="1"/>
    <x v="1"/>
    <x v="3"/>
    <x v="3"/>
  </r>
  <r>
    <s v="May012219558RT31"/>
    <n v="19558"/>
    <d v="2022-05-01T00:00:00"/>
    <d v="2022-05-01T00:00:00"/>
    <d v="2022-05-02T00:00:00"/>
    <n v="2"/>
    <s v="RT3"/>
    <s v="direct online"/>
    <n v="0"/>
    <x v="0"/>
    <n v="18000"/>
    <n v="18000"/>
    <x v="3"/>
    <x v="0"/>
    <x v="2"/>
    <x v="1"/>
    <x v="1"/>
    <x v="3"/>
  </r>
  <r>
    <s v="May012219558RT32"/>
    <n v="19558"/>
    <d v="2022-04-25T00:00:00"/>
    <d v="2022-05-01T00:00:00"/>
    <d v="2022-05-02T00:00:00"/>
    <n v="2"/>
    <s v="RT3"/>
    <s v="direct online"/>
    <n v="0"/>
    <x v="1"/>
    <n v="18000"/>
    <n v="7200"/>
    <x v="3"/>
    <x v="0"/>
    <x v="2"/>
    <x v="0"/>
    <x v="0"/>
    <x v="6"/>
  </r>
  <r>
    <s v="May012219558RT33"/>
    <n v="19558"/>
    <d v="2022-04-29T00:00:00"/>
    <d v="2022-05-01T00:00:00"/>
    <d v="2022-05-03T00:00:00"/>
    <n v="3"/>
    <s v="RT3"/>
    <s v="others"/>
    <n v="0"/>
    <x v="1"/>
    <n v="19800"/>
    <n v="7920"/>
    <x v="3"/>
    <x v="0"/>
    <x v="2"/>
    <x v="0"/>
    <x v="0"/>
    <x v="5"/>
  </r>
  <r>
    <s v="May012219558RT34"/>
    <n v="19558"/>
    <d v="2022-04-24T00:00:00"/>
    <d v="2022-05-01T00:00:00"/>
    <d v="2022-05-02T00:00:00"/>
    <n v="5"/>
    <s v="RT3"/>
    <s v="others"/>
    <n v="0"/>
    <x v="1"/>
    <n v="23400"/>
    <n v="9360"/>
    <x v="3"/>
    <x v="0"/>
    <x v="2"/>
    <x v="1"/>
    <x v="0"/>
    <x v="3"/>
  </r>
  <r>
    <s v="May012219558RT35"/>
    <n v="19558"/>
    <d v="2022-04-25T00:00:00"/>
    <d v="2022-05-01T00:00:00"/>
    <d v="2022-05-04T00:00:00"/>
    <n v="3"/>
    <s v="RT3"/>
    <s v="others"/>
    <n v="0"/>
    <x v="0"/>
    <n v="19800"/>
    <n v="19800"/>
    <x v="3"/>
    <x v="0"/>
    <x v="2"/>
    <x v="0"/>
    <x v="0"/>
    <x v="6"/>
  </r>
  <r>
    <s v="May012219558RT36"/>
    <n v="19558"/>
    <d v="2022-04-24T00:00:00"/>
    <d v="2022-05-01T00:00:00"/>
    <d v="2022-05-02T00:00:00"/>
    <n v="2"/>
    <s v="RT3"/>
    <s v="makeyourtrip"/>
    <n v="5"/>
    <x v="0"/>
    <n v="18000"/>
    <n v="18000"/>
    <x v="3"/>
    <x v="0"/>
    <x v="2"/>
    <x v="1"/>
    <x v="0"/>
    <x v="3"/>
  </r>
  <r>
    <s v="May012219558RT37"/>
    <n v="19558"/>
    <d v="2022-04-29T00:00:00"/>
    <d v="2022-05-01T00:00:00"/>
    <d v="2022-05-06T00:00:00"/>
    <n v="2"/>
    <s v="RT3"/>
    <s v="others"/>
    <n v="2"/>
    <x v="0"/>
    <n v="18000"/>
    <n v="18000"/>
    <x v="3"/>
    <x v="0"/>
    <x v="2"/>
    <x v="0"/>
    <x v="0"/>
    <x v="5"/>
  </r>
  <r>
    <s v="May012219558RT38"/>
    <n v="19558"/>
    <d v="2022-04-28T00:00:00"/>
    <d v="2022-05-01T00:00:00"/>
    <d v="2022-05-02T00:00:00"/>
    <n v="2"/>
    <s v="RT3"/>
    <s v="journey"/>
    <n v="1"/>
    <x v="0"/>
    <n v="18000"/>
    <n v="18000"/>
    <x v="3"/>
    <x v="0"/>
    <x v="2"/>
    <x v="0"/>
    <x v="0"/>
    <x v="2"/>
  </r>
  <r>
    <s v="May012219558RT39"/>
    <n v="19558"/>
    <d v="2022-04-26T00:00:00"/>
    <d v="2022-05-01T00:00:00"/>
    <d v="2022-05-07T00:00:00"/>
    <n v="2"/>
    <s v="RT3"/>
    <s v="makeyourtrip"/>
    <n v="0"/>
    <x v="2"/>
    <n v="18000"/>
    <n v="18000"/>
    <x v="3"/>
    <x v="0"/>
    <x v="2"/>
    <x v="0"/>
    <x v="0"/>
    <x v="4"/>
  </r>
  <r>
    <s v="May012219558RT310"/>
    <n v="19558"/>
    <d v="2022-04-26T00:00:00"/>
    <d v="2022-05-01T00:00:00"/>
    <d v="2022-05-02T00:00:00"/>
    <n v="3"/>
    <s v="RT3"/>
    <s v="others"/>
    <n v="0"/>
    <x v="0"/>
    <n v="19800"/>
    <n v="19800"/>
    <x v="3"/>
    <x v="0"/>
    <x v="2"/>
    <x v="0"/>
    <x v="0"/>
    <x v="4"/>
  </r>
  <r>
    <s v="May012219558RT311"/>
    <n v="19558"/>
    <d v="2022-04-29T00:00:00"/>
    <d v="2022-05-01T00:00:00"/>
    <d v="2022-05-02T00:00:00"/>
    <n v="2"/>
    <s v="RT3"/>
    <s v="direct offline"/>
    <n v="0"/>
    <x v="0"/>
    <n v="18000"/>
    <n v="18000"/>
    <x v="3"/>
    <x v="0"/>
    <x v="2"/>
    <x v="0"/>
    <x v="0"/>
    <x v="5"/>
  </r>
  <r>
    <s v="May012219558RT312"/>
    <n v="19558"/>
    <d v="2022-04-28T00:00:00"/>
    <d v="2022-05-01T00:00:00"/>
    <d v="2022-05-02T00:00:00"/>
    <n v="2"/>
    <s v="RT3"/>
    <s v="tripster"/>
    <n v="0"/>
    <x v="0"/>
    <n v="18000"/>
    <n v="18000"/>
    <x v="3"/>
    <x v="0"/>
    <x v="2"/>
    <x v="0"/>
    <x v="0"/>
    <x v="2"/>
  </r>
  <r>
    <s v="May012219558RT313"/>
    <n v="19558"/>
    <d v="2022-04-30T00:00:00"/>
    <d v="2022-05-01T00:00:00"/>
    <d v="2022-05-02T00:00:00"/>
    <n v="2"/>
    <s v="RT3"/>
    <s v="direct offline"/>
    <n v="0"/>
    <x v="1"/>
    <n v="18000"/>
    <n v="7200"/>
    <x v="3"/>
    <x v="0"/>
    <x v="2"/>
    <x v="1"/>
    <x v="0"/>
    <x v="1"/>
  </r>
  <r>
    <s v="May012219558RT41"/>
    <n v="19558"/>
    <d v="2022-04-27T00:00:00"/>
    <d v="2022-05-01T00:00:00"/>
    <d v="2022-05-02T00:00:00"/>
    <n v="2"/>
    <s v="RT4"/>
    <s v="others"/>
    <n v="0"/>
    <x v="2"/>
    <n v="28500"/>
    <n v="28500"/>
    <x v="3"/>
    <x v="0"/>
    <x v="3"/>
    <x v="0"/>
    <x v="0"/>
    <x v="0"/>
  </r>
  <r>
    <s v="May012219558RT42"/>
    <n v="19558"/>
    <d v="2022-04-29T00:00:00"/>
    <d v="2022-05-01T00:00:00"/>
    <d v="2022-05-03T00:00:00"/>
    <n v="1"/>
    <s v="RT4"/>
    <s v="makeyourtrip"/>
    <n v="2"/>
    <x v="0"/>
    <n v="28500"/>
    <n v="28500"/>
    <x v="3"/>
    <x v="0"/>
    <x v="3"/>
    <x v="0"/>
    <x v="0"/>
    <x v="5"/>
  </r>
  <r>
    <s v="May012219558RT43"/>
    <n v="19558"/>
    <d v="2022-04-28T00:00:00"/>
    <d v="2022-05-01T00:00:00"/>
    <d v="2022-05-03T00:00:00"/>
    <n v="1"/>
    <s v="RT4"/>
    <s v="makeyourtrip"/>
    <n v="1"/>
    <x v="0"/>
    <n v="28500"/>
    <n v="28500"/>
    <x v="3"/>
    <x v="0"/>
    <x v="3"/>
    <x v="0"/>
    <x v="0"/>
    <x v="2"/>
  </r>
  <r>
    <s v="May012219558RT44"/>
    <n v="19558"/>
    <d v="2022-04-29T00:00:00"/>
    <d v="2022-05-01T00:00:00"/>
    <d v="2022-05-03T00:00:00"/>
    <n v="2"/>
    <s v="RT4"/>
    <s v="logtrip"/>
    <n v="2"/>
    <x v="0"/>
    <n v="28500"/>
    <n v="28500"/>
    <x v="3"/>
    <x v="0"/>
    <x v="3"/>
    <x v="0"/>
    <x v="0"/>
    <x v="5"/>
  </r>
  <r>
    <s v="May012219559RT11"/>
    <n v="19559"/>
    <d v="2022-04-29T00:00:00"/>
    <d v="2022-05-01T00:00:00"/>
    <d v="2022-05-02T00:00:00"/>
    <n v="2"/>
    <s v="RT1"/>
    <s v="makeyourtrip"/>
    <n v="0"/>
    <x v="0"/>
    <n v="9750"/>
    <n v="9750"/>
    <x v="3"/>
    <x v="1"/>
    <x v="0"/>
    <x v="0"/>
    <x v="0"/>
    <x v="5"/>
  </r>
  <r>
    <s v="May012219559RT12"/>
    <n v="19559"/>
    <d v="2022-04-26T00:00:00"/>
    <d v="2022-05-01T00:00:00"/>
    <d v="2022-05-02T00:00:00"/>
    <n v="1"/>
    <s v="RT1"/>
    <s v="direct online"/>
    <n v="3"/>
    <x v="0"/>
    <n v="9750"/>
    <n v="9750"/>
    <x v="3"/>
    <x v="1"/>
    <x v="0"/>
    <x v="0"/>
    <x v="0"/>
    <x v="4"/>
  </r>
  <r>
    <s v="May012219559RT13"/>
    <n v="19559"/>
    <d v="2022-04-25T00:00:00"/>
    <d v="2022-05-01T00:00:00"/>
    <d v="2022-05-02T00:00:00"/>
    <n v="1"/>
    <s v="RT1"/>
    <s v="others"/>
    <n v="3"/>
    <x v="0"/>
    <n v="9750"/>
    <n v="9750"/>
    <x v="3"/>
    <x v="1"/>
    <x v="0"/>
    <x v="0"/>
    <x v="0"/>
    <x v="6"/>
  </r>
  <r>
    <s v="May012219559RT14"/>
    <n v="19559"/>
    <d v="2022-04-26T00:00:00"/>
    <d v="2022-05-01T00:00:00"/>
    <d v="2022-05-02T00:00:00"/>
    <n v="3"/>
    <s v="RT1"/>
    <s v="direct online"/>
    <n v="0"/>
    <x v="1"/>
    <n v="10725"/>
    <n v="4290"/>
    <x v="3"/>
    <x v="1"/>
    <x v="0"/>
    <x v="0"/>
    <x v="0"/>
    <x v="4"/>
  </r>
  <r>
    <s v="May012219559RT15"/>
    <n v="19559"/>
    <d v="2022-04-30T00:00:00"/>
    <d v="2022-05-01T00:00:00"/>
    <d v="2022-05-05T00:00:00"/>
    <n v="2"/>
    <s v="RT1"/>
    <s v="makeyourtrip"/>
    <n v="3"/>
    <x v="0"/>
    <n v="9750"/>
    <n v="9750"/>
    <x v="3"/>
    <x v="1"/>
    <x v="0"/>
    <x v="1"/>
    <x v="0"/>
    <x v="1"/>
  </r>
  <r>
    <s v="May012219559RT16"/>
    <n v="19559"/>
    <d v="2022-04-24T00:00:00"/>
    <d v="2022-05-01T00:00:00"/>
    <d v="2022-05-06T00:00:00"/>
    <n v="2"/>
    <s v="RT1"/>
    <s v="others"/>
    <n v="4"/>
    <x v="0"/>
    <n v="9750"/>
    <n v="9750"/>
    <x v="3"/>
    <x v="1"/>
    <x v="0"/>
    <x v="1"/>
    <x v="0"/>
    <x v="3"/>
  </r>
  <r>
    <s v="May012219559RT17"/>
    <n v="19559"/>
    <d v="2022-04-30T00:00:00"/>
    <d v="2022-05-01T00:00:00"/>
    <d v="2022-05-06T00:00:00"/>
    <n v="2"/>
    <s v="RT1"/>
    <s v="makeyourtrip"/>
    <n v="0"/>
    <x v="1"/>
    <n v="9750"/>
    <n v="3900"/>
    <x v="3"/>
    <x v="1"/>
    <x v="0"/>
    <x v="1"/>
    <x v="0"/>
    <x v="1"/>
  </r>
  <r>
    <s v="May012219559RT18"/>
    <n v="19559"/>
    <d v="2022-04-30T00:00:00"/>
    <d v="2022-05-01T00:00:00"/>
    <d v="2022-05-07T00:00:00"/>
    <n v="4"/>
    <s v="RT1"/>
    <s v="makeyourtrip"/>
    <n v="3"/>
    <x v="0"/>
    <n v="11700"/>
    <n v="11700"/>
    <x v="3"/>
    <x v="1"/>
    <x v="0"/>
    <x v="1"/>
    <x v="0"/>
    <x v="1"/>
  </r>
  <r>
    <s v="May012219559RT19"/>
    <n v="19559"/>
    <d v="2022-04-30T00:00:00"/>
    <d v="2022-05-01T00:00:00"/>
    <d v="2022-05-05T00:00:00"/>
    <n v="3"/>
    <s v="RT1"/>
    <s v="others"/>
    <n v="3"/>
    <x v="0"/>
    <n v="10725"/>
    <n v="10725"/>
    <x v="3"/>
    <x v="1"/>
    <x v="0"/>
    <x v="1"/>
    <x v="0"/>
    <x v="1"/>
  </r>
  <r>
    <s v="May012219559RT110"/>
    <n v="19559"/>
    <d v="2022-04-27T00:00:00"/>
    <d v="2022-05-01T00:00:00"/>
    <d v="2022-05-06T00:00:00"/>
    <n v="2"/>
    <s v="RT1"/>
    <s v="others"/>
    <n v="3"/>
    <x v="0"/>
    <n v="9750"/>
    <n v="9750"/>
    <x v="3"/>
    <x v="1"/>
    <x v="0"/>
    <x v="0"/>
    <x v="0"/>
    <x v="0"/>
  </r>
  <r>
    <s v="May012219559RT111"/>
    <n v="19559"/>
    <d v="2022-04-26T00:00:00"/>
    <d v="2022-05-01T00:00:00"/>
    <d v="2022-05-06T00:00:00"/>
    <n v="1"/>
    <s v="RT1"/>
    <s v="journey"/>
    <n v="0"/>
    <x v="1"/>
    <n v="9750"/>
    <n v="3900"/>
    <x v="3"/>
    <x v="1"/>
    <x v="0"/>
    <x v="0"/>
    <x v="0"/>
    <x v="4"/>
  </r>
  <r>
    <s v="May012219559RT112"/>
    <n v="19559"/>
    <d v="2022-04-29T00:00:00"/>
    <d v="2022-05-01T00:00:00"/>
    <d v="2022-05-03T00:00:00"/>
    <n v="3"/>
    <s v="RT1"/>
    <s v="others"/>
    <n v="3"/>
    <x v="0"/>
    <n v="10725"/>
    <n v="10725"/>
    <x v="3"/>
    <x v="1"/>
    <x v="0"/>
    <x v="0"/>
    <x v="0"/>
    <x v="5"/>
  </r>
  <r>
    <s v="May012219559RT113"/>
    <n v="19559"/>
    <d v="2022-04-27T00:00:00"/>
    <d v="2022-05-01T00:00:00"/>
    <d v="2022-05-03T00:00:00"/>
    <n v="3"/>
    <s v="RT1"/>
    <s v="others"/>
    <n v="3"/>
    <x v="0"/>
    <n v="10725"/>
    <n v="10725"/>
    <x v="3"/>
    <x v="1"/>
    <x v="0"/>
    <x v="0"/>
    <x v="0"/>
    <x v="0"/>
  </r>
  <r>
    <s v="May012219559RT114"/>
    <n v="19559"/>
    <d v="2022-04-30T00:00:00"/>
    <d v="2022-05-01T00:00:00"/>
    <d v="2022-05-03T00:00:00"/>
    <n v="3"/>
    <s v="RT1"/>
    <s v="tripster"/>
    <n v="0"/>
    <x v="0"/>
    <n v="10725"/>
    <n v="10725"/>
    <x v="3"/>
    <x v="1"/>
    <x v="0"/>
    <x v="1"/>
    <x v="0"/>
    <x v="1"/>
  </r>
  <r>
    <s v="May012219559RT115"/>
    <n v="19559"/>
    <d v="2022-04-26T00:00:00"/>
    <d v="2022-05-01T00:00:00"/>
    <d v="2022-05-02T00:00:00"/>
    <n v="2"/>
    <s v="RT1"/>
    <s v="makeyourtrip"/>
    <n v="4"/>
    <x v="0"/>
    <n v="9750"/>
    <n v="9750"/>
    <x v="3"/>
    <x v="1"/>
    <x v="0"/>
    <x v="0"/>
    <x v="0"/>
    <x v="4"/>
  </r>
  <r>
    <s v="May012219559RT116"/>
    <n v="19559"/>
    <d v="2022-04-28T00:00:00"/>
    <d v="2022-05-01T00:00:00"/>
    <d v="2022-05-04T00:00:00"/>
    <n v="2"/>
    <s v="RT1"/>
    <s v="others"/>
    <n v="0"/>
    <x v="1"/>
    <n v="9750"/>
    <n v="3900"/>
    <x v="3"/>
    <x v="1"/>
    <x v="0"/>
    <x v="0"/>
    <x v="0"/>
    <x v="2"/>
  </r>
  <r>
    <s v="May012219559RT117"/>
    <n v="19559"/>
    <d v="2022-04-25T00:00:00"/>
    <d v="2022-05-01T00:00:00"/>
    <d v="2022-05-02T00:00:00"/>
    <n v="2"/>
    <s v="RT1"/>
    <s v="others"/>
    <n v="0"/>
    <x v="1"/>
    <n v="9750"/>
    <n v="3900"/>
    <x v="3"/>
    <x v="1"/>
    <x v="0"/>
    <x v="0"/>
    <x v="0"/>
    <x v="6"/>
  </r>
  <r>
    <s v="May012219559RT118"/>
    <n v="19559"/>
    <d v="2022-04-28T00:00:00"/>
    <d v="2022-05-01T00:00:00"/>
    <d v="2022-05-02T00:00:00"/>
    <n v="2"/>
    <s v="RT1"/>
    <s v="others"/>
    <n v="2"/>
    <x v="0"/>
    <n v="9750"/>
    <n v="9750"/>
    <x v="3"/>
    <x v="1"/>
    <x v="0"/>
    <x v="0"/>
    <x v="0"/>
    <x v="2"/>
  </r>
  <r>
    <s v="May012219559RT21"/>
    <n v="19559"/>
    <d v="2022-04-27T00:00:00"/>
    <d v="2022-05-01T00:00:00"/>
    <d v="2022-05-02T00:00:00"/>
    <n v="2"/>
    <s v="RT2"/>
    <s v="others"/>
    <n v="0"/>
    <x v="1"/>
    <n v="13500"/>
    <n v="5400"/>
    <x v="3"/>
    <x v="1"/>
    <x v="1"/>
    <x v="0"/>
    <x v="0"/>
    <x v="0"/>
  </r>
  <r>
    <s v="May012219559RT22"/>
    <n v="19559"/>
    <d v="2022-04-29T00:00:00"/>
    <d v="2022-05-01T00:00:00"/>
    <d v="2022-05-02T00:00:00"/>
    <n v="2"/>
    <s v="RT2"/>
    <s v="others"/>
    <n v="0"/>
    <x v="0"/>
    <n v="13500"/>
    <n v="13500"/>
    <x v="3"/>
    <x v="1"/>
    <x v="1"/>
    <x v="0"/>
    <x v="0"/>
    <x v="5"/>
  </r>
  <r>
    <s v="May012219559RT23"/>
    <n v="19559"/>
    <d v="2022-04-24T00:00:00"/>
    <d v="2022-05-01T00:00:00"/>
    <d v="2022-05-02T00:00:00"/>
    <n v="2"/>
    <s v="RT2"/>
    <s v="direct online"/>
    <n v="2"/>
    <x v="0"/>
    <n v="13500"/>
    <n v="13500"/>
    <x v="3"/>
    <x v="1"/>
    <x v="1"/>
    <x v="1"/>
    <x v="0"/>
    <x v="3"/>
  </r>
  <r>
    <s v="May012219559RT24"/>
    <n v="19559"/>
    <d v="2022-04-29T00:00:00"/>
    <d v="2022-05-01T00:00:00"/>
    <d v="2022-05-03T00:00:00"/>
    <n v="2"/>
    <s v="RT2"/>
    <s v="direct online"/>
    <n v="0"/>
    <x v="0"/>
    <n v="13500"/>
    <n v="13500"/>
    <x v="3"/>
    <x v="1"/>
    <x v="1"/>
    <x v="0"/>
    <x v="0"/>
    <x v="5"/>
  </r>
  <r>
    <s v="May012219559RT25"/>
    <n v="19559"/>
    <d v="2022-04-29T00:00:00"/>
    <d v="2022-05-01T00:00:00"/>
    <d v="2022-05-03T00:00:00"/>
    <n v="2"/>
    <s v="RT2"/>
    <s v="others"/>
    <n v="0"/>
    <x v="0"/>
    <n v="13500"/>
    <n v="13500"/>
    <x v="3"/>
    <x v="1"/>
    <x v="1"/>
    <x v="0"/>
    <x v="0"/>
    <x v="5"/>
  </r>
  <r>
    <s v="May012219559RT26"/>
    <n v="19559"/>
    <d v="2022-04-26T00:00:00"/>
    <d v="2022-05-01T00:00:00"/>
    <d v="2022-05-06T00:00:00"/>
    <n v="2"/>
    <s v="RT2"/>
    <s v="others"/>
    <n v="3"/>
    <x v="0"/>
    <n v="13500"/>
    <n v="13500"/>
    <x v="3"/>
    <x v="1"/>
    <x v="1"/>
    <x v="0"/>
    <x v="0"/>
    <x v="4"/>
  </r>
  <r>
    <s v="May012219559RT27"/>
    <n v="19559"/>
    <d v="2022-05-01T00:00:00"/>
    <d v="2022-05-01T00:00:00"/>
    <d v="2022-05-05T00:00:00"/>
    <n v="2"/>
    <s v="RT2"/>
    <s v="others"/>
    <n v="0"/>
    <x v="1"/>
    <n v="13500"/>
    <n v="5400"/>
    <x v="3"/>
    <x v="1"/>
    <x v="1"/>
    <x v="1"/>
    <x v="1"/>
    <x v="3"/>
  </r>
  <r>
    <s v="May012219559RT28"/>
    <n v="19559"/>
    <d v="2022-04-28T00:00:00"/>
    <d v="2022-05-01T00:00:00"/>
    <d v="2022-05-02T00:00:00"/>
    <n v="1"/>
    <s v="RT2"/>
    <s v="makeyourtrip"/>
    <n v="0"/>
    <x v="0"/>
    <n v="13500"/>
    <n v="13500"/>
    <x v="3"/>
    <x v="1"/>
    <x v="1"/>
    <x v="0"/>
    <x v="0"/>
    <x v="2"/>
  </r>
  <r>
    <s v="May012219559RT29"/>
    <n v="19559"/>
    <d v="2022-04-24T00:00:00"/>
    <d v="2022-05-01T00:00:00"/>
    <d v="2022-05-06T00:00:00"/>
    <n v="2"/>
    <s v="RT2"/>
    <s v="others"/>
    <n v="0"/>
    <x v="1"/>
    <n v="13500"/>
    <n v="5400"/>
    <x v="3"/>
    <x v="1"/>
    <x v="1"/>
    <x v="1"/>
    <x v="0"/>
    <x v="3"/>
  </r>
  <r>
    <s v="May012219559RT210"/>
    <n v="19559"/>
    <d v="2022-04-27T00:00:00"/>
    <d v="2022-05-01T00:00:00"/>
    <d v="2022-05-07T00:00:00"/>
    <n v="2"/>
    <s v="RT2"/>
    <s v="others"/>
    <n v="2"/>
    <x v="0"/>
    <n v="13500"/>
    <n v="13500"/>
    <x v="3"/>
    <x v="1"/>
    <x v="1"/>
    <x v="0"/>
    <x v="0"/>
    <x v="0"/>
  </r>
  <r>
    <s v="May012219559RT211"/>
    <n v="19559"/>
    <d v="2022-04-28T00:00:00"/>
    <d v="2022-05-01T00:00:00"/>
    <d v="2022-05-07T00:00:00"/>
    <n v="3"/>
    <s v="RT2"/>
    <s v="direct online"/>
    <n v="3"/>
    <x v="0"/>
    <n v="14850"/>
    <n v="14850"/>
    <x v="3"/>
    <x v="1"/>
    <x v="1"/>
    <x v="0"/>
    <x v="0"/>
    <x v="2"/>
  </r>
  <r>
    <s v="May012219559RT212"/>
    <n v="19559"/>
    <d v="2022-04-27T00:00:00"/>
    <d v="2022-05-01T00:00:00"/>
    <d v="2022-05-02T00:00:00"/>
    <n v="3"/>
    <s v="RT2"/>
    <s v="direct offline"/>
    <n v="4"/>
    <x v="0"/>
    <n v="14850"/>
    <n v="14850"/>
    <x v="3"/>
    <x v="1"/>
    <x v="1"/>
    <x v="0"/>
    <x v="0"/>
    <x v="0"/>
  </r>
  <r>
    <s v="May012219559RT213"/>
    <n v="19559"/>
    <d v="2022-04-27T00:00:00"/>
    <d v="2022-05-01T00:00:00"/>
    <d v="2022-05-07T00:00:00"/>
    <n v="2"/>
    <s v="RT2"/>
    <s v="logtrip"/>
    <n v="0"/>
    <x v="1"/>
    <n v="13500"/>
    <n v="5400"/>
    <x v="3"/>
    <x v="1"/>
    <x v="1"/>
    <x v="0"/>
    <x v="0"/>
    <x v="0"/>
  </r>
  <r>
    <s v="May012219559RT214"/>
    <n v="19559"/>
    <d v="2022-04-27T00:00:00"/>
    <d v="2022-05-01T00:00:00"/>
    <d v="2022-05-07T00:00:00"/>
    <n v="1"/>
    <s v="RT2"/>
    <s v="others"/>
    <n v="0"/>
    <x v="2"/>
    <n v="13500"/>
    <n v="13500"/>
    <x v="3"/>
    <x v="1"/>
    <x v="1"/>
    <x v="0"/>
    <x v="0"/>
    <x v="0"/>
  </r>
  <r>
    <s v="May012219559RT215"/>
    <n v="19559"/>
    <d v="2022-04-10T00:00:00"/>
    <d v="2022-05-01T00:00:00"/>
    <d v="2022-05-03T00:00:00"/>
    <n v="2"/>
    <s v="RT2"/>
    <s v="others"/>
    <n v="0"/>
    <x v="0"/>
    <n v="13500"/>
    <n v="13500"/>
    <x v="3"/>
    <x v="1"/>
    <x v="1"/>
    <x v="1"/>
    <x v="3"/>
    <x v="3"/>
  </r>
  <r>
    <s v="May012219559RT216"/>
    <n v="19559"/>
    <d v="2022-04-25T00:00:00"/>
    <d v="2022-05-01T00:00:00"/>
    <d v="2022-05-04T00:00:00"/>
    <n v="2"/>
    <s v="RT2"/>
    <s v="journey"/>
    <n v="3"/>
    <x v="0"/>
    <n v="13500"/>
    <n v="13500"/>
    <x v="3"/>
    <x v="1"/>
    <x v="1"/>
    <x v="0"/>
    <x v="0"/>
    <x v="6"/>
  </r>
  <r>
    <s v="May012219559RT217"/>
    <n v="19559"/>
    <d v="2022-04-26T00:00:00"/>
    <d v="2022-05-01T00:00:00"/>
    <d v="2022-05-02T00:00:00"/>
    <n v="2"/>
    <s v="RT2"/>
    <s v="logtrip"/>
    <n v="3"/>
    <x v="0"/>
    <n v="13500"/>
    <n v="13500"/>
    <x v="3"/>
    <x v="1"/>
    <x v="1"/>
    <x v="0"/>
    <x v="0"/>
    <x v="4"/>
  </r>
  <r>
    <s v="May012219559RT218"/>
    <n v="19559"/>
    <d v="2022-04-24T00:00:00"/>
    <d v="2022-05-01T00:00:00"/>
    <d v="2022-05-02T00:00:00"/>
    <n v="1"/>
    <s v="RT2"/>
    <s v="others"/>
    <n v="0"/>
    <x v="0"/>
    <n v="13500"/>
    <n v="13500"/>
    <x v="3"/>
    <x v="1"/>
    <x v="1"/>
    <x v="1"/>
    <x v="0"/>
    <x v="3"/>
  </r>
  <r>
    <s v="May012219559RT219"/>
    <n v="19559"/>
    <d v="2022-04-29T00:00:00"/>
    <d v="2022-05-01T00:00:00"/>
    <d v="2022-05-02T00:00:00"/>
    <n v="3"/>
    <s v="RT2"/>
    <s v="tripster"/>
    <n v="3"/>
    <x v="0"/>
    <n v="14850"/>
    <n v="14850"/>
    <x v="3"/>
    <x v="1"/>
    <x v="1"/>
    <x v="0"/>
    <x v="0"/>
    <x v="5"/>
  </r>
  <r>
    <s v="May012219559RT220"/>
    <n v="19559"/>
    <d v="2022-04-29T00:00:00"/>
    <d v="2022-05-01T00:00:00"/>
    <d v="2022-05-07T00:00:00"/>
    <n v="3"/>
    <s v="RT2"/>
    <s v="others"/>
    <n v="2"/>
    <x v="0"/>
    <n v="14850"/>
    <n v="14850"/>
    <x v="3"/>
    <x v="1"/>
    <x v="1"/>
    <x v="0"/>
    <x v="0"/>
    <x v="5"/>
  </r>
  <r>
    <s v="May012219559RT221"/>
    <n v="19559"/>
    <d v="2022-04-26T00:00:00"/>
    <d v="2022-05-01T00:00:00"/>
    <d v="2022-05-07T00:00:00"/>
    <n v="1"/>
    <s v="RT2"/>
    <s v="direct online"/>
    <n v="0"/>
    <x v="0"/>
    <n v="13500"/>
    <n v="13500"/>
    <x v="3"/>
    <x v="1"/>
    <x v="1"/>
    <x v="0"/>
    <x v="0"/>
    <x v="4"/>
  </r>
  <r>
    <s v="May012219559RT222"/>
    <n v="19559"/>
    <d v="2022-04-30T00:00:00"/>
    <d v="2022-05-01T00:00:00"/>
    <d v="2022-05-02T00:00:00"/>
    <n v="2"/>
    <s v="RT2"/>
    <s v="makeyourtrip"/>
    <n v="0"/>
    <x v="0"/>
    <n v="13500"/>
    <n v="13500"/>
    <x v="3"/>
    <x v="1"/>
    <x v="1"/>
    <x v="1"/>
    <x v="0"/>
    <x v="1"/>
  </r>
  <r>
    <s v="May012219559RT223"/>
    <n v="19559"/>
    <d v="2022-04-28T00:00:00"/>
    <d v="2022-05-01T00:00:00"/>
    <d v="2022-05-07T00:00:00"/>
    <n v="1"/>
    <s v="RT2"/>
    <s v="others"/>
    <n v="3"/>
    <x v="0"/>
    <n v="13500"/>
    <n v="13500"/>
    <x v="3"/>
    <x v="1"/>
    <x v="1"/>
    <x v="0"/>
    <x v="0"/>
    <x v="2"/>
  </r>
  <r>
    <s v="May012219559RT224"/>
    <n v="19559"/>
    <d v="2022-04-27T00:00:00"/>
    <d v="2022-05-01T00:00:00"/>
    <d v="2022-05-03T00:00:00"/>
    <n v="1"/>
    <s v="RT2"/>
    <s v="others"/>
    <n v="0"/>
    <x v="1"/>
    <n v="13500"/>
    <n v="5400"/>
    <x v="3"/>
    <x v="1"/>
    <x v="1"/>
    <x v="0"/>
    <x v="0"/>
    <x v="0"/>
  </r>
  <r>
    <s v="May012219559RT225"/>
    <n v="19559"/>
    <d v="2022-04-30T00:00:00"/>
    <d v="2022-05-01T00:00:00"/>
    <d v="2022-05-04T00:00:00"/>
    <n v="3"/>
    <s v="RT2"/>
    <s v="makeyourtrip"/>
    <n v="0"/>
    <x v="1"/>
    <n v="14850"/>
    <n v="5940"/>
    <x v="3"/>
    <x v="1"/>
    <x v="1"/>
    <x v="1"/>
    <x v="0"/>
    <x v="1"/>
  </r>
  <r>
    <s v="May012219559RT226"/>
    <n v="19559"/>
    <d v="2022-04-27T00:00:00"/>
    <d v="2022-05-01T00:00:00"/>
    <d v="2022-05-03T00:00:00"/>
    <n v="3"/>
    <s v="RT2"/>
    <s v="makeyourtrip"/>
    <n v="4"/>
    <x v="0"/>
    <n v="14850"/>
    <n v="14850"/>
    <x v="3"/>
    <x v="1"/>
    <x v="1"/>
    <x v="0"/>
    <x v="0"/>
    <x v="0"/>
  </r>
  <r>
    <s v="May012219559RT227"/>
    <n v="19559"/>
    <d v="2022-04-29T00:00:00"/>
    <d v="2022-05-01T00:00:00"/>
    <d v="2022-05-06T00:00:00"/>
    <n v="2"/>
    <s v="RT2"/>
    <s v="logtrip"/>
    <n v="0"/>
    <x v="1"/>
    <n v="13500"/>
    <n v="5400"/>
    <x v="3"/>
    <x v="1"/>
    <x v="1"/>
    <x v="0"/>
    <x v="0"/>
    <x v="5"/>
  </r>
  <r>
    <s v="May012219559RT228"/>
    <n v="19559"/>
    <d v="2022-04-30T00:00:00"/>
    <d v="2022-05-01T00:00:00"/>
    <d v="2022-05-02T00:00:00"/>
    <n v="2"/>
    <s v="RT2"/>
    <s v="others"/>
    <n v="0"/>
    <x v="0"/>
    <n v="13500"/>
    <n v="13500"/>
    <x v="3"/>
    <x v="1"/>
    <x v="1"/>
    <x v="1"/>
    <x v="0"/>
    <x v="1"/>
  </r>
  <r>
    <s v="May012219559RT229"/>
    <n v="19559"/>
    <d v="2022-04-24T00:00:00"/>
    <d v="2022-05-01T00:00:00"/>
    <d v="2022-05-03T00:00:00"/>
    <n v="1"/>
    <s v="RT2"/>
    <s v="logtrip"/>
    <n v="0"/>
    <x v="0"/>
    <n v="13500"/>
    <n v="13500"/>
    <x v="3"/>
    <x v="1"/>
    <x v="1"/>
    <x v="1"/>
    <x v="0"/>
    <x v="3"/>
  </r>
  <r>
    <s v="May012219559RT230"/>
    <n v="19559"/>
    <d v="2022-04-10T00:00:00"/>
    <d v="2022-05-01T00:00:00"/>
    <d v="2022-05-02T00:00:00"/>
    <n v="4"/>
    <s v="RT2"/>
    <s v="others"/>
    <n v="0"/>
    <x v="0"/>
    <n v="16200"/>
    <n v="16200"/>
    <x v="3"/>
    <x v="1"/>
    <x v="1"/>
    <x v="1"/>
    <x v="3"/>
    <x v="3"/>
  </r>
  <r>
    <s v="May012219559RT231"/>
    <n v="19559"/>
    <d v="2022-04-28T00:00:00"/>
    <d v="2022-05-01T00:00:00"/>
    <d v="2022-05-02T00:00:00"/>
    <n v="2"/>
    <s v="RT2"/>
    <s v="others"/>
    <n v="0"/>
    <x v="2"/>
    <n v="13500"/>
    <n v="13500"/>
    <x v="3"/>
    <x v="1"/>
    <x v="1"/>
    <x v="0"/>
    <x v="0"/>
    <x v="2"/>
  </r>
  <r>
    <s v="May012219559RT232"/>
    <n v="19559"/>
    <d v="2022-04-29T00:00:00"/>
    <d v="2022-05-01T00:00:00"/>
    <d v="2022-05-06T00:00:00"/>
    <n v="2"/>
    <s v="RT2"/>
    <s v="others"/>
    <n v="0"/>
    <x v="0"/>
    <n v="13500"/>
    <n v="13500"/>
    <x v="3"/>
    <x v="1"/>
    <x v="1"/>
    <x v="0"/>
    <x v="0"/>
    <x v="5"/>
  </r>
  <r>
    <s v="May012219559RT31"/>
    <n v="19559"/>
    <d v="2022-04-26T00:00:00"/>
    <d v="2022-05-01T00:00:00"/>
    <d v="2022-05-06T00:00:00"/>
    <n v="2"/>
    <s v="RT3"/>
    <s v="tripster"/>
    <n v="0"/>
    <x v="1"/>
    <n v="18000"/>
    <n v="7200"/>
    <x v="3"/>
    <x v="1"/>
    <x v="2"/>
    <x v="0"/>
    <x v="0"/>
    <x v="4"/>
  </r>
  <r>
    <s v="May012219559RT32"/>
    <n v="19559"/>
    <d v="2022-04-27T00:00:00"/>
    <d v="2022-05-01T00:00:00"/>
    <d v="2022-05-03T00:00:00"/>
    <n v="3"/>
    <s v="RT3"/>
    <s v="logtrip"/>
    <n v="0"/>
    <x v="1"/>
    <n v="19800"/>
    <n v="7920"/>
    <x v="3"/>
    <x v="1"/>
    <x v="2"/>
    <x v="0"/>
    <x v="0"/>
    <x v="0"/>
  </r>
  <r>
    <s v="May012219559RT33"/>
    <n v="19559"/>
    <d v="2022-04-28T00:00:00"/>
    <d v="2022-05-01T00:00:00"/>
    <d v="2022-05-05T00:00:00"/>
    <n v="3"/>
    <s v="RT3"/>
    <s v="makeyourtrip"/>
    <n v="0"/>
    <x v="1"/>
    <n v="19800"/>
    <n v="7920"/>
    <x v="3"/>
    <x v="1"/>
    <x v="2"/>
    <x v="0"/>
    <x v="0"/>
    <x v="2"/>
  </r>
  <r>
    <s v="May012219559RT34"/>
    <n v="19559"/>
    <d v="2022-04-27T00:00:00"/>
    <d v="2022-05-01T00:00:00"/>
    <d v="2022-05-03T00:00:00"/>
    <n v="6"/>
    <s v="RT3"/>
    <s v="others"/>
    <n v="2"/>
    <x v="0"/>
    <n v="25200"/>
    <n v="25200"/>
    <x v="3"/>
    <x v="1"/>
    <x v="2"/>
    <x v="0"/>
    <x v="0"/>
    <x v="0"/>
  </r>
  <r>
    <s v="May012219559RT35"/>
    <n v="19559"/>
    <d v="2022-04-10T00:00:00"/>
    <d v="2022-05-01T00:00:00"/>
    <d v="2022-05-03T00:00:00"/>
    <n v="2"/>
    <s v="RT3"/>
    <s v="makeyourtrip"/>
    <n v="0"/>
    <x v="1"/>
    <n v="18000"/>
    <n v="7200"/>
    <x v="3"/>
    <x v="1"/>
    <x v="2"/>
    <x v="1"/>
    <x v="3"/>
    <x v="3"/>
  </r>
  <r>
    <s v="May012219559RT36"/>
    <n v="19559"/>
    <d v="2022-04-07T00:00:00"/>
    <d v="2022-05-01T00:00:00"/>
    <d v="2022-05-05T00:00:00"/>
    <n v="2"/>
    <s v="RT3"/>
    <s v="logtrip"/>
    <n v="0"/>
    <x v="1"/>
    <n v="18000"/>
    <n v="7200"/>
    <x v="3"/>
    <x v="1"/>
    <x v="2"/>
    <x v="0"/>
    <x v="2"/>
    <x v="2"/>
  </r>
  <r>
    <s v="May012219559RT37"/>
    <n v="19559"/>
    <d v="2022-04-29T00:00:00"/>
    <d v="2022-05-01T00:00:00"/>
    <d v="2022-05-02T00:00:00"/>
    <n v="3"/>
    <s v="RT3"/>
    <s v="direct online"/>
    <n v="0"/>
    <x v="1"/>
    <n v="19800"/>
    <n v="7920"/>
    <x v="3"/>
    <x v="1"/>
    <x v="2"/>
    <x v="0"/>
    <x v="0"/>
    <x v="5"/>
  </r>
  <r>
    <s v="May012219559RT38"/>
    <n v="19559"/>
    <d v="2022-04-26T00:00:00"/>
    <d v="2022-05-01T00:00:00"/>
    <d v="2022-05-04T00:00:00"/>
    <n v="2"/>
    <s v="RT3"/>
    <s v="direct online"/>
    <n v="1"/>
    <x v="0"/>
    <n v="18000"/>
    <n v="18000"/>
    <x v="3"/>
    <x v="1"/>
    <x v="2"/>
    <x v="0"/>
    <x v="0"/>
    <x v="4"/>
  </r>
  <r>
    <s v="May012219559RT39"/>
    <n v="19559"/>
    <d v="2022-04-26T00:00:00"/>
    <d v="2022-05-01T00:00:00"/>
    <d v="2022-05-03T00:00:00"/>
    <n v="2"/>
    <s v="RT3"/>
    <s v="others"/>
    <n v="3"/>
    <x v="0"/>
    <n v="18000"/>
    <n v="18000"/>
    <x v="3"/>
    <x v="1"/>
    <x v="2"/>
    <x v="0"/>
    <x v="0"/>
    <x v="4"/>
  </r>
  <r>
    <s v="May012219559RT310"/>
    <n v="19559"/>
    <d v="2022-04-26T00:00:00"/>
    <d v="2022-05-01T00:00:00"/>
    <d v="2022-05-03T00:00:00"/>
    <n v="2"/>
    <s v="RT3"/>
    <s v="direct online"/>
    <n v="0"/>
    <x v="0"/>
    <n v="18000"/>
    <n v="18000"/>
    <x v="3"/>
    <x v="1"/>
    <x v="2"/>
    <x v="0"/>
    <x v="0"/>
    <x v="4"/>
  </r>
  <r>
    <s v="May012219559RT311"/>
    <n v="19559"/>
    <d v="2022-04-25T00:00:00"/>
    <d v="2022-05-01T00:00:00"/>
    <d v="2022-05-02T00:00:00"/>
    <n v="2"/>
    <s v="RT3"/>
    <s v="others"/>
    <n v="0"/>
    <x v="0"/>
    <n v="18000"/>
    <n v="18000"/>
    <x v="3"/>
    <x v="1"/>
    <x v="2"/>
    <x v="0"/>
    <x v="0"/>
    <x v="6"/>
  </r>
  <r>
    <s v="May012219559RT312"/>
    <n v="19559"/>
    <d v="2022-05-01T00:00:00"/>
    <d v="2022-05-01T00:00:00"/>
    <d v="2022-05-02T00:00:00"/>
    <n v="2"/>
    <s v="RT3"/>
    <s v="others"/>
    <n v="0"/>
    <x v="1"/>
    <n v="18000"/>
    <n v="7200"/>
    <x v="3"/>
    <x v="1"/>
    <x v="2"/>
    <x v="1"/>
    <x v="1"/>
    <x v="3"/>
  </r>
  <r>
    <s v="May012219559RT313"/>
    <n v="19559"/>
    <d v="2022-05-01T00:00:00"/>
    <d v="2022-05-01T00:00:00"/>
    <d v="2022-05-02T00:00:00"/>
    <n v="2"/>
    <s v="RT3"/>
    <s v="others"/>
    <n v="0"/>
    <x v="0"/>
    <n v="18000"/>
    <n v="18000"/>
    <x v="3"/>
    <x v="1"/>
    <x v="2"/>
    <x v="1"/>
    <x v="1"/>
    <x v="3"/>
  </r>
  <r>
    <s v="May012219559RT314"/>
    <n v="19559"/>
    <d v="2022-04-26T00:00:00"/>
    <d v="2022-05-01T00:00:00"/>
    <d v="2022-05-06T00:00:00"/>
    <n v="2"/>
    <s v="RT3"/>
    <s v="others"/>
    <n v="0"/>
    <x v="0"/>
    <n v="18000"/>
    <n v="18000"/>
    <x v="3"/>
    <x v="1"/>
    <x v="2"/>
    <x v="0"/>
    <x v="0"/>
    <x v="4"/>
  </r>
  <r>
    <s v="May012219559RT315"/>
    <n v="19559"/>
    <d v="2022-04-28T00:00:00"/>
    <d v="2022-05-01T00:00:00"/>
    <d v="2022-05-07T00:00:00"/>
    <n v="2"/>
    <s v="RT3"/>
    <s v="others"/>
    <n v="3"/>
    <x v="0"/>
    <n v="18000"/>
    <n v="18000"/>
    <x v="3"/>
    <x v="1"/>
    <x v="2"/>
    <x v="0"/>
    <x v="0"/>
    <x v="2"/>
  </r>
  <r>
    <s v="May012219559RT316"/>
    <n v="19559"/>
    <d v="2022-04-28T00:00:00"/>
    <d v="2022-05-01T00:00:00"/>
    <d v="2022-05-07T00:00:00"/>
    <n v="2"/>
    <s v="RT3"/>
    <s v="direct online"/>
    <n v="0"/>
    <x v="0"/>
    <n v="18000"/>
    <n v="18000"/>
    <x v="3"/>
    <x v="1"/>
    <x v="2"/>
    <x v="0"/>
    <x v="0"/>
    <x v="2"/>
  </r>
  <r>
    <s v="May012219559RT317"/>
    <n v="19559"/>
    <d v="2022-04-25T00:00:00"/>
    <d v="2022-05-01T00:00:00"/>
    <d v="2022-05-07T00:00:00"/>
    <n v="2"/>
    <s v="RT3"/>
    <s v="makeyourtrip"/>
    <n v="4"/>
    <x v="0"/>
    <n v="18000"/>
    <n v="18000"/>
    <x v="3"/>
    <x v="1"/>
    <x v="2"/>
    <x v="0"/>
    <x v="0"/>
    <x v="6"/>
  </r>
  <r>
    <s v="May012219559RT318"/>
    <n v="19559"/>
    <d v="2022-04-29T00:00:00"/>
    <d v="2022-05-01T00:00:00"/>
    <d v="2022-05-04T00:00:00"/>
    <n v="2"/>
    <s v="RT3"/>
    <s v="makeyourtrip"/>
    <n v="0"/>
    <x v="2"/>
    <n v="18000"/>
    <n v="18000"/>
    <x v="3"/>
    <x v="1"/>
    <x v="2"/>
    <x v="0"/>
    <x v="0"/>
    <x v="5"/>
  </r>
  <r>
    <s v="May012219559RT319"/>
    <n v="19559"/>
    <d v="2022-04-29T00:00:00"/>
    <d v="2022-05-01T00:00:00"/>
    <d v="2022-05-03T00:00:00"/>
    <n v="2"/>
    <s v="RT3"/>
    <s v="journey"/>
    <n v="0"/>
    <x v="0"/>
    <n v="18000"/>
    <n v="18000"/>
    <x v="3"/>
    <x v="1"/>
    <x v="2"/>
    <x v="0"/>
    <x v="0"/>
    <x v="5"/>
  </r>
  <r>
    <s v="May012219559RT41"/>
    <n v="19559"/>
    <d v="2022-04-27T00:00:00"/>
    <d v="2022-05-01T00:00:00"/>
    <d v="2022-05-02T00:00:00"/>
    <n v="2"/>
    <s v="RT4"/>
    <s v="others"/>
    <n v="4"/>
    <x v="0"/>
    <n v="28500"/>
    <n v="28500"/>
    <x v="3"/>
    <x v="1"/>
    <x v="3"/>
    <x v="0"/>
    <x v="0"/>
    <x v="0"/>
  </r>
  <r>
    <s v="May012219559RT42"/>
    <n v="19559"/>
    <d v="2022-04-26T00:00:00"/>
    <d v="2022-05-01T00:00:00"/>
    <d v="2022-05-03T00:00:00"/>
    <n v="2"/>
    <s v="RT4"/>
    <s v="tripster"/>
    <n v="3"/>
    <x v="0"/>
    <n v="28500"/>
    <n v="28500"/>
    <x v="3"/>
    <x v="1"/>
    <x v="3"/>
    <x v="0"/>
    <x v="0"/>
    <x v="4"/>
  </r>
  <r>
    <s v="May012219560RT11"/>
    <n v="19560"/>
    <d v="2022-04-30T00:00:00"/>
    <d v="2022-05-01T00:00:00"/>
    <d v="2022-05-06T00:00:00"/>
    <n v="2"/>
    <s v="RT1"/>
    <s v="tripster"/>
    <n v="5"/>
    <x v="0"/>
    <n v="9750"/>
    <n v="9750"/>
    <x v="3"/>
    <x v="2"/>
    <x v="0"/>
    <x v="1"/>
    <x v="0"/>
    <x v="1"/>
  </r>
  <r>
    <s v="May012219560RT12"/>
    <n v="19560"/>
    <d v="2022-05-01T00:00:00"/>
    <d v="2022-05-01T00:00:00"/>
    <d v="2022-05-02T00:00:00"/>
    <n v="1"/>
    <s v="RT1"/>
    <s v="others"/>
    <n v="4"/>
    <x v="0"/>
    <n v="9750"/>
    <n v="9750"/>
    <x v="3"/>
    <x v="2"/>
    <x v="0"/>
    <x v="1"/>
    <x v="1"/>
    <x v="3"/>
  </r>
  <r>
    <s v="May012219560RT13"/>
    <n v="19560"/>
    <d v="2022-05-01T00:00:00"/>
    <d v="2022-05-01T00:00:00"/>
    <d v="2022-05-05T00:00:00"/>
    <n v="1"/>
    <s v="RT1"/>
    <s v="journey"/>
    <n v="5"/>
    <x v="0"/>
    <n v="9750"/>
    <n v="9750"/>
    <x v="3"/>
    <x v="2"/>
    <x v="0"/>
    <x v="1"/>
    <x v="1"/>
    <x v="3"/>
  </r>
  <r>
    <s v="May012219560RT14"/>
    <n v="19560"/>
    <d v="2022-04-30T00:00:00"/>
    <d v="2022-05-01T00:00:00"/>
    <d v="2022-05-02T00:00:00"/>
    <n v="1"/>
    <s v="RT1"/>
    <s v="makeyourtrip"/>
    <n v="4"/>
    <x v="0"/>
    <n v="9750"/>
    <n v="9750"/>
    <x v="3"/>
    <x v="2"/>
    <x v="0"/>
    <x v="1"/>
    <x v="0"/>
    <x v="1"/>
  </r>
  <r>
    <s v="May012219560RT15"/>
    <n v="19560"/>
    <d v="2022-05-01T00:00:00"/>
    <d v="2022-05-01T00:00:00"/>
    <d v="2022-05-04T00:00:00"/>
    <n v="4"/>
    <s v="RT1"/>
    <s v="direct online"/>
    <n v="5"/>
    <x v="0"/>
    <n v="11700"/>
    <n v="11700"/>
    <x v="3"/>
    <x v="2"/>
    <x v="0"/>
    <x v="1"/>
    <x v="1"/>
    <x v="3"/>
  </r>
  <r>
    <s v="May012219560RT16"/>
    <n v="19560"/>
    <d v="2022-04-30T00:00:00"/>
    <d v="2022-05-01T00:00:00"/>
    <d v="2022-05-02T00:00:00"/>
    <n v="1"/>
    <s v="RT1"/>
    <s v="makeyourtrip"/>
    <n v="5"/>
    <x v="0"/>
    <n v="9750"/>
    <n v="9750"/>
    <x v="3"/>
    <x v="2"/>
    <x v="0"/>
    <x v="1"/>
    <x v="0"/>
    <x v="1"/>
  </r>
  <r>
    <s v="May012219560RT17"/>
    <n v="19560"/>
    <d v="2022-04-27T00:00:00"/>
    <d v="2022-05-01T00:00:00"/>
    <d v="2022-05-05T00:00:00"/>
    <n v="1"/>
    <s v="RT1"/>
    <s v="others"/>
    <n v="0"/>
    <x v="1"/>
    <n v="9750"/>
    <n v="3900"/>
    <x v="3"/>
    <x v="2"/>
    <x v="0"/>
    <x v="0"/>
    <x v="0"/>
    <x v="0"/>
  </r>
  <r>
    <s v="May012219560RT18"/>
    <n v="19560"/>
    <d v="2022-04-30T00:00:00"/>
    <d v="2022-05-01T00:00:00"/>
    <d v="2022-05-02T00:00:00"/>
    <n v="1"/>
    <s v="RT1"/>
    <s v="others"/>
    <n v="5"/>
    <x v="0"/>
    <n v="9750"/>
    <n v="9750"/>
    <x v="3"/>
    <x v="2"/>
    <x v="0"/>
    <x v="1"/>
    <x v="0"/>
    <x v="1"/>
  </r>
  <r>
    <s v="May012219560RT19"/>
    <n v="19560"/>
    <d v="2022-05-01T00:00:00"/>
    <d v="2022-05-01T00:00:00"/>
    <d v="2022-05-05T00:00:00"/>
    <n v="2"/>
    <s v="RT1"/>
    <s v="others"/>
    <n v="0"/>
    <x v="0"/>
    <n v="9750"/>
    <n v="9750"/>
    <x v="3"/>
    <x v="2"/>
    <x v="0"/>
    <x v="1"/>
    <x v="1"/>
    <x v="3"/>
  </r>
  <r>
    <s v="May012219560RT110"/>
    <n v="19560"/>
    <d v="2022-05-01T00:00:00"/>
    <d v="2022-05-01T00:00:00"/>
    <d v="2022-05-02T00:00:00"/>
    <n v="1"/>
    <s v="RT1"/>
    <s v="others"/>
    <n v="0"/>
    <x v="0"/>
    <n v="9750"/>
    <n v="9750"/>
    <x v="3"/>
    <x v="2"/>
    <x v="0"/>
    <x v="1"/>
    <x v="1"/>
    <x v="3"/>
  </r>
  <r>
    <s v="May012219560RT111"/>
    <n v="19560"/>
    <d v="2022-05-01T00:00:00"/>
    <d v="2022-05-01T00:00:00"/>
    <d v="2022-05-03T00:00:00"/>
    <n v="2"/>
    <s v="RT1"/>
    <s v="makeyourtrip"/>
    <n v="4"/>
    <x v="0"/>
    <n v="9750"/>
    <n v="9750"/>
    <x v="3"/>
    <x v="2"/>
    <x v="0"/>
    <x v="1"/>
    <x v="1"/>
    <x v="3"/>
  </r>
  <r>
    <s v="May012219560RT112"/>
    <n v="19560"/>
    <d v="2022-05-01T00:00:00"/>
    <d v="2022-05-01T00:00:00"/>
    <d v="2022-05-02T00:00:00"/>
    <n v="3"/>
    <s v="RT1"/>
    <s v="others"/>
    <n v="5"/>
    <x v="0"/>
    <n v="10725"/>
    <n v="10725"/>
    <x v="3"/>
    <x v="2"/>
    <x v="0"/>
    <x v="1"/>
    <x v="1"/>
    <x v="3"/>
  </r>
  <r>
    <s v="May012219560RT113"/>
    <n v="19560"/>
    <d v="2022-05-01T00:00:00"/>
    <d v="2022-05-01T00:00:00"/>
    <d v="2022-05-02T00:00:00"/>
    <n v="1"/>
    <s v="RT1"/>
    <s v="makeyourtrip"/>
    <n v="0"/>
    <x v="0"/>
    <n v="9750"/>
    <n v="9750"/>
    <x v="3"/>
    <x v="2"/>
    <x v="0"/>
    <x v="1"/>
    <x v="1"/>
    <x v="3"/>
  </r>
  <r>
    <s v="May012219560RT114"/>
    <n v="19560"/>
    <d v="2022-04-29T00:00:00"/>
    <d v="2022-05-01T00:00:00"/>
    <d v="2022-05-02T00:00:00"/>
    <n v="1"/>
    <s v="RT1"/>
    <s v="logtrip"/>
    <n v="4"/>
    <x v="0"/>
    <n v="9750"/>
    <n v="9750"/>
    <x v="3"/>
    <x v="2"/>
    <x v="0"/>
    <x v="0"/>
    <x v="0"/>
    <x v="5"/>
  </r>
  <r>
    <s v="May012219560RT115"/>
    <n v="19560"/>
    <d v="2022-04-30T00:00:00"/>
    <d v="2022-05-01T00:00:00"/>
    <d v="2022-05-02T00:00:00"/>
    <n v="2"/>
    <s v="RT1"/>
    <s v="makeyourtrip"/>
    <n v="0"/>
    <x v="1"/>
    <n v="9750"/>
    <n v="3900"/>
    <x v="3"/>
    <x v="2"/>
    <x v="0"/>
    <x v="1"/>
    <x v="0"/>
    <x v="1"/>
  </r>
  <r>
    <s v="May012219560RT116"/>
    <n v="19560"/>
    <d v="2022-04-30T00:00:00"/>
    <d v="2022-05-01T00:00:00"/>
    <d v="2022-05-03T00:00:00"/>
    <n v="1"/>
    <s v="RT1"/>
    <s v="others"/>
    <n v="0"/>
    <x v="2"/>
    <n v="9750"/>
    <n v="9750"/>
    <x v="3"/>
    <x v="2"/>
    <x v="0"/>
    <x v="1"/>
    <x v="0"/>
    <x v="1"/>
  </r>
  <r>
    <s v="May012219560RT117"/>
    <n v="19560"/>
    <d v="2022-04-30T00:00:00"/>
    <d v="2022-05-01T00:00:00"/>
    <d v="2022-05-02T00:00:00"/>
    <n v="1"/>
    <s v="RT1"/>
    <s v="tripster"/>
    <n v="5"/>
    <x v="0"/>
    <n v="9750"/>
    <n v="9750"/>
    <x v="3"/>
    <x v="2"/>
    <x v="0"/>
    <x v="1"/>
    <x v="0"/>
    <x v="1"/>
  </r>
  <r>
    <s v="May012219560RT118"/>
    <n v="19560"/>
    <d v="2022-05-01T00:00:00"/>
    <d v="2022-05-01T00:00:00"/>
    <d v="2022-05-04T00:00:00"/>
    <n v="1"/>
    <s v="RT1"/>
    <s v="others"/>
    <n v="5"/>
    <x v="0"/>
    <n v="9750"/>
    <n v="9750"/>
    <x v="3"/>
    <x v="2"/>
    <x v="0"/>
    <x v="1"/>
    <x v="1"/>
    <x v="3"/>
  </r>
  <r>
    <s v="May012219560RT119"/>
    <n v="19560"/>
    <d v="2022-05-01T00:00:00"/>
    <d v="2022-05-01T00:00:00"/>
    <d v="2022-05-02T00:00:00"/>
    <n v="1"/>
    <s v="RT1"/>
    <s v="makeyourtrip"/>
    <n v="0"/>
    <x v="0"/>
    <n v="9750"/>
    <n v="9750"/>
    <x v="3"/>
    <x v="2"/>
    <x v="0"/>
    <x v="1"/>
    <x v="1"/>
    <x v="3"/>
  </r>
  <r>
    <s v="May012219560RT120"/>
    <n v="19560"/>
    <d v="2022-04-30T00:00:00"/>
    <d v="2022-05-01T00:00:00"/>
    <d v="2022-05-02T00:00:00"/>
    <n v="1"/>
    <s v="RT1"/>
    <s v="others"/>
    <n v="0"/>
    <x v="0"/>
    <n v="9750"/>
    <n v="9750"/>
    <x v="3"/>
    <x v="2"/>
    <x v="0"/>
    <x v="1"/>
    <x v="0"/>
    <x v="1"/>
  </r>
  <r>
    <s v="May012219560RT121"/>
    <n v="19560"/>
    <d v="2022-04-28T00:00:00"/>
    <d v="2022-05-01T00:00:00"/>
    <d v="2022-05-02T00:00:00"/>
    <n v="2"/>
    <s v="RT1"/>
    <s v="others"/>
    <n v="5"/>
    <x v="0"/>
    <n v="9750"/>
    <n v="9750"/>
    <x v="3"/>
    <x v="2"/>
    <x v="0"/>
    <x v="0"/>
    <x v="0"/>
    <x v="2"/>
  </r>
  <r>
    <s v="May012219560RT122"/>
    <n v="19560"/>
    <d v="2022-05-01T00:00:00"/>
    <d v="2022-05-01T00:00:00"/>
    <d v="2022-05-02T00:00:00"/>
    <n v="2"/>
    <s v="RT1"/>
    <s v="others"/>
    <n v="0"/>
    <x v="0"/>
    <n v="9750"/>
    <n v="9750"/>
    <x v="3"/>
    <x v="2"/>
    <x v="0"/>
    <x v="1"/>
    <x v="1"/>
    <x v="3"/>
  </r>
  <r>
    <s v="May012219560RT123"/>
    <n v="19560"/>
    <d v="2022-04-30T00:00:00"/>
    <d v="2022-05-01T00:00:00"/>
    <d v="2022-05-02T00:00:00"/>
    <n v="1"/>
    <s v="RT1"/>
    <s v="tripster"/>
    <n v="0"/>
    <x v="0"/>
    <n v="9750"/>
    <n v="9750"/>
    <x v="3"/>
    <x v="2"/>
    <x v="0"/>
    <x v="1"/>
    <x v="0"/>
    <x v="1"/>
  </r>
  <r>
    <s v="May012219560RT21"/>
    <n v="19560"/>
    <d v="2022-05-01T00:00:00"/>
    <d v="2022-05-01T00:00:00"/>
    <d v="2022-05-04T00:00:00"/>
    <n v="4"/>
    <s v="RT2"/>
    <s v="others"/>
    <n v="0"/>
    <x v="0"/>
    <n v="16200"/>
    <n v="16200"/>
    <x v="3"/>
    <x v="2"/>
    <x v="1"/>
    <x v="1"/>
    <x v="1"/>
    <x v="3"/>
  </r>
  <r>
    <s v="May012219560RT22"/>
    <n v="19560"/>
    <d v="2022-05-01T00:00:00"/>
    <d v="2022-05-01T00:00:00"/>
    <d v="2022-05-02T00:00:00"/>
    <n v="2"/>
    <s v="RT2"/>
    <s v="makeyourtrip"/>
    <n v="0"/>
    <x v="1"/>
    <n v="13500"/>
    <n v="5400"/>
    <x v="3"/>
    <x v="2"/>
    <x v="1"/>
    <x v="1"/>
    <x v="1"/>
    <x v="3"/>
  </r>
  <r>
    <s v="May012219560RT23"/>
    <n v="19560"/>
    <d v="2022-04-30T00:00:00"/>
    <d v="2022-05-01T00:00:00"/>
    <d v="2022-05-02T00:00:00"/>
    <n v="1"/>
    <s v="RT2"/>
    <s v="others"/>
    <n v="0"/>
    <x v="0"/>
    <n v="13500"/>
    <n v="13500"/>
    <x v="3"/>
    <x v="2"/>
    <x v="1"/>
    <x v="1"/>
    <x v="0"/>
    <x v="1"/>
  </r>
  <r>
    <s v="May012219560RT24"/>
    <n v="19560"/>
    <d v="2022-05-01T00:00:00"/>
    <d v="2022-05-01T00:00:00"/>
    <d v="2022-05-03T00:00:00"/>
    <n v="1"/>
    <s v="RT2"/>
    <s v="logtrip"/>
    <n v="4"/>
    <x v="0"/>
    <n v="13500"/>
    <n v="13500"/>
    <x v="3"/>
    <x v="2"/>
    <x v="1"/>
    <x v="1"/>
    <x v="1"/>
    <x v="3"/>
  </r>
  <r>
    <s v="May012219560RT25"/>
    <n v="19560"/>
    <d v="2022-04-30T00:00:00"/>
    <d v="2022-05-01T00:00:00"/>
    <d v="2022-05-04T00:00:00"/>
    <n v="4"/>
    <s v="RT2"/>
    <s v="makeyourtrip"/>
    <n v="0"/>
    <x v="0"/>
    <n v="16200"/>
    <n v="16200"/>
    <x v="3"/>
    <x v="2"/>
    <x v="1"/>
    <x v="1"/>
    <x v="0"/>
    <x v="1"/>
  </r>
  <r>
    <s v="May012219560RT26"/>
    <n v="19560"/>
    <d v="2022-04-30T00:00:00"/>
    <d v="2022-05-01T00:00:00"/>
    <d v="2022-05-02T00:00:00"/>
    <n v="2"/>
    <s v="RT2"/>
    <s v="others"/>
    <n v="5"/>
    <x v="0"/>
    <n v="13500"/>
    <n v="13500"/>
    <x v="3"/>
    <x v="2"/>
    <x v="1"/>
    <x v="1"/>
    <x v="0"/>
    <x v="1"/>
  </r>
  <r>
    <s v="May012219560RT27"/>
    <n v="19560"/>
    <d v="2022-05-01T00:00:00"/>
    <d v="2022-05-01T00:00:00"/>
    <d v="2022-05-02T00:00:00"/>
    <n v="1"/>
    <s v="RT2"/>
    <s v="others"/>
    <n v="5"/>
    <x v="0"/>
    <n v="13500"/>
    <n v="13500"/>
    <x v="3"/>
    <x v="2"/>
    <x v="1"/>
    <x v="1"/>
    <x v="1"/>
    <x v="3"/>
  </r>
  <r>
    <s v="May012219560RT28"/>
    <n v="19560"/>
    <d v="2022-04-29T00:00:00"/>
    <d v="2022-05-01T00:00:00"/>
    <d v="2022-05-02T00:00:00"/>
    <n v="1"/>
    <s v="RT2"/>
    <s v="others"/>
    <n v="5"/>
    <x v="0"/>
    <n v="13500"/>
    <n v="13500"/>
    <x v="3"/>
    <x v="2"/>
    <x v="1"/>
    <x v="0"/>
    <x v="0"/>
    <x v="5"/>
  </r>
  <r>
    <s v="May012219560RT29"/>
    <n v="19560"/>
    <d v="2022-05-01T00:00:00"/>
    <d v="2022-05-01T00:00:00"/>
    <d v="2022-05-02T00:00:00"/>
    <n v="1"/>
    <s v="RT2"/>
    <s v="direct online"/>
    <n v="4"/>
    <x v="0"/>
    <n v="13500"/>
    <n v="13500"/>
    <x v="3"/>
    <x v="2"/>
    <x v="1"/>
    <x v="1"/>
    <x v="1"/>
    <x v="3"/>
  </r>
  <r>
    <s v="May012219560RT210"/>
    <n v="19560"/>
    <d v="2022-05-01T00:00:00"/>
    <d v="2022-05-01T00:00:00"/>
    <d v="2022-05-03T00:00:00"/>
    <n v="2"/>
    <s v="RT2"/>
    <s v="others"/>
    <n v="4"/>
    <x v="0"/>
    <n v="13500"/>
    <n v="13500"/>
    <x v="3"/>
    <x v="2"/>
    <x v="1"/>
    <x v="1"/>
    <x v="1"/>
    <x v="3"/>
  </r>
  <r>
    <s v="May012219560RT211"/>
    <n v="19560"/>
    <d v="2022-05-01T00:00:00"/>
    <d v="2022-05-01T00:00:00"/>
    <d v="2022-05-02T00:00:00"/>
    <n v="1"/>
    <s v="RT2"/>
    <s v="makeyourtrip"/>
    <n v="0"/>
    <x v="0"/>
    <n v="13500"/>
    <n v="13500"/>
    <x v="3"/>
    <x v="2"/>
    <x v="1"/>
    <x v="1"/>
    <x v="1"/>
    <x v="3"/>
  </r>
  <r>
    <s v="May012219560RT212"/>
    <n v="19560"/>
    <d v="2022-04-11T00:00:00"/>
    <d v="2022-05-01T00:00:00"/>
    <d v="2022-05-02T00:00:00"/>
    <n v="2"/>
    <s v="RT2"/>
    <s v="makeyourtrip"/>
    <n v="0"/>
    <x v="0"/>
    <n v="13500"/>
    <n v="13500"/>
    <x v="3"/>
    <x v="2"/>
    <x v="1"/>
    <x v="0"/>
    <x v="3"/>
    <x v="6"/>
  </r>
  <r>
    <s v="May012219560RT213"/>
    <n v="19560"/>
    <d v="2022-04-28T00:00:00"/>
    <d v="2022-05-01T00:00:00"/>
    <d v="2022-05-02T00:00:00"/>
    <n v="1"/>
    <s v="RT2"/>
    <s v="tripster"/>
    <n v="2"/>
    <x v="0"/>
    <n v="13500"/>
    <n v="13500"/>
    <x v="3"/>
    <x v="2"/>
    <x v="1"/>
    <x v="0"/>
    <x v="0"/>
    <x v="2"/>
  </r>
  <r>
    <s v="May012219560RT214"/>
    <n v="19560"/>
    <d v="2022-05-01T00:00:00"/>
    <d v="2022-05-01T00:00:00"/>
    <d v="2022-05-02T00:00:00"/>
    <n v="1"/>
    <s v="RT2"/>
    <s v="direct offline"/>
    <n v="5"/>
    <x v="0"/>
    <n v="13500"/>
    <n v="13500"/>
    <x v="3"/>
    <x v="2"/>
    <x v="1"/>
    <x v="1"/>
    <x v="1"/>
    <x v="3"/>
  </r>
  <r>
    <s v="May012219560RT215"/>
    <n v="19560"/>
    <d v="2022-05-01T00:00:00"/>
    <d v="2022-05-01T00:00:00"/>
    <d v="2022-05-02T00:00:00"/>
    <n v="1"/>
    <s v="RT2"/>
    <s v="others"/>
    <n v="0"/>
    <x v="1"/>
    <n v="13500"/>
    <n v="5400"/>
    <x v="3"/>
    <x v="2"/>
    <x v="1"/>
    <x v="1"/>
    <x v="1"/>
    <x v="3"/>
  </r>
  <r>
    <s v="May012219560RT216"/>
    <n v="19560"/>
    <d v="2022-04-26T00:00:00"/>
    <d v="2022-05-01T00:00:00"/>
    <d v="2022-05-02T00:00:00"/>
    <n v="2"/>
    <s v="RT2"/>
    <s v="makeyourtrip"/>
    <n v="0"/>
    <x v="0"/>
    <n v="13500"/>
    <n v="13500"/>
    <x v="3"/>
    <x v="2"/>
    <x v="1"/>
    <x v="0"/>
    <x v="0"/>
    <x v="4"/>
  </r>
  <r>
    <s v="May012219560RT217"/>
    <n v="19560"/>
    <d v="2022-04-30T00:00:00"/>
    <d v="2022-05-01T00:00:00"/>
    <d v="2022-05-03T00:00:00"/>
    <n v="1"/>
    <s v="RT2"/>
    <s v="logtrip"/>
    <n v="5"/>
    <x v="0"/>
    <n v="13500"/>
    <n v="13500"/>
    <x v="3"/>
    <x v="2"/>
    <x v="1"/>
    <x v="1"/>
    <x v="0"/>
    <x v="1"/>
  </r>
  <r>
    <s v="May012219560RT218"/>
    <n v="19560"/>
    <d v="2022-04-30T00:00:00"/>
    <d v="2022-05-01T00:00:00"/>
    <d v="2022-05-02T00:00:00"/>
    <n v="1"/>
    <s v="RT2"/>
    <s v="others"/>
    <n v="5"/>
    <x v="0"/>
    <n v="13500"/>
    <n v="13500"/>
    <x v="3"/>
    <x v="2"/>
    <x v="1"/>
    <x v="1"/>
    <x v="0"/>
    <x v="1"/>
  </r>
  <r>
    <s v="May012219560RT219"/>
    <n v="19560"/>
    <d v="2022-04-28T00:00:00"/>
    <d v="2022-05-01T00:00:00"/>
    <d v="2022-05-02T00:00:00"/>
    <n v="2"/>
    <s v="RT2"/>
    <s v="direct online"/>
    <n v="0"/>
    <x v="0"/>
    <n v="13500"/>
    <n v="13500"/>
    <x v="3"/>
    <x v="2"/>
    <x v="1"/>
    <x v="0"/>
    <x v="0"/>
    <x v="2"/>
  </r>
  <r>
    <s v="May012219560RT220"/>
    <n v="19560"/>
    <d v="2022-05-01T00:00:00"/>
    <d v="2022-05-01T00:00:00"/>
    <d v="2022-05-02T00:00:00"/>
    <n v="1"/>
    <s v="RT2"/>
    <s v="others"/>
    <n v="5"/>
    <x v="0"/>
    <n v="13500"/>
    <n v="13500"/>
    <x v="3"/>
    <x v="2"/>
    <x v="1"/>
    <x v="1"/>
    <x v="1"/>
    <x v="3"/>
  </r>
  <r>
    <s v="May012219560RT221"/>
    <n v="19560"/>
    <d v="2022-04-10T00:00:00"/>
    <d v="2022-05-01T00:00:00"/>
    <d v="2022-05-03T00:00:00"/>
    <n v="1"/>
    <s v="RT2"/>
    <s v="makeyourtrip"/>
    <n v="0"/>
    <x v="0"/>
    <n v="13500"/>
    <n v="13500"/>
    <x v="3"/>
    <x v="2"/>
    <x v="1"/>
    <x v="1"/>
    <x v="3"/>
    <x v="3"/>
  </r>
  <r>
    <s v="May012219560RT222"/>
    <n v="19560"/>
    <d v="2022-04-30T00:00:00"/>
    <d v="2022-05-01T00:00:00"/>
    <d v="2022-05-03T00:00:00"/>
    <n v="1"/>
    <s v="RT2"/>
    <s v="tripster"/>
    <n v="5"/>
    <x v="0"/>
    <n v="13500"/>
    <n v="13500"/>
    <x v="3"/>
    <x v="2"/>
    <x v="1"/>
    <x v="1"/>
    <x v="0"/>
    <x v="1"/>
  </r>
  <r>
    <s v="May012219560RT223"/>
    <n v="19560"/>
    <d v="2022-04-29T00:00:00"/>
    <d v="2022-05-01T00:00:00"/>
    <d v="2022-05-03T00:00:00"/>
    <n v="1"/>
    <s v="RT2"/>
    <s v="others"/>
    <n v="0"/>
    <x v="0"/>
    <n v="13500"/>
    <n v="13500"/>
    <x v="3"/>
    <x v="2"/>
    <x v="1"/>
    <x v="0"/>
    <x v="0"/>
    <x v="5"/>
  </r>
  <r>
    <s v="May012219560RT224"/>
    <n v="19560"/>
    <d v="2022-04-30T00:00:00"/>
    <d v="2022-05-01T00:00:00"/>
    <d v="2022-05-05T00:00:00"/>
    <n v="4"/>
    <s v="RT2"/>
    <s v="tripster"/>
    <n v="0"/>
    <x v="0"/>
    <n v="16200"/>
    <n v="16200"/>
    <x v="3"/>
    <x v="2"/>
    <x v="1"/>
    <x v="1"/>
    <x v="0"/>
    <x v="1"/>
  </r>
  <r>
    <s v="May012219560RT225"/>
    <n v="19560"/>
    <d v="2022-05-01T00:00:00"/>
    <d v="2022-05-01T00:00:00"/>
    <d v="2022-05-02T00:00:00"/>
    <n v="2"/>
    <s v="RT2"/>
    <s v="logtrip"/>
    <n v="0"/>
    <x v="2"/>
    <n v="13500"/>
    <n v="13500"/>
    <x v="3"/>
    <x v="2"/>
    <x v="1"/>
    <x v="1"/>
    <x v="1"/>
    <x v="3"/>
  </r>
  <r>
    <s v="May012219560RT226"/>
    <n v="19560"/>
    <d v="2022-04-29T00:00:00"/>
    <d v="2022-05-01T00:00:00"/>
    <d v="2022-05-03T00:00:00"/>
    <n v="4"/>
    <s v="RT2"/>
    <s v="others"/>
    <n v="0"/>
    <x v="1"/>
    <n v="16200"/>
    <n v="6480"/>
    <x v="3"/>
    <x v="2"/>
    <x v="1"/>
    <x v="0"/>
    <x v="0"/>
    <x v="5"/>
  </r>
  <r>
    <s v="May012219560RT227"/>
    <n v="19560"/>
    <d v="2022-04-30T00:00:00"/>
    <d v="2022-05-01T00:00:00"/>
    <d v="2022-05-02T00:00:00"/>
    <n v="1"/>
    <s v="RT2"/>
    <s v="others"/>
    <n v="4"/>
    <x v="0"/>
    <n v="13500"/>
    <n v="13500"/>
    <x v="3"/>
    <x v="2"/>
    <x v="1"/>
    <x v="1"/>
    <x v="0"/>
    <x v="1"/>
  </r>
  <r>
    <s v="May012219560RT228"/>
    <n v="19560"/>
    <d v="2022-04-29T00:00:00"/>
    <d v="2022-05-01T00:00:00"/>
    <d v="2022-05-02T00:00:00"/>
    <n v="1"/>
    <s v="RT2"/>
    <s v="others"/>
    <n v="0"/>
    <x v="0"/>
    <n v="13500"/>
    <n v="13500"/>
    <x v="3"/>
    <x v="2"/>
    <x v="1"/>
    <x v="0"/>
    <x v="0"/>
    <x v="5"/>
  </r>
  <r>
    <s v="May012219560RT229"/>
    <n v="19560"/>
    <d v="2022-04-30T00:00:00"/>
    <d v="2022-05-01T00:00:00"/>
    <d v="2022-05-03T00:00:00"/>
    <n v="3"/>
    <s v="RT2"/>
    <s v="makeyourtrip"/>
    <n v="5"/>
    <x v="0"/>
    <n v="14850"/>
    <n v="14850"/>
    <x v="3"/>
    <x v="2"/>
    <x v="1"/>
    <x v="1"/>
    <x v="0"/>
    <x v="1"/>
  </r>
  <r>
    <s v="May012219560RT230"/>
    <n v="19560"/>
    <d v="2022-05-01T00:00:00"/>
    <d v="2022-05-01T00:00:00"/>
    <d v="2022-05-02T00:00:00"/>
    <n v="1"/>
    <s v="RT2"/>
    <s v="others"/>
    <n v="0"/>
    <x v="1"/>
    <n v="13500"/>
    <n v="5400"/>
    <x v="3"/>
    <x v="2"/>
    <x v="1"/>
    <x v="1"/>
    <x v="1"/>
    <x v="3"/>
  </r>
  <r>
    <s v="May012219560RT231"/>
    <n v="19560"/>
    <d v="2022-04-29T00:00:00"/>
    <d v="2022-05-01T00:00:00"/>
    <d v="2022-05-04T00:00:00"/>
    <n v="1"/>
    <s v="RT2"/>
    <s v="others"/>
    <n v="5"/>
    <x v="0"/>
    <n v="13500"/>
    <n v="13500"/>
    <x v="3"/>
    <x v="2"/>
    <x v="1"/>
    <x v="0"/>
    <x v="0"/>
    <x v="5"/>
  </r>
  <r>
    <s v="May012219560RT232"/>
    <n v="19560"/>
    <d v="2022-04-28T00:00:00"/>
    <d v="2022-05-01T00:00:00"/>
    <d v="2022-05-02T00:00:00"/>
    <n v="4"/>
    <s v="RT2"/>
    <s v="logtrip"/>
    <n v="0"/>
    <x v="1"/>
    <n v="16200"/>
    <n v="6480"/>
    <x v="3"/>
    <x v="2"/>
    <x v="1"/>
    <x v="0"/>
    <x v="0"/>
    <x v="2"/>
  </r>
  <r>
    <s v="May012219560RT233"/>
    <n v="19560"/>
    <d v="2022-05-01T00:00:00"/>
    <d v="2022-05-01T00:00:00"/>
    <d v="2022-05-02T00:00:00"/>
    <n v="1"/>
    <s v="RT2"/>
    <s v="journey"/>
    <n v="0"/>
    <x v="0"/>
    <n v="13500"/>
    <n v="13500"/>
    <x v="3"/>
    <x v="2"/>
    <x v="1"/>
    <x v="1"/>
    <x v="1"/>
    <x v="3"/>
  </r>
  <r>
    <s v="May012219560RT234"/>
    <n v="19560"/>
    <d v="2022-05-01T00:00:00"/>
    <d v="2022-05-01T00:00:00"/>
    <d v="2022-05-02T00:00:00"/>
    <n v="1"/>
    <s v="RT2"/>
    <s v="others"/>
    <n v="5"/>
    <x v="0"/>
    <n v="13500"/>
    <n v="13500"/>
    <x v="3"/>
    <x v="2"/>
    <x v="1"/>
    <x v="1"/>
    <x v="1"/>
    <x v="3"/>
  </r>
  <r>
    <s v="May012219560RT235"/>
    <n v="19560"/>
    <d v="2022-04-07T00:00:00"/>
    <d v="2022-05-01T00:00:00"/>
    <d v="2022-05-02T00:00:00"/>
    <n v="1"/>
    <s v="RT2"/>
    <s v="direct offline"/>
    <n v="0"/>
    <x v="1"/>
    <n v="13500"/>
    <n v="5400"/>
    <x v="3"/>
    <x v="2"/>
    <x v="1"/>
    <x v="0"/>
    <x v="2"/>
    <x v="2"/>
  </r>
  <r>
    <s v="May012219560RT236"/>
    <n v="19560"/>
    <d v="2022-04-29T00:00:00"/>
    <d v="2022-05-01T00:00:00"/>
    <d v="2022-05-02T00:00:00"/>
    <n v="1"/>
    <s v="RT2"/>
    <s v="logtrip"/>
    <n v="5"/>
    <x v="0"/>
    <n v="13500"/>
    <n v="13500"/>
    <x v="3"/>
    <x v="2"/>
    <x v="1"/>
    <x v="0"/>
    <x v="0"/>
    <x v="5"/>
  </r>
  <r>
    <s v="May012219560RT237"/>
    <n v="19560"/>
    <d v="2022-04-29T00:00:00"/>
    <d v="2022-05-01T00:00:00"/>
    <d v="2022-05-02T00:00:00"/>
    <n v="4"/>
    <s v="RT2"/>
    <s v="tripster"/>
    <n v="0"/>
    <x v="0"/>
    <n v="16200"/>
    <n v="16200"/>
    <x v="3"/>
    <x v="2"/>
    <x v="1"/>
    <x v="0"/>
    <x v="0"/>
    <x v="5"/>
  </r>
  <r>
    <s v="May012219560RT31"/>
    <n v="19560"/>
    <d v="2022-05-01T00:00:00"/>
    <d v="2022-05-01T00:00:00"/>
    <d v="2022-05-02T00:00:00"/>
    <n v="1"/>
    <s v="RT3"/>
    <s v="others"/>
    <n v="5"/>
    <x v="0"/>
    <n v="18000"/>
    <n v="18000"/>
    <x v="3"/>
    <x v="2"/>
    <x v="2"/>
    <x v="1"/>
    <x v="1"/>
    <x v="3"/>
  </r>
  <r>
    <s v="May012219560RT32"/>
    <n v="19560"/>
    <d v="2022-04-30T00:00:00"/>
    <d v="2022-05-01T00:00:00"/>
    <d v="2022-05-02T00:00:00"/>
    <n v="1"/>
    <s v="RT3"/>
    <s v="makeyourtrip"/>
    <n v="0"/>
    <x v="1"/>
    <n v="18000"/>
    <n v="7200"/>
    <x v="3"/>
    <x v="2"/>
    <x v="2"/>
    <x v="1"/>
    <x v="0"/>
    <x v="1"/>
  </r>
  <r>
    <s v="May012219560RT33"/>
    <n v="19560"/>
    <d v="2022-04-30T00:00:00"/>
    <d v="2022-05-01T00:00:00"/>
    <d v="2022-05-05T00:00:00"/>
    <n v="1"/>
    <s v="RT3"/>
    <s v="makeyourtrip"/>
    <n v="0"/>
    <x v="1"/>
    <n v="18000"/>
    <n v="7200"/>
    <x v="3"/>
    <x v="2"/>
    <x v="2"/>
    <x v="1"/>
    <x v="0"/>
    <x v="1"/>
  </r>
  <r>
    <s v="May012219560RT34"/>
    <n v="19560"/>
    <d v="2022-04-26T00:00:00"/>
    <d v="2022-05-01T00:00:00"/>
    <d v="2022-05-02T00:00:00"/>
    <n v="1"/>
    <s v="RT3"/>
    <s v="others"/>
    <n v="0"/>
    <x v="2"/>
    <n v="18000"/>
    <n v="18000"/>
    <x v="3"/>
    <x v="2"/>
    <x v="2"/>
    <x v="0"/>
    <x v="0"/>
    <x v="4"/>
  </r>
  <r>
    <s v="May012219560RT35"/>
    <n v="19560"/>
    <d v="2022-04-29T00:00:00"/>
    <d v="2022-05-01T00:00:00"/>
    <d v="2022-05-02T00:00:00"/>
    <n v="1"/>
    <s v="RT3"/>
    <s v="tripster"/>
    <n v="1"/>
    <x v="0"/>
    <n v="18000"/>
    <n v="18000"/>
    <x v="3"/>
    <x v="2"/>
    <x v="2"/>
    <x v="0"/>
    <x v="0"/>
    <x v="5"/>
  </r>
  <r>
    <s v="May012219560RT36"/>
    <n v="19560"/>
    <d v="2022-05-01T00:00:00"/>
    <d v="2022-05-01T00:00:00"/>
    <d v="2022-05-05T00:00:00"/>
    <n v="1"/>
    <s v="RT3"/>
    <s v="logtrip"/>
    <n v="5"/>
    <x v="0"/>
    <n v="18000"/>
    <n v="18000"/>
    <x v="3"/>
    <x v="2"/>
    <x v="2"/>
    <x v="1"/>
    <x v="1"/>
    <x v="3"/>
  </r>
  <r>
    <s v="May012219560RT37"/>
    <n v="19560"/>
    <d v="2022-04-24T00:00:00"/>
    <d v="2022-05-01T00:00:00"/>
    <d v="2022-05-02T00:00:00"/>
    <n v="2"/>
    <s v="RT3"/>
    <s v="direct online"/>
    <n v="0"/>
    <x v="0"/>
    <n v="18000"/>
    <n v="18000"/>
    <x v="3"/>
    <x v="2"/>
    <x v="2"/>
    <x v="1"/>
    <x v="0"/>
    <x v="3"/>
  </r>
  <r>
    <s v="May012219560RT38"/>
    <n v="19560"/>
    <d v="2022-04-10T00:00:00"/>
    <d v="2022-05-01T00:00:00"/>
    <d v="2022-05-04T00:00:00"/>
    <n v="1"/>
    <s v="RT3"/>
    <s v="others"/>
    <n v="0"/>
    <x v="0"/>
    <n v="18000"/>
    <n v="18000"/>
    <x v="3"/>
    <x v="2"/>
    <x v="2"/>
    <x v="1"/>
    <x v="3"/>
    <x v="3"/>
  </r>
  <r>
    <s v="May012219560RT39"/>
    <n v="19560"/>
    <d v="2022-05-01T00:00:00"/>
    <d v="2022-05-01T00:00:00"/>
    <d v="2022-05-02T00:00:00"/>
    <n v="1"/>
    <s v="RT3"/>
    <s v="tripster"/>
    <n v="1"/>
    <x v="0"/>
    <n v="18000"/>
    <n v="18000"/>
    <x v="3"/>
    <x v="2"/>
    <x v="2"/>
    <x v="1"/>
    <x v="1"/>
    <x v="3"/>
  </r>
  <r>
    <s v="May012219560RT310"/>
    <n v="19560"/>
    <d v="2022-04-24T00:00:00"/>
    <d v="2022-05-01T00:00:00"/>
    <d v="2022-05-02T00:00:00"/>
    <n v="1"/>
    <s v="RT3"/>
    <s v="others"/>
    <n v="5"/>
    <x v="0"/>
    <n v="18000"/>
    <n v="18000"/>
    <x v="3"/>
    <x v="2"/>
    <x v="2"/>
    <x v="1"/>
    <x v="0"/>
    <x v="3"/>
  </r>
  <r>
    <s v="May012219560RT311"/>
    <n v="19560"/>
    <d v="2022-04-30T00:00:00"/>
    <d v="2022-05-01T00:00:00"/>
    <d v="2022-05-02T00:00:00"/>
    <n v="3"/>
    <s v="RT3"/>
    <s v="others"/>
    <n v="5"/>
    <x v="0"/>
    <n v="19800"/>
    <n v="19800"/>
    <x v="3"/>
    <x v="2"/>
    <x v="2"/>
    <x v="1"/>
    <x v="0"/>
    <x v="1"/>
  </r>
  <r>
    <s v="May012219560RT312"/>
    <n v="19560"/>
    <d v="2022-04-30T00:00:00"/>
    <d v="2022-05-01T00:00:00"/>
    <d v="2022-05-04T00:00:00"/>
    <n v="1"/>
    <s v="RT3"/>
    <s v="logtrip"/>
    <n v="0"/>
    <x v="1"/>
    <n v="18000"/>
    <n v="7200"/>
    <x v="3"/>
    <x v="2"/>
    <x v="2"/>
    <x v="1"/>
    <x v="0"/>
    <x v="1"/>
  </r>
  <r>
    <s v="May012219560RT313"/>
    <n v="19560"/>
    <d v="2022-04-30T00:00:00"/>
    <d v="2022-05-01T00:00:00"/>
    <d v="2022-05-02T00:00:00"/>
    <n v="5"/>
    <s v="RT3"/>
    <s v="direct online"/>
    <n v="0"/>
    <x v="0"/>
    <n v="23400"/>
    <n v="23400"/>
    <x v="3"/>
    <x v="2"/>
    <x v="2"/>
    <x v="1"/>
    <x v="0"/>
    <x v="1"/>
  </r>
  <r>
    <s v="May012219560RT314"/>
    <n v="19560"/>
    <d v="2022-05-01T00:00:00"/>
    <d v="2022-05-01T00:00:00"/>
    <d v="2022-05-02T00:00:00"/>
    <n v="2"/>
    <s v="RT3"/>
    <s v="others"/>
    <n v="0"/>
    <x v="0"/>
    <n v="18000"/>
    <n v="18000"/>
    <x v="3"/>
    <x v="2"/>
    <x v="2"/>
    <x v="1"/>
    <x v="1"/>
    <x v="3"/>
  </r>
  <r>
    <s v="May012219560RT315"/>
    <n v="19560"/>
    <d v="2022-04-30T00:00:00"/>
    <d v="2022-05-01T00:00:00"/>
    <d v="2022-05-05T00:00:00"/>
    <n v="1"/>
    <s v="RT3"/>
    <s v="others"/>
    <n v="0"/>
    <x v="0"/>
    <n v="18000"/>
    <n v="18000"/>
    <x v="3"/>
    <x v="2"/>
    <x v="2"/>
    <x v="1"/>
    <x v="0"/>
    <x v="1"/>
  </r>
  <r>
    <s v="May012219560RT316"/>
    <n v="19560"/>
    <d v="2022-05-01T00:00:00"/>
    <d v="2022-05-01T00:00:00"/>
    <d v="2022-05-04T00:00:00"/>
    <n v="1"/>
    <s v="RT3"/>
    <s v="logtrip"/>
    <n v="4"/>
    <x v="0"/>
    <n v="18000"/>
    <n v="18000"/>
    <x v="3"/>
    <x v="2"/>
    <x v="2"/>
    <x v="1"/>
    <x v="1"/>
    <x v="3"/>
  </r>
  <r>
    <s v="May012219560RT41"/>
    <n v="19560"/>
    <d v="2022-04-29T00:00:00"/>
    <d v="2022-05-01T00:00:00"/>
    <d v="2022-05-02T00:00:00"/>
    <n v="2"/>
    <s v="RT4"/>
    <s v="makeyourtrip"/>
    <n v="5"/>
    <x v="0"/>
    <n v="28500"/>
    <n v="28500"/>
    <x v="3"/>
    <x v="2"/>
    <x v="3"/>
    <x v="0"/>
    <x v="0"/>
    <x v="5"/>
  </r>
  <r>
    <s v="May012219560RT42"/>
    <n v="19560"/>
    <d v="2022-04-27T00:00:00"/>
    <d v="2022-05-01T00:00:00"/>
    <d v="2022-05-03T00:00:00"/>
    <n v="1"/>
    <s v="RT4"/>
    <s v="logtrip"/>
    <n v="0"/>
    <x v="1"/>
    <n v="28500"/>
    <n v="11400"/>
    <x v="3"/>
    <x v="2"/>
    <x v="3"/>
    <x v="0"/>
    <x v="0"/>
    <x v="0"/>
  </r>
  <r>
    <s v="May012219560RT43"/>
    <n v="19560"/>
    <d v="2022-04-28T00:00:00"/>
    <d v="2022-05-01T00:00:00"/>
    <d v="2022-05-03T00:00:00"/>
    <n v="1"/>
    <s v="RT4"/>
    <s v="others"/>
    <n v="0"/>
    <x v="1"/>
    <n v="28500"/>
    <n v="11400"/>
    <x v="3"/>
    <x v="2"/>
    <x v="3"/>
    <x v="0"/>
    <x v="0"/>
    <x v="2"/>
  </r>
  <r>
    <s v="May012219560RT44"/>
    <n v="19560"/>
    <d v="2022-04-29T00:00:00"/>
    <d v="2022-05-01T00:00:00"/>
    <d v="2022-05-02T00:00:00"/>
    <n v="1"/>
    <s v="RT4"/>
    <s v="others"/>
    <n v="5"/>
    <x v="0"/>
    <n v="28500"/>
    <n v="28500"/>
    <x v="3"/>
    <x v="2"/>
    <x v="3"/>
    <x v="0"/>
    <x v="0"/>
    <x v="5"/>
  </r>
  <r>
    <s v="May012219560RT45"/>
    <n v="19560"/>
    <d v="2022-04-11T00:00:00"/>
    <d v="2022-05-01T00:00:00"/>
    <d v="2022-05-02T00:00:00"/>
    <n v="2"/>
    <s v="RT4"/>
    <s v="direct online"/>
    <n v="0"/>
    <x v="1"/>
    <n v="28500"/>
    <n v="11400"/>
    <x v="3"/>
    <x v="2"/>
    <x v="3"/>
    <x v="0"/>
    <x v="3"/>
    <x v="6"/>
  </r>
  <r>
    <s v="May012219560RT46"/>
    <n v="19560"/>
    <d v="2022-04-27T00:00:00"/>
    <d v="2022-05-01T00:00:00"/>
    <d v="2022-05-02T00:00:00"/>
    <n v="4"/>
    <s v="RT4"/>
    <s v="tripster"/>
    <n v="0"/>
    <x v="0"/>
    <n v="34200"/>
    <n v="34200"/>
    <x v="3"/>
    <x v="2"/>
    <x v="3"/>
    <x v="0"/>
    <x v="0"/>
    <x v="0"/>
  </r>
  <r>
    <s v="May012219560RT47"/>
    <n v="19560"/>
    <d v="2022-05-01T00:00:00"/>
    <d v="2022-05-01T00:00:00"/>
    <d v="2022-05-03T00:00:00"/>
    <n v="2"/>
    <s v="RT4"/>
    <s v="makeyourtrip"/>
    <n v="1"/>
    <x v="0"/>
    <n v="28500"/>
    <n v="28500"/>
    <x v="3"/>
    <x v="2"/>
    <x v="3"/>
    <x v="1"/>
    <x v="1"/>
    <x v="3"/>
  </r>
  <r>
    <s v="May012219560RT48"/>
    <n v="19560"/>
    <d v="2022-05-01T00:00:00"/>
    <d v="2022-05-01T00:00:00"/>
    <d v="2022-05-06T00:00:00"/>
    <n v="1"/>
    <s v="RT4"/>
    <s v="direct offline"/>
    <n v="0"/>
    <x v="0"/>
    <n v="28500"/>
    <n v="28500"/>
    <x v="3"/>
    <x v="2"/>
    <x v="3"/>
    <x v="1"/>
    <x v="1"/>
    <x v="3"/>
  </r>
  <r>
    <s v="May012219560RT49"/>
    <n v="19560"/>
    <d v="2022-04-27T00:00:00"/>
    <d v="2022-05-01T00:00:00"/>
    <d v="2022-05-04T00:00:00"/>
    <n v="1"/>
    <s v="RT4"/>
    <s v="direct online"/>
    <n v="5"/>
    <x v="0"/>
    <n v="28500"/>
    <n v="28500"/>
    <x v="3"/>
    <x v="2"/>
    <x v="3"/>
    <x v="0"/>
    <x v="0"/>
    <x v="0"/>
  </r>
  <r>
    <s v="May012219560RT410"/>
    <n v="19560"/>
    <d v="2022-05-01T00:00:00"/>
    <d v="2022-05-01T00:00:00"/>
    <d v="2022-05-02T00:00:00"/>
    <n v="6"/>
    <s v="RT4"/>
    <s v="makeyourtrip"/>
    <n v="3"/>
    <x v="0"/>
    <n v="39900"/>
    <n v="39900"/>
    <x v="3"/>
    <x v="2"/>
    <x v="3"/>
    <x v="1"/>
    <x v="1"/>
    <x v="3"/>
  </r>
  <r>
    <s v="May012219560RT411"/>
    <n v="19560"/>
    <d v="2022-04-10T00:00:00"/>
    <d v="2022-05-01T00:00:00"/>
    <d v="2022-05-04T00:00:00"/>
    <n v="1"/>
    <s v="RT4"/>
    <s v="makeyourtrip"/>
    <n v="0"/>
    <x v="1"/>
    <n v="28500"/>
    <n v="11400"/>
    <x v="3"/>
    <x v="2"/>
    <x v="3"/>
    <x v="1"/>
    <x v="3"/>
    <x v="3"/>
  </r>
  <r>
    <s v="May012219560RT412"/>
    <n v="19560"/>
    <d v="2022-05-01T00:00:00"/>
    <d v="2022-05-01T00:00:00"/>
    <d v="2022-05-02T00:00:00"/>
    <n v="1"/>
    <s v="RT4"/>
    <s v="logtrip"/>
    <n v="3"/>
    <x v="0"/>
    <n v="28500"/>
    <n v="28500"/>
    <x v="3"/>
    <x v="2"/>
    <x v="3"/>
    <x v="1"/>
    <x v="1"/>
    <x v="3"/>
  </r>
  <r>
    <s v="May012219560RT413"/>
    <n v="19560"/>
    <d v="2022-04-28T00:00:00"/>
    <d v="2022-05-01T00:00:00"/>
    <d v="2022-05-04T00:00:00"/>
    <n v="3"/>
    <s v="RT4"/>
    <s v="direct online"/>
    <n v="0"/>
    <x v="0"/>
    <n v="31350"/>
    <n v="31350"/>
    <x v="3"/>
    <x v="2"/>
    <x v="3"/>
    <x v="0"/>
    <x v="0"/>
    <x v="2"/>
  </r>
  <r>
    <s v="May012219560RT414"/>
    <n v="19560"/>
    <d v="2022-04-29T00:00:00"/>
    <d v="2022-05-01T00:00:00"/>
    <d v="2022-05-02T00:00:00"/>
    <n v="1"/>
    <s v="RT4"/>
    <s v="logtrip"/>
    <n v="0"/>
    <x v="1"/>
    <n v="28500"/>
    <n v="11400"/>
    <x v="3"/>
    <x v="2"/>
    <x v="3"/>
    <x v="0"/>
    <x v="0"/>
    <x v="5"/>
  </r>
  <r>
    <s v="May012219560RT415"/>
    <n v="19560"/>
    <d v="2022-04-30T00:00:00"/>
    <d v="2022-05-01T00:00:00"/>
    <d v="2022-05-03T00:00:00"/>
    <n v="1"/>
    <s v="RT4"/>
    <s v="tripster"/>
    <n v="5"/>
    <x v="0"/>
    <n v="28500"/>
    <n v="28500"/>
    <x v="3"/>
    <x v="2"/>
    <x v="3"/>
    <x v="1"/>
    <x v="0"/>
    <x v="1"/>
  </r>
  <r>
    <s v="May012219561RT11"/>
    <n v="19561"/>
    <d v="2022-04-30T00:00:00"/>
    <d v="2022-05-01T00:00:00"/>
    <d v="2022-05-03T00:00:00"/>
    <n v="2"/>
    <s v="RT1"/>
    <s v="makeyourtrip"/>
    <n v="0"/>
    <x v="0"/>
    <n v="9750"/>
    <n v="9750"/>
    <x v="3"/>
    <x v="3"/>
    <x v="0"/>
    <x v="1"/>
    <x v="0"/>
    <x v="1"/>
  </r>
  <r>
    <s v="May012219561RT12"/>
    <n v="19561"/>
    <d v="2022-04-29T00:00:00"/>
    <d v="2022-05-01T00:00:00"/>
    <d v="2022-05-07T00:00:00"/>
    <n v="3"/>
    <s v="RT1"/>
    <s v="makeyourtrip"/>
    <n v="1"/>
    <x v="0"/>
    <n v="10725"/>
    <n v="10725"/>
    <x v="3"/>
    <x v="3"/>
    <x v="0"/>
    <x v="0"/>
    <x v="0"/>
    <x v="5"/>
  </r>
  <r>
    <s v="May012219561RT13"/>
    <n v="19561"/>
    <d v="2022-04-27T00:00:00"/>
    <d v="2022-05-01T00:00:00"/>
    <d v="2022-05-07T00:00:00"/>
    <n v="3"/>
    <s v="RT1"/>
    <s v="logtrip"/>
    <n v="0"/>
    <x v="1"/>
    <n v="10725"/>
    <n v="4290"/>
    <x v="3"/>
    <x v="3"/>
    <x v="0"/>
    <x v="0"/>
    <x v="0"/>
    <x v="0"/>
  </r>
  <r>
    <s v="May012219561RT14"/>
    <n v="19561"/>
    <d v="2022-04-28T00:00:00"/>
    <d v="2022-05-01T00:00:00"/>
    <d v="2022-05-03T00:00:00"/>
    <n v="2"/>
    <s v="RT1"/>
    <s v="makeyourtrip"/>
    <n v="3"/>
    <x v="0"/>
    <n v="9750"/>
    <n v="9750"/>
    <x v="3"/>
    <x v="3"/>
    <x v="0"/>
    <x v="0"/>
    <x v="0"/>
    <x v="2"/>
  </r>
  <r>
    <s v="May012219561RT15"/>
    <n v="19561"/>
    <d v="2022-04-26T00:00:00"/>
    <d v="2022-05-01T00:00:00"/>
    <d v="2022-05-02T00:00:00"/>
    <n v="4"/>
    <s v="RT1"/>
    <s v="others"/>
    <n v="2"/>
    <x v="0"/>
    <n v="11700"/>
    <n v="11700"/>
    <x v="3"/>
    <x v="3"/>
    <x v="0"/>
    <x v="0"/>
    <x v="0"/>
    <x v="4"/>
  </r>
  <r>
    <s v="May012219561RT16"/>
    <n v="19561"/>
    <d v="2022-04-26T00:00:00"/>
    <d v="2022-05-01T00:00:00"/>
    <d v="2022-05-02T00:00:00"/>
    <n v="1"/>
    <s v="RT1"/>
    <s v="others"/>
    <n v="0"/>
    <x v="1"/>
    <n v="9750"/>
    <n v="3900"/>
    <x v="3"/>
    <x v="3"/>
    <x v="0"/>
    <x v="0"/>
    <x v="0"/>
    <x v="4"/>
  </r>
  <r>
    <s v="May012219561RT17"/>
    <n v="19561"/>
    <d v="2022-04-27T00:00:00"/>
    <d v="2022-05-01T00:00:00"/>
    <d v="2022-05-07T00:00:00"/>
    <n v="2"/>
    <s v="RT1"/>
    <s v="makeyourtrip"/>
    <n v="3"/>
    <x v="0"/>
    <n v="9750"/>
    <n v="9750"/>
    <x v="3"/>
    <x v="3"/>
    <x v="0"/>
    <x v="0"/>
    <x v="0"/>
    <x v="0"/>
  </r>
  <r>
    <s v="May012219561RT18"/>
    <n v="19561"/>
    <d v="2022-04-28T00:00:00"/>
    <d v="2022-05-01T00:00:00"/>
    <d v="2022-05-02T00:00:00"/>
    <n v="2"/>
    <s v="RT1"/>
    <s v="makeyourtrip"/>
    <n v="2"/>
    <x v="0"/>
    <n v="9750"/>
    <n v="9750"/>
    <x v="3"/>
    <x v="3"/>
    <x v="0"/>
    <x v="0"/>
    <x v="0"/>
    <x v="2"/>
  </r>
  <r>
    <s v="May012219561RT19"/>
    <n v="19561"/>
    <d v="2022-04-29T00:00:00"/>
    <d v="2022-05-01T00:00:00"/>
    <d v="2022-05-02T00:00:00"/>
    <n v="1"/>
    <s v="RT1"/>
    <s v="others"/>
    <n v="3"/>
    <x v="0"/>
    <n v="9750"/>
    <n v="9750"/>
    <x v="3"/>
    <x v="3"/>
    <x v="0"/>
    <x v="0"/>
    <x v="0"/>
    <x v="5"/>
  </r>
  <r>
    <s v="May012219561RT110"/>
    <n v="19561"/>
    <d v="2022-04-29T00:00:00"/>
    <d v="2022-05-01T00:00:00"/>
    <d v="2022-05-03T00:00:00"/>
    <n v="2"/>
    <s v="RT1"/>
    <s v="others"/>
    <n v="3"/>
    <x v="0"/>
    <n v="9750"/>
    <n v="9750"/>
    <x v="3"/>
    <x v="3"/>
    <x v="0"/>
    <x v="0"/>
    <x v="0"/>
    <x v="5"/>
  </r>
  <r>
    <s v="May012219561RT111"/>
    <n v="19561"/>
    <d v="2022-04-28T00:00:00"/>
    <d v="2022-05-01T00:00:00"/>
    <d v="2022-05-03T00:00:00"/>
    <n v="3"/>
    <s v="RT1"/>
    <s v="others"/>
    <n v="5"/>
    <x v="0"/>
    <n v="10725"/>
    <n v="10725"/>
    <x v="3"/>
    <x v="3"/>
    <x v="0"/>
    <x v="0"/>
    <x v="0"/>
    <x v="2"/>
  </r>
  <r>
    <s v="May012219561RT112"/>
    <n v="19561"/>
    <d v="2022-04-29T00:00:00"/>
    <d v="2022-05-01T00:00:00"/>
    <d v="2022-05-03T00:00:00"/>
    <n v="3"/>
    <s v="RT1"/>
    <s v="makeyourtrip"/>
    <n v="0"/>
    <x v="1"/>
    <n v="10725"/>
    <n v="4290"/>
    <x v="3"/>
    <x v="3"/>
    <x v="0"/>
    <x v="0"/>
    <x v="0"/>
    <x v="5"/>
  </r>
  <r>
    <s v="May012219561RT113"/>
    <n v="19561"/>
    <d v="2022-04-26T00:00:00"/>
    <d v="2022-05-01T00:00:00"/>
    <d v="2022-05-02T00:00:00"/>
    <n v="2"/>
    <s v="RT1"/>
    <s v="logtrip"/>
    <n v="0"/>
    <x v="0"/>
    <n v="9750"/>
    <n v="9750"/>
    <x v="3"/>
    <x v="3"/>
    <x v="0"/>
    <x v="0"/>
    <x v="0"/>
    <x v="4"/>
  </r>
  <r>
    <s v="May012219561RT114"/>
    <n v="19561"/>
    <d v="2022-04-25T00:00:00"/>
    <d v="2022-05-01T00:00:00"/>
    <d v="2022-05-03T00:00:00"/>
    <n v="2"/>
    <s v="RT1"/>
    <s v="others"/>
    <n v="0"/>
    <x v="1"/>
    <n v="9750"/>
    <n v="3900"/>
    <x v="3"/>
    <x v="3"/>
    <x v="0"/>
    <x v="0"/>
    <x v="0"/>
    <x v="6"/>
  </r>
  <r>
    <s v="May012219561RT115"/>
    <n v="19561"/>
    <d v="2022-04-11T00:00:00"/>
    <d v="2022-05-01T00:00:00"/>
    <d v="2022-05-03T00:00:00"/>
    <n v="2"/>
    <s v="RT1"/>
    <s v="others"/>
    <n v="0"/>
    <x v="0"/>
    <n v="9750"/>
    <n v="9750"/>
    <x v="3"/>
    <x v="3"/>
    <x v="0"/>
    <x v="0"/>
    <x v="3"/>
    <x v="6"/>
  </r>
  <r>
    <s v="May012219561RT116"/>
    <n v="19561"/>
    <d v="2022-04-25T00:00:00"/>
    <d v="2022-05-01T00:00:00"/>
    <d v="2022-05-04T00:00:00"/>
    <n v="1"/>
    <s v="RT1"/>
    <s v="others"/>
    <n v="0"/>
    <x v="1"/>
    <n v="9750"/>
    <n v="3900"/>
    <x v="3"/>
    <x v="3"/>
    <x v="0"/>
    <x v="0"/>
    <x v="0"/>
    <x v="6"/>
  </r>
  <r>
    <s v="May012219561RT117"/>
    <n v="19561"/>
    <d v="2022-04-26T00:00:00"/>
    <d v="2022-05-01T00:00:00"/>
    <d v="2022-05-02T00:00:00"/>
    <n v="2"/>
    <s v="RT1"/>
    <s v="logtrip"/>
    <n v="4"/>
    <x v="0"/>
    <n v="9750"/>
    <n v="9750"/>
    <x v="3"/>
    <x v="3"/>
    <x v="0"/>
    <x v="0"/>
    <x v="0"/>
    <x v="4"/>
  </r>
  <r>
    <s v="May012219561RT118"/>
    <n v="19561"/>
    <d v="2022-04-26T00:00:00"/>
    <d v="2022-05-01T00:00:00"/>
    <d v="2022-05-02T00:00:00"/>
    <n v="3"/>
    <s v="RT1"/>
    <s v="logtrip"/>
    <n v="0"/>
    <x v="1"/>
    <n v="10725"/>
    <n v="4290"/>
    <x v="3"/>
    <x v="3"/>
    <x v="0"/>
    <x v="0"/>
    <x v="0"/>
    <x v="4"/>
  </r>
  <r>
    <s v="May012219561RT119"/>
    <n v="19561"/>
    <d v="2022-04-30T00:00:00"/>
    <d v="2022-05-01T00:00:00"/>
    <d v="2022-05-02T00:00:00"/>
    <n v="2"/>
    <s v="RT1"/>
    <s v="others"/>
    <n v="2"/>
    <x v="0"/>
    <n v="9750"/>
    <n v="9750"/>
    <x v="3"/>
    <x v="3"/>
    <x v="0"/>
    <x v="1"/>
    <x v="0"/>
    <x v="1"/>
  </r>
  <r>
    <s v="May012219561RT120"/>
    <n v="19561"/>
    <d v="2022-04-28T00:00:00"/>
    <d v="2022-05-01T00:00:00"/>
    <d v="2022-05-02T00:00:00"/>
    <n v="2"/>
    <s v="RT1"/>
    <s v="makeyourtrip"/>
    <n v="0"/>
    <x v="0"/>
    <n v="9750"/>
    <n v="9750"/>
    <x v="3"/>
    <x v="3"/>
    <x v="0"/>
    <x v="0"/>
    <x v="0"/>
    <x v="2"/>
  </r>
  <r>
    <s v="May012219561RT121"/>
    <n v="19561"/>
    <d v="2022-04-11T00:00:00"/>
    <d v="2022-05-01T00:00:00"/>
    <d v="2022-05-04T00:00:00"/>
    <n v="2"/>
    <s v="RT1"/>
    <s v="others"/>
    <n v="3"/>
    <x v="0"/>
    <n v="9750"/>
    <n v="9750"/>
    <x v="3"/>
    <x v="3"/>
    <x v="0"/>
    <x v="0"/>
    <x v="3"/>
    <x v="6"/>
  </r>
  <r>
    <s v="May012219561RT122"/>
    <n v="19561"/>
    <d v="2022-04-24T00:00:00"/>
    <d v="2022-05-01T00:00:00"/>
    <d v="2022-05-03T00:00:00"/>
    <n v="3"/>
    <s v="RT1"/>
    <s v="makeyourtrip"/>
    <n v="0"/>
    <x v="1"/>
    <n v="10725"/>
    <n v="4290"/>
    <x v="3"/>
    <x v="3"/>
    <x v="0"/>
    <x v="1"/>
    <x v="0"/>
    <x v="3"/>
  </r>
  <r>
    <s v="May012219561RT123"/>
    <n v="19561"/>
    <d v="2022-04-29T00:00:00"/>
    <d v="2022-05-01T00:00:00"/>
    <d v="2022-05-03T00:00:00"/>
    <n v="2"/>
    <s v="RT1"/>
    <s v="journey"/>
    <n v="0"/>
    <x v="1"/>
    <n v="9750"/>
    <n v="3900"/>
    <x v="3"/>
    <x v="3"/>
    <x v="0"/>
    <x v="0"/>
    <x v="0"/>
    <x v="5"/>
  </r>
  <r>
    <s v="May012219561RT124"/>
    <n v="19561"/>
    <d v="2022-04-30T00:00:00"/>
    <d v="2022-05-01T00:00:00"/>
    <d v="2022-05-07T00:00:00"/>
    <n v="2"/>
    <s v="RT1"/>
    <s v="others"/>
    <n v="0"/>
    <x v="1"/>
    <n v="9750"/>
    <n v="3900"/>
    <x v="3"/>
    <x v="3"/>
    <x v="0"/>
    <x v="1"/>
    <x v="0"/>
    <x v="1"/>
  </r>
  <r>
    <s v="May012219561RT125"/>
    <n v="19561"/>
    <d v="2022-04-26T00:00:00"/>
    <d v="2022-05-01T00:00:00"/>
    <d v="2022-05-03T00:00:00"/>
    <n v="2"/>
    <s v="RT1"/>
    <s v="journey"/>
    <n v="3"/>
    <x v="0"/>
    <n v="9750"/>
    <n v="9750"/>
    <x v="3"/>
    <x v="3"/>
    <x v="0"/>
    <x v="0"/>
    <x v="0"/>
    <x v="4"/>
  </r>
  <r>
    <s v="May012219561RT21"/>
    <n v="19561"/>
    <d v="2022-04-07T00:00:00"/>
    <d v="2022-05-01T00:00:00"/>
    <d v="2022-05-05T00:00:00"/>
    <n v="4"/>
    <s v="RT2"/>
    <s v="journey"/>
    <n v="3"/>
    <x v="0"/>
    <n v="16200"/>
    <n v="16200"/>
    <x v="3"/>
    <x v="3"/>
    <x v="1"/>
    <x v="0"/>
    <x v="2"/>
    <x v="2"/>
  </r>
  <r>
    <s v="May012219561RT22"/>
    <n v="19561"/>
    <d v="2022-05-01T00:00:00"/>
    <d v="2022-05-01T00:00:00"/>
    <d v="2022-05-02T00:00:00"/>
    <n v="2"/>
    <s v="RT2"/>
    <s v="direct offline"/>
    <n v="2"/>
    <x v="0"/>
    <n v="13500"/>
    <n v="13500"/>
    <x v="3"/>
    <x v="3"/>
    <x v="1"/>
    <x v="1"/>
    <x v="1"/>
    <x v="3"/>
  </r>
  <r>
    <s v="May012219561RT23"/>
    <n v="19561"/>
    <d v="2022-04-27T00:00:00"/>
    <d v="2022-05-01T00:00:00"/>
    <d v="2022-05-06T00:00:00"/>
    <n v="2"/>
    <s v="RT2"/>
    <s v="logtrip"/>
    <n v="0"/>
    <x v="0"/>
    <n v="13500"/>
    <n v="13500"/>
    <x v="3"/>
    <x v="3"/>
    <x v="1"/>
    <x v="0"/>
    <x v="0"/>
    <x v="0"/>
  </r>
  <r>
    <s v="May012219561RT24"/>
    <n v="19561"/>
    <d v="2022-04-29T00:00:00"/>
    <d v="2022-05-01T00:00:00"/>
    <d v="2022-05-07T00:00:00"/>
    <n v="2"/>
    <s v="RT2"/>
    <s v="others"/>
    <n v="0"/>
    <x v="1"/>
    <n v="13500"/>
    <n v="5400"/>
    <x v="3"/>
    <x v="3"/>
    <x v="1"/>
    <x v="0"/>
    <x v="0"/>
    <x v="5"/>
  </r>
  <r>
    <s v="May012219561RT25"/>
    <n v="19561"/>
    <d v="2022-04-28T00:00:00"/>
    <d v="2022-05-01T00:00:00"/>
    <d v="2022-05-05T00:00:00"/>
    <n v="4"/>
    <s v="RT2"/>
    <s v="journey"/>
    <n v="0"/>
    <x v="0"/>
    <n v="16200"/>
    <n v="16200"/>
    <x v="3"/>
    <x v="3"/>
    <x v="1"/>
    <x v="0"/>
    <x v="0"/>
    <x v="2"/>
  </r>
  <r>
    <s v="May012219561RT26"/>
    <n v="19561"/>
    <d v="2022-04-30T00:00:00"/>
    <d v="2022-05-01T00:00:00"/>
    <d v="2022-05-02T00:00:00"/>
    <n v="2"/>
    <s v="RT2"/>
    <s v="logtrip"/>
    <n v="3"/>
    <x v="0"/>
    <n v="13500"/>
    <n v="13500"/>
    <x v="3"/>
    <x v="3"/>
    <x v="1"/>
    <x v="1"/>
    <x v="0"/>
    <x v="1"/>
  </r>
  <r>
    <s v="May012219561RT27"/>
    <n v="19561"/>
    <d v="2022-04-25T00:00:00"/>
    <d v="2022-05-01T00:00:00"/>
    <d v="2022-05-02T00:00:00"/>
    <n v="2"/>
    <s v="RT2"/>
    <s v="tripster"/>
    <n v="3"/>
    <x v="0"/>
    <n v="13500"/>
    <n v="13500"/>
    <x v="3"/>
    <x v="3"/>
    <x v="1"/>
    <x v="0"/>
    <x v="0"/>
    <x v="6"/>
  </r>
  <r>
    <s v="May012219561RT28"/>
    <n v="19561"/>
    <d v="2022-04-29T00:00:00"/>
    <d v="2022-05-01T00:00:00"/>
    <d v="2022-05-02T00:00:00"/>
    <n v="3"/>
    <s v="RT2"/>
    <s v="logtrip"/>
    <n v="0"/>
    <x v="1"/>
    <n v="14850"/>
    <n v="5940"/>
    <x v="3"/>
    <x v="3"/>
    <x v="1"/>
    <x v="0"/>
    <x v="0"/>
    <x v="5"/>
  </r>
  <r>
    <s v="May012219561RT29"/>
    <n v="19561"/>
    <d v="2022-04-28T00:00:00"/>
    <d v="2022-05-01T00:00:00"/>
    <d v="2022-05-02T00:00:00"/>
    <n v="3"/>
    <s v="RT2"/>
    <s v="direct offline"/>
    <n v="0"/>
    <x v="0"/>
    <n v="14850"/>
    <n v="14850"/>
    <x v="3"/>
    <x v="3"/>
    <x v="1"/>
    <x v="0"/>
    <x v="0"/>
    <x v="2"/>
  </r>
  <r>
    <s v="May012219561RT210"/>
    <n v="19561"/>
    <d v="2022-04-29T00:00:00"/>
    <d v="2022-05-01T00:00:00"/>
    <d v="2022-05-02T00:00:00"/>
    <n v="4"/>
    <s v="RT2"/>
    <s v="journey"/>
    <n v="5"/>
    <x v="0"/>
    <n v="16200"/>
    <n v="16200"/>
    <x v="3"/>
    <x v="3"/>
    <x v="1"/>
    <x v="0"/>
    <x v="0"/>
    <x v="5"/>
  </r>
  <r>
    <s v="May012219561RT211"/>
    <n v="19561"/>
    <d v="2022-04-25T00:00:00"/>
    <d v="2022-05-01T00:00:00"/>
    <d v="2022-05-03T00:00:00"/>
    <n v="2"/>
    <s v="RT2"/>
    <s v="others"/>
    <n v="0"/>
    <x v="0"/>
    <n v="13500"/>
    <n v="13500"/>
    <x v="3"/>
    <x v="3"/>
    <x v="1"/>
    <x v="0"/>
    <x v="0"/>
    <x v="6"/>
  </r>
  <r>
    <s v="May012219561RT212"/>
    <n v="19561"/>
    <d v="2022-04-27T00:00:00"/>
    <d v="2022-05-01T00:00:00"/>
    <d v="2022-05-02T00:00:00"/>
    <n v="2"/>
    <s v="RT2"/>
    <s v="tripster"/>
    <n v="3"/>
    <x v="0"/>
    <n v="13500"/>
    <n v="13500"/>
    <x v="3"/>
    <x v="3"/>
    <x v="1"/>
    <x v="0"/>
    <x v="0"/>
    <x v="0"/>
  </r>
  <r>
    <s v="May012219561RT213"/>
    <n v="19561"/>
    <d v="2022-04-24T00:00:00"/>
    <d v="2022-05-01T00:00:00"/>
    <d v="2022-05-02T00:00:00"/>
    <n v="2"/>
    <s v="RT2"/>
    <s v="others"/>
    <n v="3"/>
    <x v="0"/>
    <n v="13500"/>
    <n v="13500"/>
    <x v="3"/>
    <x v="3"/>
    <x v="1"/>
    <x v="1"/>
    <x v="0"/>
    <x v="3"/>
  </r>
  <r>
    <s v="May012219561RT214"/>
    <n v="19561"/>
    <d v="2022-04-10T00:00:00"/>
    <d v="2022-05-01T00:00:00"/>
    <d v="2022-05-06T00:00:00"/>
    <n v="2"/>
    <s v="RT2"/>
    <s v="journey"/>
    <n v="3"/>
    <x v="0"/>
    <n v="13500"/>
    <n v="13500"/>
    <x v="3"/>
    <x v="3"/>
    <x v="1"/>
    <x v="1"/>
    <x v="3"/>
    <x v="3"/>
  </r>
  <r>
    <s v="May012219561RT215"/>
    <n v="19561"/>
    <d v="2022-04-28T00:00:00"/>
    <d v="2022-05-01T00:00:00"/>
    <d v="2022-05-05T00:00:00"/>
    <n v="2"/>
    <s v="RT2"/>
    <s v="others"/>
    <n v="3"/>
    <x v="0"/>
    <n v="13500"/>
    <n v="13500"/>
    <x v="3"/>
    <x v="3"/>
    <x v="1"/>
    <x v="0"/>
    <x v="0"/>
    <x v="2"/>
  </r>
  <r>
    <s v="May012219561RT216"/>
    <n v="19561"/>
    <d v="2022-05-01T00:00:00"/>
    <d v="2022-05-01T00:00:00"/>
    <d v="2022-05-02T00:00:00"/>
    <n v="3"/>
    <s v="RT2"/>
    <s v="others"/>
    <n v="0"/>
    <x v="1"/>
    <n v="14850"/>
    <n v="5940"/>
    <x v="3"/>
    <x v="3"/>
    <x v="1"/>
    <x v="1"/>
    <x v="1"/>
    <x v="3"/>
  </r>
  <r>
    <s v="May012219561RT217"/>
    <n v="19561"/>
    <d v="2022-04-28T00:00:00"/>
    <d v="2022-05-01T00:00:00"/>
    <d v="2022-05-07T00:00:00"/>
    <n v="2"/>
    <s v="RT2"/>
    <s v="others"/>
    <n v="0"/>
    <x v="2"/>
    <n v="13500"/>
    <n v="13500"/>
    <x v="3"/>
    <x v="3"/>
    <x v="1"/>
    <x v="0"/>
    <x v="0"/>
    <x v="2"/>
  </r>
  <r>
    <s v="May012219561RT218"/>
    <n v="19561"/>
    <d v="2022-04-29T00:00:00"/>
    <d v="2022-05-01T00:00:00"/>
    <d v="2022-05-03T00:00:00"/>
    <n v="2"/>
    <s v="RT2"/>
    <s v="journey"/>
    <n v="0"/>
    <x v="1"/>
    <n v="13500"/>
    <n v="5400"/>
    <x v="3"/>
    <x v="3"/>
    <x v="1"/>
    <x v="0"/>
    <x v="0"/>
    <x v="5"/>
  </r>
  <r>
    <s v="May012219561RT219"/>
    <n v="19561"/>
    <d v="2022-04-26T00:00:00"/>
    <d v="2022-05-01T00:00:00"/>
    <d v="2022-05-05T00:00:00"/>
    <n v="2"/>
    <s v="RT2"/>
    <s v="others"/>
    <n v="3"/>
    <x v="0"/>
    <n v="13500"/>
    <n v="13500"/>
    <x v="3"/>
    <x v="3"/>
    <x v="1"/>
    <x v="0"/>
    <x v="0"/>
    <x v="4"/>
  </r>
  <r>
    <s v="May012219561RT220"/>
    <n v="19561"/>
    <d v="2022-04-11T00:00:00"/>
    <d v="2022-05-01T00:00:00"/>
    <d v="2022-05-02T00:00:00"/>
    <n v="1"/>
    <s v="RT2"/>
    <s v="makeyourtrip"/>
    <n v="0"/>
    <x v="1"/>
    <n v="13500"/>
    <n v="5400"/>
    <x v="3"/>
    <x v="3"/>
    <x v="1"/>
    <x v="0"/>
    <x v="3"/>
    <x v="6"/>
  </r>
  <r>
    <s v="May012219561RT221"/>
    <n v="19561"/>
    <d v="2022-04-25T00:00:00"/>
    <d v="2022-05-01T00:00:00"/>
    <d v="2022-05-04T00:00:00"/>
    <n v="4"/>
    <s v="RT2"/>
    <s v="logtrip"/>
    <n v="3"/>
    <x v="0"/>
    <n v="16200"/>
    <n v="16200"/>
    <x v="3"/>
    <x v="3"/>
    <x v="1"/>
    <x v="0"/>
    <x v="0"/>
    <x v="6"/>
  </r>
  <r>
    <s v="May012219561RT222"/>
    <n v="19561"/>
    <d v="2022-04-27T00:00:00"/>
    <d v="2022-05-01T00:00:00"/>
    <d v="2022-05-07T00:00:00"/>
    <n v="2"/>
    <s v="RT2"/>
    <s v="direct online"/>
    <n v="3"/>
    <x v="0"/>
    <n v="13500"/>
    <n v="13500"/>
    <x v="3"/>
    <x v="3"/>
    <x v="1"/>
    <x v="0"/>
    <x v="0"/>
    <x v="0"/>
  </r>
  <r>
    <s v="May012219561RT223"/>
    <n v="19561"/>
    <d v="2022-04-29T00:00:00"/>
    <d v="2022-05-01T00:00:00"/>
    <d v="2022-05-06T00:00:00"/>
    <n v="2"/>
    <s v="RT2"/>
    <s v="makeyourtrip"/>
    <n v="4"/>
    <x v="0"/>
    <n v="13500"/>
    <n v="13500"/>
    <x v="3"/>
    <x v="3"/>
    <x v="1"/>
    <x v="0"/>
    <x v="0"/>
    <x v="5"/>
  </r>
  <r>
    <s v="May012219561RT224"/>
    <n v="19561"/>
    <d v="2022-04-25T00:00:00"/>
    <d v="2022-05-01T00:00:00"/>
    <d v="2022-05-02T00:00:00"/>
    <n v="2"/>
    <s v="RT2"/>
    <s v="others"/>
    <n v="3"/>
    <x v="0"/>
    <n v="13500"/>
    <n v="13500"/>
    <x v="3"/>
    <x v="3"/>
    <x v="1"/>
    <x v="0"/>
    <x v="0"/>
    <x v="6"/>
  </r>
  <r>
    <s v="May012219561RT225"/>
    <n v="19561"/>
    <d v="2022-04-30T00:00:00"/>
    <d v="2022-05-01T00:00:00"/>
    <d v="2022-05-04T00:00:00"/>
    <n v="2"/>
    <s v="RT2"/>
    <s v="direct offline"/>
    <n v="0"/>
    <x v="0"/>
    <n v="13500"/>
    <n v="13500"/>
    <x v="3"/>
    <x v="3"/>
    <x v="1"/>
    <x v="1"/>
    <x v="0"/>
    <x v="1"/>
  </r>
  <r>
    <s v="May012219561RT226"/>
    <n v="19561"/>
    <d v="2022-04-27T00:00:00"/>
    <d v="2022-05-01T00:00:00"/>
    <d v="2022-05-03T00:00:00"/>
    <n v="2"/>
    <s v="RT2"/>
    <s v="makeyourtrip"/>
    <n v="0"/>
    <x v="0"/>
    <n v="13500"/>
    <n v="13500"/>
    <x v="3"/>
    <x v="3"/>
    <x v="1"/>
    <x v="0"/>
    <x v="0"/>
    <x v="0"/>
  </r>
  <r>
    <s v="May012219561RT227"/>
    <n v="19561"/>
    <d v="2022-04-27T00:00:00"/>
    <d v="2022-05-01T00:00:00"/>
    <d v="2022-05-02T00:00:00"/>
    <n v="2"/>
    <s v="RT2"/>
    <s v="others"/>
    <n v="3"/>
    <x v="0"/>
    <n v="13500"/>
    <n v="13500"/>
    <x v="3"/>
    <x v="3"/>
    <x v="1"/>
    <x v="0"/>
    <x v="0"/>
    <x v="0"/>
  </r>
  <r>
    <s v="May012219561RT228"/>
    <n v="19561"/>
    <d v="2022-04-30T00:00:00"/>
    <d v="2022-05-01T00:00:00"/>
    <d v="2022-05-07T00:00:00"/>
    <n v="2"/>
    <s v="RT2"/>
    <s v="journey"/>
    <n v="0"/>
    <x v="1"/>
    <n v="13500"/>
    <n v="5400"/>
    <x v="3"/>
    <x v="3"/>
    <x v="1"/>
    <x v="1"/>
    <x v="0"/>
    <x v="1"/>
  </r>
  <r>
    <s v="May012219561RT229"/>
    <n v="19561"/>
    <d v="2022-04-28T00:00:00"/>
    <d v="2022-05-01T00:00:00"/>
    <d v="2022-05-07T00:00:00"/>
    <n v="2"/>
    <s v="RT2"/>
    <s v="others"/>
    <n v="0"/>
    <x v="1"/>
    <n v="13500"/>
    <n v="5400"/>
    <x v="3"/>
    <x v="3"/>
    <x v="1"/>
    <x v="0"/>
    <x v="0"/>
    <x v="2"/>
  </r>
  <r>
    <s v="May012219561RT230"/>
    <n v="19561"/>
    <d v="2022-04-26T00:00:00"/>
    <d v="2022-05-01T00:00:00"/>
    <d v="2022-05-06T00:00:00"/>
    <n v="3"/>
    <s v="RT2"/>
    <s v="direct online"/>
    <n v="0"/>
    <x v="1"/>
    <n v="14850"/>
    <n v="5940"/>
    <x v="3"/>
    <x v="3"/>
    <x v="1"/>
    <x v="0"/>
    <x v="0"/>
    <x v="4"/>
  </r>
  <r>
    <s v="May012219561RT231"/>
    <n v="19561"/>
    <d v="2022-04-30T00:00:00"/>
    <d v="2022-05-01T00:00:00"/>
    <d v="2022-05-03T00:00:00"/>
    <n v="2"/>
    <s v="RT2"/>
    <s v="logtrip"/>
    <n v="3"/>
    <x v="0"/>
    <n v="13500"/>
    <n v="13500"/>
    <x v="3"/>
    <x v="3"/>
    <x v="1"/>
    <x v="1"/>
    <x v="0"/>
    <x v="1"/>
  </r>
  <r>
    <s v="May012219561RT232"/>
    <n v="19561"/>
    <d v="2022-04-29T00:00:00"/>
    <d v="2022-05-01T00:00:00"/>
    <d v="2022-05-07T00:00:00"/>
    <n v="3"/>
    <s v="RT2"/>
    <s v="direct online"/>
    <n v="0"/>
    <x v="0"/>
    <n v="14850"/>
    <n v="14850"/>
    <x v="3"/>
    <x v="3"/>
    <x v="1"/>
    <x v="0"/>
    <x v="0"/>
    <x v="5"/>
  </r>
  <r>
    <s v="May012219561RT233"/>
    <n v="19561"/>
    <d v="2022-04-25T00:00:00"/>
    <d v="2022-05-01T00:00:00"/>
    <d v="2022-05-05T00:00:00"/>
    <n v="2"/>
    <s v="RT2"/>
    <s v="others"/>
    <n v="0"/>
    <x v="1"/>
    <n v="13500"/>
    <n v="5400"/>
    <x v="3"/>
    <x v="3"/>
    <x v="1"/>
    <x v="0"/>
    <x v="0"/>
    <x v="6"/>
  </r>
  <r>
    <s v="May012219561RT234"/>
    <n v="19561"/>
    <d v="2022-04-27T00:00:00"/>
    <d v="2022-05-01T00:00:00"/>
    <d v="2022-05-02T00:00:00"/>
    <n v="2"/>
    <s v="RT2"/>
    <s v="makeyourtrip"/>
    <n v="0"/>
    <x v="1"/>
    <n v="13500"/>
    <n v="5400"/>
    <x v="3"/>
    <x v="3"/>
    <x v="1"/>
    <x v="0"/>
    <x v="0"/>
    <x v="0"/>
  </r>
  <r>
    <s v="May012219561RT235"/>
    <n v="19561"/>
    <d v="2022-04-27T00:00:00"/>
    <d v="2022-05-01T00:00:00"/>
    <d v="2022-05-06T00:00:00"/>
    <n v="2"/>
    <s v="RT2"/>
    <s v="makeyourtrip"/>
    <n v="3"/>
    <x v="0"/>
    <n v="13500"/>
    <n v="13500"/>
    <x v="3"/>
    <x v="3"/>
    <x v="1"/>
    <x v="0"/>
    <x v="0"/>
    <x v="0"/>
  </r>
  <r>
    <s v="May012219561RT31"/>
    <n v="19561"/>
    <d v="2022-04-26T00:00:00"/>
    <d v="2022-05-01T00:00:00"/>
    <d v="2022-05-07T00:00:00"/>
    <n v="6"/>
    <s v="RT3"/>
    <s v="makeyourtrip"/>
    <n v="3"/>
    <x v="0"/>
    <n v="25200"/>
    <n v="25200"/>
    <x v="3"/>
    <x v="3"/>
    <x v="2"/>
    <x v="0"/>
    <x v="0"/>
    <x v="4"/>
  </r>
  <r>
    <s v="May012219561RT32"/>
    <n v="19561"/>
    <d v="2022-04-10T00:00:00"/>
    <d v="2022-05-01T00:00:00"/>
    <d v="2022-05-05T00:00:00"/>
    <n v="1"/>
    <s v="RT3"/>
    <s v="makeyourtrip"/>
    <n v="0"/>
    <x v="0"/>
    <n v="18000"/>
    <n v="18000"/>
    <x v="3"/>
    <x v="3"/>
    <x v="2"/>
    <x v="1"/>
    <x v="3"/>
    <x v="3"/>
  </r>
  <r>
    <s v="May012219561RT33"/>
    <n v="19561"/>
    <d v="2022-04-28T00:00:00"/>
    <d v="2022-05-01T00:00:00"/>
    <d v="2022-05-06T00:00:00"/>
    <n v="4"/>
    <s v="RT3"/>
    <s v="direct offline"/>
    <n v="3"/>
    <x v="0"/>
    <n v="21600"/>
    <n v="21600"/>
    <x v="3"/>
    <x v="3"/>
    <x v="2"/>
    <x v="0"/>
    <x v="0"/>
    <x v="2"/>
  </r>
  <r>
    <s v="May012219561RT34"/>
    <n v="19561"/>
    <d v="2022-04-27T00:00:00"/>
    <d v="2022-05-01T00:00:00"/>
    <d v="2022-05-03T00:00:00"/>
    <n v="1"/>
    <s v="RT3"/>
    <s v="makeyourtrip"/>
    <n v="0"/>
    <x v="0"/>
    <n v="18000"/>
    <n v="18000"/>
    <x v="3"/>
    <x v="3"/>
    <x v="2"/>
    <x v="0"/>
    <x v="0"/>
    <x v="0"/>
  </r>
  <r>
    <s v="May012219561RT35"/>
    <n v="19561"/>
    <d v="2022-04-28T00:00:00"/>
    <d v="2022-05-01T00:00:00"/>
    <d v="2022-05-02T00:00:00"/>
    <n v="1"/>
    <s v="RT3"/>
    <s v="others"/>
    <n v="3"/>
    <x v="0"/>
    <n v="18000"/>
    <n v="18000"/>
    <x v="3"/>
    <x v="3"/>
    <x v="2"/>
    <x v="0"/>
    <x v="0"/>
    <x v="2"/>
  </r>
  <r>
    <s v="May012219561RT36"/>
    <n v="19561"/>
    <d v="2022-04-26T00:00:00"/>
    <d v="2022-05-01T00:00:00"/>
    <d v="2022-05-07T00:00:00"/>
    <n v="3"/>
    <s v="RT3"/>
    <s v="journey"/>
    <n v="0"/>
    <x v="0"/>
    <n v="19800"/>
    <n v="19800"/>
    <x v="3"/>
    <x v="3"/>
    <x v="2"/>
    <x v="0"/>
    <x v="0"/>
    <x v="4"/>
  </r>
  <r>
    <s v="May012219561RT37"/>
    <n v="19561"/>
    <d v="2022-04-28T00:00:00"/>
    <d v="2022-05-01T00:00:00"/>
    <d v="2022-05-03T00:00:00"/>
    <n v="1"/>
    <s v="RT3"/>
    <s v="others"/>
    <n v="0"/>
    <x v="1"/>
    <n v="18000"/>
    <n v="7200"/>
    <x v="3"/>
    <x v="3"/>
    <x v="2"/>
    <x v="0"/>
    <x v="0"/>
    <x v="2"/>
  </r>
  <r>
    <s v="May012219561RT38"/>
    <n v="19561"/>
    <d v="2022-04-11T00:00:00"/>
    <d v="2022-05-01T00:00:00"/>
    <d v="2022-05-06T00:00:00"/>
    <n v="2"/>
    <s v="RT3"/>
    <s v="others"/>
    <n v="0"/>
    <x v="0"/>
    <n v="18000"/>
    <n v="18000"/>
    <x v="3"/>
    <x v="3"/>
    <x v="2"/>
    <x v="0"/>
    <x v="3"/>
    <x v="6"/>
  </r>
  <r>
    <s v="May012219561RT39"/>
    <n v="19561"/>
    <d v="2022-04-29T00:00:00"/>
    <d v="2022-05-01T00:00:00"/>
    <d v="2022-05-06T00:00:00"/>
    <n v="2"/>
    <s v="RT3"/>
    <s v="others"/>
    <n v="0"/>
    <x v="0"/>
    <n v="18000"/>
    <n v="18000"/>
    <x v="3"/>
    <x v="3"/>
    <x v="2"/>
    <x v="0"/>
    <x v="0"/>
    <x v="5"/>
  </r>
  <r>
    <s v="May012219561RT310"/>
    <n v="19561"/>
    <d v="2022-04-29T00:00:00"/>
    <d v="2022-05-01T00:00:00"/>
    <d v="2022-05-02T00:00:00"/>
    <n v="2"/>
    <s v="RT3"/>
    <s v="others"/>
    <n v="0"/>
    <x v="0"/>
    <n v="18000"/>
    <n v="18000"/>
    <x v="3"/>
    <x v="3"/>
    <x v="2"/>
    <x v="0"/>
    <x v="0"/>
    <x v="5"/>
  </r>
  <r>
    <s v="May012219561RT311"/>
    <n v="19561"/>
    <d v="2022-04-27T00:00:00"/>
    <d v="2022-05-01T00:00:00"/>
    <d v="2022-05-03T00:00:00"/>
    <n v="2"/>
    <s v="RT3"/>
    <s v="journey"/>
    <n v="3"/>
    <x v="0"/>
    <n v="18000"/>
    <n v="18000"/>
    <x v="3"/>
    <x v="3"/>
    <x v="2"/>
    <x v="0"/>
    <x v="0"/>
    <x v="0"/>
  </r>
  <r>
    <s v="May012219561RT312"/>
    <n v="19561"/>
    <d v="2022-04-29T00:00:00"/>
    <d v="2022-05-01T00:00:00"/>
    <d v="2022-05-02T00:00:00"/>
    <n v="6"/>
    <s v="RT3"/>
    <s v="direct online"/>
    <n v="3"/>
    <x v="0"/>
    <n v="25200"/>
    <n v="25200"/>
    <x v="3"/>
    <x v="3"/>
    <x v="2"/>
    <x v="0"/>
    <x v="0"/>
    <x v="5"/>
  </r>
  <r>
    <s v="May012219561RT313"/>
    <n v="19561"/>
    <d v="2022-04-26T00:00:00"/>
    <d v="2022-05-01T00:00:00"/>
    <d v="2022-05-07T00:00:00"/>
    <n v="3"/>
    <s v="RT3"/>
    <s v="others"/>
    <n v="3"/>
    <x v="0"/>
    <n v="19800"/>
    <n v="19800"/>
    <x v="3"/>
    <x v="3"/>
    <x v="2"/>
    <x v="0"/>
    <x v="0"/>
    <x v="4"/>
  </r>
  <r>
    <s v="May012219561RT314"/>
    <n v="19561"/>
    <d v="2022-04-30T00:00:00"/>
    <d v="2022-05-01T00:00:00"/>
    <d v="2022-05-06T00:00:00"/>
    <n v="2"/>
    <s v="RT3"/>
    <s v="others"/>
    <n v="0"/>
    <x v="1"/>
    <n v="18000"/>
    <n v="7200"/>
    <x v="3"/>
    <x v="3"/>
    <x v="2"/>
    <x v="1"/>
    <x v="0"/>
    <x v="1"/>
  </r>
  <r>
    <s v="May012219561RT315"/>
    <n v="19561"/>
    <d v="2022-04-28T00:00:00"/>
    <d v="2022-05-01T00:00:00"/>
    <d v="2022-05-02T00:00:00"/>
    <n v="2"/>
    <s v="RT3"/>
    <s v="makeyourtrip"/>
    <n v="3"/>
    <x v="0"/>
    <n v="18000"/>
    <n v="18000"/>
    <x v="3"/>
    <x v="3"/>
    <x v="2"/>
    <x v="0"/>
    <x v="0"/>
    <x v="2"/>
  </r>
  <r>
    <s v="May012219561RT316"/>
    <n v="19561"/>
    <d v="2022-04-26T00:00:00"/>
    <d v="2022-05-01T00:00:00"/>
    <d v="2022-05-06T00:00:00"/>
    <n v="2"/>
    <s v="RT3"/>
    <s v="tripster"/>
    <n v="0"/>
    <x v="1"/>
    <n v="18000"/>
    <n v="7200"/>
    <x v="3"/>
    <x v="3"/>
    <x v="2"/>
    <x v="0"/>
    <x v="0"/>
    <x v="4"/>
  </r>
  <r>
    <s v="May012219561RT317"/>
    <n v="19561"/>
    <d v="2022-04-27T00:00:00"/>
    <d v="2022-05-01T00:00:00"/>
    <d v="2022-05-03T00:00:00"/>
    <n v="4"/>
    <s v="RT3"/>
    <s v="makeyourtrip"/>
    <n v="4"/>
    <x v="0"/>
    <n v="21600"/>
    <n v="21600"/>
    <x v="3"/>
    <x v="3"/>
    <x v="2"/>
    <x v="0"/>
    <x v="0"/>
    <x v="0"/>
  </r>
  <r>
    <s v="May012219561RT318"/>
    <n v="19561"/>
    <d v="2022-04-24T00:00:00"/>
    <d v="2022-05-01T00:00:00"/>
    <d v="2022-05-02T00:00:00"/>
    <n v="2"/>
    <s v="RT3"/>
    <s v="tripster"/>
    <n v="0"/>
    <x v="0"/>
    <n v="18000"/>
    <n v="18000"/>
    <x v="3"/>
    <x v="3"/>
    <x v="2"/>
    <x v="1"/>
    <x v="0"/>
    <x v="3"/>
  </r>
  <r>
    <s v="May012219561RT319"/>
    <n v="19561"/>
    <d v="2022-04-27T00:00:00"/>
    <d v="2022-05-01T00:00:00"/>
    <d v="2022-05-02T00:00:00"/>
    <n v="2"/>
    <s v="RT3"/>
    <s v="direct online"/>
    <n v="0"/>
    <x v="1"/>
    <n v="18000"/>
    <n v="7200"/>
    <x v="3"/>
    <x v="3"/>
    <x v="2"/>
    <x v="0"/>
    <x v="0"/>
    <x v="0"/>
  </r>
  <r>
    <s v="May012219561RT320"/>
    <n v="19561"/>
    <d v="2022-04-26T00:00:00"/>
    <d v="2022-05-01T00:00:00"/>
    <d v="2022-05-04T00:00:00"/>
    <n v="2"/>
    <s v="RT3"/>
    <s v="others"/>
    <n v="3"/>
    <x v="0"/>
    <n v="18000"/>
    <n v="18000"/>
    <x v="3"/>
    <x v="3"/>
    <x v="2"/>
    <x v="0"/>
    <x v="0"/>
    <x v="4"/>
  </r>
  <r>
    <s v="May012219561RT321"/>
    <n v="19561"/>
    <d v="2022-04-28T00:00:00"/>
    <d v="2022-05-01T00:00:00"/>
    <d v="2022-05-02T00:00:00"/>
    <n v="2"/>
    <s v="RT3"/>
    <s v="journey"/>
    <n v="0"/>
    <x v="1"/>
    <n v="18000"/>
    <n v="7200"/>
    <x v="3"/>
    <x v="3"/>
    <x v="2"/>
    <x v="0"/>
    <x v="0"/>
    <x v="2"/>
  </r>
  <r>
    <s v="May012219561RT322"/>
    <n v="19561"/>
    <d v="2022-04-27T00:00:00"/>
    <d v="2022-05-01T00:00:00"/>
    <d v="2022-05-04T00:00:00"/>
    <n v="2"/>
    <s v="RT3"/>
    <s v="others"/>
    <n v="0"/>
    <x v="1"/>
    <n v="18000"/>
    <n v="7200"/>
    <x v="3"/>
    <x v="3"/>
    <x v="2"/>
    <x v="0"/>
    <x v="0"/>
    <x v="0"/>
  </r>
  <r>
    <s v="May012219561RT323"/>
    <n v="19561"/>
    <d v="2022-04-26T00:00:00"/>
    <d v="2022-05-01T00:00:00"/>
    <d v="2022-05-02T00:00:00"/>
    <n v="2"/>
    <s v="RT3"/>
    <s v="others"/>
    <n v="0"/>
    <x v="1"/>
    <n v="18000"/>
    <n v="7200"/>
    <x v="3"/>
    <x v="3"/>
    <x v="2"/>
    <x v="0"/>
    <x v="0"/>
    <x v="4"/>
  </r>
  <r>
    <s v="May012219561RT41"/>
    <n v="19561"/>
    <d v="2022-04-27T00:00:00"/>
    <d v="2022-05-01T00:00:00"/>
    <d v="2022-05-02T00:00:00"/>
    <n v="6"/>
    <s v="RT4"/>
    <s v="others"/>
    <n v="0"/>
    <x v="0"/>
    <n v="39900"/>
    <n v="39900"/>
    <x v="3"/>
    <x v="3"/>
    <x v="3"/>
    <x v="0"/>
    <x v="0"/>
    <x v="0"/>
  </r>
  <r>
    <s v="May012219561RT42"/>
    <n v="19561"/>
    <d v="2022-04-28T00:00:00"/>
    <d v="2022-05-01T00:00:00"/>
    <d v="2022-05-07T00:00:00"/>
    <n v="2"/>
    <s v="RT4"/>
    <s v="others"/>
    <n v="0"/>
    <x v="0"/>
    <n v="28500"/>
    <n v="28500"/>
    <x v="3"/>
    <x v="3"/>
    <x v="3"/>
    <x v="0"/>
    <x v="0"/>
    <x v="2"/>
  </r>
  <r>
    <s v="May012219561RT43"/>
    <n v="19561"/>
    <d v="2022-04-26T00:00:00"/>
    <d v="2022-05-01T00:00:00"/>
    <d v="2022-05-02T00:00:00"/>
    <n v="3"/>
    <s v="RT4"/>
    <s v="journey"/>
    <n v="3"/>
    <x v="0"/>
    <n v="31350"/>
    <n v="31350"/>
    <x v="3"/>
    <x v="3"/>
    <x v="3"/>
    <x v="0"/>
    <x v="0"/>
    <x v="4"/>
  </r>
  <r>
    <s v="May012219561RT44"/>
    <n v="19561"/>
    <d v="2022-05-01T00:00:00"/>
    <d v="2022-05-01T00:00:00"/>
    <d v="2022-05-03T00:00:00"/>
    <n v="2"/>
    <s v="RT4"/>
    <s v="direct online"/>
    <n v="1"/>
    <x v="0"/>
    <n v="28500"/>
    <n v="28500"/>
    <x v="3"/>
    <x v="3"/>
    <x v="3"/>
    <x v="1"/>
    <x v="1"/>
    <x v="3"/>
  </r>
  <r>
    <s v="May012219561RT45"/>
    <n v="19561"/>
    <d v="2022-05-01T00:00:00"/>
    <d v="2022-05-01T00:00:00"/>
    <d v="2022-05-03T00:00:00"/>
    <n v="2"/>
    <s v="RT4"/>
    <s v="makeyourtrip"/>
    <n v="5"/>
    <x v="0"/>
    <n v="28500"/>
    <n v="28500"/>
    <x v="3"/>
    <x v="3"/>
    <x v="3"/>
    <x v="1"/>
    <x v="1"/>
    <x v="3"/>
  </r>
  <r>
    <s v="May012219562RT11"/>
    <n v="19562"/>
    <d v="2022-04-25T00:00:00"/>
    <d v="2022-05-01T00:00:00"/>
    <d v="2022-05-06T00:00:00"/>
    <n v="3"/>
    <s v="RT1"/>
    <s v="others"/>
    <n v="0"/>
    <x v="0"/>
    <n v="10725"/>
    <n v="10725"/>
    <x v="3"/>
    <x v="4"/>
    <x v="0"/>
    <x v="0"/>
    <x v="0"/>
    <x v="6"/>
  </r>
  <r>
    <s v="May012219562RT12"/>
    <n v="19562"/>
    <d v="2022-04-29T00:00:00"/>
    <d v="2022-05-01T00:00:00"/>
    <d v="2022-05-02T00:00:00"/>
    <n v="1"/>
    <s v="RT1"/>
    <s v="journey"/>
    <n v="0"/>
    <x v="1"/>
    <n v="9750"/>
    <n v="3900"/>
    <x v="3"/>
    <x v="4"/>
    <x v="0"/>
    <x v="0"/>
    <x v="0"/>
    <x v="5"/>
  </r>
  <r>
    <s v="May012219562RT13"/>
    <n v="19562"/>
    <d v="2022-04-28T00:00:00"/>
    <d v="2022-05-01T00:00:00"/>
    <d v="2022-05-02T00:00:00"/>
    <n v="4"/>
    <s v="RT1"/>
    <s v="tripster"/>
    <n v="0"/>
    <x v="1"/>
    <n v="11700"/>
    <n v="4680"/>
    <x v="3"/>
    <x v="4"/>
    <x v="0"/>
    <x v="0"/>
    <x v="0"/>
    <x v="2"/>
  </r>
  <r>
    <s v="May012219562RT14"/>
    <n v="19562"/>
    <d v="2022-04-11T00:00:00"/>
    <d v="2022-05-01T00:00:00"/>
    <d v="2022-05-02T00:00:00"/>
    <n v="2"/>
    <s v="RT1"/>
    <s v="others"/>
    <n v="5"/>
    <x v="0"/>
    <n v="9750"/>
    <n v="9750"/>
    <x v="3"/>
    <x v="4"/>
    <x v="0"/>
    <x v="0"/>
    <x v="3"/>
    <x v="6"/>
  </r>
  <r>
    <s v="May012219562RT15"/>
    <n v="19562"/>
    <d v="2022-04-26T00:00:00"/>
    <d v="2022-05-01T00:00:00"/>
    <d v="2022-05-07T00:00:00"/>
    <n v="2"/>
    <s v="RT1"/>
    <s v="tripster"/>
    <n v="5"/>
    <x v="0"/>
    <n v="9750"/>
    <n v="9750"/>
    <x v="3"/>
    <x v="4"/>
    <x v="0"/>
    <x v="0"/>
    <x v="0"/>
    <x v="4"/>
  </r>
  <r>
    <s v="May012219562RT16"/>
    <n v="19562"/>
    <d v="2022-04-29T00:00:00"/>
    <d v="2022-05-01T00:00:00"/>
    <d v="2022-05-05T00:00:00"/>
    <n v="3"/>
    <s v="RT1"/>
    <s v="logtrip"/>
    <n v="4"/>
    <x v="0"/>
    <n v="10725"/>
    <n v="10725"/>
    <x v="3"/>
    <x v="4"/>
    <x v="0"/>
    <x v="0"/>
    <x v="0"/>
    <x v="5"/>
  </r>
  <r>
    <s v="May012219562RT17"/>
    <n v="19562"/>
    <d v="2022-04-30T00:00:00"/>
    <d v="2022-05-01T00:00:00"/>
    <d v="2022-05-02T00:00:00"/>
    <n v="1"/>
    <s v="RT1"/>
    <s v="others"/>
    <n v="5"/>
    <x v="0"/>
    <n v="9750"/>
    <n v="9750"/>
    <x v="3"/>
    <x v="4"/>
    <x v="0"/>
    <x v="1"/>
    <x v="0"/>
    <x v="1"/>
  </r>
  <r>
    <s v="May012219562RT18"/>
    <n v="19562"/>
    <d v="2022-04-28T00:00:00"/>
    <d v="2022-05-01T00:00:00"/>
    <d v="2022-05-02T00:00:00"/>
    <n v="3"/>
    <s v="RT1"/>
    <s v="makeyourtrip"/>
    <n v="0"/>
    <x v="1"/>
    <n v="10725"/>
    <n v="4290"/>
    <x v="3"/>
    <x v="4"/>
    <x v="0"/>
    <x v="0"/>
    <x v="0"/>
    <x v="2"/>
  </r>
  <r>
    <s v="May012219562RT19"/>
    <n v="19562"/>
    <d v="2022-04-26T00:00:00"/>
    <d v="2022-05-01T00:00:00"/>
    <d v="2022-05-03T00:00:00"/>
    <n v="2"/>
    <s v="RT1"/>
    <s v="direct offline"/>
    <n v="5"/>
    <x v="0"/>
    <n v="9750"/>
    <n v="9750"/>
    <x v="3"/>
    <x v="4"/>
    <x v="0"/>
    <x v="0"/>
    <x v="0"/>
    <x v="4"/>
  </r>
  <r>
    <s v="May012219562RT110"/>
    <n v="19562"/>
    <d v="2022-04-29T00:00:00"/>
    <d v="2022-05-01T00:00:00"/>
    <d v="2022-05-02T00:00:00"/>
    <n v="1"/>
    <s v="RT1"/>
    <s v="others"/>
    <n v="0"/>
    <x v="1"/>
    <n v="9750"/>
    <n v="3900"/>
    <x v="3"/>
    <x v="4"/>
    <x v="0"/>
    <x v="0"/>
    <x v="0"/>
    <x v="5"/>
  </r>
  <r>
    <s v="May012219562RT111"/>
    <n v="19562"/>
    <d v="2022-04-27T00:00:00"/>
    <d v="2022-05-01T00:00:00"/>
    <d v="2022-05-02T00:00:00"/>
    <n v="2"/>
    <s v="RT1"/>
    <s v="tripster"/>
    <n v="0"/>
    <x v="0"/>
    <n v="9750"/>
    <n v="9750"/>
    <x v="3"/>
    <x v="4"/>
    <x v="0"/>
    <x v="0"/>
    <x v="0"/>
    <x v="0"/>
  </r>
  <r>
    <s v="May012219562RT112"/>
    <n v="19562"/>
    <d v="2022-04-24T00:00:00"/>
    <d v="2022-05-01T00:00:00"/>
    <d v="2022-05-03T00:00:00"/>
    <n v="2"/>
    <s v="RT1"/>
    <s v="others"/>
    <n v="5"/>
    <x v="0"/>
    <n v="9750"/>
    <n v="9750"/>
    <x v="3"/>
    <x v="4"/>
    <x v="0"/>
    <x v="1"/>
    <x v="0"/>
    <x v="3"/>
  </r>
  <r>
    <s v="May012219562RT113"/>
    <n v="19562"/>
    <d v="2022-04-25T00:00:00"/>
    <d v="2022-05-01T00:00:00"/>
    <d v="2022-05-04T00:00:00"/>
    <n v="2"/>
    <s v="RT1"/>
    <s v="direct offline"/>
    <n v="5"/>
    <x v="0"/>
    <n v="9750"/>
    <n v="9750"/>
    <x v="3"/>
    <x v="4"/>
    <x v="0"/>
    <x v="0"/>
    <x v="0"/>
    <x v="6"/>
  </r>
  <r>
    <s v="May012219562RT114"/>
    <n v="19562"/>
    <d v="2022-04-29T00:00:00"/>
    <d v="2022-05-01T00:00:00"/>
    <d v="2022-05-02T00:00:00"/>
    <n v="3"/>
    <s v="RT1"/>
    <s v="makeyourtrip"/>
    <n v="4"/>
    <x v="0"/>
    <n v="10725"/>
    <n v="10725"/>
    <x v="3"/>
    <x v="4"/>
    <x v="0"/>
    <x v="0"/>
    <x v="0"/>
    <x v="5"/>
  </r>
  <r>
    <s v="May012219562RT115"/>
    <n v="19562"/>
    <d v="2022-04-26T00:00:00"/>
    <d v="2022-05-01T00:00:00"/>
    <d v="2022-05-07T00:00:00"/>
    <n v="2"/>
    <s v="RT1"/>
    <s v="makeyourtrip"/>
    <n v="0"/>
    <x v="1"/>
    <n v="9750"/>
    <n v="3900"/>
    <x v="3"/>
    <x v="4"/>
    <x v="0"/>
    <x v="0"/>
    <x v="0"/>
    <x v="4"/>
  </r>
  <r>
    <s v="May012219562RT116"/>
    <n v="19562"/>
    <d v="2022-04-30T00:00:00"/>
    <d v="2022-05-01T00:00:00"/>
    <d v="2022-05-03T00:00:00"/>
    <n v="3"/>
    <s v="RT1"/>
    <s v="journey"/>
    <n v="0"/>
    <x v="1"/>
    <n v="10725"/>
    <n v="4290"/>
    <x v="3"/>
    <x v="4"/>
    <x v="0"/>
    <x v="1"/>
    <x v="0"/>
    <x v="1"/>
  </r>
  <r>
    <s v="May012219562RT117"/>
    <n v="19562"/>
    <d v="2022-04-24T00:00:00"/>
    <d v="2022-05-01T00:00:00"/>
    <d v="2022-05-04T00:00:00"/>
    <n v="2"/>
    <s v="RT1"/>
    <s v="makeyourtrip"/>
    <n v="0"/>
    <x v="2"/>
    <n v="9750"/>
    <n v="9750"/>
    <x v="3"/>
    <x v="4"/>
    <x v="0"/>
    <x v="1"/>
    <x v="0"/>
    <x v="3"/>
  </r>
  <r>
    <s v="May012219562RT118"/>
    <n v="19562"/>
    <d v="2022-04-27T00:00:00"/>
    <d v="2022-05-01T00:00:00"/>
    <d v="2022-05-07T00:00:00"/>
    <n v="4"/>
    <s v="RT1"/>
    <s v="others"/>
    <n v="3"/>
    <x v="0"/>
    <n v="11700"/>
    <n v="11700"/>
    <x v="3"/>
    <x v="4"/>
    <x v="0"/>
    <x v="0"/>
    <x v="0"/>
    <x v="0"/>
  </r>
  <r>
    <s v="May012219562RT119"/>
    <n v="19562"/>
    <d v="2022-04-25T00:00:00"/>
    <d v="2022-05-01T00:00:00"/>
    <d v="2022-05-02T00:00:00"/>
    <n v="1"/>
    <s v="RT1"/>
    <s v="makeyourtrip"/>
    <n v="0"/>
    <x v="1"/>
    <n v="9750"/>
    <n v="3900"/>
    <x v="3"/>
    <x v="4"/>
    <x v="0"/>
    <x v="0"/>
    <x v="0"/>
    <x v="6"/>
  </r>
  <r>
    <s v="May012219562RT120"/>
    <n v="19562"/>
    <d v="2022-04-26T00:00:00"/>
    <d v="2022-05-01T00:00:00"/>
    <d v="2022-05-04T00:00:00"/>
    <n v="3"/>
    <s v="RT1"/>
    <s v="makeyourtrip"/>
    <n v="0"/>
    <x v="2"/>
    <n v="10725"/>
    <n v="10725"/>
    <x v="3"/>
    <x v="4"/>
    <x v="0"/>
    <x v="0"/>
    <x v="0"/>
    <x v="4"/>
  </r>
  <r>
    <s v="May012219562RT121"/>
    <n v="19562"/>
    <d v="2022-04-30T00:00:00"/>
    <d v="2022-05-01T00:00:00"/>
    <d v="2022-05-02T00:00:00"/>
    <n v="1"/>
    <s v="RT1"/>
    <s v="direct online"/>
    <n v="0"/>
    <x v="0"/>
    <n v="9750"/>
    <n v="9750"/>
    <x v="3"/>
    <x v="4"/>
    <x v="0"/>
    <x v="1"/>
    <x v="0"/>
    <x v="1"/>
  </r>
  <r>
    <s v="May012219562RT122"/>
    <n v="19562"/>
    <d v="2022-04-29T00:00:00"/>
    <d v="2022-05-01T00:00:00"/>
    <d v="2022-05-03T00:00:00"/>
    <n v="1"/>
    <s v="RT1"/>
    <s v="logtrip"/>
    <n v="5"/>
    <x v="0"/>
    <n v="9750"/>
    <n v="9750"/>
    <x v="3"/>
    <x v="4"/>
    <x v="0"/>
    <x v="0"/>
    <x v="0"/>
    <x v="5"/>
  </r>
  <r>
    <s v="May012219562RT123"/>
    <n v="19562"/>
    <d v="2022-04-28T00:00:00"/>
    <d v="2022-05-01T00:00:00"/>
    <d v="2022-05-02T00:00:00"/>
    <n v="2"/>
    <s v="RT1"/>
    <s v="makeyourtrip"/>
    <n v="1"/>
    <x v="0"/>
    <n v="9750"/>
    <n v="9750"/>
    <x v="3"/>
    <x v="4"/>
    <x v="0"/>
    <x v="0"/>
    <x v="0"/>
    <x v="2"/>
  </r>
  <r>
    <s v="May012219562RT124"/>
    <n v="19562"/>
    <d v="2022-05-01T00:00:00"/>
    <d v="2022-05-01T00:00:00"/>
    <d v="2022-05-02T00:00:00"/>
    <n v="4"/>
    <s v="RT1"/>
    <s v="makeyourtrip"/>
    <n v="0"/>
    <x v="0"/>
    <n v="11700"/>
    <n v="11700"/>
    <x v="3"/>
    <x v="4"/>
    <x v="0"/>
    <x v="1"/>
    <x v="1"/>
    <x v="3"/>
  </r>
  <r>
    <s v="May012219562RT125"/>
    <n v="19562"/>
    <d v="2022-04-30T00:00:00"/>
    <d v="2022-05-01T00:00:00"/>
    <d v="2022-05-03T00:00:00"/>
    <n v="2"/>
    <s v="RT1"/>
    <s v="others"/>
    <n v="4"/>
    <x v="0"/>
    <n v="9750"/>
    <n v="9750"/>
    <x v="3"/>
    <x v="4"/>
    <x v="0"/>
    <x v="1"/>
    <x v="0"/>
    <x v="1"/>
  </r>
  <r>
    <s v="May012219562RT126"/>
    <n v="19562"/>
    <d v="2022-04-28T00:00:00"/>
    <d v="2022-05-01T00:00:00"/>
    <d v="2022-05-02T00:00:00"/>
    <n v="2"/>
    <s v="RT1"/>
    <s v="others"/>
    <n v="2"/>
    <x v="0"/>
    <n v="9750"/>
    <n v="9750"/>
    <x v="3"/>
    <x v="4"/>
    <x v="0"/>
    <x v="0"/>
    <x v="0"/>
    <x v="2"/>
  </r>
  <r>
    <s v="May012219562RT127"/>
    <n v="19562"/>
    <d v="2022-04-26T00:00:00"/>
    <d v="2022-05-01T00:00:00"/>
    <d v="2022-05-07T00:00:00"/>
    <n v="2"/>
    <s v="RT1"/>
    <s v="tripster"/>
    <n v="3"/>
    <x v="0"/>
    <n v="9750"/>
    <n v="9750"/>
    <x v="3"/>
    <x v="4"/>
    <x v="0"/>
    <x v="0"/>
    <x v="0"/>
    <x v="4"/>
  </r>
  <r>
    <s v="May012219562RT128"/>
    <n v="19562"/>
    <d v="2022-04-28T00:00:00"/>
    <d v="2022-05-01T00:00:00"/>
    <d v="2022-05-03T00:00:00"/>
    <n v="2"/>
    <s v="RT1"/>
    <s v="tripster"/>
    <n v="5"/>
    <x v="0"/>
    <n v="9750"/>
    <n v="9750"/>
    <x v="3"/>
    <x v="4"/>
    <x v="0"/>
    <x v="0"/>
    <x v="0"/>
    <x v="2"/>
  </r>
  <r>
    <s v="May012219562RT21"/>
    <n v="19562"/>
    <d v="2022-04-29T00:00:00"/>
    <d v="2022-05-01T00:00:00"/>
    <d v="2022-05-02T00:00:00"/>
    <n v="2"/>
    <s v="RT2"/>
    <s v="others"/>
    <n v="0"/>
    <x v="0"/>
    <n v="13500"/>
    <n v="13500"/>
    <x v="3"/>
    <x v="4"/>
    <x v="1"/>
    <x v="0"/>
    <x v="0"/>
    <x v="5"/>
  </r>
  <r>
    <s v="May012219562RT22"/>
    <n v="19562"/>
    <d v="2022-04-30T00:00:00"/>
    <d v="2022-05-01T00:00:00"/>
    <d v="2022-05-03T00:00:00"/>
    <n v="2"/>
    <s v="RT2"/>
    <s v="journey"/>
    <n v="0"/>
    <x v="1"/>
    <n v="13500"/>
    <n v="5400"/>
    <x v="3"/>
    <x v="4"/>
    <x v="1"/>
    <x v="1"/>
    <x v="0"/>
    <x v="1"/>
  </r>
  <r>
    <s v="May012219562RT23"/>
    <n v="19562"/>
    <d v="2022-04-26T00:00:00"/>
    <d v="2022-05-01T00:00:00"/>
    <d v="2022-05-03T00:00:00"/>
    <n v="3"/>
    <s v="RT2"/>
    <s v="others"/>
    <n v="0"/>
    <x v="0"/>
    <n v="14850"/>
    <n v="14850"/>
    <x v="3"/>
    <x v="4"/>
    <x v="1"/>
    <x v="0"/>
    <x v="0"/>
    <x v="4"/>
  </r>
  <r>
    <s v="May012219562RT24"/>
    <n v="19562"/>
    <d v="2022-04-26T00:00:00"/>
    <d v="2022-05-01T00:00:00"/>
    <d v="2022-05-06T00:00:00"/>
    <n v="2"/>
    <s v="RT2"/>
    <s v="others"/>
    <n v="0"/>
    <x v="0"/>
    <n v="13500"/>
    <n v="13500"/>
    <x v="3"/>
    <x v="4"/>
    <x v="1"/>
    <x v="0"/>
    <x v="0"/>
    <x v="4"/>
  </r>
  <r>
    <s v="May012219562RT25"/>
    <n v="19562"/>
    <d v="2022-04-27T00:00:00"/>
    <d v="2022-05-01T00:00:00"/>
    <d v="2022-05-03T00:00:00"/>
    <n v="2"/>
    <s v="RT2"/>
    <s v="makeyourtrip"/>
    <n v="4"/>
    <x v="0"/>
    <n v="13500"/>
    <n v="13500"/>
    <x v="3"/>
    <x v="4"/>
    <x v="1"/>
    <x v="0"/>
    <x v="0"/>
    <x v="0"/>
  </r>
  <r>
    <s v="May012219562RT26"/>
    <n v="19562"/>
    <d v="2022-04-26T00:00:00"/>
    <d v="2022-05-01T00:00:00"/>
    <d v="2022-05-04T00:00:00"/>
    <n v="2"/>
    <s v="RT2"/>
    <s v="makeyourtrip"/>
    <n v="5"/>
    <x v="0"/>
    <n v="13500"/>
    <n v="13500"/>
    <x v="3"/>
    <x v="4"/>
    <x v="1"/>
    <x v="0"/>
    <x v="0"/>
    <x v="4"/>
  </r>
  <r>
    <s v="May012219562RT27"/>
    <n v="19562"/>
    <d v="2022-05-01T00:00:00"/>
    <d v="2022-05-01T00:00:00"/>
    <d v="2022-05-04T00:00:00"/>
    <n v="2"/>
    <s v="RT2"/>
    <s v="direct online"/>
    <n v="0"/>
    <x v="1"/>
    <n v="13500"/>
    <n v="5400"/>
    <x v="3"/>
    <x v="4"/>
    <x v="1"/>
    <x v="1"/>
    <x v="1"/>
    <x v="3"/>
  </r>
  <r>
    <s v="May012219562RT28"/>
    <n v="19562"/>
    <d v="2022-04-24T00:00:00"/>
    <d v="2022-05-01T00:00:00"/>
    <d v="2022-05-07T00:00:00"/>
    <n v="1"/>
    <s v="RT2"/>
    <s v="logtrip"/>
    <n v="0"/>
    <x v="0"/>
    <n v="13500"/>
    <n v="13500"/>
    <x v="3"/>
    <x v="4"/>
    <x v="1"/>
    <x v="1"/>
    <x v="0"/>
    <x v="3"/>
  </r>
  <r>
    <s v="May012219562RT29"/>
    <n v="19562"/>
    <d v="2022-04-28T00:00:00"/>
    <d v="2022-05-01T00:00:00"/>
    <d v="2022-05-02T00:00:00"/>
    <n v="2"/>
    <s v="RT2"/>
    <s v="others"/>
    <n v="1"/>
    <x v="0"/>
    <n v="13500"/>
    <n v="13500"/>
    <x v="3"/>
    <x v="4"/>
    <x v="1"/>
    <x v="0"/>
    <x v="0"/>
    <x v="2"/>
  </r>
  <r>
    <s v="May012219562RT210"/>
    <n v="19562"/>
    <d v="2022-04-25T00:00:00"/>
    <d v="2022-05-01T00:00:00"/>
    <d v="2022-05-02T00:00:00"/>
    <n v="1"/>
    <s v="RT2"/>
    <s v="others"/>
    <n v="5"/>
    <x v="0"/>
    <n v="13500"/>
    <n v="13500"/>
    <x v="3"/>
    <x v="4"/>
    <x v="1"/>
    <x v="0"/>
    <x v="0"/>
    <x v="6"/>
  </r>
  <r>
    <s v="May012219562RT211"/>
    <n v="19562"/>
    <d v="2022-04-27T00:00:00"/>
    <d v="2022-05-01T00:00:00"/>
    <d v="2022-05-07T00:00:00"/>
    <n v="2"/>
    <s v="RT2"/>
    <s v="direct online"/>
    <n v="4"/>
    <x v="0"/>
    <n v="13500"/>
    <n v="13500"/>
    <x v="3"/>
    <x v="4"/>
    <x v="1"/>
    <x v="0"/>
    <x v="0"/>
    <x v="0"/>
  </r>
  <r>
    <s v="May012219562RT212"/>
    <n v="19562"/>
    <d v="2022-04-30T00:00:00"/>
    <d v="2022-05-01T00:00:00"/>
    <d v="2022-05-06T00:00:00"/>
    <n v="1"/>
    <s v="RT2"/>
    <s v="others"/>
    <n v="5"/>
    <x v="0"/>
    <n v="13500"/>
    <n v="13500"/>
    <x v="3"/>
    <x v="4"/>
    <x v="1"/>
    <x v="1"/>
    <x v="0"/>
    <x v="1"/>
  </r>
  <r>
    <s v="May012219562RT213"/>
    <n v="19562"/>
    <d v="2022-04-29T00:00:00"/>
    <d v="2022-05-01T00:00:00"/>
    <d v="2022-05-02T00:00:00"/>
    <n v="2"/>
    <s v="RT2"/>
    <s v="others"/>
    <n v="5"/>
    <x v="0"/>
    <n v="13500"/>
    <n v="13500"/>
    <x v="3"/>
    <x v="4"/>
    <x v="1"/>
    <x v="0"/>
    <x v="0"/>
    <x v="5"/>
  </r>
  <r>
    <s v="May012219562RT214"/>
    <n v="19562"/>
    <d v="2022-04-29T00:00:00"/>
    <d v="2022-05-01T00:00:00"/>
    <d v="2022-05-02T00:00:00"/>
    <n v="2"/>
    <s v="RT2"/>
    <s v="others"/>
    <n v="0"/>
    <x v="1"/>
    <n v="13500"/>
    <n v="5400"/>
    <x v="3"/>
    <x v="4"/>
    <x v="1"/>
    <x v="0"/>
    <x v="0"/>
    <x v="5"/>
  </r>
  <r>
    <s v="May012219562RT215"/>
    <n v="19562"/>
    <d v="2022-04-29T00:00:00"/>
    <d v="2022-05-01T00:00:00"/>
    <d v="2022-05-02T00:00:00"/>
    <n v="2"/>
    <s v="RT2"/>
    <s v="logtrip"/>
    <n v="2"/>
    <x v="0"/>
    <n v="13500"/>
    <n v="13500"/>
    <x v="3"/>
    <x v="4"/>
    <x v="1"/>
    <x v="0"/>
    <x v="0"/>
    <x v="5"/>
  </r>
  <r>
    <s v="May012219562RT216"/>
    <n v="19562"/>
    <d v="2022-04-29T00:00:00"/>
    <d v="2022-05-01T00:00:00"/>
    <d v="2022-05-02T00:00:00"/>
    <n v="2"/>
    <s v="RT2"/>
    <s v="direct offline"/>
    <n v="5"/>
    <x v="0"/>
    <n v="13500"/>
    <n v="13500"/>
    <x v="3"/>
    <x v="4"/>
    <x v="1"/>
    <x v="0"/>
    <x v="0"/>
    <x v="5"/>
  </r>
  <r>
    <s v="May012219562RT217"/>
    <n v="19562"/>
    <d v="2022-04-29T00:00:00"/>
    <d v="2022-05-01T00:00:00"/>
    <d v="2022-05-05T00:00:00"/>
    <n v="2"/>
    <s v="RT2"/>
    <s v="others"/>
    <n v="0"/>
    <x v="1"/>
    <n v="13500"/>
    <n v="5400"/>
    <x v="3"/>
    <x v="4"/>
    <x v="1"/>
    <x v="0"/>
    <x v="0"/>
    <x v="5"/>
  </r>
  <r>
    <s v="May012219562RT218"/>
    <n v="19562"/>
    <d v="2022-04-29T00:00:00"/>
    <d v="2022-05-01T00:00:00"/>
    <d v="2022-05-05T00:00:00"/>
    <n v="2"/>
    <s v="RT2"/>
    <s v="makeyourtrip"/>
    <n v="3"/>
    <x v="0"/>
    <n v="13500"/>
    <n v="13500"/>
    <x v="3"/>
    <x v="4"/>
    <x v="1"/>
    <x v="0"/>
    <x v="0"/>
    <x v="5"/>
  </r>
  <r>
    <s v="May012219562RT219"/>
    <n v="19562"/>
    <d v="2022-04-29T00:00:00"/>
    <d v="2022-05-01T00:00:00"/>
    <d v="2022-05-02T00:00:00"/>
    <n v="2"/>
    <s v="RT2"/>
    <s v="logtrip"/>
    <n v="2"/>
    <x v="0"/>
    <n v="13500"/>
    <n v="13500"/>
    <x v="3"/>
    <x v="4"/>
    <x v="1"/>
    <x v="0"/>
    <x v="0"/>
    <x v="5"/>
  </r>
  <r>
    <s v="May012219562RT220"/>
    <n v="19562"/>
    <d v="2022-04-10T00:00:00"/>
    <d v="2022-05-01T00:00:00"/>
    <d v="2022-05-03T00:00:00"/>
    <n v="2"/>
    <s v="RT2"/>
    <s v="makeyourtrip"/>
    <n v="0"/>
    <x v="1"/>
    <n v="13500"/>
    <n v="5400"/>
    <x v="3"/>
    <x v="4"/>
    <x v="1"/>
    <x v="1"/>
    <x v="3"/>
    <x v="3"/>
  </r>
  <r>
    <s v="May012219562RT221"/>
    <n v="19562"/>
    <d v="2022-04-26T00:00:00"/>
    <d v="2022-05-01T00:00:00"/>
    <d v="2022-05-07T00:00:00"/>
    <n v="1"/>
    <s v="RT2"/>
    <s v="others"/>
    <n v="3"/>
    <x v="0"/>
    <n v="13500"/>
    <n v="13500"/>
    <x v="3"/>
    <x v="4"/>
    <x v="1"/>
    <x v="0"/>
    <x v="0"/>
    <x v="4"/>
  </r>
  <r>
    <s v="May012219562RT222"/>
    <n v="19562"/>
    <d v="2022-04-28T00:00:00"/>
    <d v="2022-05-01T00:00:00"/>
    <d v="2022-05-07T00:00:00"/>
    <n v="4"/>
    <s v="RT2"/>
    <s v="journey"/>
    <n v="0"/>
    <x v="0"/>
    <n v="16200"/>
    <n v="16200"/>
    <x v="3"/>
    <x v="4"/>
    <x v="1"/>
    <x v="0"/>
    <x v="0"/>
    <x v="2"/>
  </r>
  <r>
    <s v="May012219562RT223"/>
    <n v="19562"/>
    <d v="2022-04-10T00:00:00"/>
    <d v="2022-05-01T00:00:00"/>
    <d v="2022-05-06T00:00:00"/>
    <n v="2"/>
    <s v="RT2"/>
    <s v="makeyourtrip"/>
    <n v="0"/>
    <x v="0"/>
    <n v="13500"/>
    <n v="13500"/>
    <x v="3"/>
    <x v="4"/>
    <x v="1"/>
    <x v="1"/>
    <x v="3"/>
    <x v="3"/>
  </r>
  <r>
    <s v="May012219562RT31"/>
    <n v="19562"/>
    <d v="2022-04-26T00:00:00"/>
    <d v="2022-05-01T00:00:00"/>
    <d v="2022-05-05T00:00:00"/>
    <n v="6"/>
    <s v="RT3"/>
    <s v="journey"/>
    <n v="5"/>
    <x v="0"/>
    <n v="25200"/>
    <n v="25200"/>
    <x v="3"/>
    <x v="4"/>
    <x v="2"/>
    <x v="0"/>
    <x v="0"/>
    <x v="4"/>
  </r>
  <r>
    <s v="May012219562RT32"/>
    <n v="19562"/>
    <d v="2022-04-28T00:00:00"/>
    <d v="2022-05-01T00:00:00"/>
    <d v="2022-05-02T00:00:00"/>
    <n v="2"/>
    <s v="RT3"/>
    <s v="others"/>
    <n v="0"/>
    <x v="2"/>
    <n v="18000"/>
    <n v="18000"/>
    <x v="3"/>
    <x v="4"/>
    <x v="2"/>
    <x v="0"/>
    <x v="0"/>
    <x v="2"/>
  </r>
  <r>
    <s v="May012219562RT33"/>
    <n v="19562"/>
    <d v="2022-04-29T00:00:00"/>
    <d v="2022-05-01T00:00:00"/>
    <d v="2022-05-02T00:00:00"/>
    <n v="2"/>
    <s v="RT3"/>
    <s v="others"/>
    <n v="0"/>
    <x v="0"/>
    <n v="18000"/>
    <n v="18000"/>
    <x v="3"/>
    <x v="4"/>
    <x v="2"/>
    <x v="0"/>
    <x v="0"/>
    <x v="5"/>
  </r>
  <r>
    <s v="May012219562RT34"/>
    <n v="19562"/>
    <d v="2022-04-28T00:00:00"/>
    <d v="2022-05-01T00:00:00"/>
    <d v="2022-05-03T00:00:00"/>
    <n v="2"/>
    <s v="RT3"/>
    <s v="others"/>
    <n v="3"/>
    <x v="0"/>
    <n v="18000"/>
    <n v="18000"/>
    <x v="3"/>
    <x v="4"/>
    <x v="2"/>
    <x v="0"/>
    <x v="0"/>
    <x v="2"/>
  </r>
  <r>
    <s v="May012219562RT35"/>
    <n v="19562"/>
    <d v="2022-04-29T00:00:00"/>
    <d v="2022-05-01T00:00:00"/>
    <d v="2022-05-07T00:00:00"/>
    <n v="4"/>
    <s v="RT3"/>
    <s v="others"/>
    <n v="0"/>
    <x v="2"/>
    <n v="21600"/>
    <n v="21600"/>
    <x v="3"/>
    <x v="4"/>
    <x v="2"/>
    <x v="0"/>
    <x v="0"/>
    <x v="5"/>
  </r>
  <r>
    <s v="May012219562RT36"/>
    <n v="19562"/>
    <d v="2022-04-29T00:00:00"/>
    <d v="2022-05-01T00:00:00"/>
    <d v="2022-05-02T00:00:00"/>
    <n v="1"/>
    <s v="RT3"/>
    <s v="others"/>
    <n v="5"/>
    <x v="0"/>
    <n v="18000"/>
    <n v="18000"/>
    <x v="3"/>
    <x v="4"/>
    <x v="2"/>
    <x v="0"/>
    <x v="0"/>
    <x v="5"/>
  </r>
  <r>
    <s v="May012219562RT37"/>
    <n v="19562"/>
    <d v="2022-04-30T00:00:00"/>
    <d v="2022-05-01T00:00:00"/>
    <d v="2022-05-03T00:00:00"/>
    <n v="2"/>
    <s v="RT3"/>
    <s v="direct offline"/>
    <n v="0"/>
    <x v="0"/>
    <n v="18000"/>
    <n v="18000"/>
    <x v="3"/>
    <x v="4"/>
    <x v="2"/>
    <x v="1"/>
    <x v="0"/>
    <x v="1"/>
  </r>
  <r>
    <s v="May012219562RT38"/>
    <n v="19562"/>
    <d v="2022-05-01T00:00:00"/>
    <d v="2022-05-01T00:00:00"/>
    <d v="2022-05-02T00:00:00"/>
    <n v="2"/>
    <s v="RT3"/>
    <s v="tripster"/>
    <n v="5"/>
    <x v="0"/>
    <n v="18000"/>
    <n v="18000"/>
    <x v="3"/>
    <x v="4"/>
    <x v="2"/>
    <x v="1"/>
    <x v="1"/>
    <x v="3"/>
  </r>
  <r>
    <s v="May012219562RT39"/>
    <n v="19562"/>
    <d v="2022-04-28T00:00:00"/>
    <d v="2022-05-01T00:00:00"/>
    <d v="2022-05-02T00:00:00"/>
    <n v="2"/>
    <s v="RT3"/>
    <s v="others"/>
    <n v="0"/>
    <x v="0"/>
    <n v="18000"/>
    <n v="18000"/>
    <x v="3"/>
    <x v="4"/>
    <x v="2"/>
    <x v="0"/>
    <x v="0"/>
    <x v="2"/>
  </r>
  <r>
    <s v="May012219562RT310"/>
    <n v="19562"/>
    <d v="2022-04-28T00:00:00"/>
    <d v="2022-05-01T00:00:00"/>
    <d v="2022-05-07T00:00:00"/>
    <n v="1"/>
    <s v="RT3"/>
    <s v="makeyourtrip"/>
    <n v="2"/>
    <x v="0"/>
    <n v="18000"/>
    <n v="18000"/>
    <x v="3"/>
    <x v="4"/>
    <x v="2"/>
    <x v="0"/>
    <x v="0"/>
    <x v="2"/>
  </r>
  <r>
    <s v="May012219562RT311"/>
    <n v="19562"/>
    <d v="2022-04-26T00:00:00"/>
    <d v="2022-05-01T00:00:00"/>
    <d v="2022-05-04T00:00:00"/>
    <n v="3"/>
    <s v="RT3"/>
    <s v="others"/>
    <n v="5"/>
    <x v="0"/>
    <n v="19800"/>
    <n v="19800"/>
    <x v="3"/>
    <x v="4"/>
    <x v="2"/>
    <x v="0"/>
    <x v="0"/>
    <x v="4"/>
  </r>
  <r>
    <s v="May012219562RT312"/>
    <n v="19562"/>
    <d v="2022-04-26T00:00:00"/>
    <d v="2022-05-01T00:00:00"/>
    <d v="2022-05-02T00:00:00"/>
    <n v="2"/>
    <s v="RT3"/>
    <s v="logtrip"/>
    <n v="3"/>
    <x v="0"/>
    <n v="18000"/>
    <n v="18000"/>
    <x v="3"/>
    <x v="4"/>
    <x v="2"/>
    <x v="0"/>
    <x v="0"/>
    <x v="4"/>
  </r>
  <r>
    <s v="May012219562RT313"/>
    <n v="19562"/>
    <d v="2022-04-25T00:00:00"/>
    <d v="2022-05-01T00:00:00"/>
    <d v="2022-05-03T00:00:00"/>
    <n v="2"/>
    <s v="RT3"/>
    <s v="others"/>
    <n v="0"/>
    <x v="0"/>
    <n v="18000"/>
    <n v="18000"/>
    <x v="3"/>
    <x v="4"/>
    <x v="2"/>
    <x v="0"/>
    <x v="0"/>
    <x v="6"/>
  </r>
  <r>
    <s v="May012219562RT314"/>
    <n v="19562"/>
    <d v="2022-04-25T00:00:00"/>
    <d v="2022-05-01T00:00:00"/>
    <d v="2022-05-05T00:00:00"/>
    <n v="1"/>
    <s v="RT3"/>
    <s v="direct offline"/>
    <n v="0"/>
    <x v="0"/>
    <n v="18000"/>
    <n v="18000"/>
    <x v="3"/>
    <x v="4"/>
    <x v="2"/>
    <x v="0"/>
    <x v="0"/>
    <x v="6"/>
  </r>
  <r>
    <s v="May012219562RT315"/>
    <n v="19562"/>
    <d v="2022-04-28T00:00:00"/>
    <d v="2022-05-01T00:00:00"/>
    <d v="2022-05-04T00:00:00"/>
    <n v="2"/>
    <s v="RT3"/>
    <s v="direct online"/>
    <n v="0"/>
    <x v="0"/>
    <n v="18000"/>
    <n v="18000"/>
    <x v="3"/>
    <x v="4"/>
    <x v="2"/>
    <x v="0"/>
    <x v="0"/>
    <x v="2"/>
  </r>
  <r>
    <s v="May012219562RT316"/>
    <n v="19562"/>
    <d v="2022-04-07T00:00:00"/>
    <d v="2022-05-01T00:00:00"/>
    <d v="2022-05-02T00:00:00"/>
    <n v="2"/>
    <s v="RT3"/>
    <s v="makeyourtrip"/>
    <n v="0"/>
    <x v="0"/>
    <n v="18000"/>
    <n v="18000"/>
    <x v="3"/>
    <x v="4"/>
    <x v="2"/>
    <x v="0"/>
    <x v="2"/>
    <x v="2"/>
  </r>
  <r>
    <s v="May012219562RT317"/>
    <n v="19562"/>
    <d v="2022-04-28T00:00:00"/>
    <d v="2022-05-01T00:00:00"/>
    <d v="2022-05-06T00:00:00"/>
    <n v="2"/>
    <s v="RT3"/>
    <s v="logtrip"/>
    <n v="5"/>
    <x v="0"/>
    <n v="18000"/>
    <n v="18000"/>
    <x v="3"/>
    <x v="4"/>
    <x v="2"/>
    <x v="0"/>
    <x v="0"/>
    <x v="2"/>
  </r>
  <r>
    <s v="May012219562RT318"/>
    <n v="19562"/>
    <d v="2022-04-26T00:00:00"/>
    <d v="2022-05-01T00:00:00"/>
    <d v="2022-05-02T00:00:00"/>
    <n v="3"/>
    <s v="RT3"/>
    <s v="others"/>
    <n v="0"/>
    <x v="1"/>
    <n v="19800"/>
    <n v="7920"/>
    <x v="3"/>
    <x v="4"/>
    <x v="2"/>
    <x v="0"/>
    <x v="0"/>
    <x v="4"/>
  </r>
  <r>
    <s v="May012219562RT319"/>
    <n v="19562"/>
    <d v="2022-05-01T00:00:00"/>
    <d v="2022-05-01T00:00:00"/>
    <d v="2022-05-02T00:00:00"/>
    <n v="2"/>
    <s v="RT3"/>
    <s v="others"/>
    <n v="0"/>
    <x v="0"/>
    <n v="18000"/>
    <n v="18000"/>
    <x v="3"/>
    <x v="4"/>
    <x v="2"/>
    <x v="1"/>
    <x v="1"/>
    <x v="3"/>
  </r>
  <r>
    <s v="May012219562RT320"/>
    <n v="19562"/>
    <d v="2022-04-27T00:00:00"/>
    <d v="2022-05-01T00:00:00"/>
    <d v="2022-05-06T00:00:00"/>
    <n v="2"/>
    <s v="RT3"/>
    <s v="others"/>
    <n v="0"/>
    <x v="0"/>
    <n v="18000"/>
    <n v="18000"/>
    <x v="3"/>
    <x v="4"/>
    <x v="2"/>
    <x v="0"/>
    <x v="0"/>
    <x v="0"/>
  </r>
  <r>
    <s v="May012219562RT321"/>
    <n v="19562"/>
    <d v="2022-04-28T00:00:00"/>
    <d v="2022-05-01T00:00:00"/>
    <d v="2022-05-02T00:00:00"/>
    <n v="1"/>
    <s v="RT3"/>
    <s v="others"/>
    <n v="5"/>
    <x v="0"/>
    <n v="18000"/>
    <n v="18000"/>
    <x v="3"/>
    <x v="4"/>
    <x v="2"/>
    <x v="0"/>
    <x v="0"/>
    <x v="2"/>
  </r>
  <r>
    <s v="May012219562RT322"/>
    <n v="19562"/>
    <d v="2022-04-26T00:00:00"/>
    <d v="2022-05-01T00:00:00"/>
    <d v="2022-05-03T00:00:00"/>
    <n v="2"/>
    <s v="RT3"/>
    <s v="others"/>
    <n v="0"/>
    <x v="0"/>
    <n v="18000"/>
    <n v="18000"/>
    <x v="3"/>
    <x v="4"/>
    <x v="2"/>
    <x v="0"/>
    <x v="0"/>
    <x v="4"/>
  </r>
  <r>
    <s v="May012219562RT323"/>
    <n v="19562"/>
    <d v="2022-04-27T00:00:00"/>
    <d v="2022-05-01T00:00:00"/>
    <d v="2022-05-07T00:00:00"/>
    <n v="2"/>
    <s v="RT3"/>
    <s v="others"/>
    <n v="4"/>
    <x v="0"/>
    <n v="18000"/>
    <n v="18000"/>
    <x v="3"/>
    <x v="4"/>
    <x v="2"/>
    <x v="0"/>
    <x v="0"/>
    <x v="0"/>
  </r>
  <r>
    <s v="May012219562RT324"/>
    <n v="19562"/>
    <d v="2022-04-29T00:00:00"/>
    <d v="2022-05-01T00:00:00"/>
    <d v="2022-05-06T00:00:00"/>
    <n v="2"/>
    <s v="RT3"/>
    <s v="direct online"/>
    <n v="5"/>
    <x v="0"/>
    <n v="18000"/>
    <n v="18000"/>
    <x v="3"/>
    <x v="4"/>
    <x v="2"/>
    <x v="0"/>
    <x v="0"/>
    <x v="5"/>
  </r>
  <r>
    <s v="May012219562RT325"/>
    <n v="19562"/>
    <d v="2022-04-11T00:00:00"/>
    <d v="2022-05-01T00:00:00"/>
    <d v="2022-05-02T00:00:00"/>
    <n v="4"/>
    <s v="RT3"/>
    <s v="tripster"/>
    <n v="3"/>
    <x v="0"/>
    <n v="21600"/>
    <n v="21600"/>
    <x v="3"/>
    <x v="4"/>
    <x v="2"/>
    <x v="0"/>
    <x v="3"/>
    <x v="6"/>
  </r>
  <r>
    <s v="May012219562RT41"/>
    <n v="19562"/>
    <d v="2022-05-01T00:00:00"/>
    <d v="2022-05-01T00:00:00"/>
    <d v="2022-05-04T00:00:00"/>
    <n v="2"/>
    <s v="RT4"/>
    <s v="others"/>
    <n v="0"/>
    <x v="1"/>
    <n v="28500"/>
    <n v="11400"/>
    <x v="3"/>
    <x v="4"/>
    <x v="3"/>
    <x v="1"/>
    <x v="1"/>
    <x v="3"/>
  </r>
  <r>
    <s v="May012219562RT42"/>
    <n v="19562"/>
    <d v="2022-04-28T00:00:00"/>
    <d v="2022-05-01T00:00:00"/>
    <d v="2022-05-03T00:00:00"/>
    <n v="6"/>
    <s v="RT4"/>
    <s v="makeyourtrip"/>
    <n v="5"/>
    <x v="0"/>
    <n v="39900"/>
    <n v="39900"/>
    <x v="3"/>
    <x v="4"/>
    <x v="3"/>
    <x v="0"/>
    <x v="0"/>
    <x v="2"/>
  </r>
  <r>
    <s v="May012219562RT43"/>
    <n v="19562"/>
    <d v="2022-04-25T00:00:00"/>
    <d v="2022-05-01T00:00:00"/>
    <d v="2022-05-02T00:00:00"/>
    <n v="1"/>
    <s v="RT4"/>
    <s v="logtrip"/>
    <n v="0"/>
    <x v="2"/>
    <n v="28500"/>
    <n v="28500"/>
    <x v="3"/>
    <x v="4"/>
    <x v="3"/>
    <x v="0"/>
    <x v="0"/>
    <x v="6"/>
  </r>
  <r>
    <s v="May012219562RT44"/>
    <n v="19562"/>
    <d v="2022-04-27T00:00:00"/>
    <d v="2022-05-01T00:00:00"/>
    <d v="2022-05-02T00:00:00"/>
    <n v="6"/>
    <s v="RT4"/>
    <s v="others"/>
    <n v="0"/>
    <x v="1"/>
    <n v="39900"/>
    <n v="15960"/>
    <x v="3"/>
    <x v="4"/>
    <x v="3"/>
    <x v="0"/>
    <x v="0"/>
    <x v="0"/>
  </r>
  <r>
    <s v="May012219562RT45"/>
    <n v="19562"/>
    <d v="2022-04-26T00:00:00"/>
    <d v="2022-05-01T00:00:00"/>
    <d v="2022-05-04T00:00:00"/>
    <n v="2"/>
    <s v="RT4"/>
    <s v="others"/>
    <n v="0"/>
    <x v="1"/>
    <n v="28500"/>
    <n v="11400"/>
    <x v="3"/>
    <x v="4"/>
    <x v="3"/>
    <x v="0"/>
    <x v="0"/>
    <x v="4"/>
  </r>
  <r>
    <s v="May012219562RT46"/>
    <n v="19562"/>
    <d v="2022-04-29T00:00:00"/>
    <d v="2022-05-01T00:00:00"/>
    <d v="2022-05-03T00:00:00"/>
    <n v="1"/>
    <s v="RT4"/>
    <s v="makeyourtrip"/>
    <n v="0"/>
    <x v="1"/>
    <n v="28500"/>
    <n v="11400"/>
    <x v="3"/>
    <x v="4"/>
    <x v="3"/>
    <x v="0"/>
    <x v="0"/>
    <x v="5"/>
  </r>
  <r>
    <s v="May012219562RT47"/>
    <n v="19562"/>
    <d v="2022-04-25T00:00:00"/>
    <d v="2022-05-01T00:00:00"/>
    <d v="2022-05-02T00:00:00"/>
    <n v="6"/>
    <s v="RT4"/>
    <s v="others"/>
    <n v="0"/>
    <x v="1"/>
    <n v="39900"/>
    <n v="15960"/>
    <x v="3"/>
    <x v="4"/>
    <x v="3"/>
    <x v="0"/>
    <x v="0"/>
    <x v="6"/>
  </r>
  <r>
    <s v="May012219562RT48"/>
    <n v="19562"/>
    <d v="2022-04-29T00:00:00"/>
    <d v="2022-05-01T00:00:00"/>
    <d v="2022-05-02T00:00:00"/>
    <n v="2"/>
    <s v="RT4"/>
    <s v="others"/>
    <n v="0"/>
    <x v="1"/>
    <n v="28500"/>
    <n v="11400"/>
    <x v="3"/>
    <x v="4"/>
    <x v="3"/>
    <x v="0"/>
    <x v="0"/>
    <x v="5"/>
  </r>
  <r>
    <s v="May012219562RT49"/>
    <n v="19562"/>
    <d v="2022-04-27T00:00:00"/>
    <d v="2022-05-01T00:00:00"/>
    <d v="2022-05-04T00:00:00"/>
    <n v="4"/>
    <s v="RT4"/>
    <s v="others"/>
    <n v="5"/>
    <x v="0"/>
    <n v="34200"/>
    <n v="34200"/>
    <x v="3"/>
    <x v="4"/>
    <x v="3"/>
    <x v="0"/>
    <x v="0"/>
    <x v="0"/>
  </r>
  <r>
    <s v="May012219562RT410"/>
    <n v="19562"/>
    <d v="2022-04-25T00:00:00"/>
    <d v="2022-05-01T00:00:00"/>
    <d v="2022-05-02T00:00:00"/>
    <n v="2"/>
    <s v="RT4"/>
    <s v="tripster"/>
    <n v="5"/>
    <x v="0"/>
    <n v="28500"/>
    <n v="28500"/>
    <x v="3"/>
    <x v="4"/>
    <x v="3"/>
    <x v="0"/>
    <x v="0"/>
    <x v="6"/>
  </r>
  <r>
    <s v="May012219562RT411"/>
    <n v="19562"/>
    <d v="2022-04-24T00:00:00"/>
    <d v="2022-05-01T00:00:00"/>
    <d v="2022-05-02T00:00:00"/>
    <n v="2"/>
    <s v="RT4"/>
    <s v="logtrip"/>
    <n v="3"/>
    <x v="0"/>
    <n v="28500"/>
    <n v="28500"/>
    <x v="3"/>
    <x v="4"/>
    <x v="3"/>
    <x v="1"/>
    <x v="0"/>
    <x v="3"/>
  </r>
  <r>
    <s v="May012219562RT412"/>
    <n v="19562"/>
    <d v="2022-04-24T00:00:00"/>
    <d v="2022-05-01T00:00:00"/>
    <d v="2022-05-06T00:00:00"/>
    <n v="2"/>
    <s v="RT4"/>
    <s v="makeyourtrip"/>
    <n v="5"/>
    <x v="0"/>
    <n v="28500"/>
    <n v="28500"/>
    <x v="3"/>
    <x v="4"/>
    <x v="3"/>
    <x v="1"/>
    <x v="0"/>
    <x v="3"/>
  </r>
  <r>
    <s v="May012219562RT413"/>
    <n v="19562"/>
    <d v="2022-04-26T00:00:00"/>
    <d v="2022-05-01T00:00:00"/>
    <d v="2022-05-06T00:00:00"/>
    <n v="1"/>
    <s v="RT4"/>
    <s v="others"/>
    <n v="0"/>
    <x v="0"/>
    <n v="28500"/>
    <n v="28500"/>
    <x v="3"/>
    <x v="4"/>
    <x v="3"/>
    <x v="0"/>
    <x v="0"/>
    <x v="4"/>
  </r>
  <r>
    <s v="May012219563RT11"/>
    <n v="19563"/>
    <d v="2022-05-01T00:00:00"/>
    <d v="2022-05-01T00:00:00"/>
    <d v="2022-05-04T00:00:00"/>
    <n v="1"/>
    <s v="RT1"/>
    <s v="logtrip"/>
    <n v="0"/>
    <x v="1"/>
    <n v="9750"/>
    <n v="3900"/>
    <x v="3"/>
    <x v="5"/>
    <x v="0"/>
    <x v="1"/>
    <x v="1"/>
    <x v="3"/>
  </r>
  <r>
    <s v="May012219563RT12"/>
    <n v="19563"/>
    <d v="2022-05-01T00:00:00"/>
    <d v="2022-05-01T00:00:00"/>
    <d v="2022-05-03T00:00:00"/>
    <n v="2"/>
    <s v="RT1"/>
    <s v="makeyourtrip"/>
    <n v="3"/>
    <x v="0"/>
    <n v="9750"/>
    <n v="9750"/>
    <x v="3"/>
    <x v="5"/>
    <x v="0"/>
    <x v="1"/>
    <x v="1"/>
    <x v="3"/>
  </r>
  <r>
    <s v="May012219563RT13"/>
    <n v="19563"/>
    <d v="2022-04-24T00:00:00"/>
    <d v="2022-05-01T00:00:00"/>
    <d v="2022-05-02T00:00:00"/>
    <n v="1"/>
    <s v="RT1"/>
    <s v="others"/>
    <n v="0"/>
    <x v="0"/>
    <n v="9750"/>
    <n v="9750"/>
    <x v="3"/>
    <x v="5"/>
    <x v="0"/>
    <x v="1"/>
    <x v="0"/>
    <x v="3"/>
  </r>
  <r>
    <s v="May012219563RT14"/>
    <n v="19563"/>
    <d v="2022-04-30T00:00:00"/>
    <d v="2022-05-01T00:00:00"/>
    <d v="2022-05-02T00:00:00"/>
    <n v="1"/>
    <s v="RT1"/>
    <s v="direct online"/>
    <n v="0"/>
    <x v="0"/>
    <n v="9750"/>
    <n v="9750"/>
    <x v="3"/>
    <x v="5"/>
    <x v="0"/>
    <x v="1"/>
    <x v="0"/>
    <x v="1"/>
  </r>
  <r>
    <s v="May012219563RT15"/>
    <n v="19563"/>
    <d v="2022-05-01T00:00:00"/>
    <d v="2022-05-01T00:00:00"/>
    <d v="2022-05-03T00:00:00"/>
    <n v="1"/>
    <s v="RT1"/>
    <s v="others"/>
    <n v="4"/>
    <x v="0"/>
    <n v="9750"/>
    <n v="9750"/>
    <x v="3"/>
    <x v="5"/>
    <x v="0"/>
    <x v="1"/>
    <x v="1"/>
    <x v="3"/>
  </r>
  <r>
    <s v="May012219563RT16"/>
    <n v="19563"/>
    <d v="2022-04-27T00:00:00"/>
    <d v="2022-05-01T00:00:00"/>
    <d v="2022-05-02T00:00:00"/>
    <n v="2"/>
    <s v="RT1"/>
    <s v="others"/>
    <n v="3"/>
    <x v="0"/>
    <n v="9750"/>
    <n v="9750"/>
    <x v="3"/>
    <x v="5"/>
    <x v="0"/>
    <x v="0"/>
    <x v="0"/>
    <x v="0"/>
  </r>
  <r>
    <s v="May012219563RT17"/>
    <n v="19563"/>
    <d v="2022-05-01T00:00:00"/>
    <d v="2022-05-01T00:00:00"/>
    <d v="2022-05-02T00:00:00"/>
    <n v="1"/>
    <s v="RT1"/>
    <s v="logtrip"/>
    <n v="0"/>
    <x v="0"/>
    <n v="9750"/>
    <n v="9750"/>
    <x v="3"/>
    <x v="5"/>
    <x v="0"/>
    <x v="1"/>
    <x v="1"/>
    <x v="3"/>
  </r>
  <r>
    <s v="May012219563RT18"/>
    <n v="19563"/>
    <d v="2022-04-29T00:00:00"/>
    <d v="2022-05-01T00:00:00"/>
    <d v="2022-05-04T00:00:00"/>
    <n v="1"/>
    <s v="RT1"/>
    <s v="makeyourtrip"/>
    <n v="3"/>
    <x v="0"/>
    <n v="9750"/>
    <n v="9750"/>
    <x v="3"/>
    <x v="5"/>
    <x v="0"/>
    <x v="0"/>
    <x v="0"/>
    <x v="5"/>
  </r>
  <r>
    <s v="May012219563RT19"/>
    <n v="19563"/>
    <d v="2022-05-01T00:00:00"/>
    <d v="2022-05-01T00:00:00"/>
    <d v="2022-05-05T00:00:00"/>
    <n v="1"/>
    <s v="RT1"/>
    <s v="others"/>
    <n v="0"/>
    <x v="0"/>
    <n v="9750"/>
    <n v="9750"/>
    <x v="3"/>
    <x v="5"/>
    <x v="0"/>
    <x v="1"/>
    <x v="1"/>
    <x v="3"/>
  </r>
  <r>
    <s v="May012219563RT110"/>
    <n v="19563"/>
    <d v="2022-04-30T00:00:00"/>
    <d v="2022-05-01T00:00:00"/>
    <d v="2022-05-02T00:00:00"/>
    <n v="1"/>
    <s v="RT1"/>
    <s v="logtrip"/>
    <n v="3"/>
    <x v="0"/>
    <n v="9750"/>
    <n v="9750"/>
    <x v="3"/>
    <x v="5"/>
    <x v="0"/>
    <x v="1"/>
    <x v="0"/>
    <x v="1"/>
  </r>
  <r>
    <s v="May012219563RT111"/>
    <n v="19563"/>
    <d v="2022-04-29T00:00:00"/>
    <d v="2022-05-01T00:00:00"/>
    <d v="2022-05-04T00:00:00"/>
    <n v="1"/>
    <s v="RT1"/>
    <s v="others"/>
    <n v="0"/>
    <x v="0"/>
    <n v="9750"/>
    <n v="9750"/>
    <x v="3"/>
    <x v="5"/>
    <x v="0"/>
    <x v="0"/>
    <x v="0"/>
    <x v="5"/>
  </r>
  <r>
    <s v="May012219563RT112"/>
    <n v="19563"/>
    <d v="2022-04-07T00:00:00"/>
    <d v="2022-05-01T00:00:00"/>
    <d v="2022-05-02T00:00:00"/>
    <n v="1"/>
    <s v="RT1"/>
    <s v="logtrip"/>
    <n v="0"/>
    <x v="2"/>
    <n v="9750"/>
    <n v="9750"/>
    <x v="3"/>
    <x v="5"/>
    <x v="0"/>
    <x v="0"/>
    <x v="2"/>
    <x v="2"/>
  </r>
  <r>
    <s v="May012219563RT113"/>
    <n v="19563"/>
    <d v="2022-04-25T00:00:00"/>
    <d v="2022-05-01T00:00:00"/>
    <d v="2022-05-02T00:00:00"/>
    <n v="1"/>
    <s v="RT1"/>
    <s v="direct offline"/>
    <n v="0"/>
    <x v="0"/>
    <n v="9750"/>
    <n v="9750"/>
    <x v="3"/>
    <x v="5"/>
    <x v="0"/>
    <x v="0"/>
    <x v="0"/>
    <x v="6"/>
  </r>
  <r>
    <s v="May012219563RT114"/>
    <n v="19563"/>
    <d v="2022-04-30T00:00:00"/>
    <d v="2022-05-01T00:00:00"/>
    <d v="2022-05-02T00:00:00"/>
    <n v="1"/>
    <s v="RT1"/>
    <s v="direct online"/>
    <n v="3"/>
    <x v="0"/>
    <n v="9750"/>
    <n v="9750"/>
    <x v="3"/>
    <x v="5"/>
    <x v="0"/>
    <x v="1"/>
    <x v="0"/>
    <x v="1"/>
  </r>
  <r>
    <s v="May012219563RT115"/>
    <n v="19563"/>
    <d v="2022-04-28T00:00:00"/>
    <d v="2022-05-01T00:00:00"/>
    <d v="2022-05-03T00:00:00"/>
    <n v="1"/>
    <s v="RT1"/>
    <s v="others"/>
    <n v="3"/>
    <x v="0"/>
    <n v="9750"/>
    <n v="9750"/>
    <x v="3"/>
    <x v="5"/>
    <x v="0"/>
    <x v="0"/>
    <x v="0"/>
    <x v="2"/>
  </r>
  <r>
    <s v="May012219563RT116"/>
    <n v="19563"/>
    <d v="2022-04-30T00:00:00"/>
    <d v="2022-05-01T00:00:00"/>
    <d v="2022-05-02T00:00:00"/>
    <n v="1"/>
    <s v="RT1"/>
    <s v="direct offline"/>
    <n v="0"/>
    <x v="1"/>
    <n v="9750"/>
    <n v="3900"/>
    <x v="3"/>
    <x v="5"/>
    <x v="0"/>
    <x v="1"/>
    <x v="0"/>
    <x v="1"/>
  </r>
  <r>
    <s v="May012219563RT117"/>
    <n v="19563"/>
    <d v="2022-05-01T00:00:00"/>
    <d v="2022-05-01T00:00:00"/>
    <d v="2022-05-03T00:00:00"/>
    <n v="1"/>
    <s v="RT1"/>
    <s v="logtrip"/>
    <n v="0"/>
    <x v="1"/>
    <n v="9750"/>
    <n v="3900"/>
    <x v="3"/>
    <x v="5"/>
    <x v="0"/>
    <x v="1"/>
    <x v="1"/>
    <x v="3"/>
  </r>
  <r>
    <s v="May012219563RT118"/>
    <n v="19563"/>
    <d v="2022-04-29T00:00:00"/>
    <d v="2022-05-01T00:00:00"/>
    <d v="2022-05-03T00:00:00"/>
    <n v="1"/>
    <s v="RT1"/>
    <s v="logtrip"/>
    <n v="0"/>
    <x v="1"/>
    <n v="9750"/>
    <n v="3900"/>
    <x v="3"/>
    <x v="5"/>
    <x v="0"/>
    <x v="0"/>
    <x v="0"/>
    <x v="5"/>
  </r>
  <r>
    <s v="May012219563RT119"/>
    <n v="19563"/>
    <d v="2022-05-01T00:00:00"/>
    <d v="2022-05-01T00:00:00"/>
    <d v="2022-05-03T00:00:00"/>
    <n v="1"/>
    <s v="RT1"/>
    <s v="others"/>
    <n v="3"/>
    <x v="0"/>
    <n v="9750"/>
    <n v="9750"/>
    <x v="3"/>
    <x v="5"/>
    <x v="0"/>
    <x v="1"/>
    <x v="1"/>
    <x v="3"/>
  </r>
  <r>
    <s v="May012219563RT120"/>
    <n v="19563"/>
    <d v="2022-04-30T00:00:00"/>
    <d v="2022-05-01T00:00:00"/>
    <d v="2022-05-02T00:00:00"/>
    <n v="1"/>
    <s v="RT1"/>
    <s v="direct online"/>
    <n v="0"/>
    <x v="0"/>
    <n v="9750"/>
    <n v="9750"/>
    <x v="3"/>
    <x v="5"/>
    <x v="0"/>
    <x v="1"/>
    <x v="0"/>
    <x v="1"/>
  </r>
  <r>
    <s v="May012219563RT121"/>
    <n v="19563"/>
    <d v="2022-05-01T00:00:00"/>
    <d v="2022-05-01T00:00:00"/>
    <d v="2022-05-02T00:00:00"/>
    <n v="1"/>
    <s v="RT1"/>
    <s v="tripster"/>
    <n v="0"/>
    <x v="1"/>
    <n v="9750"/>
    <n v="3900"/>
    <x v="3"/>
    <x v="5"/>
    <x v="0"/>
    <x v="1"/>
    <x v="1"/>
    <x v="3"/>
  </r>
  <r>
    <s v="May012219563RT122"/>
    <n v="19563"/>
    <d v="2022-05-01T00:00:00"/>
    <d v="2022-05-01T00:00:00"/>
    <d v="2022-05-02T00:00:00"/>
    <n v="2"/>
    <s v="RT1"/>
    <s v="others"/>
    <n v="0"/>
    <x v="0"/>
    <n v="9750"/>
    <n v="9750"/>
    <x v="3"/>
    <x v="5"/>
    <x v="0"/>
    <x v="1"/>
    <x v="1"/>
    <x v="3"/>
  </r>
  <r>
    <s v="May012219563RT123"/>
    <n v="19563"/>
    <d v="2022-04-30T00:00:00"/>
    <d v="2022-05-01T00:00:00"/>
    <d v="2022-05-03T00:00:00"/>
    <n v="1"/>
    <s v="RT1"/>
    <s v="others"/>
    <n v="3"/>
    <x v="0"/>
    <n v="9750"/>
    <n v="9750"/>
    <x v="3"/>
    <x v="5"/>
    <x v="0"/>
    <x v="1"/>
    <x v="0"/>
    <x v="1"/>
  </r>
  <r>
    <s v="May012219563RT21"/>
    <n v="19563"/>
    <d v="2022-04-27T00:00:00"/>
    <d v="2022-05-01T00:00:00"/>
    <d v="2022-05-03T00:00:00"/>
    <n v="1"/>
    <s v="RT2"/>
    <s v="others"/>
    <n v="0"/>
    <x v="0"/>
    <n v="13500"/>
    <n v="13500"/>
    <x v="3"/>
    <x v="5"/>
    <x v="1"/>
    <x v="0"/>
    <x v="0"/>
    <x v="0"/>
  </r>
  <r>
    <s v="May012219563RT22"/>
    <n v="19563"/>
    <d v="2022-04-28T00:00:00"/>
    <d v="2022-05-01T00:00:00"/>
    <d v="2022-05-04T00:00:00"/>
    <n v="4"/>
    <s v="RT2"/>
    <s v="others"/>
    <n v="0"/>
    <x v="0"/>
    <n v="16200"/>
    <n v="16200"/>
    <x v="3"/>
    <x v="5"/>
    <x v="1"/>
    <x v="0"/>
    <x v="0"/>
    <x v="2"/>
  </r>
  <r>
    <s v="May012219563RT23"/>
    <n v="19563"/>
    <d v="2022-04-29T00:00:00"/>
    <d v="2022-05-01T00:00:00"/>
    <d v="2022-05-04T00:00:00"/>
    <n v="1"/>
    <s v="RT2"/>
    <s v="makeyourtrip"/>
    <n v="0"/>
    <x v="1"/>
    <n v="13500"/>
    <n v="5400"/>
    <x v="3"/>
    <x v="5"/>
    <x v="1"/>
    <x v="0"/>
    <x v="0"/>
    <x v="5"/>
  </r>
  <r>
    <s v="May012219563RT24"/>
    <n v="19563"/>
    <d v="2022-04-27T00:00:00"/>
    <d v="2022-05-01T00:00:00"/>
    <d v="2022-05-02T00:00:00"/>
    <n v="1"/>
    <s v="RT2"/>
    <s v="makeyourtrip"/>
    <n v="0"/>
    <x v="0"/>
    <n v="13500"/>
    <n v="13500"/>
    <x v="3"/>
    <x v="5"/>
    <x v="1"/>
    <x v="0"/>
    <x v="0"/>
    <x v="0"/>
  </r>
  <r>
    <s v="May012219563RT25"/>
    <n v="19563"/>
    <d v="2022-05-01T00:00:00"/>
    <d v="2022-05-01T00:00:00"/>
    <d v="2022-05-02T00:00:00"/>
    <n v="1"/>
    <s v="RT2"/>
    <s v="direct online"/>
    <n v="0"/>
    <x v="0"/>
    <n v="13500"/>
    <n v="13500"/>
    <x v="3"/>
    <x v="5"/>
    <x v="1"/>
    <x v="1"/>
    <x v="1"/>
    <x v="3"/>
  </r>
  <r>
    <s v="May012219563RT26"/>
    <n v="19563"/>
    <d v="2022-04-29T00:00:00"/>
    <d v="2022-05-01T00:00:00"/>
    <d v="2022-05-02T00:00:00"/>
    <n v="1"/>
    <s v="RT2"/>
    <s v="others"/>
    <n v="0"/>
    <x v="1"/>
    <n v="13500"/>
    <n v="5400"/>
    <x v="3"/>
    <x v="5"/>
    <x v="1"/>
    <x v="0"/>
    <x v="0"/>
    <x v="5"/>
  </r>
  <r>
    <s v="May012219563RT27"/>
    <n v="19563"/>
    <d v="2022-04-28T00:00:00"/>
    <d v="2022-05-01T00:00:00"/>
    <d v="2022-05-03T00:00:00"/>
    <n v="1"/>
    <s v="RT2"/>
    <s v="others"/>
    <n v="0"/>
    <x v="0"/>
    <n v="13500"/>
    <n v="13500"/>
    <x v="3"/>
    <x v="5"/>
    <x v="1"/>
    <x v="0"/>
    <x v="0"/>
    <x v="2"/>
  </r>
  <r>
    <s v="May012219563RT28"/>
    <n v="19563"/>
    <d v="2022-04-29T00:00:00"/>
    <d v="2022-05-01T00:00:00"/>
    <d v="2022-05-07T00:00:00"/>
    <n v="1"/>
    <s v="RT2"/>
    <s v="others"/>
    <n v="0"/>
    <x v="0"/>
    <n v="13500"/>
    <n v="13500"/>
    <x v="3"/>
    <x v="5"/>
    <x v="1"/>
    <x v="0"/>
    <x v="0"/>
    <x v="5"/>
  </r>
  <r>
    <s v="May012219563RT29"/>
    <n v="19563"/>
    <d v="2022-04-30T00:00:00"/>
    <d v="2022-05-01T00:00:00"/>
    <d v="2022-05-04T00:00:00"/>
    <n v="4"/>
    <s v="RT2"/>
    <s v="direct offline"/>
    <n v="2"/>
    <x v="0"/>
    <n v="16200"/>
    <n v="16200"/>
    <x v="3"/>
    <x v="5"/>
    <x v="1"/>
    <x v="1"/>
    <x v="0"/>
    <x v="1"/>
  </r>
  <r>
    <s v="May012219563RT210"/>
    <n v="19563"/>
    <d v="2022-04-29T00:00:00"/>
    <d v="2022-05-01T00:00:00"/>
    <d v="2022-05-04T00:00:00"/>
    <n v="1"/>
    <s v="RT2"/>
    <s v="journey"/>
    <n v="1"/>
    <x v="0"/>
    <n v="13500"/>
    <n v="13500"/>
    <x v="3"/>
    <x v="5"/>
    <x v="1"/>
    <x v="0"/>
    <x v="0"/>
    <x v="5"/>
  </r>
  <r>
    <s v="May012219563RT211"/>
    <n v="19563"/>
    <d v="2022-04-25T00:00:00"/>
    <d v="2022-05-01T00:00:00"/>
    <d v="2022-05-02T00:00:00"/>
    <n v="1"/>
    <s v="RT2"/>
    <s v="makeyourtrip"/>
    <n v="0"/>
    <x v="1"/>
    <n v="13500"/>
    <n v="5400"/>
    <x v="3"/>
    <x v="5"/>
    <x v="1"/>
    <x v="0"/>
    <x v="0"/>
    <x v="6"/>
  </r>
  <r>
    <s v="May012219563RT212"/>
    <n v="19563"/>
    <d v="2022-04-27T00:00:00"/>
    <d v="2022-05-01T00:00:00"/>
    <d v="2022-05-02T00:00:00"/>
    <n v="2"/>
    <s v="RT2"/>
    <s v="others"/>
    <n v="0"/>
    <x v="1"/>
    <n v="13500"/>
    <n v="5400"/>
    <x v="3"/>
    <x v="5"/>
    <x v="1"/>
    <x v="0"/>
    <x v="0"/>
    <x v="0"/>
  </r>
  <r>
    <s v="May012219563RT213"/>
    <n v="19563"/>
    <d v="2022-05-01T00:00:00"/>
    <d v="2022-05-01T00:00:00"/>
    <d v="2022-05-02T00:00:00"/>
    <n v="1"/>
    <s v="RT2"/>
    <s v="journey"/>
    <n v="3"/>
    <x v="0"/>
    <n v="13500"/>
    <n v="13500"/>
    <x v="3"/>
    <x v="5"/>
    <x v="1"/>
    <x v="1"/>
    <x v="1"/>
    <x v="3"/>
  </r>
  <r>
    <s v="May012219563RT214"/>
    <n v="19563"/>
    <d v="2022-05-01T00:00:00"/>
    <d v="2022-05-01T00:00:00"/>
    <d v="2022-05-03T00:00:00"/>
    <n v="1"/>
    <s v="RT2"/>
    <s v="direct offline"/>
    <n v="0"/>
    <x v="0"/>
    <n v="13500"/>
    <n v="13500"/>
    <x v="3"/>
    <x v="5"/>
    <x v="1"/>
    <x v="1"/>
    <x v="1"/>
    <x v="3"/>
  </r>
  <r>
    <s v="May012219563RT215"/>
    <n v="19563"/>
    <d v="2022-05-01T00:00:00"/>
    <d v="2022-05-01T00:00:00"/>
    <d v="2022-05-02T00:00:00"/>
    <n v="1"/>
    <s v="RT2"/>
    <s v="logtrip"/>
    <n v="3"/>
    <x v="0"/>
    <n v="13500"/>
    <n v="13500"/>
    <x v="3"/>
    <x v="5"/>
    <x v="1"/>
    <x v="1"/>
    <x v="1"/>
    <x v="3"/>
  </r>
  <r>
    <s v="May012219563RT216"/>
    <n v="19563"/>
    <d v="2022-05-01T00:00:00"/>
    <d v="2022-05-01T00:00:00"/>
    <d v="2022-05-03T00:00:00"/>
    <n v="1"/>
    <s v="RT2"/>
    <s v="others"/>
    <n v="0"/>
    <x v="0"/>
    <n v="13500"/>
    <n v="13500"/>
    <x v="3"/>
    <x v="5"/>
    <x v="1"/>
    <x v="1"/>
    <x v="1"/>
    <x v="3"/>
  </r>
  <r>
    <s v="May012219563RT217"/>
    <n v="19563"/>
    <d v="2022-04-28T00:00:00"/>
    <d v="2022-05-01T00:00:00"/>
    <d v="2022-05-06T00:00:00"/>
    <n v="3"/>
    <s v="RT2"/>
    <s v="others"/>
    <n v="0"/>
    <x v="1"/>
    <n v="14850"/>
    <n v="5940"/>
    <x v="3"/>
    <x v="5"/>
    <x v="1"/>
    <x v="0"/>
    <x v="0"/>
    <x v="2"/>
  </r>
  <r>
    <s v="May012219563RT218"/>
    <n v="19563"/>
    <d v="2022-05-01T00:00:00"/>
    <d v="2022-05-01T00:00:00"/>
    <d v="2022-05-05T00:00:00"/>
    <n v="1"/>
    <s v="RT2"/>
    <s v="others"/>
    <n v="0"/>
    <x v="2"/>
    <n v="13500"/>
    <n v="13500"/>
    <x v="3"/>
    <x v="5"/>
    <x v="1"/>
    <x v="1"/>
    <x v="1"/>
    <x v="3"/>
  </r>
  <r>
    <s v="May012219563RT219"/>
    <n v="19563"/>
    <d v="2022-04-24T00:00:00"/>
    <d v="2022-05-01T00:00:00"/>
    <d v="2022-05-02T00:00:00"/>
    <n v="4"/>
    <s v="RT2"/>
    <s v="others"/>
    <n v="3"/>
    <x v="0"/>
    <n v="16200"/>
    <n v="16200"/>
    <x v="3"/>
    <x v="5"/>
    <x v="1"/>
    <x v="1"/>
    <x v="0"/>
    <x v="3"/>
  </r>
  <r>
    <s v="May012219563RT220"/>
    <n v="19563"/>
    <d v="2022-05-01T00:00:00"/>
    <d v="2022-05-01T00:00:00"/>
    <d v="2022-05-02T00:00:00"/>
    <n v="1"/>
    <s v="RT2"/>
    <s v="others"/>
    <n v="0"/>
    <x v="1"/>
    <n v="13500"/>
    <n v="5400"/>
    <x v="3"/>
    <x v="5"/>
    <x v="1"/>
    <x v="1"/>
    <x v="1"/>
    <x v="3"/>
  </r>
  <r>
    <s v="May012219563RT221"/>
    <n v="19563"/>
    <d v="2022-04-27T00:00:00"/>
    <d v="2022-05-01T00:00:00"/>
    <d v="2022-05-02T00:00:00"/>
    <n v="1"/>
    <s v="RT2"/>
    <s v="others"/>
    <n v="3"/>
    <x v="0"/>
    <n v="13500"/>
    <n v="13500"/>
    <x v="3"/>
    <x v="5"/>
    <x v="1"/>
    <x v="0"/>
    <x v="0"/>
    <x v="0"/>
  </r>
  <r>
    <s v="May012219563RT222"/>
    <n v="19563"/>
    <d v="2022-04-29T00:00:00"/>
    <d v="2022-05-01T00:00:00"/>
    <d v="2022-05-02T00:00:00"/>
    <n v="1"/>
    <s v="RT2"/>
    <s v="makeyourtrip"/>
    <n v="3"/>
    <x v="0"/>
    <n v="13500"/>
    <n v="13500"/>
    <x v="3"/>
    <x v="5"/>
    <x v="1"/>
    <x v="0"/>
    <x v="0"/>
    <x v="5"/>
  </r>
  <r>
    <s v="May012219563RT223"/>
    <n v="19563"/>
    <d v="2022-05-01T00:00:00"/>
    <d v="2022-05-01T00:00:00"/>
    <d v="2022-05-03T00:00:00"/>
    <n v="2"/>
    <s v="RT2"/>
    <s v="logtrip"/>
    <n v="4"/>
    <x v="0"/>
    <n v="13500"/>
    <n v="13500"/>
    <x v="3"/>
    <x v="5"/>
    <x v="1"/>
    <x v="1"/>
    <x v="1"/>
    <x v="3"/>
  </r>
  <r>
    <s v="May012219563RT224"/>
    <n v="19563"/>
    <d v="2022-05-01T00:00:00"/>
    <d v="2022-05-01T00:00:00"/>
    <d v="2022-05-02T00:00:00"/>
    <n v="1"/>
    <s v="RT2"/>
    <s v="others"/>
    <n v="0"/>
    <x v="1"/>
    <n v="13500"/>
    <n v="5400"/>
    <x v="3"/>
    <x v="5"/>
    <x v="1"/>
    <x v="1"/>
    <x v="1"/>
    <x v="3"/>
  </r>
  <r>
    <s v="May012219563RT225"/>
    <n v="19563"/>
    <d v="2022-04-30T00:00:00"/>
    <d v="2022-05-01T00:00:00"/>
    <d v="2022-05-03T00:00:00"/>
    <n v="2"/>
    <s v="RT2"/>
    <s v="others"/>
    <n v="2"/>
    <x v="0"/>
    <n v="13500"/>
    <n v="13500"/>
    <x v="3"/>
    <x v="5"/>
    <x v="1"/>
    <x v="1"/>
    <x v="0"/>
    <x v="1"/>
  </r>
  <r>
    <s v="May012219563RT226"/>
    <n v="19563"/>
    <d v="2022-05-01T00:00:00"/>
    <d v="2022-05-01T00:00:00"/>
    <d v="2022-05-03T00:00:00"/>
    <n v="1"/>
    <s v="RT2"/>
    <s v="others"/>
    <n v="3"/>
    <x v="0"/>
    <n v="13500"/>
    <n v="13500"/>
    <x v="3"/>
    <x v="5"/>
    <x v="1"/>
    <x v="1"/>
    <x v="1"/>
    <x v="3"/>
  </r>
  <r>
    <s v="May012219563RT227"/>
    <n v="19563"/>
    <d v="2022-04-25T00:00:00"/>
    <d v="2022-05-01T00:00:00"/>
    <d v="2022-05-02T00:00:00"/>
    <n v="4"/>
    <s v="RT2"/>
    <s v="journey"/>
    <n v="0"/>
    <x v="1"/>
    <n v="16200"/>
    <n v="6480"/>
    <x v="3"/>
    <x v="5"/>
    <x v="1"/>
    <x v="0"/>
    <x v="0"/>
    <x v="6"/>
  </r>
  <r>
    <s v="May012219563RT228"/>
    <n v="19563"/>
    <d v="2022-05-01T00:00:00"/>
    <d v="2022-05-01T00:00:00"/>
    <d v="2022-05-05T00:00:00"/>
    <n v="2"/>
    <s v="RT2"/>
    <s v="others"/>
    <n v="3"/>
    <x v="0"/>
    <n v="13500"/>
    <n v="13500"/>
    <x v="3"/>
    <x v="5"/>
    <x v="1"/>
    <x v="1"/>
    <x v="1"/>
    <x v="3"/>
  </r>
  <r>
    <s v="May012219563RT229"/>
    <n v="19563"/>
    <d v="2022-05-01T00:00:00"/>
    <d v="2022-05-01T00:00:00"/>
    <d v="2022-05-02T00:00:00"/>
    <n v="1"/>
    <s v="RT2"/>
    <s v="logtrip"/>
    <n v="0"/>
    <x v="0"/>
    <n v="13500"/>
    <n v="13500"/>
    <x v="3"/>
    <x v="5"/>
    <x v="1"/>
    <x v="1"/>
    <x v="1"/>
    <x v="3"/>
  </r>
  <r>
    <s v="May012219563RT230"/>
    <n v="19563"/>
    <d v="2022-05-01T00:00:00"/>
    <d v="2022-05-01T00:00:00"/>
    <d v="2022-05-04T00:00:00"/>
    <n v="1"/>
    <s v="RT2"/>
    <s v="direct offline"/>
    <n v="0"/>
    <x v="1"/>
    <n v="13500"/>
    <n v="5400"/>
    <x v="3"/>
    <x v="5"/>
    <x v="1"/>
    <x v="1"/>
    <x v="1"/>
    <x v="3"/>
  </r>
  <r>
    <s v="May012219563RT231"/>
    <n v="19563"/>
    <d v="2022-05-01T00:00:00"/>
    <d v="2022-05-01T00:00:00"/>
    <d v="2022-05-02T00:00:00"/>
    <n v="1"/>
    <s v="RT2"/>
    <s v="tripster"/>
    <n v="0"/>
    <x v="0"/>
    <n v="13500"/>
    <n v="13500"/>
    <x v="3"/>
    <x v="5"/>
    <x v="1"/>
    <x v="1"/>
    <x v="1"/>
    <x v="3"/>
  </r>
  <r>
    <s v="May012219563RT232"/>
    <n v="19563"/>
    <d v="2022-04-11T00:00:00"/>
    <d v="2022-05-01T00:00:00"/>
    <d v="2022-05-02T00:00:00"/>
    <n v="1"/>
    <s v="RT2"/>
    <s v="direct online"/>
    <n v="3"/>
    <x v="0"/>
    <n v="13500"/>
    <n v="13500"/>
    <x v="3"/>
    <x v="5"/>
    <x v="1"/>
    <x v="0"/>
    <x v="3"/>
    <x v="6"/>
  </r>
  <r>
    <s v="May012219563RT233"/>
    <n v="19563"/>
    <d v="2022-05-01T00:00:00"/>
    <d v="2022-05-01T00:00:00"/>
    <d v="2022-05-03T00:00:00"/>
    <n v="1"/>
    <s v="RT2"/>
    <s v="logtrip"/>
    <n v="0"/>
    <x v="0"/>
    <n v="13500"/>
    <n v="13500"/>
    <x v="3"/>
    <x v="5"/>
    <x v="1"/>
    <x v="1"/>
    <x v="1"/>
    <x v="3"/>
  </r>
  <r>
    <s v="May012219563RT234"/>
    <n v="19563"/>
    <d v="2022-05-01T00:00:00"/>
    <d v="2022-05-01T00:00:00"/>
    <d v="2022-05-03T00:00:00"/>
    <n v="1"/>
    <s v="RT2"/>
    <s v="direct online"/>
    <n v="0"/>
    <x v="0"/>
    <n v="13500"/>
    <n v="13500"/>
    <x v="3"/>
    <x v="5"/>
    <x v="1"/>
    <x v="1"/>
    <x v="1"/>
    <x v="3"/>
  </r>
  <r>
    <s v="May012219563RT235"/>
    <n v="19563"/>
    <d v="2022-04-30T00:00:00"/>
    <d v="2022-05-01T00:00:00"/>
    <d v="2022-05-02T00:00:00"/>
    <n v="1"/>
    <s v="RT2"/>
    <s v="makeyourtrip"/>
    <n v="0"/>
    <x v="1"/>
    <n v="13500"/>
    <n v="5400"/>
    <x v="3"/>
    <x v="5"/>
    <x v="1"/>
    <x v="1"/>
    <x v="0"/>
    <x v="1"/>
  </r>
  <r>
    <s v="May012219563RT236"/>
    <n v="19563"/>
    <d v="2022-05-01T00:00:00"/>
    <d v="2022-05-01T00:00:00"/>
    <d v="2022-05-02T00:00:00"/>
    <n v="1"/>
    <s v="RT2"/>
    <s v="others"/>
    <n v="0"/>
    <x v="1"/>
    <n v="13500"/>
    <n v="5400"/>
    <x v="3"/>
    <x v="5"/>
    <x v="1"/>
    <x v="1"/>
    <x v="1"/>
    <x v="3"/>
  </r>
  <r>
    <s v="May012219563RT31"/>
    <n v="19563"/>
    <d v="2022-05-01T00:00:00"/>
    <d v="2022-05-01T00:00:00"/>
    <d v="2022-05-03T00:00:00"/>
    <n v="1"/>
    <s v="RT3"/>
    <s v="others"/>
    <n v="0"/>
    <x v="1"/>
    <n v="18000"/>
    <n v="7200"/>
    <x v="3"/>
    <x v="5"/>
    <x v="2"/>
    <x v="1"/>
    <x v="1"/>
    <x v="3"/>
  </r>
  <r>
    <s v="May012219563RT32"/>
    <n v="19563"/>
    <d v="2022-04-30T00:00:00"/>
    <d v="2022-05-01T00:00:00"/>
    <d v="2022-05-04T00:00:00"/>
    <n v="3"/>
    <s v="RT3"/>
    <s v="others"/>
    <n v="0"/>
    <x v="1"/>
    <n v="19800"/>
    <n v="7920"/>
    <x v="3"/>
    <x v="5"/>
    <x v="2"/>
    <x v="1"/>
    <x v="0"/>
    <x v="1"/>
  </r>
  <r>
    <s v="May012219563RT33"/>
    <n v="19563"/>
    <d v="2022-04-25T00:00:00"/>
    <d v="2022-05-01T00:00:00"/>
    <d v="2022-05-02T00:00:00"/>
    <n v="1"/>
    <s v="RT3"/>
    <s v="others"/>
    <n v="3"/>
    <x v="0"/>
    <n v="18000"/>
    <n v="18000"/>
    <x v="3"/>
    <x v="5"/>
    <x v="2"/>
    <x v="0"/>
    <x v="0"/>
    <x v="6"/>
  </r>
  <r>
    <s v="May012219563RT34"/>
    <n v="19563"/>
    <d v="2022-05-01T00:00:00"/>
    <d v="2022-05-01T00:00:00"/>
    <d v="2022-05-02T00:00:00"/>
    <n v="1"/>
    <s v="RT3"/>
    <s v="others"/>
    <n v="3"/>
    <x v="0"/>
    <n v="18000"/>
    <n v="18000"/>
    <x v="3"/>
    <x v="5"/>
    <x v="2"/>
    <x v="1"/>
    <x v="1"/>
    <x v="3"/>
  </r>
  <r>
    <s v="May012219563RT35"/>
    <n v="19563"/>
    <d v="2022-05-01T00:00:00"/>
    <d v="2022-05-01T00:00:00"/>
    <d v="2022-05-03T00:00:00"/>
    <n v="1"/>
    <s v="RT3"/>
    <s v="makeyourtrip"/>
    <n v="0"/>
    <x v="0"/>
    <n v="18000"/>
    <n v="18000"/>
    <x v="3"/>
    <x v="5"/>
    <x v="2"/>
    <x v="1"/>
    <x v="1"/>
    <x v="3"/>
  </r>
  <r>
    <s v="May012219563RT36"/>
    <n v="19563"/>
    <d v="2022-04-10T00:00:00"/>
    <d v="2022-05-01T00:00:00"/>
    <d v="2022-05-02T00:00:00"/>
    <n v="1"/>
    <s v="RT3"/>
    <s v="others"/>
    <n v="0"/>
    <x v="0"/>
    <n v="18000"/>
    <n v="18000"/>
    <x v="3"/>
    <x v="5"/>
    <x v="2"/>
    <x v="1"/>
    <x v="3"/>
    <x v="3"/>
  </r>
  <r>
    <s v="May012219563RT37"/>
    <n v="19563"/>
    <d v="2022-04-30T00:00:00"/>
    <d v="2022-05-01T00:00:00"/>
    <d v="2022-05-02T00:00:00"/>
    <n v="3"/>
    <s v="RT3"/>
    <s v="others"/>
    <n v="0"/>
    <x v="1"/>
    <n v="19800"/>
    <n v="7920"/>
    <x v="3"/>
    <x v="5"/>
    <x v="2"/>
    <x v="1"/>
    <x v="0"/>
    <x v="1"/>
  </r>
  <r>
    <s v="May012219563RT38"/>
    <n v="19563"/>
    <d v="2022-04-29T00:00:00"/>
    <d v="2022-05-01T00:00:00"/>
    <d v="2022-05-02T00:00:00"/>
    <n v="1"/>
    <s v="RT3"/>
    <s v="others"/>
    <n v="4"/>
    <x v="0"/>
    <n v="18000"/>
    <n v="18000"/>
    <x v="3"/>
    <x v="5"/>
    <x v="2"/>
    <x v="0"/>
    <x v="0"/>
    <x v="5"/>
  </r>
  <r>
    <s v="May012219563RT39"/>
    <n v="19563"/>
    <d v="2022-04-27T00:00:00"/>
    <d v="2022-05-01T00:00:00"/>
    <d v="2022-05-02T00:00:00"/>
    <n v="2"/>
    <s v="RT3"/>
    <s v="logtrip"/>
    <n v="0"/>
    <x v="1"/>
    <n v="18000"/>
    <n v="7200"/>
    <x v="3"/>
    <x v="5"/>
    <x v="2"/>
    <x v="0"/>
    <x v="0"/>
    <x v="0"/>
  </r>
  <r>
    <s v="May012219563RT310"/>
    <n v="19563"/>
    <d v="2022-04-26T00:00:00"/>
    <d v="2022-05-01T00:00:00"/>
    <d v="2022-05-02T00:00:00"/>
    <n v="1"/>
    <s v="RT3"/>
    <s v="logtrip"/>
    <n v="0"/>
    <x v="2"/>
    <n v="18000"/>
    <n v="18000"/>
    <x v="3"/>
    <x v="5"/>
    <x v="2"/>
    <x v="0"/>
    <x v="0"/>
    <x v="4"/>
  </r>
  <r>
    <s v="May012219563RT311"/>
    <n v="19563"/>
    <d v="2022-04-27T00:00:00"/>
    <d v="2022-05-01T00:00:00"/>
    <d v="2022-05-02T00:00:00"/>
    <n v="4"/>
    <s v="RT3"/>
    <s v="logtrip"/>
    <n v="3"/>
    <x v="0"/>
    <n v="21600"/>
    <n v="21600"/>
    <x v="3"/>
    <x v="5"/>
    <x v="2"/>
    <x v="0"/>
    <x v="0"/>
    <x v="0"/>
  </r>
  <r>
    <s v="May012219563RT312"/>
    <n v="19563"/>
    <d v="2022-05-01T00:00:00"/>
    <d v="2022-05-01T00:00:00"/>
    <d v="2022-05-03T00:00:00"/>
    <n v="1"/>
    <s v="RT3"/>
    <s v="others"/>
    <n v="0"/>
    <x v="1"/>
    <n v="18000"/>
    <n v="7200"/>
    <x v="3"/>
    <x v="5"/>
    <x v="2"/>
    <x v="1"/>
    <x v="1"/>
    <x v="3"/>
  </r>
  <r>
    <s v="May012219563RT313"/>
    <n v="19563"/>
    <d v="2022-04-30T00:00:00"/>
    <d v="2022-05-01T00:00:00"/>
    <d v="2022-05-02T00:00:00"/>
    <n v="1"/>
    <s v="RT3"/>
    <s v="makeyourtrip"/>
    <n v="0"/>
    <x v="0"/>
    <n v="18000"/>
    <n v="18000"/>
    <x v="3"/>
    <x v="5"/>
    <x v="2"/>
    <x v="1"/>
    <x v="0"/>
    <x v="1"/>
  </r>
  <r>
    <s v="May012219563RT314"/>
    <n v="19563"/>
    <d v="2022-04-30T00:00:00"/>
    <d v="2022-05-01T00:00:00"/>
    <d v="2022-05-02T00:00:00"/>
    <n v="1"/>
    <s v="RT3"/>
    <s v="others"/>
    <n v="0"/>
    <x v="0"/>
    <n v="18000"/>
    <n v="18000"/>
    <x v="3"/>
    <x v="5"/>
    <x v="2"/>
    <x v="1"/>
    <x v="0"/>
    <x v="1"/>
  </r>
  <r>
    <s v="May012219563RT315"/>
    <n v="19563"/>
    <d v="2022-05-01T00:00:00"/>
    <d v="2022-05-01T00:00:00"/>
    <d v="2022-05-04T00:00:00"/>
    <n v="1"/>
    <s v="RT3"/>
    <s v="logtrip"/>
    <n v="0"/>
    <x v="1"/>
    <n v="18000"/>
    <n v="7200"/>
    <x v="3"/>
    <x v="5"/>
    <x v="2"/>
    <x v="1"/>
    <x v="1"/>
    <x v="3"/>
  </r>
  <r>
    <s v="May012219563RT316"/>
    <n v="19563"/>
    <d v="2022-05-01T00:00:00"/>
    <d v="2022-05-01T00:00:00"/>
    <d v="2022-05-02T00:00:00"/>
    <n v="2"/>
    <s v="RT3"/>
    <s v="logtrip"/>
    <n v="0"/>
    <x v="1"/>
    <n v="18000"/>
    <n v="7200"/>
    <x v="3"/>
    <x v="5"/>
    <x v="2"/>
    <x v="1"/>
    <x v="1"/>
    <x v="3"/>
  </r>
  <r>
    <s v="May012219563RT317"/>
    <n v="19563"/>
    <d v="2022-04-25T00:00:00"/>
    <d v="2022-05-01T00:00:00"/>
    <d v="2022-05-07T00:00:00"/>
    <n v="1"/>
    <s v="RT3"/>
    <s v="logtrip"/>
    <n v="3"/>
    <x v="0"/>
    <n v="18000"/>
    <n v="18000"/>
    <x v="3"/>
    <x v="5"/>
    <x v="2"/>
    <x v="0"/>
    <x v="0"/>
    <x v="6"/>
  </r>
  <r>
    <s v="May012219563RT318"/>
    <n v="19563"/>
    <d v="2022-05-01T00:00:00"/>
    <d v="2022-05-01T00:00:00"/>
    <d v="2022-05-02T00:00:00"/>
    <n v="2"/>
    <s v="RT3"/>
    <s v="makeyourtrip"/>
    <n v="0"/>
    <x v="1"/>
    <n v="18000"/>
    <n v="7200"/>
    <x v="3"/>
    <x v="5"/>
    <x v="2"/>
    <x v="1"/>
    <x v="1"/>
    <x v="3"/>
  </r>
  <r>
    <s v="May012219563RT319"/>
    <n v="19563"/>
    <d v="2022-05-01T00:00:00"/>
    <d v="2022-05-01T00:00:00"/>
    <d v="2022-05-03T00:00:00"/>
    <n v="1"/>
    <s v="RT3"/>
    <s v="others"/>
    <n v="0"/>
    <x v="0"/>
    <n v="18000"/>
    <n v="18000"/>
    <x v="3"/>
    <x v="5"/>
    <x v="2"/>
    <x v="1"/>
    <x v="1"/>
    <x v="3"/>
  </r>
  <r>
    <s v="May012219563RT320"/>
    <n v="19563"/>
    <d v="2022-04-30T00:00:00"/>
    <d v="2022-05-01T00:00:00"/>
    <d v="2022-05-03T00:00:00"/>
    <n v="1"/>
    <s v="RT3"/>
    <s v="others"/>
    <n v="0"/>
    <x v="0"/>
    <n v="18000"/>
    <n v="18000"/>
    <x v="3"/>
    <x v="5"/>
    <x v="2"/>
    <x v="1"/>
    <x v="0"/>
    <x v="1"/>
  </r>
  <r>
    <s v="May012219563RT41"/>
    <n v="19563"/>
    <d v="2022-04-10T00:00:00"/>
    <d v="2022-05-01T00:00:00"/>
    <d v="2022-05-02T00:00:00"/>
    <n v="1"/>
    <s v="RT4"/>
    <s v="others"/>
    <n v="0"/>
    <x v="0"/>
    <n v="28500"/>
    <n v="28500"/>
    <x v="3"/>
    <x v="5"/>
    <x v="3"/>
    <x v="1"/>
    <x v="3"/>
    <x v="3"/>
  </r>
  <r>
    <s v="May012219563RT42"/>
    <n v="19563"/>
    <d v="2022-05-01T00:00:00"/>
    <d v="2022-05-01T00:00:00"/>
    <d v="2022-05-02T00:00:00"/>
    <n v="1"/>
    <s v="RT4"/>
    <s v="logtrip"/>
    <n v="3"/>
    <x v="0"/>
    <n v="28500"/>
    <n v="28500"/>
    <x v="3"/>
    <x v="5"/>
    <x v="3"/>
    <x v="1"/>
    <x v="1"/>
    <x v="3"/>
  </r>
  <r>
    <s v="May012219563RT43"/>
    <n v="19563"/>
    <d v="2022-04-29T00:00:00"/>
    <d v="2022-05-01T00:00:00"/>
    <d v="2022-05-02T00:00:00"/>
    <n v="1"/>
    <s v="RT4"/>
    <s v="others"/>
    <n v="0"/>
    <x v="0"/>
    <n v="28500"/>
    <n v="28500"/>
    <x v="3"/>
    <x v="5"/>
    <x v="3"/>
    <x v="0"/>
    <x v="0"/>
    <x v="5"/>
  </r>
  <r>
    <s v="May012219563RT44"/>
    <n v="19563"/>
    <d v="2022-04-30T00:00:00"/>
    <d v="2022-05-01T00:00:00"/>
    <d v="2022-05-03T00:00:00"/>
    <n v="4"/>
    <s v="RT4"/>
    <s v="logtrip"/>
    <n v="4"/>
    <x v="0"/>
    <n v="34200"/>
    <n v="34200"/>
    <x v="3"/>
    <x v="5"/>
    <x v="3"/>
    <x v="1"/>
    <x v="0"/>
    <x v="1"/>
  </r>
  <r>
    <s v="May012217564RT11"/>
    <n v="17564"/>
    <d v="2022-04-30T00:00:00"/>
    <d v="2022-05-01T00:00:00"/>
    <d v="2022-05-02T00:00:00"/>
    <n v="1"/>
    <s v="RT1"/>
    <s v="others"/>
    <n v="3"/>
    <x v="0"/>
    <n v="11050"/>
    <n v="11050"/>
    <x v="1"/>
    <x v="6"/>
    <x v="0"/>
    <x v="1"/>
    <x v="0"/>
    <x v="1"/>
  </r>
  <r>
    <s v="May012217564RT12"/>
    <n v="17564"/>
    <d v="2022-04-27T00:00:00"/>
    <d v="2022-05-01T00:00:00"/>
    <d v="2022-05-03T00:00:00"/>
    <n v="1"/>
    <s v="RT1"/>
    <s v="direct online"/>
    <n v="2"/>
    <x v="0"/>
    <n v="11050"/>
    <n v="11050"/>
    <x v="1"/>
    <x v="6"/>
    <x v="0"/>
    <x v="0"/>
    <x v="0"/>
    <x v="0"/>
  </r>
  <r>
    <s v="May012217564RT13"/>
    <n v="17564"/>
    <d v="2022-04-30T00:00:00"/>
    <d v="2022-05-01T00:00:00"/>
    <d v="2022-05-02T00:00:00"/>
    <n v="1"/>
    <s v="RT1"/>
    <s v="others"/>
    <n v="3"/>
    <x v="0"/>
    <n v="11050"/>
    <n v="11050"/>
    <x v="1"/>
    <x v="6"/>
    <x v="0"/>
    <x v="1"/>
    <x v="0"/>
    <x v="1"/>
  </r>
  <r>
    <s v="May012217564RT14"/>
    <n v="17564"/>
    <d v="2022-04-30T00:00:00"/>
    <d v="2022-05-01T00:00:00"/>
    <d v="2022-05-03T00:00:00"/>
    <n v="4"/>
    <s v="RT1"/>
    <s v="direct online"/>
    <n v="0"/>
    <x v="1"/>
    <n v="13260"/>
    <n v="5304"/>
    <x v="1"/>
    <x v="6"/>
    <x v="0"/>
    <x v="1"/>
    <x v="0"/>
    <x v="1"/>
  </r>
  <r>
    <s v="May012217564RT15"/>
    <n v="17564"/>
    <d v="2022-04-30T00:00:00"/>
    <d v="2022-05-01T00:00:00"/>
    <d v="2022-05-03T00:00:00"/>
    <n v="1"/>
    <s v="RT1"/>
    <s v="makeyourtrip"/>
    <n v="0"/>
    <x v="0"/>
    <n v="11050"/>
    <n v="11050"/>
    <x v="1"/>
    <x v="6"/>
    <x v="0"/>
    <x v="1"/>
    <x v="0"/>
    <x v="1"/>
  </r>
  <r>
    <s v="May012217564RT16"/>
    <n v="17564"/>
    <d v="2022-04-30T00:00:00"/>
    <d v="2022-05-01T00:00:00"/>
    <d v="2022-05-04T00:00:00"/>
    <n v="1"/>
    <s v="RT1"/>
    <s v="others"/>
    <n v="3"/>
    <x v="0"/>
    <n v="11050"/>
    <n v="11050"/>
    <x v="1"/>
    <x v="6"/>
    <x v="0"/>
    <x v="1"/>
    <x v="0"/>
    <x v="1"/>
  </r>
  <r>
    <s v="May012217564RT17"/>
    <n v="17564"/>
    <d v="2022-05-01T00:00:00"/>
    <d v="2022-05-01T00:00:00"/>
    <d v="2022-05-02T00:00:00"/>
    <n v="4"/>
    <s v="RT1"/>
    <s v="others"/>
    <n v="2"/>
    <x v="0"/>
    <n v="13260"/>
    <n v="13260"/>
    <x v="1"/>
    <x v="6"/>
    <x v="0"/>
    <x v="1"/>
    <x v="1"/>
    <x v="3"/>
  </r>
  <r>
    <s v="May012217564RT18"/>
    <n v="17564"/>
    <d v="2022-04-27T00:00:00"/>
    <d v="2022-05-01T00:00:00"/>
    <d v="2022-05-02T00:00:00"/>
    <n v="3"/>
    <s v="RT1"/>
    <s v="others"/>
    <n v="0"/>
    <x v="0"/>
    <n v="12155"/>
    <n v="12155"/>
    <x v="1"/>
    <x v="6"/>
    <x v="0"/>
    <x v="0"/>
    <x v="0"/>
    <x v="0"/>
  </r>
  <r>
    <s v="May012217564RT19"/>
    <n v="17564"/>
    <d v="2022-04-29T00:00:00"/>
    <d v="2022-05-01T00:00:00"/>
    <d v="2022-05-03T00:00:00"/>
    <n v="1"/>
    <s v="RT1"/>
    <s v="makeyourtrip"/>
    <n v="0"/>
    <x v="1"/>
    <n v="11050"/>
    <n v="4420"/>
    <x v="1"/>
    <x v="6"/>
    <x v="0"/>
    <x v="0"/>
    <x v="0"/>
    <x v="5"/>
  </r>
  <r>
    <s v="May012217564RT21"/>
    <n v="17564"/>
    <d v="2022-04-29T00:00:00"/>
    <d v="2022-05-01T00:00:00"/>
    <d v="2022-05-02T00:00:00"/>
    <n v="1"/>
    <s v="RT2"/>
    <s v="logtrip"/>
    <n v="0"/>
    <x v="0"/>
    <n v="15300"/>
    <n v="15300"/>
    <x v="1"/>
    <x v="6"/>
    <x v="1"/>
    <x v="0"/>
    <x v="0"/>
    <x v="5"/>
  </r>
  <r>
    <s v="May012217564RT22"/>
    <n v="17564"/>
    <d v="2022-05-01T00:00:00"/>
    <d v="2022-05-01T00:00:00"/>
    <d v="2022-05-02T00:00:00"/>
    <n v="1"/>
    <s v="RT2"/>
    <s v="others"/>
    <n v="0"/>
    <x v="0"/>
    <n v="15300"/>
    <n v="15300"/>
    <x v="1"/>
    <x v="6"/>
    <x v="1"/>
    <x v="1"/>
    <x v="1"/>
    <x v="3"/>
  </r>
  <r>
    <s v="May012217564RT23"/>
    <n v="17564"/>
    <d v="2022-04-28T00:00:00"/>
    <d v="2022-05-01T00:00:00"/>
    <d v="2022-05-02T00:00:00"/>
    <n v="1"/>
    <s v="RT2"/>
    <s v="others"/>
    <n v="0"/>
    <x v="0"/>
    <n v="15300"/>
    <n v="15300"/>
    <x v="1"/>
    <x v="6"/>
    <x v="1"/>
    <x v="0"/>
    <x v="0"/>
    <x v="2"/>
  </r>
  <r>
    <s v="May012217564RT24"/>
    <n v="17564"/>
    <d v="2022-05-01T00:00:00"/>
    <d v="2022-05-01T00:00:00"/>
    <d v="2022-05-03T00:00:00"/>
    <n v="1"/>
    <s v="RT2"/>
    <s v="others"/>
    <n v="0"/>
    <x v="0"/>
    <n v="15300"/>
    <n v="15300"/>
    <x v="1"/>
    <x v="6"/>
    <x v="1"/>
    <x v="1"/>
    <x v="1"/>
    <x v="3"/>
  </r>
  <r>
    <s v="May012217564RT25"/>
    <n v="17564"/>
    <d v="2022-04-29T00:00:00"/>
    <d v="2022-05-01T00:00:00"/>
    <d v="2022-05-02T00:00:00"/>
    <n v="1"/>
    <s v="RT2"/>
    <s v="makeyourtrip"/>
    <n v="2"/>
    <x v="0"/>
    <n v="15300"/>
    <n v="15300"/>
    <x v="1"/>
    <x v="6"/>
    <x v="1"/>
    <x v="0"/>
    <x v="0"/>
    <x v="5"/>
  </r>
  <r>
    <s v="May012217564RT26"/>
    <n v="17564"/>
    <d v="2022-04-30T00:00:00"/>
    <d v="2022-05-01T00:00:00"/>
    <d v="2022-05-07T00:00:00"/>
    <n v="1"/>
    <s v="RT2"/>
    <s v="journey"/>
    <n v="2"/>
    <x v="0"/>
    <n v="15300"/>
    <n v="15300"/>
    <x v="1"/>
    <x v="6"/>
    <x v="1"/>
    <x v="1"/>
    <x v="0"/>
    <x v="1"/>
  </r>
  <r>
    <s v="May012217564RT27"/>
    <n v="17564"/>
    <d v="2022-05-01T00:00:00"/>
    <d v="2022-05-01T00:00:00"/>
    <d v="2022-05-02T00:00:00"/>
    <n v="1"/>
    <s v="RT2"/>
    <s v="others"/>
    <n v="0"/>
    <x v="0"/>
    <n v="15300"/>
    <n v="15300"/>
    <x v="1"/>
    <x v="6"/>
    <x v="1"/>
    <x v="1"/>
    <x v="1"/>
    <x v="3"/>
  </r>
  <r>
    <s v="May012217564RT28"/>
    <n v="17564"/>
    <d v="2022-04-27T00:00:00"/>
    <d v="2022-05-01T00:00:00"/>
    <d v="2022-05-02T00:00:00"/>
    <n v="1"/>
    <s v="RT2"/>
    <s v="direct online"/>
    <n v="0"/>
    <x v="0"/>
    <n v="15300"/>
    <n v="15300"/>
    <x v="1"/>
    <x v="6"/>
    <x v="1"/>
    <x v="0"/>
    <x v="0"/>
    <x v="0"/>
  </r>
  <r>
    <s v="May012217564RT29"/>
    <n v="17564"/>
    <d v="2022-04-30T00:00:00"/>
    <d v="2022-05-01T00:00:00"/>
    <d v="2022-05-02T00:00:00"/>
    <n v="1"/>
    <s v="RT2"/>
    <s v="makeyourtrip"/>
    <n v="3"/>
    <x v="0"/>
    <n v="15300"/>
    <n v="15300"/>
    <x v="1"/>
    <x v="6"/>
    <x v="1"/>
    <x v="1"/>
    <x v="0"/>
    <x v="1"/>
  </r>
  <r>
    <s v="May012217564RT210"/>
    <n v="17564"/>
    <d v="2022-05-01T00:00:00"/>
    <d v="2022-05-01T00:00:00"/>
    <d v="2022-05-02T00:00:00"/>
    <n v="1"/>
    <s v="RT2"/>
    <s v="others"/>
    <n v="0"/>
    <x v="1"/>
    <n v="15300"/>
    <n v="6120"/>
    <x v="1"/>
    <x v="6"/>
    <x v="1"/>
    <x v="1"/>
    <x v="1"/>
    <x v="3"/>
  </r>
  <r>
    <s v="May012217564RT211"/>
    <n v="17564"/>
    <d v="2022-04-30T00:00:00"/>
    <d v="2022-05-01T00:00:00"/>
    <d v="2022-05-02T00:00:00"/>
    <n v="1"/>
    <s v="RT2"/>
    <s v="makeyourtrip"/>
    <n v="0"/>
    <x v="0"/>
    <n v="15300"/>
    <n v="15300"/>
    <x v="1"/>
    <x v="6"/>
    <x v="1"/>
    <x v="1"/>
    <x v="0"/>
    <x v="1"/>
  </r>
  <r>
    <s v="May012217564RT212"/>
    <n v="17564"/>
    <d v="2022-05-01T00:00:00"/>
    <d v="2022-05-01T00:00:00"/>
    <d v="2022-05-03T00:00:00"/>
    <n v="1"/>
    <s v="RT2"/>
    <s v="others"/>
    <n v="4"/>
    <x v="0"/>
    <n v="15300"/>
    <n v="15300"/>
    <x v="1"/>
    <x v="6"/>
    <x v="1"/>
    <x v="1"/>
    <x v="1"/>
    <x v="3"/>
  </r>
  <r>
    <s v="May012217564RT213"/>
    <n v="17564"/>
    <d v="2022-04-28T00:00:00"/>
    <d v="2022-05-01T00:00:00"/>
    <d v="2022-05-02T00:00:00"/>
    <n v="1"/>
    <s v="RT2"/>
    <s v="journey"/>
    <n v="1"/>
    <x v="0"/>
    <n v="15300"/>
    <n v="15300"/>
    <x v="1"/>
    <x v="6"/>
    <x v="1"/>
    <x v="0"/>
    <x v="0"/>
    <x v="2"/>
  </r>
  <r>
    <s v="May012217564RT214"/>
    <n v="17564"/>
    <d v="2022-04-30T00:00:00"/>
    <d v="2022-05-01T00:00:00"/>
    <d v="2022-05-04T00:00:00"/>
    <n v="1"/>
    <s v="RT2"/>
    <s v="logtrip"/>
    <n v="0"/>
    <x v="1"/>
    <n v="15300"/>
    <n v="6120"/>
    <x v="1"/>
    <x v="6"/>
    <x v="1"/>
    <x v="1"/>
    <x v="0"/>
    <x v="1"/>
  </r>
  <r>
    <s v="May012217564RT215"/>
    <n v="17564"/>
    <d v="2022-04-29T00:00:00"/>
    <d v="2022-05-01T00:00:00"/>
    <d v="2022-05-02T00:00:00"/>
    <n v="1"/>
    <s v="RT2"/>
    <s v="logtrip"/>
    <n v="4"/>
    <x v="0"/>
    <n v="15300"/>
    <n v="15300"/>
    <x v="1"/>
    <x v="6"/>
    <x v="1"/>
    <x v="0"/>
    <x v="0"/>
    <x v="5"/>
  </r>
  <r>
    <s v="May012217564RT216"/>
    <n v="17564"/>
    <d v="2022-05-01T00:00:00"/>
    <d v="2022-05-01T00:00:00"/>
    <d v="2022-05-04T00:00:00"/>
    <n v="1"/>
    <s v="RT2"/>
    <s v="direct offline"/>
    <n v="0"/>
    <x v="0"/>
    <n v="15300"/>
    <n v="15300"/>
    <x v="1"/>
    <x v="6"/>
    <x v="1"/>
    <x v="1"/>
    <x v="1"/>
    <x v="3"/>
  </r>
  <r>
    <s v="May012217564RT217"/>
    <n v="17564"/>
    <d v="2022-05-01T00:00:00"/>
    <d v="2022-05-01T00:00:00"/>
    <d v="2022-05-02T00:00:00"/>
    <n v="1"/>
    <s v="RT2"/>
    <s v="others"/>
    <n v="0"/>
    <x v="0"/>
    <n v="15300"/>
    <n v="15300"/>
    <x v="1"/>
    <x v="6"/>
    <x v="1"/>
    <x v="1"/>
    <x v="1"/>
    <x v="3"/>
  </r>
  <r>
    <s v="May012217564RT218"/>
    <n v="17564"/>
    <d v="2022-04-30T00:00:00"/>
    <d v="2022-05-01T00:00:00"/>
    <d v="2022-05-04T00:00:00"/>
    <n v="4"/>
    <s v="RT2"/>
    <s v="makeyourtrip"/>
    <n v="0"/>
    <x v="0"/>
    <n v="18360"/>
    <n v="18360"/>
    <x v="1"/>
    <x v="6"/>
    <x v="1"/>
    <x v="1"/>
    <x v="0"/>
    <x v="1"/>
  </r>
  <r>
    <s v="May012217564RT219"/>
    <n v="17564"/>
    <d v="2022-05-01T00:00:00"/>
    <d v="2022-05-01T00:00:00"/>
    <d v="2022-05-04T00:00:00"/>
    <n v="2"/>
    <s v="RT2"/>
    <s v="direct offline"/>
    <n v="1"/>
    <x v="0"/>
    <n v="15300"/>
    <n v="15300"/>
    <x v="1"/>
    <x v="6"/>
    <x v="1"/>
    <x v="1"/>
    <x v="1"/>
    <x v="3"/>
  </r>
  <r>
    <s v="May012217564RT220"/>
    <n v="17564"/>
    <d v="2022-04-24T00:00:00"/>
    <d v="2022-05-01T00:00:00"/>
    <d v="2022-05-03T00:00:00"/>
    <n v="2"/>
    <s v="RT2"/>
    <s v="makeyourtrip"/>
    <n v="2"/>
    <x v="0"/>
    <n v="15300"/>
    <n v="15300"/>
    <x v="1"/>
    <x v="6"/>
    <x v="1"/>
    <x v="1"/>
    <x v="0"/>
    <x v="3"/>
  </r>
  <r>
    <s v="May012217564RT221"/>
    <n v="17564"/>
    <d v="2022-05-01T00:00:00"/>
    <d v="2022-05-01T00:00:00"/>
    <d v="2022-05-03T00:00:00"/>
    <n v="3"/>
    <s v="RT2"/>
    <s v="others"/>
    <n v="1"/>
    <x v="0"/>
    <n v="16830"/>
    <n v="16830"/>
    <x v="1"/>
    <x v="6"/>
    <x v="1"/>
    <x v="1"/>
    <x v="1"/>
    <x v="3"/>
  </r>
  <r>
    <s v="May012217564RT222"/>
    <n v="17564"/>
    <d v="2022-05-01T00:00:00"/>
    <d v="2022-05-01T00:00:00"/>
    <d v="2022-05-02T00:00:00"/>
    <n v="1"/>
    <s v="RT2"/>
    <s v="direct online"/>
    <n v="0"/>
    <x v="0"/>
    <n v="15300"/>
    <n v="15300"/>
    <x v="1"/>
    <x v="6"/>
    <x v="1"/>
    <x v="1"/>
    <x v="1"/>
    <x v="3"/>
  </r>
  <r>
    <s v="May012217564RT223"/>
    <n v="17564"/>
    <d v="2022-04-30T00:00:00"/>
    <d v="2022-05-01T00:00:00"/>
    <d v="2022-05-04T00:00:00"/>
    <n v="1"/>
    <s v="RT2"/>
    <s v="makeyourtrip"/>
    <n v="0"/>
    <x v="0"/>
    <n v="15300"/>
    <n v="15300"/>
    <x v="1"/>
    <x v="6"/>
    <x v="1"/>
    <x v="1"/>
    <x v="0"/>
    <x v="1"/>
  </r>
  <r>
    <s v="May012217564RT224"/>
    <n v="17564"/>
    <d v="2022-04-27T00:00:00"/>
    <d v="2022-05-01T00:00:00"/>
    <d v="2022-05-02T00:00:00"/>
    <n v="1"/>
    <s v="RT2"/>
    <s v="others"/>
    <n v="2"/>
    <x v="0"/>
    <n v="15300"/>
    <n v="15300"/>
    <x v="1"/>
    <x v="6"/>
    <x v="1"/>
    <x v="0"/>
    <x v="0"/>
    <x v="0"/>
  </r>
  <r>
    <s v="May012217564RT225"/>
    <n v="17564"/>
    <d v="2022-04-30T00:00:00"/>
    <d v="2022-05-01T00:00:00"/>
    <d v="2022-05-02T00:00:00"/>
    <n v="4"/>
    <s v="RT2"/>
    <s v="others"/>
    <n v="1"/>
    <x v="0"/>
    <n v="18360"/>
    <n v="18360"/>
    <x v="1"/>
    <x v="6"/>
    <x v="1"/>
    <x v="1"/>
    <x v="0"/>
    <x v="1"/>
  </r>
  <r>
    <s v="May012217564RT31"/>
    <n v="17564"/>
    <d v="2022-04-30T00:00:00"/>
    <d v="2022-05-01T00:00:00"/>
    <d v="2022-05-02T00:00:00"/>
    <n v="1"/>
    <s v="RT3"/>
    <s v="makeyourtrip"/>
    <n v="0"/>
    <x v="0"/>
    <n v="20400"/>
    <n v="20400"/>
    <x v="1"/>
    <x v="6"/>
    <x v="2"/>
    <x v="1"/>
    <x v="0"/>
    <x v="1"/>
  </r>
  <r>
    <s v="May012217564RT32"/>
    <n v="17564"/>
    <d v="2022-04-30T00:00:00"/>
    <d v="2022-05-01T00:00:00"/>
    <d v="2022-05-03T00:00:00"/>
    <n v="1"/>
    <s v="RT3"/>
    <s v="others"/>
    <n v="0"/>
    <x v="1"/>
    <n v="20400"/>
    <n v="8160"/>
    <x v="1"/>
    <x v="6"/>
    <x v="2"/>
    <x v="1"/>
    <x v="0"/>
    <x v="1"/>
  </r>
  <r>
    <s v="May012217564RT33"/>
    <n v="17564"/>
    <d v="2022-04-30T00:00:00"/>
    <d v="2022-05-01T00:00:00"/>
    <d v="2022-05-02T00:00:00"/>
    <n v="2"/>
    <s v="RT3"/>
    <s v="makeyourtrip"/>
    <n v="2"/>
    <x v="0"/>
    <n v="20400"/>
    <n v="20400"/>
    <x v="1"/>
    <x v="6"/>
    <x v="2"/>
    <x v="1"/>
    <x v="0"/>
    <x v="1"/>
  </r>
  <r>
    <s v="May012217564RT34"/>
    <n v="17564"/>
    <d v="2022-04-11T00:00:00"/>
    <d v="2022-05-01T00:00:00"/>
    <d v="2022-05-02T00:00:00"/>
    <n v="2"/>
    <s v="RT3"/>
    <s v="others"/>
    <n v="0"/>
    <x v="1"/>
    <n v="20400"/>
    <n v="8160"/>
    <x v="1"/>
    <x v="6"/>
    <x v="2"/>
    <x v="0"/>
    <x v="3"/>
    <x v="6"/>
  </r>
  <r>
    <s v="May012217564RT35"/>
    <n v="17564"/>
    <d v="2022-04-30T00:00:00"/>
    <d v="2022-05-01T00:00:00"/>
    <d v="2022-05-02T00:00:00"/>
    <n v="2"/>
    <s v="RT3"/>
    <s v="tripster"/>
    <n v="0"/>
    <x v="1"/>
    <n v="20400"/>
    <n v="8160"/>
    <x v="1"/>
    <x v="6"/>
    <x v="2"/>
    <x v="1"/>
    <x v="0"/>
    <x v="1"/>
  </r>
  <r>
    <s v="May012217564RT36"/>
    <n v="17564"/>
    <d v="2022-05-01T00:00:00"/>
    <d v="2022-05-01T00:00:00"/>
    <d v="2022-05-02T00:00:00"/>
    <n v="4"/>
    <s v="RT3"/>
    <s v="others"/>
    <n v="0"/>
    <x v="0"/>
    <n v="24480"/>
    <n v="24480"/>
    <x v="1"/>
    <x v="6"/>
    <x v="2"/>
    <x v="1"/>
    <x v="1"/>
    <x v="3"/>
  </r>
  <r>
    <s v="May012217564RT37"/>
    <n v="17564"/>
    <d v="2022-04-26T00:00:00"/>
    <d v="2022-05-01T00:00:00"/>
    <d v="2022-05-02T00:00:00"/>
    <n v="1"/>
    <s v="RT3"/>
    <s v="others"/>
    <n v="0"/>
    <x v="1"/>
    <n v="20400"/>
    <n v="8160"/>
    <x v="1"/>
    <x v="6"/>
    <x v="2"/>
    <x v="0"/>
    <x v="0"/>
    <x v="4"/>
  </r>
  <r>
    <s v="May012217564RT38"/>
    <n v="17564"/>
    <d v="2022-04-30T00:00:00"/>
    <d v="2022-05-01T00:00:00"/>
    <d v="2022-05-02T00:00:00"/>
    <n v="1"/>
    <s v="RT3"/>
    <s v="makeyourtrip"/>
    <n v="0"/>
    <x v="1"/>
    <n v="20400"/>
    <n v="8160"/>
    <x v="1"/>
    <x v="6"/>
    <x v="2"/>
    <x v="1"/>
    <x v="0"/>
    <x v="1"/>
  </r>
  <r>
    <s v="May012217564RT39"/>
    <n v="17564"/>
    <d v="2022-04-30T00:00:00"/>
    <d v="2022-05-01T00:00:00"/>
    <d v="2022-05-02T00:00:00"/>
    <n v="1"/>
    <s v="RT3"/>
    <s v="journey"/>
    <n v="0"/>
    <x v="1"/>
    <n v="20400"/>
    <n v="8160"/>
    <x v="1"/>
    <x v="6"/>
    <x v="2"/>
    <x v="1"/>
    <x v="0"/>
    <x v="1"/>
  </r>
  <r>
    <s v="May012217564RT310"/>
    <n v="17564"/>
    <d v="2022-04-29T00:00:00"/>
    <d v="2022-05-01T00:00:00"/>
    <d v="2022-05-06T00:00:00"/>
    <n v="5"/>
    <s v="RT3"/>
    <s v="logtrip"/>
    <n v="3"/>
    <x v="0"/>
    <n v="26520"/>
    <n v="26520"/>
    <x v="1"/>
    <x v="6"/>
    <x v="2"/>
    <x v="0"/>
    <x v="0"/>
    <x v="5"/>
  </r>
  <r>
    <s v="May012217564RT311"/>
    <n v="17564"/>
    <d v="2022-05-01T00:00:00"/>
    <d v="2022-05-01T00:00:00"/>
    <d v="2022-05-02T00:00:00"/>
    <n v="1"/>
    <s v="RT3"/>
    <s v="others"/>
    <n v="0"/>
    <x v="1"/>
    <n v="20400"/>
    <n v="8160"/>
    <x v="1"/>
    <x v="6"/>
    <x v="2"/>
    <x v="1"/>
    <x v="1"/>
    <x v="3"/>
  </r>
  <r>
    <s v="May012217564RT312"/>
    <n v="17564"/>
    <d v="2022-04-27T00:00:00"/>
    <d v="2022-05-01T00:00:00"/>
    <d v="2022-05-02T00:00:00"/>
    <n v="1"/>
    <s v="RT3"/>
    <s v="direct online"/>
    <n v="0"/>
    <x v="2"/>
    <n v="20400"/>
    <n v="20400"/>
    <x v="1"/>
    <x v="6"/>
    <x v="2"/>
    <x v="0"/>
    <x v="0"/>
    <x v="0"/>
  </r>
  <r>
    <s v="May012217564RT313"/>
    <n v="17564"/>
    <d v="2022-05-01T00:00:00"/>
    <d v="2022-05-01T00:00:00"/>
    <d v="2022-05-02T00:00:00"/>
    <n v="1"/>
    <s v="RT3"/>
    <s v="others"/>
    <n v="1"/>
    <x v="0"/>
    <n v="20400"/>
    <n v="20400"/>
    <x v="1"/>
    <x v="6"/>
    <x v="2"/>
    <x v="1"/>
    <x v="1"/>
    <x v="3"/>
  </r>
  <r>
    <s v="May012217564RT314"/>
    <n v="17564"/>
    <d v="2022-04-30T00:00:00"/>
    <d v="2022-05-01T00:00:00"/>
    <d v="2022-05-02T00:00:00"/>
    <n v="1"/>
    <s v="RT3"/>
    <s v="others"/>
    <n v="0"/>
    <x v="2"/>
    <n v="20400"/>
    <n v="20400"/>
    <x v="1"/>
    <x v="6"/>
    <x v="2"/>
    <x v="1"/>
    <x v="0"/>
    <x v="1"/>
  </r>
  <r>
    <s v="May012217564RT315"/>
    <n v="17564"/>
    <d v="2022-04-30T00:00:00"/>
    <d v="2022-05-01T00:00:00"/>
    <d v="2022-05-02T00:00:00"/>
    <n v="1"/>
    <s v="RT3"/>
    <s v="journey"/>
    <n v="1"/>
    <x v="0"/>
    <n v="20400"/>
    <n v="20400"/>
    <x v="1"/>
    <x v="6"/>
    <x v="2"/>
    <x v="1"/>
    <x v="0"/>
    <x v="1"/>
  </r>
  <r>
    <s v="May012217564RT316"/>
    <n v="17564"/>
    <d v="2022-04-29T00:00:00"/>
    <d v="2022-05-01T00:00:00"/>
    <d v="2022-05-02T00:00:00"/>
    <n v="1"/>
    <s v="RT3"/>
    <s v="logtrip"/>
    <n v="0"/>
    <x v="0"/>
    <n v="20400"/>
    <n v="20400"/>
    <x v="1"/>
    <x v="6"/>
    <x v="2"/>
    <x v="0"/>
    <x v="0"/>
    <x v="5"/>
  </r>
  <r>
    <s v="May012217564RT41"/>
    <n v="17564"/>
    <d v="2022-04-30T00:00:00"/>
    <d v="2022-05-01T00:00:00"/>
    <d v="2022-05-02T00:00:00"/>
    <n v="1"/>
    <s v="RT4"/>
    <s v="logtrip"/>
    <n v="0"/>
    <x v="2"/>
    <n v="32300"/>
    <n v="32300"/>
    <x v="1"/>
    <x v="6"/>
    <x v="3"/>
    <x v="1"/>
    <x v="0"/>
    <x v="1"/>
  </r>
  <r>
    <s v="May012217564RT42"/>
    <n v="17564"/>
    <d v="2022-04-28T00:00:00"/>
    <d v="2022-05-01T00:00:00"/>
    <d v="2022-05-05T00:00:00"/>
    <n v="1"/>
    <s v="RT4"/>
    <s v="tripster"/>
    <n v="2"/>
    <x v="0"/>
    <n v="32300"/>
    <n v="32300"/>
    <x v="1"/>
    <x v="6"/>
    <x v="3"/>
    <x v="0"/>
    <x v="0"/>
    <x v="2"/>
  </r>
  <r>
    <s v="May012217564RT43"/>
    <n v="17564"/>
    <d v="2022-04-30T00:00:00"/>
    <d v="2022-05-01T00:00:00"/>
    <d v="2022-05-02T00:00:00"/>
    <n v="1"/>
    <s v="RT4"/>
    <s v="makeyourtrip"/>
    <n v="0"/>
    <x v="2"/>
    <n v="32300"/>
    <n v="32300"/>
    <x v="1"/>
    <x v="6"/>
    <x v="3"/>
    <x v="1"/>
    <x v="0"/>
    <x v="1"/>
  </r>
  <r>
    <s v="May012217564RT44"/>
    <n v="17564"/>
    <d v="2022-04-30T00:00:00"/>
    <d v="2022-05-01T00:00:00"/>
    <d v="2022-05-03T00:00:00"/>
    <n v="1"/>
    <s v="RT4"/>
    <s v="direct online"/>
    <n v="0"/>
    <x v="0"/>
    <n v="32300"/>
    <n v="32300"/>
    <x v="1"/>
    <x v="6"/>
    <x v="3"/>
    <x v="1"/>
    <x v="0"/>
    <x v="1"/>
  </r>
  <r>
    <s v="May012217564RT45"/>
    <n v="17564"/>
    <d v="2022-04-29T00:00:00"/>
    <d v="2022-05-01T00:00:00"/>
    <d v="2022-05-03T00:00:00"/>
    <n v="1"/>
    <s v="RT4"/>
    <s v="others"/>
    <n v="4"/>
    <x v="0"/>
    <n v="32300"/>
    <n v="32300"/>
    <x v="1"/>
    <x v="6"/>
    <x v="3"/>
    <x v="0"/>
    <x v="0"/>
    <x v="5"/>
  </r>
  <r>
    <s v="May012217564RT46"/>
    <n v="17564"/>
    <d v="2022-05-01T00:00:00"/>
    <d v="2022-05-01T00:00:00"/>
    <d v="2022-05-02T00:00:00"/>
    <n v="1"/>
    <s v="RT4"/>
    <s v="makeyourtrip"/>
    <n v="0"/>
    <x v="1"/>
    <n v="32300"/>
    <n v="12920"/>
    <x v="1"/>
    <x v="6"/>
    <x v="3"/>
    <x v="1"/>
    <x v="1"/>
    <x v="3"/>
  </r>
  <r>
    <s v="May012217564RT47"/>
    <n v="17564"/>
    <d v="2022-04-07T00:00:00"/>
    <d v="2022-05-01T00:00:00"/>
    <d v="2022-05-02T00:00:00"/>
    <n v="2"/>
    <s v="RT4"/>
    <s v="direct online"/>
    <n v="0"/>
    <x v="0"/>
    <n v="32300"/>
    <n v="32300"/>
    <x v="1"/>
    <x v="6"/>
    <x v="3"/>
    <x v="0"/>
    <x v="2"/>
    <x v="2"/>
  </r>
  <r>
    <s v="May012217564RT48"/>
    <n v="17564"/>
    <d v="2022-05-01T00:00:00"/>
    <d v="2022-05-01T00:00:00"/>
    <d v="2022-05-04T00:00:00"/>
    <n v="1"/>
    <s v="RT4"/>
    <s v="others"/>
    <n v="2"/>
    <x v="0"/>
    <n v="32300"/>
    <n v="32300"/>
    <x v="1"/>
    <x v="6"/>
    <x v="3"/>
    <x v="1"/>
    <x v="1"/>
    <x v="3"/>
  </r>
  <r>
    <s v="May012217564RT49"/>
    <n v="17564"/>
    <d v="2022-04-29T00:00:00"/>
    <d v="2022-05-01T00:00:00"/>
    <d v="2022-05-02T00:00:00"/>
    <n v="3"/>
    <s v="RT4"/>
    <s v="others"/>
    <n v="2"/>
    <x v="0"/>
    <n v="35530"/>
    <n v="35530"/>
    <x v="1"/>
    <x v="6"/>
    <x v="3"/>
    <x v="0"/>
    <x v="0"/>
    <x v="5"/>
  </r>
  <r>
    <s v="May022216558RT11"/>
    <n v="16558"/>
    <d v="2022-04-28T00:00:00"/>
    <d v="2022-05-02T00:00:00"/>
    <d v="2022-05-03T00:00:00"/>
    <n v="2"/>
    <s v="RT1"/>
    <s v="makeyourtrip"/>
    <n v="4"/>
    <x v="0"/>
    <n v="9100"/>
    <n v="9100"/>
    <x v="0"/>
    <x v="0"/>
    <x v="0"/>
    <x v="0"/>
    <x v="0"/>
    <x v="2"/>
  </r>
  <r>
    <s v="May022216558RT12"/>
    <n v="16558"/>
    <d v="2022-04-28T00:00:00"/>
    <d v="2022-05-02T00:00:00"/>
    <d v="2022-05-03T00:00:00"/>
    <n v="2"/>
    <s v="RT1"/>
    <s v="direct offline"/>
    <n v="5"/>
    <x v="0"/>
    <n v="9100"/>
    <n v="9100"/>
    <x v="0"/>
    <x v="0"/>
    <x v="0"/>
    <x v="0"/>
    <x v="0"/>
    <x v="2"/>
  </r>
  <r>
    <s v="May022216558RT13"/>
    <n v="16558"/>
    <d v="2022-04-30T00:00:00"/>
    <d v="2022-05-02T00:00:00"/>
    <d v="2022-05-03T00:00:00"/>
    <n v="2"/>
    <s v="RT1"/>
    <s v="others"/>
    <n v="0"/>
    <x v="0"/>
    <n v="9100"/>
    <n v="9100"/>
    <x v="0"/>
    <x v="0"/>
    <x v="0"/>
    <x v="1"/>
    <x v="0"/>
    <x v="1"/>
  </r>
  <r>
    <s v="May022216558RT14"/>
    <n v="16558"/>
    <d v="2022-04-30T00:00:00"/>
    <d v="2022-05-02T00:00:00"/>
    <d v="2022-05-08T00:00:00"/>
    <n v="2"/>
    <s v="RT1"/>
    <s v="others"/>
    <n v="0"/>
    <x v="0"/>
    <n v="9100"/>
    <n v="9100"/>
    <x v="0"/>
    <x v="0"/>
    <x v="0"/>
    <x v="1"/>
    <x v="0"/>
    <x v="1"/>
  </r>
  <r>
    <s v="May022216558RT15"/>
    <n v="16558"/>
    <d v="2022-04-29T00:00:00"/>
    <d v="2022-05-02T00:00:00"/>
    <d v="2022-05-04T00:00:00"/>
    <n v="2"/>
    <s v="RT1"/>
    <s v="makeyourtrip"/>
    <n v="4"/>
    <x v="0"/>
    <n v="9100"/>
    <n v="9100"/>
    <x v="0"/>
    <x v="0"/>
    <x v="0"/>
    <x v="0"/>
    <x v="0"/>
    <x v="5"/>
  </r>
  <r>
    <s v="May022216558RT16"/>
    <n v="16558"/>
    <d v="2022-04-25T00:00:00"/>
    <d v="2022-05-02T00:00:00"/>
    <d v="2022-05-03T00:00:00"/>
    <n v="2"/>
    <s v="RT1"/>
    <s v="makeyourtrip"/>
    <n v="0"/>
    <x v="0"/>
    <n v="9100"/>
    <n v="9100"/>
    <x v="0"/>
    <x v="0"/>
    <x v="0"/>
    <x v="0"/>
    <x v="0"/>
    <x v="6"/>
  </r>
  <r>
    <s v="May022216558RT17"/>
    <n v="16558"/>
    <d v="2022-04-30T00:00:00"/>
    <d v="2022-05-02T00:00:00"/>
    <d v="2022-05-03T00:00:00"/>
    <n v="4"/>
    <s v="RT1"/>
    <s v="direct offline"/>
    <n v="0"/>
    <x v="1"/>
    <n v="10920"/>
    <n v="4368"/>
    <x v="0"/>
    <x v="0"/>
    <x v="0"/>
    <x v="1"/>
    <x v="0"/>
    <x v="1"/>
  </r>
  <r>
    <s v="May022216558RT18"/>
    <n v="16558"/>
    <d v="2022-05-01T00:00:00"/>
    <d v="2022-05-02T00:00:00"/>
    <d v="2022-05-08T00:00:00"/>
    <n v="3"/>
    <s v="RT1"/>
    <s v="makeyourtrip"/>
    <n v="5"/>
    <x v="0"/>
    <n v="10010"/>
    <n v="10010"/>
    <x v="0"/>
    <x v="0"/>
    <x v="0"/>
    <x v="1"/>
    <x v="1"/>
    <x v="3"/>
  </r>
  <r>
    <s v="May022216558RT19"/>
    <n v="16558"/>
    <d v="2022-04-28T00:00:00"/>
    <d v="2022-05-02T00:00:00"/>
    <d v="2022-05-08T00:00:00"/>
    <n v="3"/>
    <s v="RT1"/>
    <s v="makeyourtrip"/>
    <n v="0"/>
    <x v="0"/>
    <n v="10010"/>
    <n v="10010"/>
    <x v="0"/>
    <x v="0"/>
    <x v="0"/>
    <x v="0"/>
    <x v="0"/>
    <x v="2"/>
  </r>
  <r>
    <s v="May022216558RT110"/>
    <n v="16558"/>
    <d v="2022-04-26T00:00:00"/>
    <d v="2022-05-02T00:00:00"/>
    <d v="2022-05-07T00:00:00"/>
    <n v="1"/>
    <s v="RT1"/>
    <s v="makeyourtrip"/>
    <n v="5"/>
    <x v="0"/>
    <n v="9100"/>
    <n v="9100"/>
    <x v="0"/>
    <x v="0"/>
    <x v="0"/>
    <x v="0"/>
    <x v="0"/>
    <x v="4"/>
  </r>
  <r>
    <s v="May022216558RT111"/>
    <n v="16558"/>
    <d v="2022-04-28T00:00:00"/>
    <d v="2022-05-02T00:00:00"/>
    <d v="2022-05-04T00:00:00"/>
    <n v="3"/>
    <s v="RT1"/>
    <s v="makeyourtrip"/>
    <n v="4"/>
    <x v="0"/>
    <n v="10010"/>
    <n v="10010"/>
    <x v="0"/>
    <x v="0"/>
    <x v="0"/>
    <x v="0"/>
    <x v="0"/>
    <x v="2"/>
  </r>
  <r>
    <s v="May022216558RT112"/>
    <n v="16558"/>
    <d v="2022-04-29T00:00:00"/>
    <d v="2022-05-02T00:00:00"/>
    <d v="2022-05-03T00:00:00"/>
    <n v="2"/>
    <s v="RT1"/>
    <s v="others"/>
    <n v="4"/>
    <x v="0"/>
    <n v="9100"/>
    <n v="9100"/>
    <x v="0"/>
    <x v="0"/>
    <x v="0"/>
    <x v="0"/>
    <x v="0"/>
    <x v="5"/>
  </r>
  <r>
    <s v="May022216558RT21"/>
    <n v="16558"/>
    <d v="2022-04-26T00:00:00"/>
    <d v="2022-05-02T00:00:00"/>
    <d v="2022-05-04T00:00:00"/>
    <n v="4"/>
    <s v="RT2"/>
    <s v="journey"/>
    <n v="3"/>
    <x v="0"/>
    <n v="15120"/>
    <n v="15120"/>
    <x v="0"/>
    <x v="0"/>
    <x v="1"/>
    <x v="0"/>
    <x v="0"/>
    <x v="4"/>
  </r>
  <r>
    <s v="May022216558RT22"/>
    <n v="16558"/>
    <d v="2022-04-27T00:00:00"/>
    <d v="2022-05-02T00:00:00"/>
    <d v="2022-05-03T00:00:00"/>
    <n v="2"/>
    <s v="RT2"/>
    <s v="tripster"/>
    <n v="0"/>
    <x v="1"/>
    <n v="12600"/>
    <n v="5040"/>
    <x v="0"/>
    <x v="0"/>
    <x v="1"/>
    <x v="0"/>
    <x v="0"/>
    <x v="0"/>
  </r>
  <r>
    <s v="May022216558RT23"/>
    <n v="16558"/>
    <d v="2022-04-27T00:00:00"/>
    <d v="2022-05-02T00:00:00"/>
    <d v="2022-05-03T00:00:00"/>
    <n v="2"/>
    <s v="RT2"/>
    <s v="others"/>
    <n v="0"/>
    <x v="0"/>
    <n v="12600"/>
    <n v="12600"/>
    <x v="0"/>
    <x v="0"/>
    <x v="1"/>
    <x v="0"/>
    <x v="0"/>
    <x v="0"/>
  </r>
  <r>
    <s v="May022216558RT24"/>
    <n v="16558"/>
    <d v="2022-04-28T00:00:00"/>
    <d v="2022-05-02T00:00:00"/>
    <d v="2022-05-05T00:00:00"/>
    <n v="2"/>
    <s v="RT2"/>
    <s v="others"/>
    <n v="0"/>
    <x v="1"/>
    <n v="12600"/>
    <n v="5040"/>
    <x v="0"/>
    <x v="0"/>
    <x v="1"/>
    <x v="0"/>
    <x v="0"/>
    <x v="2"/>
  </r>
  <r>
    <s v="May022216558RT25"/>
    <n v="16558"/>
    <d v="2022-04-25T00:00:00"/>
    <d v="2022-05-02T00:00:00"/>
    <d v="2022-05-03T00:00:00"/>
    <n v="2"/>
    <s v="RT2"/>
    <s v="makeyourtrip"/>
    <n v="0"/>
    <x v="1"/>
    <n v="12600"/>
    <n v="5040"/>
    <x v="0"/>
    <x v="0"/>
    <x v="1"/>
    <x v="0"/>
    <x v="0"/>
    <x v="6"/>
  </r>
  <r>
    <s v="May022216558RT26"/>
    <n v="16558"/>
    <d v="2022-05-01T00:00:00"/>
    <d v="2022-05-02T00:00:00"/>
    <d v="2022-05-07T00:00:00"/>
    <n v="2"/>
    <s v="RT2"/>
    <s v="tripster"/>
    <n v="0"/>
    <x v="0"/>
    <n v="12600"/>
    <n v="12600"/>
    <x v="0"/>
    <x v="0"/>
    <x v="1"/>
    <x v="1"/>
    <x v="1"/>
    <x v="3"/>
  </r>
  <r>
    <s v="May022216558RT27"/>
    <n v="16558"/>
    <d v="2022-04-29T00:00:00"/>
    <d v="2022-05-02T00:00:00"/>
    <d v="2022-05-08T00:00:00"/>
    <n v="2"/>
    <s v="RT2"/>
    <s v="others"/>
    <n v="0"/>
    <x v="0"/>
    <n v="12600"/>
    <n v="12600"/>
    <x v="0"/>
    <x v="0"/>
    <x v="1"/>
    <x v="0"/>
    <x v="0"/>
    <x v="5"/>
  </r>
  <r>
    <s v="May022216558RT28"/>
    <n v="16558"/>
    <d v="2022-05-02T00:00:00"/>
    <d v="2022-05-02T00:00:00"/>
    <d v="2022-05-03T00:00:00"/>
    <n v="2"/>
    <s v="RT2"/>
    <s v="journey"/>
    <n v="2"/>
    <x v="0"/>
    <n v="12600"/>
    <n v="12600"/>
    <x v="0"/>
    <x v="0"/>
    <x v="1"/>
    <x v="0"/>
    <x v="1"/>
    <x v="6"/>
  </r>
  <r>
    <s v="May022216558RT29"/>
    <n v="16558"/>
    <d v="2022-04-28T00:00:00"/>
    <d v="2022-05-02T00:00:00"/>
    <d v="2022-05-07T00:00:00"/>
    <n v="2"/>
    <s v="RT2"/>
    <s v="makeyourtrip"/>
    <n v="0"/>
    <x v="1"/>
    <n v="12600"/>
    <n v="5040"/>
    <x v="0"/>
    <x v="0"/>
    <x v="1"/>
    <x v="0"/>
    <x v="0"/>
    <x v="2"/>
  </r>
  <r>
    <s v="May022216558RT210"/>
    <n v="16558"/>
    <d v="2022-04-27T00:00:00"/>
    <d v="2022-05-02T00:00:00"/>
    <d v="2022-05-03T00:00:00"/>
    <n v="2"/>
    <s v="RT2"/>
    <s v="direct offline"/>
    <n v="0"/>
    <x v="2"/>
    <n v="12600"/>
    <n v="12600"/>
    <x v="0"/>
    <x v="0"/>
    <x v="1"/>
    <x v="0"/>
    <x v="0"/>
    <x v="0"/>
  </r>
  <r>
    <s v="May022216558RT211"/>
    <n v="16558"/>
    <d v="2022-04-27T00:00:00"/>
    <d v="2022-05-02T00:00:00"/>
    <d v="2022-05-03T00:00:00"/>
    <n v="2"/>
    <s v="RT2"/>
    <s v="others"/>
    <n v="5"/>
    <x v="0"/>
    <n v="12600"/>
    <n v="12600"/>
    <x v="0"/>
    <x v="0"/>
    <x v="1"/>
    <x v="0"/>
    <x v="0"/>
    <x v="0"/>
  </r>
  <r>
    <s v="May022216558RT212"/>
    <n v="16558"/>
    <d v="2022-04-26T00:00:00"/>
    <d v="2022-05-02T00:00:00"/>
    <d v="2022-05-03T00:00:00"/>
    <n v="3"/>
    <s v="RT2"/>
    <s v="others"/>
    <n v="0"/>
    <x v="1"/>
    <n v="13860"/>
    <n v="5544"/>
    <x v="0"/>
    <x v="0"/>
    <x v="1"/>
    <x v="0"/>
    <x v="0"/>
    <x v="4"/>
  </r>
  <r>
    <s v="May022216558RT213"/>
    <n v="16558"/>
    <d v="2022-04-27T00:00:00"/>
    <d v="2022-05-02T00:00:00"/>
    <d v="2022-05-04T00:00:00"/>
    <n v="2"/>
    <s v="RT2"/>
    <s v="others"/>
    <n v="0"/>
    <x v="0"/>
    <n v="12600"/>
    <n v="12600"/>
    <x v="0"/>
    <x v="0"/>
    <x v="1"/>
    <x v="0"/>
    <x v="0"/>
    <x v="0"/>
  </r>
  <r>
    <s v="May022216558RT214"/>
    <n v="16558"/>
    <d v="2022-04-25T00:00:00"/>
    <d v="2022-05-02T00:00:00"/>
    <d v="2022-05-07T00:00:00"/>
    <n v="2"/>
    <s v="RT2"/>
    <s v="journey"/>
    <n v="3"/>
    <x v="0"/>
    <n v="12600"/>
    <n v="12600"/>
    <x v="0"/>
    <x v="0"/>
    <x v="1"/>
    <x v="0"/>
    <x v="0"/>
    <x v="6"/>
  </r>
  <r>
    <s v="May022216558RT31"/>
    <n v="16558"/>
    <d v="2022-04-29T00:00:00"/>
    <d v="2022-05-02T00:00:00"/>
    <d v="2022-05-03T00:00:00"/>
    <n v="2"/>
    <s v="RT3"/>
    <s v="others"/>
    <n v="4"/>
    <x v="0"/>
    <n v="16800"/>
    <n v="16800"/>
    <x v="0"/>
    <x v="0"/>
    <x v="2"/>
    <x v="0"/>
    <x v="0"/>
    <x v="5"/>
  </r>
  <r>
    <s v="May022216558RT32"/>
    <n v="16558"/>
    <d v="2022-04-27T00:00:00"/>
    <d v="2022-05-02T00:00:00"/>
    <d v="2022-05-04T00:00:00"/>
    <n v="2"/>
    <s v="RT3"/>
    <s v="journey"/>
    <n v="0"/>
    <x v="2"/>
    <n v="16800"/>
    <n v="16800"/>
    <x v="0"/>
    <x v="0"/>
    <x v="2"/>
    <x v="0"/>
    <x v="0"/>
    <x v="0"/>
  </r>
  <r>
    <s v="May022216558RT33"/>
    <n v="16558"/>
    <d v="2022-04-30T00:00:00"/>
    <d v="2022-05-02T00:00:00"/>
    <d v="2022-05-08T00:00:00"/>
    <n v="1"/>
    <s v="RT3"/>
    <s v="makeyourtrip"/>
    <n v="0"/>
    <x v="2"/>
    <n v="16800"/>
    <n v="16800"/>
    <x v="0"/>
    <x v="0"/>
    <x v="2"/>
    <x v="1"/>
    <x v="0"/>
    <x v="1"/>
  </r>
  <r>
    <s v="May022216558RT34"/>
    <n v="16558"/>
    <d v="2022-04-27T00:00:00"/>
    <d v="2022-05-02T00:00:00"/>
    <d v="2022-05-08T00:00:00"/>
    <n v="2"/>
    <s v="RT3"/>
    <s v="makeyourtrip"/>
    <n v="0"/>
    <x v="1"/>
    <n v="16800"/>
    <n v="6720"/>
    <x v="0"/>
    <x v="0"/>
    <x v="2"/>
    <x v="0"/>
    <x v="0"/>
    <x v="0"/>
  </r>
  <r>
    <s v="May022216558RT35"/>
    <n v="16558"/>
    <d v="2022-04-28T00:00:00"/>
    <d v="2022-05-02T00:00:00"/>
    <d v="2022-05-04T00:00:00"/>
    <n v="2"/>
    <s v="RT3"/>
    <s v="logtrip"/>
    <n v="5"/>
    <x v="0"/>
    <n v="16800"/>
    <n v="16800"/>
    <x v="0"/>
    <x v="0"/>
    <x v="2"/>
    <x v="0"/>
    <x v="0"/>
    <x v="2"/>
  </r>
  <r>
    <s v="May022216558RT41"/>
    <n v="16558"/>
    <d v="2022-04-28T00:00:00"/>
    <d v="2022-05-02T00:00:00"/>
    <d v="2022-05-03T00:00:00"/>
    <n v="2"/>
    <s v="RT4"/>
    <s v="others"/>
    <n v="5"/>
    <x v="0"/>
    <n v="26600"/>
    <n v="26600"/>
    <x v="0"/>
    <x v="0"/>
    <x v="3"/>
    <x v="0"/>
    <x v="0"/>
    <x v="2"/>
  </r>
  <r>
    <s v="May022216558RT42"/>
    <n v="16558"/>
    <d v="2022-04-29T00:00:00"/>
    <d v="2022-05-02T00:00:00"/>
    <d v="2022-05-03T00:00:00"/>
    <n v="2"/>
    <s v="RT4"/>
    <s v="others"/>
    <n v="0"/>
    <x v="0"/>
    <n v="26600"/>
    <n v="26600"/>
    <x v="0"/>
    <x v="0"/>
    <x v="3"/>
    <x v="0"/>
    <x v="0"/>
    <x v="5"/>
  </r>
  <r>
    <s v="May022216559RT11"/>
    <n v="16559"/>
    <d v="2022-05-01T00:00:00"/>
    <d v="2022-05-02T00:00:00"/>
    <d v="2022-05-03T00:00:00"/>
    <n v="2"/>
    <s v="RT1"/>
    <s v="makeyourtrip"/>
    <n v="5"/>
    <x v="0"/>
    <n v="11050"/>
    <n v="11050"/>
    <x v="1"/>
    <x v="1"/>
    <x v="0"/>
    <x v="1"/>
    <x v="1"/>
    <x v="3"/>
  </r>
  <r>
    <s v="May022216559RT12"/>
    <n v="16559"/>
    <d v="2022-04-29T00:00:00"/>
    <d v="2022-05-02T00:00:00"/>
    <d v="2022-05-07T00:00:00"/>
    <n v="2"/>
    <s v="RT1"/>
    <s v="journey"/>
    <n v="0"/>
    <x v="0"/>
    <n v="11050"/>
    <n v="11050"/>
    <x v="1"/>
    <x v="1"/>
    <x v="0"/>
    <x v="0"/>
    <x v="0"/>
    <x v="5"/>
  </r>
  <r>
    <s v="May022216559RT13"/>
    <n v="16559"/>
    <d v="2022-05-01T00:00:00"/>
    <d v="2022-05-02T00:00:00"/>
    <d v="2022-05-07T00:00:00"/>
    <n v="2"/>
    <s v="RT1"/>
    <s v="others"/>
    <n v="0"/>
    <x v="1"/>
    <n v="11050"/>
    <n v="4420"/>
    <x v="1"/>
    <x v="1"/>
    <x v="0"/>
    <x v="1"/>
    <x v="1"/>
    <x v="3"/>
  </r>
  <r>
    <s v="May022216559RT14"/>
    <n v="16559"/>
    <d v="2022-04-28T00:00:00"/>
    <d v="2022-05-02T00:00:00"/>
    <d v="2022-05-03T00:00:00"/>
    <n v="2"/>
    <s v="RT1"/>
    <s v="others"/>
    <n v="0"/>
    <x v="0"/>
    <n v="11050"/>
    <n v="11050"/>
    <x v="1"/>
    <x v="1"/>
    <x v="0"/>
    <x v="0"/>
    <x v="0"/>
    <x v="2"/>
  </r>
  <r>
    <s v="May022216559RT15"/>
    <n v="16559"/>
    <d v="2022-04-29T00:00:00"/>
    <d v="2022-05-02T00:00:00"/>
    <d v="2022-05-05T00:00:00"/>
    <n v="3"/>
    <s v="RT1"/>
    <s v="makeyourtrip"/>
    <n v="4"/>
    <x v="0"/>
    <n v="12155"/>
    <n v="12155"/>
    <x v="1"/>
    <x v="1"/>
    <x v="0"/>
    <x v="0"/>
    <x v="0"/>
    <x v="5"/>
  </r>
  <r>
    <s v="May022216559RT16"/>
    <n v="16559"/>
    <d v="2022-04-29T00:00:00"/>
    <d v="2022-05-02T00:00:00"/>
    <d v="2022-05-03T00:00:00"/>
    <n v="2"/>
    <s v="RT1"/>
    <s v="others"/>
    <n v="3"/>
    <x v="0"/>
    <n v="11050"/>
    <n v="11050"/>
    <x v="1"/>
    <x v="1"/>
    <x v="0"/>
    <x v="0"/>
    <x v="0"/>
    <x v="5"/>
  </r>
  <r>
    <s v="May022216559RT17"/>
    <n v="16559"/>
    <d v="2022-04-29T00:00:00"/>
    <d v="2022-05-02T00:00:00"/>
    <d v="2022-05-03T00:00:00"/>
    <n v="2"/>
    <s v="RT1"/>
    <s v="makeyourtrip"/>
    <n v="0"/>
    <x v="1"/>
    <n v="11050"/>
    <n v="4420"/>
    <x v="1"/>
    <x v="1"/>
    <x v="0"/>
    <x v="0"/>
    <x v="0"/>
    <x v="5"/>
  </r>
  <r>
    <s v="May022216559RT18"/>
    <n v="16559"/>
    <d v="2022-04-26T00:00:00"/>
    <d v="2022-05-02T00:00:00"/>
    <d v="2022-05-08T00:00:00"/>
    <n v="4"/>
    <s v="RT1"/>
    <s v="others"/>
    <n v="5"/>
    <x v="0"/>
    <n v="13260"/>
    <n v="13260"/>
    <x v="1"/>
    <x v="1"/>
    <x v="0"/>
    <x v="0"/>
    <x v="0"/>
    <x v="4"/>
  </r>
  <r>
    <s v="May022216559RT19"/>
    <n v="16559"/>
    <d v="2022-04-30T00:00:00"/>
    <d v="2022-05-02T00:00:00"/>
    <d v="2022-05-04T00:00:00"/>
    <n v="1"/>
    <s v="RT1"/>
    <s v="others"/>
    <n v="0"/>
    <x v="1"/>
    <n v="11050"/>
    <n v="4420"/>
    <x v="1"/>
    <x v="1"/>
    <x v="0"/>
    <x v="1"/>
    <x v="0"/>
    <x v="1"/>
  </r>
  <r>
    <s v="May022216559RT110"/>
    <n v="16559"/>
    <d v="2022-04-29T00:00:00"/>
    <d v="2022-05-02T00:00:00"/>
    <d v="2022-05-08T00:00:00"/>
    <n v="2"/>
    <s v="RT1"/>
    <s v="others"/>
    <n v="0"/>
    <x v="1"/>
    <n v="11050"/>
    <n v="4420"/>
    <x v="1"/>
    <x v="1"/>
    <x v="0"/>
    <x v="0"/>
    <x v="0"/>
    <x v="5"/>
  </r>
  <r>
    <s v="May022216559RT111"/>
    <n v="16559"/>
    <d v="2022-04-08T00:00:00"/>
    <d v="2022-05-02T00:00:00"/>
    <d v="2022-05-03T00:00:00"/>
    <n v="2"/>
    <s v="RT1"/>
    <s v="others"/>
    <n v="0"/>
    <x v="0"/>
    <n v="11050"/>
    <n v="11050"/>
    <x v="1"/>
    <x v="1"/>
    <x v="0"/>
    <x v="0"/>
    <x v="2"/>
    <x v="5"/>
  </r>
  <r>
    <s v="May022216559RT112"/>
    <n v="16559"/>
    <d v="2022-04-30T00:00:00"/>
    <d v="2022-05-02T00:00:00"/>
    <d v="2022-05-03T00:00:00"/>
    <n v="2"/>
    <s v="RT1"/>
    <s v="others"/>
    <n v="5"/>
    <x v="0"/>
    <n v="11050"/>
    <n v="11050"/>
    <x v="1"/>
    <x v="1"/>
    <x v="0"/>
    <x v="1"/>
    <x v="0"/>
    <x v="1"/>
  </r>
  <r>
    <s v="May022216559RT113"/>
    <n v="16559"/>
    <d v="2022-05-01T00:00:00"/>
    <d v="2022-05-02T00:00:00"/>
    <d v="2022-05-06T00:00:00"/>
    <n v="2"/>
    <s v="RT1"/>
    <s v="makeyourtrip"/>
    <n v="4"/>
    <x v="0"/>
    <n v="11050"/>
    <n v="11050"/>
    <x v="1"/>
    <x v="1"/>
    <x v="0"/>
    <x v="1"/>
    <x v="1"/>
    <x v="3"/>
  </r>
  <r>
    <s v="May022216559RT114"/>
    <n v="16559"/>
    <d v="2022-05-02T00:00:00"/>
    <d v="2022-05-02T00:00:00"/>
    <d v="2022-05-07T00:00:00"/>
    <n v="2"/>
    <s v="RT1"/>
    <s v="others"/>
    <n v="0"/>
    <x v="0"/>
    <n v="11050"/>
    <n v="11050"/>
    <x v="1"/>
    <x v="1"/>
    <x v="0"/>
    <x v="0"/>
    <x v="1"/>
    <x v="6"/>
  </r>
  <r>
    <s v="May022216559RT115"/>
    <n v="16559"/>
    <d v="2022-04-26T00:00:00"/>
    <d v="2022-05-02T00:00:00"/>
    <d v="2022-05-04T00:00:00"/>
    <n v="2"/>
    <s v="RT1"/>
    <s v="journey"/>
    <n v="0"/>
    <x v="0"/>
    <n v="11050"/>
    <n v="11050"/>
    <x v="1"/>
    <x v="1"/>
    <x v="0"/>
    <x v="0"/>
    <x v="0"/>
    <x v="4"/>
  </r>
  <r>
    <s v="May022216559RT116"/>
    <n v="16559"/>
    <d v="2022-04-29T00:00:00"/>
    <d v="2022-05-02T00:00:00"/>
    <d v="2022-05-03T00:00:00"/>
    <n v="2"/>
    <s v="RT1"/>
    <s v="direct online"/>
    <n v="5"/>
    <x v="0"/>
    <n v="11050"/>
    <n v="11050"/>
    <x v="1"/>
    <x v="1"/>
    <x v="0"/>
    <x v="0"/>
    <x v="0"/>
    <x v="5"/>
  </r>
  <r>
    <s v="May022216559RT117"/>
    <n v="16559"/>
    <d v="2022-05-02T00:00:00"/>
    <d v="2022-05-02T00:00:00"/>
    <d v="2022-05-03T00:00:00"/>
    <n v="2"/>
    <s v="RT1"/>
    <s v="direct offline"/>
    <n v="5"/>
    <x v="0"/>
    <n v="11050"/>
    <n v="11050"/>
    <x v="1"/>
    <x v="1"/>
    <x v="0"/>
    <x v="0"/>
    <x v="1"/>
    <x v="6"/>
  </r>
  <r>
    <s v="May022216559RT118"/>
    <n v="16559"/>
    <d v="2022-04-30T00:00:00"/>
    <d v="2022-05-02T00:00:00"/>
    <d v="2022-05-03T00:00:00"/>
    <n v="3"/>
    <s v="RT1"/>
    <s v="direct offline"/>
    <n v="0"/>
    <x v="0"/>
    <n v="12155"/>
    <n v="12155"/>
    <x v="1"/>
    <x v="1"/>
    <x v="0"/>
    <x v="1"/>
    <x v="0"/>
    <x v="1"/>
  </r>
  <r>
    <s v="May022216559RT119"/>
    <n v="16559"/>
    <d v="2022-04-30T00:00:00"/>
    <d v="2022-05-02T00:00:00"/>
    <d v="2022-05-04T00:00:00"/>
    <n v="2"/>
    <s v="RT1"/>
    <s v="direct online"/>
    <n v="0"/>
    <x v="0"/>
    <n v="11050"/>
    <n v="11050"/>
    <x v="1"/>
    <x v="1"/>
    <x v="0"/>
    <x v="1"/>
    <x v="0"/>
    <x v="1"/>
  </r>
  <r>
    <s v="May022216559RT120"/>
    <n v="16559"/>
    <d v="2022-04-27T00:00:00"/>
    <d v="2022-05-02T00:00:00"/>
    <d v="2022-05-04T00:00:00"/>
    <n v="4"/>
    <s v="RT1"/>
    <s v="makeyourtrip"/>
    <n v="0"/>
    <x v="0"/>
    <n v="13260"/>
    <n v="13260"/>
    <x v="1"/>
    <x v="1"/>
    <x v="0"/>
    <x v="0"/>
    <x v="0"/>
    <x v="0"/>
  </r>
  <r>
    <s v="May022216559RT21"/>
    <n v="16559"/>
    <d v="2022-04-27T00:00:00"/>
    <d v="2022-05-02T00:00:00"/>
    <d v="2022-05-04T00:00:00"/>
    <n v="2"/>
    <s v="RT2"/>
    <s v="others"/>
    <n v="0"/>
    <x v="1"/>
    <n v="15300"/>
    <n v="6120"/>
    <x v="1"/>
    <x v="1"/>
    <x v="1"/>
    <x v="0"/>
    <x v="0"/>
    <x v="0"/>
  </r>
  <r>
    <s v="May022216559RT22"/>
    <n v="16559"/>
    <d v="2022-04-29T00:00:00"/>
    <d v="2022-05-02T00:00:00"/>
    <d v="2022-05-03T00:00:00"/>
    <n v="2"/>
    <s v="RT2"/>
    <s v="tripster"/>
    <n v="4"/>
    <x v="0"/>
    <n v="15300"/>
    <n v="15300"/>
    <x v="1"/>
    <x v="1"/>
    <x v="1"/>
    <x v="0"/>
    <x v="0"/>
    <x v="5"/>
  </r>
  <r>
    <s v="May022216559RT23"/>
    <n v="16559"/>
    <d v="2022-04-08T00:00:00"/>
    <d v="2022-05-02T00:00:00"/>
    <d v="2022-05-04T00:00:00"/>
    <n v="2"/>
    <s v="RT2"/>
    <s v="logtrip"/>
    <n v="0"/>
    <x v="0"/>
    <n v="15300"/>
    <n v="15300"/>
    <x v="1"/>
    <x v="1"/>
    <x v="1"/>
    <x v="0"/>
    <x v="2"/>
    <x v="5"/>
  </r>
  <r>
    <s v="May022216559RT24"/>
    <n v="16559"/>
    <d v="2022-04-28T00:00:00"/>
    <d v="2022-05-02T00:00:00"/>
    <d v="2022-05-03T00:00:00"/>
    <n v="2"/>
    <s v="RT2"/>
    <s v="makeyourtrip"/>
    <n v="0"/>
    <x v="1"/>
    <n v="15300"/>
    <n v="6120"/>
    <x v="1"/>
    <x v="1"/>
    <x v="1"/>
    <x v="0"/>
    <x v="0"/>
    <x v="2"/>
  </r>
  <r>
    <s v="May022216559RT25"/>
    <n v="16559"/>
    <d v="2022-04-28T00:00:00"/>
    <d v="2022-05-02T00:00:00"/>
    <d v="2022-05-03T00:00:00"/>
    <n v="2"/>
    <s v="RT2"/>
    <s v="others"/>
    <n v="0"/>
    <x v="0"/>
    <n v="15300"/>
    <n v="15300"/>
    <x v="1"/>
    <x v="1"/>
    <x v="1"/>
    <x v="0"/>
    <x v="0"/>
    <x v="2"/>
  </r>
  <r>
    <s v="May022216559RT26"/>
    <n v="16559"/>
    <d v="2022-04-28T00:00:00"/>
    <d v="2022-05-02T00:00:00"/>
    <d v="2022-05-03T00:00:00"/>
    <n v="2"/>
    <s v="RT2"/>
    <s v="direct online"/>
    <n v="4"/>
    <x v="0"/>
    <n v="15300"/>
    <n v="15300"/>
    <x v="1"/>
    <x v="1"/>
    <x v="1"/>
    <x v="0"/>
    <x v="0"/>
    <x v="2"/>
  </r>
  <r>
    <s v="May022216559RT27"/>
    <n v="16559"/>
    <d v="2022-04-27T00:00:00"/>
    <d v="2022-05-02T00:00:00"/>
    <d v="2022-05-08T00:00:00"/>
    <n v="2"/>
    <s v="RT2"/>
    <s v="direct online"/>
    <n v="0"/>
    <x v="0"/>
    <n v="15300"/>
    <n v="15300"/>
    <x v="1"/>
    <x v="1"/>
    <x v="1"/>
    <x v="0"/>
    <x v="0"/>
    <x v="0"/>
  </r>
  <r>
    <s v="May022216559RT28"/>
    <n v="16559"/>
    <d v="2022-04-29T00:00:00"/>
    <d v="2022-05-02T00:00:00"/>
    <d v="2022-05-03T00:00:00"/>
    <n v="3"/>
    <s v="RT2"/>
    <s v="others"/>
    <n v="5"/>
    <x v="0"/>
    <n v="16830"/>
    <n v="16830"/>
    <x v="1"/>
    <x v="1"/>
    <x v="1"/>
    <x v="0"/>
    <x v="0"/>
    <x v="5"/>
  </r>
  <r>
    <s v="May022216559RT29"/>
    <n v="16559"/>
    <d v="2022-04-29T00:00:00"/>
    <d v="2022-05-02T00:00:00"/>
    <d v="2022-05-03T00:00:00"/>
    <n v="2"/>
    <s v="RT2"/>
    <s v="others"/>
    <n v="0"/>
    <x v="1"/>
    <n v="15300"/>
    <n v="6120"/>
    <x v="1"/>
    <x v="1"/>
    <x v="1"/>
    <x v="0"/>
    <x v="0"/>
    <x v="5"/>
  </r>
  <r>
    <s v="May022216559RT210"/>
    <n v="16559"/>
    <d v="2022-04-27T00:00:00"/>
    <d v="2022-05-02T00:00:00"/>
    <d v="2022-05-03T00:00:00"/>
    <n v="2"/>
    <s v="RT2"/>
    <s v="others"/>
    <n v="0"/>
    <x v="2"/>
    <n v="15300"/>
    <n v="15300"/>
    <x v="1"/>
    <x v="1"/>
    <x v="1"/>
    <x v="0"/>
    <x v="0"/>
    <x v="0"/>
  </r>
  <r>
    <s v="May022216559RT211"/>
    <n v="16559"/>
    <d v="2022-04-27T00:00:00"/>
    <d v="2022-05-02T00:00:00"/>
    <d v="2022-05-08T00:00:00"/>
    <n v="1"/>
    <s v="RT2"/>
    <s v="logtrip"/>
    <n v="5"/>
    <x v="0"/>
    <n v="15300"/>
    <n v="15300"/>
    <x v="1"/>
    <x v="1"/>
    <x v="1"/>
    <x v="0"/>
    <x v="0"/>
    <x v="0"/>
  </r>
  <r>
    <s v="May022216559RT212"/>
    <n v="16559"/>
    <d v="2022-05-01T00:00:00"/>
    <d v="2022-05-02T00:00:00"/>
    <d v="2022-05-07T00:00:00"/>
    <n v="2"/>
    <s v="RT2"/>
    <s v="others"/>
    <n v="0"/>
    <x v="0"/>
    <n v="15300"/>
    <n v="15300"/>
    <x v="1"/>
    <x v="1"/>
    <x v="1"/>
    <x v="1"/>
    <x v="1"/>
    <x v="3"/>
  </r>
  <r>
    <s v="May022216559RT213"/>
    <n v="16559"/>
    <d v="2022-04-26T00:00:00"/>
    <d v="2022-05-02T00:00:00"/>
    <d v="2022-05-04T00:00:00"/>
    <n v="2"/>
    <s v="RT2"/>
    <s v="logtrip"/>
    <n v="5"/>
    <x v="0"/>
    <n v="15300"/>
    <n v="15300"/>
    <x v="1"/>
    <x v="1"/>
    <x v="1"/>
    <x v="0"/>
    <x v="0"/>
    <x v="4"/>
  </r>
  <r>
    <s v="May022216559RT214"/>
    <n v="16559"/>
    <d v="2022-04-30T00:00:00"/>
    <d v="2022-05-02T00:00:00"/>
    <d v="2022-05-05T00:00:00"/>
    <n v="2"/>
    <s v="RT2"/>
    <s v="others"/>
    <n v="5"/>
    <x v="0"/>
    <n v="15300"/>
    <n v="15300"/>
    <x v="1"/>
    <x v="1"/>
    <x v="1"/>
    <x v="1"/>
    <x v="0"/>
    <x v="1"/>
  </r>
  <r>
    <s v="May022216559RT215"/>
    <n v="16559"/>
    <d v="2022-04-28T00:00:00"/>
    <d v="2022-05-02T00:00:00"/>
    <d v="2022-05-03T00:00:00"/>
    <n v="1"/>
    <s v="RT2"/>
    <s v="makeyourtrip"/>
    <n v="4"/>
    <x v="0"/>
    <n v="15300"/>
    <n v="15300"/>
    <x v="1"/>
    <x v="1"/>
    <x v="1"/>
    <x v="0"/>
    <x v="0"/>
    <x v="2"/>
  </r>
  <r>
    <s v="May022216559RT216"/>
    <n v="16559"/>
    <d v="2022-04-26T00:00:00"/>
    <d v="2022-05-02T00:00:00"/>
    <d v="2022-05-04T00:00:00"/>
    <n v="3"/>
    <s v="RT2"/>
    <s v="makeyourtrip"/>
    <n v="0"/>
    <x v="0"/>
    <n v="16830"/>
    <n v="16830"/>
    <x v="1"/>
    <x v="1"/>
    <x v="1"/>
    <x v="0"/>
    <x v="0"/>
    <x v="4"/>
  </r>
  <r>
    <s v="May022216559RT217"/>
    <n v="16559"/>
    <d v="2022-04-26T00:00:00"/>
    <d v="2022-05-02T00:00:00"/>
    <d v="2022-05-08T00:00:00"/>
    <n v="2"/>
    <s v="RT2"/>
    <s v="tripster"/>
    <n v="0"/>
    <x v="2"/>
    <n v="15300"/>
    <n v="15300"/>
    <x v="1"/>
    <x v="1"/>
    <x v="1"/>
    <x v="0"/>
    <x v="0"/>
    <x v="4"/>
  </r>
  <r>
    <s v="May022216559RT218"/>
    <n v="16559"/>
    <d v="2022-04-27T00:00:00"/>
    <d v="2022-05-02T00:00:00"/>
    <d v="2022-05-04T00:00:00"/>
    <n v="2"/>
    <s v="RT2"/>
    <s v="makeyourtrip"/>
    <n v="5"/>
    <x v="0"/>
    <n v="15300"/>
    <n v="15300"/>
    <x v="1"/>
    <x v="1"/>
    <x v="1"/>
    <x v="0"/>
    <x v="0"/>
    <x v="0"/>
  </r>
  <r>
    <s v="May022216559RT219"/>
    <n v="16559"/>
    <d v="2022-04-30T00:00:00"/>
    <d v="2022-05-02T00:00:00"/>
    <d v="2022-05-05T00:00:00"/>
    <n v="4"/>
    <s v="RT2"/>
    <s v="others"/>
    <n v="2"/>
    <x v="0"/>
    <n v="18360"/>
    <n v="18360"/>
    <x v="1"/>
    <x v="1"/>
    <x v="1"/>
    <x v="1"/>
    <x v="0"/>
    <x v="1"/>
  </r>
  <r>
    <s v="May022216559RT220"/>
    <n v="16559"/>
    <d v="2022-04-28T00:00:00"/>
    <d v="2022-05-02T00:00:00"/>
    <d v="2022-05-04T00:00:00"/>
    <n v="4"/>
    <s v="RT2"/>
    <s v="makeyourtrip"/>
    <n v="0"/>
    <x v="2"/>
    <n v="18360"/>
    <n v="18360"/>
    <x v="1"/>
    <x v="1"/>
    <x v="1"/>
    <x v="0"/>
    <x v="0"/>
    <x v="2"/>
  </r>
  <r>
    <s v="May022216559RT221"/>
    <n v="16559"/>
    <d v="2022-04-27T00:00:00"/>
    <d v="2022-05-02T00:00:00"/>
    <d v="2022-05-04T00:00:00"/>
    <n v="2"/>
    <s v="RT2"/>
    <s v="others"/>
    <n v="0"/>
    <x v="1"/>
    <n v="15300"/>
    <n v="6120"/>
    <x v="1"/>
    <x v="1"/>
    <x v="1"/>
    <x v="0"/>
    <x v="0"/>
    <x v="0"/>
  </r>
  <r>
    <s v="May022216559RT222"/>
    <n v="16559"/>
    <d v="2022-04-30T00:00:00"/>
    <d v="2022-05-02T00:00:00"/>
    <d v="2022-05-05T00:00:00"/>
    <n v="2"/>
    <s v="RT2"/>
    <s v="logtrip"/>
    <n v="0"/>
    <x v="0"/>
    <n v="15300"/>
    <n v="15300"/>
    <x v="1"/>
    <x v="1"/>
    <x v="1"/>
    <x v="1"/>
    <x v="0"/>
    <x v="1"/>
  </r>
  <r>
    <s v="May022216559RT223"/>
    <n v="16559"/>
    <d v="2022-04-26T00:00:00"/>
    <d v="2022-05-02T00:00:00"/>
    <d v="2022-05-08T00:00:00"/>
    <n v="2"/>
    <s v="RT2"/>
    <s v="makeyourtrip"/>
    <n v="0"/>
    <x v="1"/>
    <n v="15300"/>
    <n v="6120"/>
    <x v="1"/>
    <x v="1"/>
    <x v="1"/>
    <x v="0"/>
    <x v="0"/>
    <x v="4"/>
  </r>
  <r>
    <s v="May022216559RT31"/>
    <n v="16559"/>
    <d v="2022-04-28T00:00:00"/>
    <d v="2022-05-02T00:00:00"/>
    <d v="2022-05-03T00:00:00"/>
    <n v="2"/>
    <s v="RT3"/>
    <s v="others"/>
    <n v="5"/>
    <x v="0"/>
    <n v="20400"/>
    <n v="20400"/>
    <x v="1"/>
    <x v="1"/>
    <x v="2"/>
    <x v="0"/>
    <x v="0"/>
    <x v="2"/>
  </r>
  <r>
    <s v="May022216559RT32"/>
    <n v="16559"/>
    <d v="2022-04-28T00:00:00"/>
    <d v="2022-05-02T00:00:00"/>
    <d v="2022-05-07T00:00:00"/>
    <n v="3"/>
    <s v="RT3"/>
    <s v="makeyourtrip"/>
    <n v="5"/>
    <x v="0"/>
    <n v="22440"/>
    <n v="22440"/>
    <x v="1"/>
    <x v="1"/>
    <x v="2"/>
    <x v="0"/>
    <x v="0"/>
    <x v="2"/>
  </r>
  <r>
    <s v="May022216559RT33"/>
    <n v="16559"/>
    <d v="2022-04-30T00:00:00"/>
    <d v="2022-05-02T00:00:00"/>
    <d v="2022-05-03T00:00:00"/>
    <n v="2"/>
    <s v="RT3"/>
    <s v="others"/>
    <n v="0"/>
    <x v="0"/>
    <n v="20400"/>
    <n v="20400"/>
    <x v="1"/>
    <x v="1"/>
    <x v="2"/>
    <x v="1"/>
    <x v="0"/>
    <x v="1"/>
  </r>
  <r>
    <s v="May022216559RT34"/>
    <n v="16559"/>
    <d v="2022-04-28T00:00:00"/>
    <d v="2022-05-02T00:00:00"/>
    <d v="2022-05-03T00:00:00"/>
    <n v="1"/>
    <s v="RT3"/>
    <s v="makeyourtrip"/>
    <n v="0"/>
    <x v="1"/>
    <n v="20400"/>
    <n v="8160"/>
    <x v="1"/>
    <x v="1"/>
    <x v="2"/>
    <x v="0"/>
    <x v="0"/>
    <x v="2"/>
  </r>
  <r>
    <s v="May022216559RT35"/>
    <n v="16559"/>
    <d v="2022-05-02T00:00:00"/>
    <d v="2022-05-02T00:00:00"/>
    <d v="2022-05-03T00:00:00"/>
    <n v="2"/>
    <s v="RT3"/>
    <s v="logtrip"/>
    <n v="0"/>
    <x v="1"/>
    <n v="20400"/>
    <n v="8160"/>
    <x v="1"/>
    <x v="1"/>
    <x v="2"/>
    <x v="0"/>
    <x v="1"/>
    <x v="6"/>
  </r>
  <r>
    <s v="May022216559RT36"/>
    <n v="16559"/>
    <d v="2022-04-27T00:00:00"/>
    <d v="2022-05-02T00:00:00"/>
    <d v="2022-05-08T00:00:00"/>
    <n v="1"/>
    <s v="RT3"/>
    <s v="makeyourtrip"/>
    <n v="0"/>
    <x v="0"/>
    <n v="20400"/>
    <n v="20400"/>
    <x v="1"/>
    <x v="1"/>
    <x v="2"/>
    <x v="0"/>
    <x v="0"/>
    <x v="0"/>
  </r>
  <r>
    <s v="May022216559RT37"/>
    <n v="16559"/>
    <d v="2022-05-01T00:00:00"/>
    <d v="2022-05-02T00:00:00"/>
    <d v="2022-05-07T00:00:00"/>
    <n v="2"/>
    <s v="RT3"/>
    <s v="makeyourtrip"/>
    <n v="3"/>
    <x v="0"/>
    <n v="20400"/>
    <n v="20400"/>
    <x v="1"/>
    <x v="1"/>
    <x v="2"/>
    <x v="1"/>
    <x v="1"/>
    <x v="3"/>
  </r>
  <r>
    <s v="May022216559RT38"/>
    <n v="16559"/>
    <d v="2022-04-28T00:00:00"/>
    <d v="2022-05-02T00:00:00"/>
    <d v="2022-05-03T00:00:00"/>
    <n v="3"/>
    <s v="RT3"/>
    <s v="makeyourtrip"/>
    <n v="5"/>
    <x v="0"/>
    <n v="22440"/>
    <n v="22440"/>
    <x v="1"/>
    <x v="1"/>
    <x v="2"/>
    <x v="0"/>
    <x v="0"/>
    <x v="2"/>
  </r>
  <r>
    <s v="May022216559RT39"/>
    <n v="16559"/>
    <d v="2022-04-29T00:00:00"/>
    <d v="2022-05-02T00:00:00"/>
    <d v="2022-05-04T00:00:00"/>
    <n v="1"/>
    <s v="RT3"/>
    <s v="others"/>
    <n v="4"/>
    <x v="0"/>
    <n v="20400"/>
    <n v="20400"/>
    <x v="1"/>
    <x v="1"/>
    <x v="2"/>
    <x v="0"/>
    <x v="0"/>
    <x v="5"/>
  </r>
  <r>
    <s v="May022216559RT310"/>
    <n v="16559"/>
    <d v="2022-04-30T00:00:00"/>
    <d v="2022-05-02T00:00:00"/>
    <d v="2022-05-03T00:00:00"/>
    <n v="2"/>
    <s v="RT3"/>
    <s v="others"/>
    <n v="3"/>
    <x v="0"/>
    <n v="20400"/>
    <n v="20400"/>
    <x v="1"/>
    <x v="1"/>
    <x v="2"/>
    <x v="1"/>
    <x v="0"/>
    <x v="1"/>
  </r>
  <r>
    <s v="May022216559RT311"/>
    <n v="16559"/>
    <d v="2022-05-02T00:00:00"/>
    <d v="2022-05-02T00:00:00"/>
    <d v="2022-05-07T00:00:00"/>
    <n v="4"/>
    <s v="RT3"/>
    <s v="others"/>
    <n v="0"/>
    <x v="1"/>
    <n v="24480"/>
    <n v="9792"/>
    <x v="1"/>
    <x v="1"/>
    <x v="2"/>
    <x v="0"/>
    <x v="1"/>
    <x v="6"/>
  </r>
  <r>
    <s v="May022216559RT312"/>
    <n v="16559"/>
    <d v="2022-04-08T00:00:00"/>
    <d v="2022-05-02T00:00:00"/>
    <d v="2022-05-04T00:00:00"/>
    <n v="2"/>
    <s v="RT3"/>
    <s v="logtrip"/>
    <n v="5"/>
    <x v="0"/>
    <n v="20400"/>
    <n v="20400"/>
    <x v="1"/>
    <x v="1"/>
    <x v="2"/>
    <x v="0"/>
    <x v="2"/>
    <x v="5"/>
  </r>
  <r>
    <s v="May022216559RT313"/>
    <n v="16559"/>
    <d v="2022-05-01T00:00:00"/>
    <d v="2022-05-02T00:00:00"/>
    <d v="2022-05-03T00:00:00"/>
    <n v="2"/>
    <s v="RT3"/>
    <s v="makeyourtrip"/>
    <n v="5"/>
    <x v="0"/>
    <n v="20400"/>
    <n v="20400"/>
    <x v="1"/>
    <x v="1"/>
    <x v="2"/>
    <x v="1"/>
    <x v="1"/>
    <x v="3"/>
  </r>
  <r>
    <s v="May022216559RT314"/>
    <n v="16559"/>
    <d v="2022-04-28T00:00:00"/>
    <d v="2022-05-02T00:00:00"/>
    <d v="2022-05-03T00:00:00"/>
    <n v="2"/>
    <s v="RT3"/>
    <s v="makeyourtrip"/>
    <n v="5"/>
    <x v="0"/>
    <n v="20400"/>
    <n v="20400"/>
    <x v="1"/>
    <x v="1"/>
    <x v="2"/>
    <x v="0"/>
    <x v="0"/>
    <x v="2"/>
  </r>
  <r>
    <s v="May022216559RT315"/>
    <n v="16559"/>
    <d v="2022-04-29T00:00:00"/>
    <d v="2022-05-02T00:00:00"/>
    <d v="2022-05-07T00:00:00"/>
    <n v="3"/>
    <s v="RT3"/>
    <s v="others"/>
    <n v="0"/>
    <x v="0"/>
    <n v="22440"/>
    <n v="22440"/>
    <x v="1"/>
    <x v="1"/>
    <x v="2"/>
    <x v="0"/>
    <x v="0"/>
    <x v="5"/>
  </r>
  <r>
    <s v="May022216559RT316"/>
    <n v="16559"/>
    <d v="2022-04-11T00:00:00"/>
    <d v="2022-05-02T00:00:00"/>
    <d v="2022-05-03T00:00:00"/>
    <n v="3"/>
    <s v="RT3"/>
    <s v="makeyourtrip"/>
    <n v="0"/>
    <x v="0"/>
    <n v="22440"/>
    <n v="22440"/>
    <x v="1"/>
    <x v="1"/>
    <x v="2"/>
    <x v="0"/>
    <x v="3"/>
    <x v="6"/>
  </r>
  <r>
    <s v="May022216559RT317"/>
    <n v="16559"/>
    <d v="2022-04-28T00:00:00"/>
    <d v="2022-05-02T00:00:00"/>
    <d v="2022-05-08T00:00:00"/>
    <n v="2"/>
    <s v="RT3"/>
    <s v="makeyourtrip"/>
    <n v="0"/>
    <x v="1"/>
    <n v="20400"/>
    <n v="8160"/>
    <x v="1"/>
    <x v="1"/>
    <x v="2"/>
    <x v="0"/>
    <x v="0"/>
    <x v="2"/>
  </r>
  <r>
    <s v="May022216559RT318"/>
    <n v="16559"/>
    <d v="2022-04-26T00:00:00"/>
    <d v="2022-05-02T00:00:00"/>
    <d v="2022-05-04T00:00:00"/>
    <n v="2"/>
    <s v="RT3"/>
    <s v="others"/>
    <n v="5"/>
    <x v="0"/>
    <n v="20400"/>
    <n v="20400"/>
    <x v="1"/>
    <x v="1"/>
    <x v="2"/>
    <x v="0"/>
    <x v="0"/>
    <x v="4"/>
  </r>
  <r>
    <s v="May022216559RT319"/>
    <n v="16559"/>
    <d v="2022-04-30T00:00:00"/>
    <d v="2022-05-02T00:00:00"/>
    <d v="2022-05-03T00:00:00"/>
    <n v="2"/>
    <s v="RT3"/>
    <s v="makeyourtrip"/>
    <n v="3"/>
    <x v="0"/>
    <n v="20400"/>
    <n v="20400"/>
    <x v="1"/>
    <x v="1"/>
    <x v="2"/>
    <x v="1"/>
    <x v="0"/>
    <x v="1"/>
  </r>
  <r>
    <s v="May022216559RT320"/>
    <n v="16559"/>
    <d v="2022-04-12T00:00:00"/>
    <d v="2022-05-02T00:00:00"/>
    <d v="2022-05-05T00:00:00"/>
    <n v="2"/>
    <s v="RT3"/>
    <s v="makeyourtrip"/>
    <n v="0"/>
    <x v="1"/>
    <n v="20400"/>
    <n v="8160"/>
    <x v="1"/>
    <x v="1"/>
    <x v="2"/>
    <x v="0"/>
    <x v="3"/>
    <x v="4"/>
  </r>
  <r>
    <s v="May022216559RT41"/>
    <n v="16559"/>
    <d v="2022-04-28T00:00:00"/>
    <d v="2022-05-02T00:00:00"/>
    <d v="2022-05-04T00:00:00"/>
    <n v="3"/>
    <s v="RT4"/>
    <s v="tripster"/>
    <n v="0"/>
    <x v="1"/>
    <n v="35530"/>
    <n v="14212"/>
    <x v="1"/>
    <x v="1"/>
    <x v="3"/>
    <x v="0"/>
    <x v="0"/>
    <x v="2"/>
  </r>
  <r>
    <s v="May022216559RT42"/>
    <n v="16559"/>
    <d v="2022-04-27T00:00:00"/>
    <d v="2022-05-02T00:00:00"/>
    <d v="2022-05-07T00:00:00"/>
    <n v="2"/>
    <s v="RT4"/>
    <s v="others"/>
    <n v="5"/>
    <x v="0"/>
    <n v="32300"/>
    <n v="32300"/>
    <x v="1"/>
    <x v="1"/>
    <x v="3"/>
    <x v="0"/>
    <x v="0"/>
    <x v="0"/>
  </r>
  <r>
    <s v="May022216559RT43"/>
    <n v="16559"/>
    <d v="2022-04-28T00:00:00"/>
    <d v="2022-05-02T00:00:00"/>
    <d v="2022-05-04T00:00:00"/>
    <n v="2"/>
    <s v="RT4"/>
    <s v="others"/>
    <n v="0"/>
    <x v="0"/>
    <n v="32300"/>
    <n v="32300"/>
    <x v="1"/>
    <x v="1"/>
    <x v="3"/>
    <x v="0"/>
    <x v="0"/>
    <x v="2"/>
  </r>
  <r>
    <s v="May022216559RT44"/>
    <n v="16559"/>
    <d v="2022-04-28T00:00:00"/>
    <d v="2022-05-02T00:00:00"/>
    <d v="2022-05-08T00:00:00"/>
    <n v="2"/>
    <s v="RT4"/>
    <s v="others"/>
    <n v="0"/>
    <x v="0"/>
    <n v="32300"/>
    <n v="32300"/>
    <x v="1"/>
    <x v="1"/>
    <x v="3"/>
    <x v="0"/>
    <x v="0"/>
    <x v="2"/>
  </r>
  <r>
    <s v="May022216559RT45"/>
    <n v="16559"/>
    <d v="2022-04-30T00:00:00"/>
    <d v="2022-05-02T00:00:00"/>
    <d v="2022-05-03T00:00:00"/>
    <n v="2"/>
    <s v="RT4"/>
    <s v="direct online"/>
    <n v="0"/>
    <x v="2"/>
    <n v="32300"/>
    <n v="32300"/>
    <x v="1"/>
    <x v="1"/>
    <x v="3"/>
    <x v="1"/>
    <x v="0"/>
    <x v="1"/>
  </r>
  <r>
    <s v="May022216559RT46"/>
    <n v="16559"/>
    <d v="2022-04-30T00:00:00"/>
    <d v="2022-05-02T00:00:00"/>
    <d v="2022-05-07T00:00:00"/>
    <n v="2"/>
    <s v="RT4"/>
    <s v="direct online"/>
    <n v="0"/>
    <x v="1"/>
    <n v="32300"/>
    <n v="12920"/>
    <x v="1"/>
    <x v="1"/>
    <x v="3"/>
    <x v="1"/>
    <x v="0"/>
    <x v="1"/>
  </r>
  <r>
    <s v="May022216559RT47"/>
    <n v="16559"/>
    <d v="2022-04-28T00:00:00"/>
    <d v="2022-05-02T00:00:00"/>
    <d v="2022-05-04T00:00:00"/>
    <n v="6"/>
    <s v="RT4"/>
    <s v="logtrip"/>
    <n v="0"/>
    <x v="0"/>
    <n v="45220"/>
    <n v="45220"/>
    <x v="1"/>
    <x v="1"/>
    <x v="3"/>
    <x v="0"/>
    <x v="0"/>
    <x v="2"/>
  </r>
  <r>
    <s v="May022216559RT48"/>
    <n v="16559"/>
    <d v="2022-04-26T00:00:00"/>
    <d v="2022-05-02T00:00:00"/>
    <d v="2022-05-04T00:00:00"/>
    <n v="2"/>
    <s v="RT4"/>
    <s v="logtrip"/>
    <n v="5"/>
    <x v="0"/>
    <n v="32300"/>
    <n v="32300"/>
    <x v="1"/>
    <x v="1"/>
    <x v="3"/>
    <x v="0"/>
    <x v="0"/>
    <x v="4"/>
  </r>
  <r>
    <s v="May022216559RT49"/>
    <n v="16559"/>
    <d v="2022-04-30T00:00:00"/>
    <d v="2022-05-02T00:00:00"/>
    <d v="2022-05-03T00:00:00"/>
    <n v="3"/>
    <s v="RT4"/>
    <s v="journey"/>
    <n v="5"/>
    <x v="0"/>
    <n v="35530"/>
    <n v="35530"/>
    <x v="1"/>
    <x v="1"/>
    <x v="3"/>
    <x v="1"/>
    <x v="0"/>
    <x v="1"/>
  </r>
  <r>
    <s v="May022216559RT410"/>
    <n v="16559"/>
    <d v="2022-04-29T00:00:00"/>
    <d v="2022-05-02T00:00:00"/>
    <d v="2022-05-08T00:00:00"/>
    <n v="2"/>
    <s v="RT4"/>
    <s v="direct online"/>
    <n v="0"/>
    <x v="0"/>
    <n v="32300"/>
    <n v="32300"/>
    <x v="1"/>
    <x v="1"/>
    <x v="3"/>
    <x v="0"/>
    <x v="0"/>
    <x v="5"/>
  </r>
  <r>
    <s v="May022216559RT411"/>
    <n v="16559"/>
    <d v="2022-04-30T00:00:00"/>
    <d v="2022-05-02T00:00:00"/>
    <d v="2022-05-03T00:00:00"/>
    <n v="1"/>
    <s v="RT4"/>
    <s v="others"/>
    <n v="0"/>
    <x v="0"/>
    <n v="32300"/>
    <n v="32300"/>
    <x v="1"/>
    <x v="1"/>
    <x v="3"/>
    <x v="1"/>
    <x v="0"/>
    <x v="1"/>
  </r>
  <r>
    <s v="May022216559RT412"/>
    <n v="16559"/>
    <d v="2022-04-25T00:00:00"/>
    <d v="2022-05-02T00:00:00"/>
    <d v="2022-05-03T00:00:00"/>
    <n v="4"/>
    <s v="RT4"/>
    <s v="others"/>
    <n v="5"/>
    <x v="0"/>
    <n v="38760"/>
    <n v="38760"/>
    <x v="1"/>
    <x v="1"/>
    <x v="3"/>
    <x v="0"/>
    <x v="0"/>
    <x v="6"/>
  </r>
  <r>
    <s v="May022216560RT11"/>
    <n v="16560"/>
    <d v="2022-05-01T00:00:00"/>
    <d v="2022-05-02T00:00:00"/>
    <d v="2022-05-03T00:00:00"/>
    <n v="1"/>
    <s v="RT1"/>
    <s v="direct online"/>
    <n v="0"/>
    <x v="0"/>
    <n v="9100"/>
    <n v="9100"/>
    <x v="0"/>
    <x v="2"/>
    <x v="0"/>
    <x v="1"/>
    <x v="1"/>
    <x v="3"/>
  </r>
  <r>
    <s v="May022216560RT12"/>
    <n v="16560"/>
    <d v="2022-05-02T00:00:00"/>
    <d v="2022-05-02T00:00:00"/>
    <d v="2022-05-03T00:00:00"/>
    <n v="1"/>
    <s v="RT1"/>
    <s v="others"/>
    <n v="3"/>
    <x v="0"/>
    <n v="9100"/>
    <n v="9100"/>
    <x v="0"/>
    <x v="2"/>
    <x v="0"/>
    <x v="0"/>
    <x v="1"/>
    <x v="6"/>
  </r>
  <r>
    <s v="May022216560RT13"/>
    <n v="16560"/>
    <d v="2022-05-02T00:00:00"/>
    <d v="2022-05-02T00:00:00"/>
    <d v="2022-05-03T00:00:00"/>
    <n v="2"/>
    <s v="RT1"/>
    <s v="others"/>
    <n v="3"/>
    <x v="0"/>
    <n v="9100"/>
    <n v="9100"/>
    <x v="0"/>
    <x v="2"/>
    <x v="0"/>
    <x v="0"/>
    <x v="1"/>
    <x v="6"/>
  </r>
  <r>
    <s v="May022216560RT14"/>
    <n v="16560"/>
    <d v="2022-05-02T00:00:00"/>
    <d v="2022-05-02T00:00:00"/>
    <d v="2022-05-03T00:00:00"/>
    <n v="4"/>
    <s v="RT1"/>
    <s v="tripster"/>
    <n v="0"/>
    <x v="0"/>
    <n v="10920"/>
    <n v="10920"/>
    <x v="0"/>
    <x v="2"/>
    <x v="0"/>
    <x v="0"/>
    <x v="1"/>
    <x v="6"/>
  </r>
  <r>
    <s v="May022216560RT15"/>
    <n v="16560"/>
    <d v="2022-04-29T00:00:00"/>
    <d v="2022-05-02T00:00:00"/>
    <d v="2022-05-04T00:00:00"/>
    <n v="3"/>
    <s v="RT1"/>
    <s v="journey"/>
    <n v="0"/>
    <x v="1"/>
    <n v="10010"/>
    <n v="4004"/>
    <x v="0"/>
    <x v="2"/>
    <x v="0"/>
    <x v="0"/>
    <x v="0"/>
    <x v="5"/>
  </r>
  <r>
    <s v="May022216560RT16"/>
    <n v="16560"/>
    <d v="2022-05-01T00:00:00"/>
    <d v="2022-05-02T00:00:00"/>
    <d v="2022-05-04T00:00:00"/>
    <n v="1"/>
    <s v="RT1"/>
    <s v="others"/>
    <n v="3"/>
    <x v="0"/>
    <n v="9100"/>
    <n v="9100"/>
    <x v="0"/>
    <x v="2"/>
    <x v="0"/>
    <x v="1"/>
    <x v="1"/>
    <x v="3"/>
  </r>
  <r>
    <s v="May022216560RT17"/>
    <n v="16560"/>
    <d v="2022-05-01T00:00:00"/>
    <d v="2022-05-02T00:00:00"/>
    <d v="2022-05-08T00:00:00"/>
    <n v="4"/>
    <s v="RT1"/>
    <s v="others"/>
    <n v="0"/>
    <x v="1"/>
    <n v="10920"/>
    <n v="4368"/>
    <x v="0"/>
    <x v="2"/>
    <x v="0"/>
    <x v="1"/>
    <x v="1"/>
    <x v="3"/>
  </r>
  <r>
    <s v="May022216560RT18"/>
    <n v="16560"/>
    <d v="2022-05-02T00:00:00"/>
    <d v="2022-05-02T00:00:00"/>
    <d v="2022-05-03T00:00:00"/>
    <n v="1"/>
    <s v="RT1"/>
    <s v="others"/>
    <n v="0"/>
    <x v="0"/>
    <n v="9100"/>
    <n v="9100"/>
    <x v="0"/>
    <x v="2"/>
    <x v="0"/>
    <x v="0"/>
    <x v="1"/>
    <x v="6"/>
  </r>
  <r>
    <s v="May022216560RT19"/>
    <n v="16560"/>
    <d v="2022-05-02T00:00:00"/>
    <d v="2022-05-02T00:00:00"/>
    <d v="2022-05-03T00:00:00"/>
    <n v="1"/>
    <s v="RT1"/>
    <s v="makeyourtrip"/>
    <n v="0"/>
    <x v="1"/>
    <n v="9100"/>
    <n v="3640"/>
    <x v="0"/>
    <x v="2"/>
    <x v="0"/>
    <x v="0"/>
    <x v="1"/>
    <x v="6"/>
  </r>
  <r>
    <s v="May022216560RT110"/>
    <n v="16560"/>
    <d v="2022-05-01T00:00:00"/>
    <d v="2022-05-02T00:00:00"/>
    <d v="2022-05-03T00:00:00"/>
    <n v="1"/>
    <s v="RT1"/>
    <s v="direct online"/>
    <n v="2"/>
    <x v="0"/>
    <n v="9100"/>
    <n v="9100"/>
    <x v="0"/>
    <x v="2"/>
    <x v="0"/>
    <x v="1"/>
    <x v="1"/>
    <x v="3"/>
  </r>
  <r>
    <s v="May022216560RT111"/>
    <n v="16560"/>
    <d v="2022-05-01T00:00:00"/>
    <d v="2022-05-02T00:00:00"/>
    <d v="2022-05-03T00:00:00"/>
    <n v="1"/>
    <s v="RT1"/>
    <s v="tripster"/>
    <n v="0"/>
    <x v="1"/>
    <n v="9100"/>
    <n v="3640"/>
    <x v="0"/>
    <x v="2"/>
    <x v="0"/>
    <x v="1"/>
    <x v="1"/>
    <x v="3"/>
  </r>
  <r>
    <s v="May022216560RT112"/>
    <n v="16560"/>
    <d v="2022-05-02T00:00:00"/>
    <d v="2022-05-02T00:00:00"/>
    <d v="2022-05-05T00:00:00"/>
    <n v="1"/>
    <s v="RT1"/>
    <s v="tripster"/>
    <n v="3"/>
    <x v="0"/>
    <n v="9100"/>
    <n v="9100"/>
    <x v="0"/>
    <x v="2"/>
    <x v="0"/>
    <x v="0"/>
    <x v="1"/>
    <x v="6"/>
  </r>
  <r>
    <s v="May022216560RT113"/>
    <n v="16560"/>
    <d v="2022-05-01T00:00:00"/>
    <d v="2022-05-02T00:00:00"/>
    <d v="2022-05-03T00:00:00"/>
    <n v="1"/>
    <s v="RT1"/>
    <s v="logtrip"/>
    <n v="0"/>
    <x v="0"/>
    <n v="9100"/>
    <n v="9100"/>
    <x v="0"/>
    <x v="2"/>
    <x v="0"/>
    <x v="1"/>
    <x v="1"/>
    <x v="3"/>
  </r>
  <r>
    <s v="May022216560RT114"/>
    <n v="16560"/>
    <d v="2022-05-01T00:00:00"/>
    <d v="2022-05-02T00:00:00"/>
    <d v="2022-05-05T00:00:00"/>
    <n v="1"/>
    <s v="RT1"/>
    <s v="makeyourtrip"/>
    <n v="3"/>
    <x v="0"/>
    <n v="9100"/>
    <n v="9100"/>
    <x v="0"/>
    <x v="2"/>
    <x v="0"/>
    <x v="1"/>
    <x v="1"/>
    <x v="3"/>
  </r>
  <r>
    <s v="May022216560RT115"/>
    <n v="16560"/>
    <d v="2022-05-01T00:00:00"/>
    <d v="2022-05-02T00:00:00"/>
    <d v="2022-05-03T00:00:00"/>
    <n v="1"/>
    <s v="RT1"/>
    <s v="journey"/>
    <n v="0"/>
    <x v="1"/>
    <n v="9100"/>
    <n v="3640"/>
    <x v="0"/>
    <x v="2"/>
    <x v="0"/>
    <x v="1"/>
    <x v="1"/>
    <x v="3"/>
  </r>
  <r>
    <s v="May022216560RT116"/>
    <n v="16560"/>
    <d v="2022-05-02T00:00:00"/>
    <d v="2022-05-02T00:00:00"/>
    <d v="2022-05-05T00:00:00"/>
    <n v="2"/>
    <s v="RT1"/>
    <s v="others"/>
    <n v="4"/>
    <x v="0"/>
    <n v="9100"/>
    <n v="9100"/>
    <x v="0"/>
    <x v="2"/>
    <x v="0"/>
    <x v="0"/>
    <x v="1"/>
    <x v="6"/>
  </r>
  <r>
    <s v="May022216560RT117"/>
    <n v="16560"/>
    <d v="2022-05-02T00:00:00"/>
    <d v="2022-05-02T00:00:00"/>
    <d v="2022-05-07T00:00:00"/>
    <n v="1"/>
    <s v="RT1"/>
    <s v="tripster"/>
    <n v="3"/>
    <x v="0"/>
    <n v="9100"/>
    <n v="9100"/>
    <x v="0"/>
    <x v="2"/>
    <x v="0"/>
    <x v="0"/>
    <x v="1"/>
    <x v="6"/>
  </r>
  <r>
    <s v="May022216560RT21"/>
    <n v="16560"/>
    <d v="2022-04-30T00:00:00"/>
    <d v="2022-05-02T00:00:00"/>
    <d v="2022-05-03T00:00:00"/>
    <n v="1"/>
    <s v="RT2"/>
    <s v="others"/>
    <n v="3"/>
    <x v="0"/>
    <n v="12600"/>
    <n v="12600"/>
    <x v="0"/>
    <x v="2"/>
    <x v="1"/>
    <x v="1"/>
    <x v="0"/>
    <x v="1"/>
  </r>
  <r>
    <s v="May022216560RT22"/>
    <n v="16560"/>
    <d v="2022-04-26T00:00:00"/>
    <d v="2022-05-02T00:00:00"/>
    <d v="2022-05-04T00:00:00"/>
    <n v="1"/>
    <s v="RT2"/>
    <s v="logtrip"/>
    <n v="3"/>
    <x v="0"/>
    <n v="12600"/>
    <n v="12600"/>
    <x v="0"/>
    <x v="2"/>
    <x v="1"/>
    <x v="0"/>
    <x v="0"/>
    <x v="4"/>
  </r>
  <r>
    <s v="May022216560RT23"/>
    <n v="16560"/>
    <d v="2022-05-02T00:00:00"/>
    <d v="2022-05-02T00:00:00"/>
    <d v="2022-05-03T00:00:00"/>
    <n v="1"/>
    <s v="RT2"/>
    <s v="logtrip"/>
    <n v="3"/>
    <x v="0"/>
    <n v="12600"/>
    <n v="12600"/>
    <x v="0"/>
    <x v="2"/>
    <x v="1"/>
    <x v="0"/>
    <x v="1"/>
    <x v="6"/>
  </r>
  <r>
    <s v="May022216560RT24"/>
    <n v="16560"/>
    <d v="2022-04-28T00:00:00"/>
    <d v="2022-05-02T00:00:00"/>
    <d v="2022-05-05T00:00:00"/>
    <n v="2"/>
    <s v="RT2"/>
    <s v="journey"/>
    <n v="0"/>
    <x v="1"/>
    <n v="12600"/>
    <n v="5040"/>
    <x v="0"/>
    <x v="2"/>
    <x v="1"/>
    <x v="0"/>
    <x v="0"/>
    <x v="2"/>
  </r>
  <r>
    <s v="May022216560RT25"/>
    <n v="16560"/>
    <d v="2022-05-01T00:00:00"/>
    <d v="2022-05-02T00:00:00"/>
    <d v="2022-05-04T00:00:00"/>
    <n v="1"/>
    <s v="RT2"/>
    <s v="logtrip"/>
    <n v="0"/>
    <x v="0"/>
    <n v="12600"/>
    <n v="12600"/>
    <x v="0"/>
    <x v="2"/>
    <x v="1"/>
    <x v="1"/>
    <x v="1"/>
    <x v="3"/>
  </r>
  <r>
    <s v="May022216560RT26"/>
    <n v="16560"/>
    <d v="2022-05-01T00:00:00"/>
    <d v="2022-05-02T00:00:00"/>
    <d v="2022-05-03T00:00:00"/>
    <n v="1"/>
    <s v="RT2"/>
    <s v="others"/>
    <n v="2"/>
    <x v="0"/>
    <n v="12600"/>
    <n v="12600"/>
    <x v="0"/>
    <x v="2"/>
    <x v="1"/>
    <x v="1"/>
    <x v="1"/>
    <x v="3"/>
  </r>
  <r>
    <s v="May022216560RT27"/>
    <n v="16560"/>
    <d v="2022-05-01T00:00:00"/>
    <d v="2022-05-02T00:00:00"/>
    <d v="2022-05-05T00:00:00"/>
    <n v="1"/>
    <s v="RT2"/>
    <s v="others"/>
    <n v="0"/>
    <x v="2"/>
    <n v="12600"/>
    <n v="12600"/>
    <x v="0"/>
    <x v="2"/>
    <x v="1"/>
    <x v="1"/>
    <x v="1"/>
    <x v="3"/>
  </r>
  <r>
    <s v="May022216560RT28"/>
    <n v="16560"/>
    <d v="2022-04-28T00:00:00"/>
    <d v="2022-05-02T00:00:00"/>
    <d v="2022-05-04T00:00:00"/>
    <n v="4"/>
    <s v="RT2"/>
    <s v="logtrip"/>
    <n v="0"/>
    <x v="1"/>
    <n v="15120"/>
    <n v="6048"/>
    <x v="0"/>
    <x v="2"/>
    <x v="1"/>
    <x v="0"/>
    <x v="0"/>
    <x v="2"/>
  </r>
  <r>
    <s v="May022216560RT29"/>
    <n v="16560"/>
    <d v="2022-05-02T00:00:00"/>
    <d v="2022-05-02T00:00:00"/>
    <d v="2022-05-03T00:00:00"/>
    <n v="2"/>
    <s v="RT2"/>
    <s v="direct offline"/>
    <n v="3"/>
    <x v="0"/>
    <n v="12600"/>
    <n v="12600"/>
    <x v="0"/>
    <x v="2"/>
    <x v="1"/>
    <x v="0"/>
    <x v="1"/>
    <x v="6"/>
  </r>
  <r>
    <s v="May022216560RT210"/>
    <n v="16560"/>
    <d v="2022-04-26T00:00:00"/>
    <d v="2022-05-02T00:00:00"/>
    <d v="2022-05-03T00:00:00"/>
    <n v="1"/>
    <s v="RT2"/>
    <s v="makeyourtrip"/>
    <n v="3"/>
    <x v="0"/>
    <n v="12600"/>
    <n v="12600"/>
    <x v="0"/>
    <x v="2"/>
    <x v="1"/>
    <x v="0"/>
    <x v="0"/>
    <x v="4"/>
  </r>
  <r>
    <s v="May022216560RT211"/>
    <n v="16560"/>
    <d v="2022-04-08T00:00:00"/>
    <d v="2022-05-02T00:00:00"/>
    <d v="2022-05-05T00:00:00"/>
    <n v="2"/>
    <s v="RT2"/>
    <s v="direct online"/>
    <n v="0"/>
    <x v="1"/>
    <n v="12600"/>
    <n v="5040"/>
    <x v="0"/>
    <x v="2"/>
    <x v="1"/>
    <x v="0"/>
    <x v="2"/>
    <x v="5"/>
  </r>
  <r>
    <s v="May022216560RT212"/>
    <n v="16560"/>
    <d v="2022-05-01T00:00:00"/>
    <d v="2022-05-02T00:00:00"/>
    <d v="2022-05-03T00:00:00"/>
    <n v="1"/>
    <s v="RT2"/>
    <s v="makeyourtrip"/>
    <n v="0"/>
    <x v="0"/>
    <n v="12600"/>
    <n v="12600"/>
    <x v="0"/>
    <x v="2"/>
    <x v="1"/>
    <x v="1"/>
    <x v="1"/>
    <x v="3"/>
  </r>
  <r>
    <s v="May022216560RT213"/>
    <n v="16560"/>
    <d v="2022-04-08T00:00:00"/>
    <d v="2022-05-02T00:00:00"/>
    <d v="2022-05-03T00:00:00"/>
    <n v="4"/>
    <s v="RT2"/>
    <s v="makeyourtrip"/>
    <n v="3"/>
    <x v="0"/>
    <n v="15120"/>
    <n v="15120"/>
    <x v="0"/>
    <x v="2"/>
    <x v="1"/>
    <x v="0"/>
    <x v="2"/>
    <x v="5"/>
  </r>
  <r>
    <s v="May022216560RT214"/>
    <n v="16560"/>
    <d v="2022-05-02T00:00:00"/>
    <d v="2022-05-02T00:00:00"/>
    <d v="2022-05-03T00:00:00"/>
    <n v="1"/>
    <s v="RT2"/>
    <s v="logtrip"/>
    <n v="2"/>
    <x v="0"/>
    <n v="12600"/>
    <n v="12600"/>
    <x v="0"/>
    <x v="2"/>
    <x v="1"/>
    <x v="0"/>
    <x v="1"/>
    <x v="6"/>
  </r>
  <r>
    <s v="May022216560RT215"/>
    <n v="16560"/>
    <d v="2022-04-29T00:00:00"/>
    <d v="2022-05-02T00:00:00"/>
    <d v="2022-05-03T00:00:00"/>
    <n v="1"/>
    <s v="RT2"/>
    <s v="others"/>
    <n v="3"/>
    <x v="0"/>
    <n v="12600"/>
    <n v="12600"/>
    <x v="0"/>
    <x v="2"/>
    <x v="1"/>
    <x v="0"/>
    <x v="0"/>
    <x v="5"/>
  </r>
  <r>
    <s v="May022216560RT216"/>
    <n v="16560"/>
    <d v="2022-04-28T00:00:00"/>
    <d v="2022-05-02T00:00:00"/>
    <d v="2022-05-04T00:00:00"/>
    <n v="1"/>
    <s v="RT2"/>
    <s v="logtrip"/>
    <n v="0"/>
    <x v="0"/>
    <n v="12600"/>
    <n v="12600"/>
    <x v="0"/>
    <x v="2"/>
    <x v="1"/>
    <x v="0"/>
    <x v="0"/>
    <x v="2"/>
  </r>
  <r>
    <s v="May022216560RT217"/>
    <n v="16560"/>
    <d v="2022-05-02T00:00:00"/>
    <d v="2022-05-02T00:00:00"/>
    <d v="2022-05-08T00:00:00"/>
    <n v="2"/>
    <s v="RT2"/>
    <s v="makeyourtrip"/>
    <n v="3"/>
    <x v="0"/>
    <n v="12600"/>
    <n v="12600"/>
    <x v="0"/>
    <x v="2"/>
    <x v="1"/>
    <x v="0"/>
    <x v="1"/>
    <x v="6"/>
  </r>
  <r>
    <s v="May022216560RT31"/>
    <n v="16560"/>
    <d v="2022-05-01T00:00:00"/>
    <d v="2022-05-02T00:00:00"/>
    <d v="2022-05-04T00:00:00"/>
    <n v="1"/>
    <s v="RT3"/>
    <s v="journey"/>
    <n v="0"/>
    <x v="1"/>
    <n v="16800"/>
    <n v="6720"/>
    <x v="0"/>
    <x v="2"/>
    <x v="2"/>
    <x v="1"/>
    <x v="1"/>
    <x v="3"/>
  </r>
  <r>
    <s v="May022216560RT32"/>
    <n v="16560"/>
    <d v="2022-05-02T00:00:00"/>
    <d v="2022-05-02T00:00:00"/>
    <d v="2022-05-03T00:00:00"/>
    <n v="1"/>
    <s v="RT3"/>
    <s v="others"/>
    <n v="3"/>
    <x v="0"/>
    <n v="16800"/>
    <n v="16800"/>
    <x v="0"/>
    <x v="2"/>
    <x v="2"/>
    <x v="0"/>
    <x v="1"/>
    <x v="6"/>
  </r>
  <r>
    <s v="May022216560RT33"/>
    <n v="16560"/>
    <d v="2022-05-01T00:00:00"/>
    <d v="2022-05-02T00:00:00"/>
    <d v="2022-05-06T00:00:00"/>
    <n v="2"/>
    <s v="RT3"/>
    <s v="others"/>
    <n v="0"/>
    <x v="0"/>
    <n v="16800"/>
    <n v="16800"/>
    <x v="0"/>
    <x v="2"/>
    <x v="2"/>
    <x v="1"/>
    <x v="1"/>
    <x v="3"/>
  </r>
  <r>
    <s v="May022216560RT34"/>
    <n v="16560"/>
    <d v="2022-04-29T00:00:00"/>
    <d v="2022-05-02T00:00:00"/>
    <d v="2022-05-03T00:00:00"/>
    <n v="1"/>
    <s v="RT3"/>
    <s v="makeyourtrip"/>
    <n v="0"/>
    <x v="1"/>
    <n v="16800"/>
    <n v="6720"/>
    <x v="0"/>
    <x v="2"/>
    <x v="2"/>
    <x v="0"/>
    <x v="0"/>
    <x v="5"/>
  </r>
  <r>
    <s v="May022216560RT35"/>
    <n v="16560"/>
    <d v="2022-05-01T00:00:00"/>
    <d v="2022-05-02T00:00:00"/>
    <d v="2022-05-07T00:00:00"/>
    <n v="2"/>
    <s v="RT3"/>
    <s v="logtrip"/>
    <n v="0"/>
    <x v="0"/>
    <n v="16800"/>
    <n v="16800"/>
    <x v="0"/>
    <x v="2"/>
    <x v="2"/>
    <x v="1"/>
    <x v="1"/>
    <x v="3"/>
  </r>
  <r>
    <s v="May022216560RT36"/>
    <n v="16560"/>
    <d v="2022-05-02T00:00:00"/>
    <d v="2022-05-02T00:00:00"/>
    <d v="2022-05-03T00:00:00"/>
    <n v="1"/>
    <s v="RT3"/>
    <s v="others"/>
    <n v="0"/>
    <x v="0"/>
    <n v="16800"/>
    <n v="16800"/>
    <x v="0"/>
    <x v="2"/>
    <x v="2"/>
    <x v="0"/>
    <x v="1"/>
    <x v="6"/>
  </r>
  <r>
    <s v="May022216560RT37"/>
    <n v="16560"/>
    <d v="2022-05-01T00:00:00"/>
    <d v="2022-05-02T00:00:00"/>
    <d v="2022-05-04T00:00:00"/>
    <n v="1"/>
    <s v="RT3"/>
    <s v="others"/>
    <n v="0"/>
    <x v="1"/>
    <n v="16800"/>
    <n v="6720"/>
    <x v="0"/>
    <x v="2"/>
    <x v="2"/>
    <x v="1"/>
    <x v="1"/>
    <x v="3"/>
  </r>
  <r>
    <s v="May022216560RT38"/>
    <n v="16560"/>
    <d v="2022-04-25T00:00:00"/>
    <d v="2022-05-02T00:00:00"/>
    <d v="2022-05-04T00:00:00"/>
    <n v="1"/>
    <s v="RT3"/>
    <s v="direct offline"/>
    <n v="0"/>
    <x v="1"/>
    <n v="16800"/>
    <n v="6720"/>
    <x v="0"/>
    <x v="2"/>
    <x v="2"/>
    <x v="0"/>
    <x v="0"/>
    <x v="6"/>
  </r>
  <r>
    <s v="May022216560RT39"/>
    <n v="16560"/>
    <d v="2022-05-01T00:00:00"/>
    <d v="2022-05-02T00:00:00"/>
    <d v="2022-05-04T00:00:00"/>
    <n v="6"/>
    <s v="RT3"/>
    <s v="others"/>
    <n v="3"/>
    <x v="0"/>
    <n v="23520"/>
    <n v="23520"/>
    <x v="0"/>
    <x v="2"/>
    <x v="2"/>
    <x v="1"/>
    <x v="1"/>
    <x v="3"/>
  </r>
  <r>
    <s v="May022216560RT310"/>
    <n v="16560"/>
    <d v="2022-04-30T00:00:00"/>
    <d v="2022-05-02T00:00:00"/>
    <d v="2022-05-05T00:00:00"/>
    <n v="2"/>
    <s v="RT3"/>
    <s v="logtrip"/>
    <n v="0"/>
    <x v="1"/>
    <n v="16800"/>
    <n v="6720"/>
    <x v="0"/>
    <x v="2"/>
    <x v="2"/>
    <x v="1"/>
    <x v="0"/>
    <x v="1"/>
  </r>
  <r>
    <s v="May022216560RT41"/>
    <n v="16560"/>
    <d v="2022-05-01T00:00:00"/>
    <d v="2022-05-02T00:00:00"/>
    <d v="2022-05-03T00:00:00"/>
    <n v="1"/>
    <s v="RT4"/>
    <s v="tripster"/>
    <n v="3"/>
    <x v="0"/>
    <n v="26600"/>
    <n v="26600"/>
    <x v="0"/>
    <x v="2"/>
    <x v="3"/>
    <x v="1"/>
    <x v="1"/>
    <x v="3"/>
  </r>
  <r>
    <s v="May022216560RT42"/>
    <n v="16560"/>
    <d v="2022-04-30T00:00:00"/>
    <d v="2022-05-02T00:00:00"/>
    <d v="2022-05-03T00:00:00"/>
    <n v="1"/>
    <s v="RT4"/>
    <s v="direct online"/>
    <n v="3"/>
    <x v="0"/>
    <n v="26600"/>
    <n v="26600"/>
    <x v="0"/>
    <x v="2"/>
    <x v="3"/>
    <x v="1"/>
    <x v="0"/>
    <x v="1"/>
  </r>
  <r>
    <s v="May022216560RT43"/>
    <n v="16560"/>
    <d v="2022-05-02T00:00:00"/>
    <d v="2022-05-02T00:00:00"/>
    <d v="2022-05-06T00:00:00"/>
    <n v="1"/>
    <s v="RT4"/>
    <s v="makeyourtrip"/>
    <n v="4"/>
    <x v="0"/>
    <n v="26600"/>
    <n v="26600"/>
    <x v="0"/>
    <x v="2"/>
    <x v="3"/>
    <x v="0"/>
    <x v="1"/>
    <x v="6"/>
  </r>
  <r>
    <s v="May022216561RT11"/>
    <n v="16561"/>
    <d v="2022-04-11T00:00:00"/>
    <d v="2022-05-02T00:00:00"/>
    <d v="2022-05-04T00:00:00"/>
    <n v="2"/>
    <s v="RT1"/>
    <s v="makeyourtrip"/>
    <n v="5"/>
    <x v="0"/>
    <n v="9100"/>
    <n v="9100"/>
    <x v="0"/>
    <x v="3"/>
    <x v="0"/>
    <x v="0"/>
    <x v="3"/>
    <x v="6"/>
  </r>
  <r>
    <s v="May022216561RT12"/>
    <n v="16561"/>
    <d v="2022-04-08T00:00:00"/>
    <d v="2022-05-02T00:00:00"/>
    <d v="2022-05-03T00:00:00"/>
    <n v="1"/>
    <s v="RT1"/>
    <s v="journey"/>
    <n v="5"/>
    <x v="0"/>
    <n v="9100"/>
    <n v="9100"/>
    <x v="0"/>
    <x v="3"/>
    <x v="0"/>
    <x v="0"/>
    <x v="2"/>
    <x v="5"/>
  </r>
  <r>
    <s v="May022216561RT13"/>
    <n v="16561"/>
    <d v="2022-04-30T00:00:00"/>
    <d v="2022-05-02T00:00:00"/>
    <d v="2022-05-03T00:00:00"/>
    <n v="4"/>
    <s v="RT1"/>
    <s v="journey"/>
    <n v="0"/>
    <x v="0"/>
    <n v="10920"/>
    <n v="10920"/>
    <x v="0"/>
    <x v="3"/>
    <x v="0"/>
    <x v="1"/>
    <x v="0"/>
    <x v="1"/>
  </r>
  <r>
    <s v="May022216561RT14"/>
    <n v="16561"/>
    <d v="2022-04-29T00:00:00"/>
    <d v="2022-05-02T00:00:00"/>
    <d v="2022-05-03T00:00:00"/>
    <n v="3"/>
    <s v="RT1"/>
    <s v="others"/>
    <n v="4"/>
    <x v="0"/>
    <n v="10010"/>
    <n v="10010"/>
    <x v="0"/>
    <x v="3"/>
    <x v="0"/>
    <x v="0"/>
    <x v="0"/>
    <x v="5"/>
  </r>
  <r>
    <s v="May022216561RT15"/>
    <n v="16561"/>
    <d v="2022-04-29T00:00:00"/>
    <d v="2022-05-02T00:00:00"/>
    <d v="2022-05-05T00:00:00"/>
    <n v="2"/>
    <s v="RT1"/>
    <s v="others"/>
    <n v="0"/>
    <x v="1"/>
    <n v="9100"/>
    <n v="3640"/>
    <x v="0"/>
    <x v="3"/>
    <x v="0"/>
    <x v="0"/>
    <x v="0"/>
    <x v="5"/>
  </r>
  <r>
    <s v="May022216561RT16"/>
    <n v="16561"/>
    <d v="2022-05-01T00:00:00"/>
    <d v="2022-05-02T00:00:00"/>
    <d v="2022-05-04T00:00:00"/>
    <n v="3"/>
    <s v="RT1"/>
    <s v="others"/>
    <n v="5"/>
    <x v="0"/>
    <n v="10010"/>
    <n v="10010"/>
    <x v="0"/>
    <x v="3"/>
    <x v="0"/>
    <x v="1"/>
    <x v="1"/>
    <x v="3"/>
  </r>
  <r>
    <s v="May022216561RT17"/>
    <n v="16561"/>
    <d v="2022-04-29T00:00:00"/>
    <d v="2022-05-02T00:00:00"/>
    <d v="2022-05-03T00:00:00"/>
    <n v="2"/>
    <s v="RT1"/>
    <s v="makeyourtrip"/>
    <n v="0"/>
    <x v="1"/>
    <n v="9100"/>
    <n v="3640"/>
    <x v="0"/>
    <x v="3"/>
    <x v="0"/>
    <x v="0"/>
    <x v="0"/>
    <x v="5"/>
  </r>
  <r>
    <s v="May022216561RT18"/>
    <n v="16561"/>
    <d v="2022-05-01T00:00:00"/>
    <d v="2022-05-02T00:00:00"/>
    <d v="2022-05-03T00:00:00"/>
    <n v="2"/>
    <s v="RT1"/>
    <s v="logtrip"/>
    <n v="1"/>
    <x v="0"/>
    <n v="9100"/>
    <n v="9100"/>
    <x v="0"/>
    <x v="3"/>
    <x v="0"/>
    <x v="1"/>
    <x v="1"/>
    <x v="3"/>
  </r>
  <r>
    <s v="May022216561RT19"/>
    <n v="16561"/>
    <d v="2022-04-28T00:00:00"/>
    <d v="2022-05-02T00:00:00"/>
    <d v="2022-05-06T00:00:00"/>
    <n v="2"/>
    <s v="RT1"/>
    <s v="logtrip"/>
    <n v="5"/>
    <x v="0"/>
    <n v="9100"/>
    <n v="9100"/>
    <x v="0"/>
    <x v="3"/>
    <x v="0"/>
    <x v="0"/>
    <x v="0"/>
    <x v="2"/>
  </r>
  <r>
    <s v="May022216561RT110"/>
    <n v="16561"/>
    <d v="2022-04-30T00:00:00"/>
    <d v="2022-05-02T00:00:00"/>
    <d v="2022-05-06T00:00:00"/>
    <n v="2"/>
    <s v="RT1"/>
    <s v="makeyourtrip"/>
    <n v="0"/>
    <x v="0"/>
    <n v="9100"/>
    <n v="9100"/>
    <x v="0"/>
    <x v="3"/>
    <x v="0"/>
    <x v="1"/>
    <x v="0"/>
    <x v="1"/>
  </r>
  <r>
    <s v="May022216561RT111"/>
    <n v="16561"/>
    <d v="2022-04-30T00:00:00"/>
    <d v="2022-05-02T00:00:00"/>
    <d v="2022-05-03T00:00:00"/>
    <n v="4"/>
    <s v="RT1"/>
    <s v="others"/>
    <n v="0"/>
    <x v="0"/>
    <n v="10920"/>
    <n v="10920"/>
    <x v="0"/>
    <x v="3"/>
    <x v="0"/>
    <x v="1"/>
    <x v="0"/>
    <x v="1"/>
  </r>
  <r>
    <s v="May022216561RT21"/>
    <n v="16561"/>
    <d v="2022-04-30T00:00:00"/>
    <d v="2022-05-02T00:00:00"/>
    <d v="2022-05-04T00:00:00"/>
    <n v="1"/>
    <s v="RT2"/>
    <s v="makeyourtrip"/>
    <n v="3"/>
    <x v="0"/>
    <n v="12600"/>
    <n v="12600"/>
    <x v="0"/>
    <x v="3"/>
    <x v="1"/>
    <x v="1"/>
    <x v="0"/>
    <x v="1"/>
  </r>
  <r>
    <s v="May022216561RT22"/>
    <n v="16561"/>
    <d v="2022-04-08T00:00:00"/>
    <d v="2022-05-02T00:00:00"/>
    <d v="2022-05-03T00:00:00"/>
    <n v="4"/>
    <s v="RT2"/>
    <s v="makeyourtrip"/>
    <n v="0"/>
    <x v="1"/>
    <n v="15120"/>
    <n v="6048"/>
    <x v="0"/>
    <x v="3"/>
    <x v="1"/>
    <x v="0"/>
    <x v="2"/>
    <x v="5"/>
  </r>
  <r>
    <s v="May022216561RT23"/>
    <n v="16561"/>
    <d v="2022-04-30T00:00:00"/>
    <d v="2022-05-02T00:00:00"/>
    <d v="2022-05-03T00:00:00"/>
    <n v="1"/>
    <s v="RT2"/>
    <s v="logtrip"/>
    <n v="0"/>
    <x v="1"/>
    <n v="12600"/>
    <n v="5040"/>
    <x v="0"/>
    <x v="3"/>
    <x v="1"/>
    <x v="1"/>
    <x v="0"/>
    <x v="1"/>
  </r>
  <r>
    <s v="May022216561RT24"/>
    <n v="16561"/>
    <d v="2022-04-29T00:00:00"/>
    <d v="2022-05-02T00:00:00"/>
    <d v="2022-05-07T00:00:00"/>
    <n v="1"/>
    <s v="RT2"/>
    <s v="others"/>
    <n v="4"/>
    <x v="0"/>
    <n v="12600"/>
    <n v="12600"/>
    <x v="0"/>
    <x v="3"/>
    <x v="1"/>
    <x v="0"/>
    <x v="0"/>
    <x v="5"/>
  </r>
  <r>
    <s v="May022216561RT25"/>
    <n v="16561"/>
    <d v="2022-04-26T00:00:00"/>
    <d v="2022-05-02T00:00:00"/>
    <d v="2022-05-04T00:00:00"/>
    <n v="2"/>
    <s v="RT2"/>
    <s v="others"/>
    <n v="5"/>
    <x v="0"/>
    <n v="12600"/>
    <n v="12600"/>
    <x v="0"/>
    <x v="3"/>
    <x v="1"/>
    <x v="0"/>
    <x v="0"/>
    <x v="4"/>
  </r>
  <r>
    <s v="May022216561RT26"/>
    <n v="16561"/>
    <d v="2022-04-30T00:00:00"/>
    <d v="2022-05-02T00:00:00"/>
    <d v="2022-05-03T00:00:00"/>
    <n v="2"/>
    <s v="RT2"/>
    <s v="others"/>
    <n v="0"/>
    <x v="0"/>
    <n v="12600"/>
    <n v="12600"/>
    <x v="0"/>
    <x v="3"/>
    <x v="1"/>
    <x v="1"/>
    <x v="0"/>
    <x v="1"/>
  </r>
  <r>
    <s v="May022216561RT27"/>
    <n v="16561"/>
    <d v="2022-04-27T00:00:00"/>
    <d v="2022-05-02T00:00:00"/>
    <d v="2022-05-07T00:00:00"/>
    <n v="4"/>
    <s v="RT2"/>
    <s v="others"/>
    <n v="0"/>
    <x v="0"/>
    <n v="15120"/>
    <n v="15120"/>
    <x v="0"/>
    <x v="3"/>
    <x v="1"/>
    <x v="0"/>
    <x v="0"/>
    <x v="0"/>
  </r>
  <r>
    <s v="May022216561RT28"/>
    <n v="16561"/>
    <d v="2022-04-26T00:00:00"/>
    <d v="2022-05-02T00:00:00"/>
    <d v="2022-05-03T00:00:00"/>
    <n v="2"/>
    <s v="RT2"/>
    <s v="logtrip"/>
    <n v="0"/>
    <x v="0"/>
    <n v="12600"/>
    <n v="12600"/>
    <x v="0"/>
    <x v="3"/>
    <x v="1"/>
    <x v="0"/>
    <x v="0"/>
    <x v="4"/>
  </r>
  <r>
    <s v="May022216561RT29"/>
    <n v="16561"/>
    <d v="2022-04-12T00:00:00"/>
    <d v="2022-05-02T00:00:00"/>
    <d v="2022-05-07T00:00:00"/>
    <n v="3"/>
    <s v="RT2"/>
    <s v="direct online"/>
    <n v="5"/>
    <x v="0"/>
    <n v="13860"/>
    <n v="13860"/>
    <x v="0"/>
    <x v="3"/>
    <x v="1"/>
    <x v="0"/>
    <x v="3"/>
    <x v="4"/>
  </r>
  <r>
    <s v="May022216561RT210"/>
    <n v="16561"/>
    <d v="2022-04-26T00:00:00"/>
    <d v="2022-05-02T00:00:00"/>
    <d v="2022-05-03T00:00:00"/>
    <n v="3"/>
    <s v="RT2"/>
    <s v="tripster"/>
    <n v="0"/>
    <x v="0"/>
    <n v="13860"/>
    <n v="13860"/>
    <x v="0"/>
    <x v="3"/>
    <x v="1"/>
    <x v="0"/>
    <x v="0"/>
    <x v="4"/>
  </r>
  <r>
    <s v="May022216561RT211"/>
    <n v="16561"/>
    <d v="2022-04-28T00:00:00"/>
    <d v="2022-05-02T00:00:00"/>
    <d v="2022-05-05T00:00:00"/>
    <n v="3"/>
    <s v="RT2"/>
    <s v="tripster"/>
    <n v="0"/>
    <x v="1"/>
    <n v="13860"/>
    <n v="5544"/>
    <x v="0"/>
    <x v="3"/>
    <x v="1"/>
    <x v="0"/>
    <x v="0"/>
    <x v="2"/>
  </r>
  <r>
    <s v="May022216561RT212"/>
    <n v="16561"/>
    <d v="2022-04-28T00:00:00"/>
    <d v="2022-05-02T00:00:00"/>
    <d v="2022-05-04T00:00:00"/>
    <n v="2"/>
    <s v="RT2"/>
    <s v="others"/>
    <n v="0"/>
    <x v="0"/>
    <n v="12600"/>
    <n v="12600"/>
    <x v="0"/>
    <x v="3"/>
    <x v="1"/>
    <x v="0"/>
    <x v="0"/>
    <x v="2"/>
  </r>
  <r>
    <s v="May022216561RT213"/>
    <n v="16561"/>
    <d v="2022-04-08T00:00:00"/>
    <d v="2022-05-02T00:00:00"/>
    <d v="2022-05-07T00:00:00"/>
    <n v="2"/>
    <s v="RT2"/>
    <s v="journey"/>
    <n v="0"/>
    <x v="0"/>
    <n v="12600"/>
    <n v="12600"/>
    <x v="0"/>
    <x v="3"/>
    <x v="1"/>
    <x v="0"/>
    <x v="2"/>
    <x v="5"/>
  </r>
  <r>
    <s v="May022216561RT214"/>
    <n v="16561"/>
    <d v="2022-04-26T00:00:00"/>
    <d v="2022-05-02T00:00:00"/>
    <d v="2022-05-03T00:00:00"/>
    <n v="1"/>
    <s v="RT2"/>
    <s v="makeyourtrip"/>
    <n v="0"/>
    <x v="0"/>
    <n v="12600"/>
    <n v="12600"/>
    <x v="0"/>
    <x v="3"/>
    <x v="1"/>
    <x v="0"/>
    <x v="0"/>
    <x v="4"/>
  </r>
  <r>
    <s v="May022216561RT215"/>
    <n v="16561"/>
    <d v="2022-04-29T00:00:00"/>
    <d v="2022-05-02T00:00:00"/>
    <d v="2022-05-03T00:00:00"/>
    <n v="2"/>
    <s v="RT2"/>
    <s v="makeyourtrip"/>
    <n v="0"/>
    <x v="1"/>
    <n v="12600"/>
    <n v="5040"/>
    <x v="0"/>
    <x v="3"/>
    <x v="1"/>
    <x v="0"/>
    <x v="0"/>
    <x v="5"/>
  </r>
  <r>
    <s v="May022216561RT216"/>
    <n v="16561"/>
    <d v="2022-04-28T00:00:00"/>
    <d v="2022-05-02T00:00:00"/>
    <d v="2022-05-03T00:00:00"/>
    <n v="2"/>
    <s v="RT2"/>
    <s v="logtrip"/>
    <n v="0"/>
    <x v="1"/>
    <n v="12600"/>
    <n v="5040"/>
    <x v="0"/>
    <x v="3"/>
    <x v="1"/>
    <x v="0"/>
    <x v="0"/>
    <x v="2"/>
  </r>
  <r>
    <s v="May022216561RT31"/>
    <n v="16561"/>
    <d v="2022-04-27T00:00:00"/>
    <d v="2022-05-02T00:00:00"/>
    <d v="2022-05-08T00:00:00"/>
    <n v="2"/>
    <s v="RT3"/>
    <s v="others"/>
    <n v="0"/>
    <x v="0"/>
    <n v="16800"/>
    <n v="16800"/>
    <x v="0"/>
    <x v="3"/>
    <x v="2"/>
    <x v="0"/>
    <x v="0"/>
    <x v="0"/>
  </r>
  <r>
    <s v="May022216561RT32"/>
    <n v="16561"/>
    <d v="2022-04-28T00:00:00"/>
    <d v="2022-05-02T00:00:00"/>
    <d v="2022-05-04T00:00:00"/>
    <n v="6"/>
    <s v="RT3"/>
    <s v="others"/>
    <n v="0"/>
    <x v="2"/>
    <n v="23520"/>
    <n v="23520"/>
    <x v="0"/>
    <x v="3"/>
    <x v="2"/>
    <x v="0"/>
    <x v="0"/>
    <x v="2"/>
  </r>
  <r>
    <s v="May022216561RT33"/>
    <n v="16561"/>
    <d v="2022-04-29T00:00:00"/>
    <d v="2022-05-02T00:00:00"/>
    <d v="2022-05-08T00:00:00"/>
    <n v="1"/>
    <s v="RT3"/>
    <s v="others"/>
    <n v="0"/>
    <x v="1"/>
    <n v="16800"/>
    <n v="6720"/>
    <x v="0"/>
    <x v="3"/>
    <x v="2"/>
    <x v="0"/>
    <x v="0"/>
    <x v="5"/>
  </r>
  <r>
    <s v="May022216561RT34"/>
    <n v="16561"/>
    <d v="2022-04-29T00:00:00"/>
    <d v="2022-05-02T00:00:00"/>
    <d v="2022-05-05T00:00:00"/>
    <n v="3"/>
    <s v="RT3"/>
    <s v="makeyourtrip"/>
    <n v="0"/>
    <x v="0"/>
    <n v="18480"/>
    <n v="18480"/>
    <x v="0"/>
    <x v="3"/>
    <x v="2"/>
    <x v="0"/>
    <x v="0"/>
    <x v="5"/>
  </r>
  <r>
    <s v="May022216561RT35"/>
    <n v="16561"/>
    <d v="2022-05-01T00:00:00"/>
    <d v="2022-05-02T00:00:00"/>
    <d v="2022-05-04T00:00:00"/>
    <n v="3"/>
    <s v="RT3"/>
    <s v="others"/>
    <n v="5"/>
    <x v="0"/>
    <n v="18480"/>
    <n v="18480"/>
    <x v="0"/>
    <x v="3"/>
    <x v="2"/>
    <x v="1"/>
    <x v="1"/>
    <x v="3"/>
  </r>
  <r>
    <s v="May022216561RT36"/>
    <n v="16561"/>
    <d v="2022-05-01T00:00:00"/>
    <d v="2022-05-02T00:00:00"/>
    <d v="2022-05-07T00:00:00"/>
    <n v="2"/>
    <s v="RT3"/>
    <s v="makeyourtrip"/>
    <n v="0"/>
    <x v="0"/>
    <n v="16800"/>
    <n v="16800"/>
    <x v="0"/>
    <x v="3"/>
    <x v="2"/>
    <x v="1"/>
    <x v="1"/>
    <x v="3"/>
  </r>
  <r>
    <s v="May022216561RT37"/>
    <n v="16561"/>
    <d v="2022-04-27T00:00:00"/>
    <d v="2022-05-02T00:00:00"/>
    <d v="2022-05-07T00:00:00"/>
    <n v="2"/>
    <s v="RT3"/>
    <s v="journey"/>
    <n v="0"/>
    <x v="1"/>
    <n v="16800"/>
    <n v="6720"/>
    <x v="0"/>
    <x v="3"/>
    <x v="2"/>
    <x v="0"/>
    <x v="0"/>
    <x v="0"/>
  </r>
  <r>
    <s v="May022216561RT38"/>
    <n v="16561"/>
    <d v="2022-04-30T00:00:00"/>
    <d v="2022-05-02T00:00:00"/>
    <d v="2022-05-03T00:00:00"/>
    <n v="2"/>
    <s v="RT3"/>
    <s v="direct offline"/>
    <n v="5"/>
    <x v="0"/>
    <n v="16800"/>
    <n v="16800"/>
    <x v="0"/>
    <x v="3"/>
    <x v="2"/>
    <x v="1"/>
    <x v="0"/>
    <x v="1"/>
  </r>
  <r>
    <s v="May022216561RT39"/>
    <n v="16561"/>
    <d v="2022-04-26T00:00:00"/>
    <d v="2022-05-02T00:00:00"/>
    <d v="2022-05-03T00:00:00"/>
    <n v="1"/>
    <s v="RT3"/>
    <s v="makeyourtrip"/>
    <n v="0"/>
    <x v="0"/>
    <n v="16800"/>
    <n v="16800"/>
    <x v="0"/>
    <x v="3"/>
    <x v="2"/>
    <x v="0"/>
    <x v="0"/>
    <x v="4"/>
  </r>
  <r>
    <s v="May022216561RT310"/>
    <n v="16561"/>
    <d v="2022-04-30T00:00:00"/>
    <d v="2022-05-02T00:00:00"/>
    <d v="2022-05-07T00:00:00"/>
    <n v="1"/>
    <s v="RT3"/>
    <s v="direct offline"/>
    <n v="5"/>
    <x v="0"/>
    <n v="16800"/>
    <n v="16800"/>
    <x v="0"/>
    <x v="3"/>
    <x v="2"/>
    <x v="1"/>
    <x v="0"/>
    <x v="1"/>
  </r>
  <r>
    <s v="May022216561RT311"/>
    <n v="16561"/>
    <d v="2022-04-30T00:00:00"/>
    <d v="2022-05-02T00:00:00"/>
    <d v="2022-05-08T00:00:00"/>
    <n v="1"/>
    <s v="RT3"/>
    <s v="others"/>
    <n v="3"/>
    <x v="0"/>
    <n v="16800"/>
    <n v="16800"/>
    <x v="0"/>
    <x v="3"/>
    <x v="2"/>
    <x v="1"/>
    <x v="0"/>
    <x v="1"/>
  </r>
  <r>
    <s v="May022216561RT312"/>
    <n v="16561"/>
    <d v="2022-04-29T00:00:00"/>
    <d v="2022-05-02T00:00:00"/>
    <d v="2022-05-03T00:00:00"/>
    <n v="5"/>
    <s v="RT3"/>
    <s v="others"/>
    <n v="3"/>
    <x v="0"/>
    <n v="21840"/>
    <n v="21840"/>
    <x v="0"/>
    <x v="3"/>
    <x v="2"/>
    <x v="0"/>
    <x v="0"/>
    <x v="5"/>
  </r>
  <r>
    <s v="May022216561RT313"/>
    <n v="16561"/>
    <d v="2022-04-29T00:00:00"/>
    <d v="2022-05-02T00:00:00"/>
    <d v="2022-05-08T00:00:00"/>
    <n v="4"/>
    <s v="RT3"/>
    <s v="journey"/>
    <n v="5"/>
    <x v="0"/>
    <n v="20160"/>
    <n v="20160"/>
    <x v="0"/>
    <x v="3"/>
    <x v="2"/>
    <x v="0"/>
    <x v="0"/>
    <x v="5"/>
  </r>
  <r>
    <s v="May022216561RT41"/>
    <n v="16561"/>
    <d v="2022-04-30T00:00:00"/>
    <d v="2022-05-02T00:00:00"/>
    <d v="2022-05-03T00:00:00"/>
    <n v="6"/>
    <s v="RT4"/>
    <s v="tripster"/>
    <n v="0"/>
    <x v="0"/>
    <n v="37240"/>
    <n v="37240"/>
    <x v="0"/>
    <x v="3"/>
    <x v="3"/>
    <x v="1"/>
    <x v="0"/>
    <x v="1"/>
  </r>
  <r>
    <s v="May022216561RT42"/>
    <n v="16561"/>
    <d v="2022-04-28T00:00:00"/>
    <d v="2022-05-02T00:00:00"/>
    <d v="2022-05-08T00:00:00"/>
    <n v="2"/>
    <s v="RT4"/>
    <s v="others"/>
    <n v="4"/>
    <x v="0"/>
    <n v="26600"/>
    <n v="26600"/>
    <x v="0"/>
    <x v="3"/>
    <x v="3"/>
    <x v="0"/>
    <x v="0"/>
    <x v="2"/>
  </r>
  <r>
    <s v="May022216561RT43"/>
    <n v="16561"/>
    <d v="2022-05-01T00:00:00"/>
    <d v="2022-05-02T00:00:00"/>
    <d v="2022-05-04T00:00:00"/>
    <n v="2"/>
    <s v="RT4"/>
    <s v="logtrip"/>
    <n v="0"/>
    <x v="0"/>
    <n v="26600"/>
    <n v="26600"/>
    <x v="0"/>
    <x v="3"/>
    <x v="3"/>
    <x v="1"/>
    <x v="1"/>
    <x v="3"/>
  </r>
  <r>
    <s v="May022216561RT44"/>
    <n v="16561"/>
    <d v="2022-04-27T00:00:00"/>
    <d v="2022-05-02T00:00:00"/>
    <d v="2022-05-05T00:00:00"/>
    <n v="2"/>
    <s v="RT4"/>
    <s v="tripster"/>
    <n v="2"/>
    <x v="0"/>
    <n v="26600"/>
    <n v="26600"/>
    <x v="0"/>
    <x v="3"/>
    <x v="3"/>
    <x v="0"/>
    <x v="0"/>
    <x v="0"/>
  </r>
  <r>
    <s v="May022216561RT45"/>
    <n v="16561"/>
    <d v="2022-04-29T00:00:00"/>
    <d v="2022-05-02T00:00:00"/>
    <d v="2022-05-04T00:00:00"/>
    <n v="4"/>
    <s v="RT4"/>
    <s v="logtrip"/>
    <n v="0"/>
    <x v="2"/>
    <n v="31920"/>
    <n v="31920"/>
    <x v="0"/>
    <x v="3"/>
    <x v="3"/>
    <x v="0"/>
    <x v="0"/>
    <x v="5"/>
  </r>
  <r>
    <s v="May022216561RT46"/>
    <n v="16561"/>
    <d v="2022-04-29T00:00:00"/>
    <d v="2022-05-02T00:00:00"/>
    <d v="2022-05-04T00:00:00"/>
    <n v="2"/>
    <s v="RT4"/>
    <s v="others"/>
    <n v="5"/>
    <x v="0"/>
    <n v="26600"/>
    <n v="26600"/>
    <x v="0"/>
    <x v="3"/>
    <x v="3"/>
    <x v="0"/>
    <x v="0"/>
    <x v="5"/>
  </r>
  <r>
    <s v="May022216562RT11"/>
    <n v="16562"/>
    <d v="2022-04-29T00:00:00"/>
    <d v="2022-05-02T00:00:00"/>
    <d v="2022-05-03T00:00:00"/>
    <n v="3"/>
    <s v="RT1"/>
    <s v="logtrip"/>
    <n v="0"/>
    <x v="1"/>
    <n v="10010"/>
    <n v="4004"/>
    <x v="0"/>
    <x v="4"/>
    <x v="0"/>
    <x v="0"/>
    <x v="0"/>
    <x v="5"/>
  </r>
  <r>
    <s v="May022216562RT12"/>
    <n v="16562"/>
    <d v="2022-04-26T00:00:00"/>
    <d v="2022-05-02T00:00:00"/>
    <d v="2022-05-04T00:00:00"/>
    <n v="2"/>
    <s v="RT1"/>
    <s v="makeyourtrip"/>
    <n v="4"/>
    <x v="0"/>
    <n v="9100"/>
    <n v="9100"/>
    <x v="0"/>
    <x v="4"/>
    <x v="0"/>
    <x v="0"/>
    <x v="0"/>
    <x v="4"/>
  </r>
  <r>
    <s v="May022216562RT13"/>
    <n v="16562"/>
    <d v="2022-05-02T00:00:00"/>
    <d v="2022-05-02T00:00:00"/>
    <d v="2022-05-04T00:00:00"/>
    <n v="2"/>
    <s v="RT1"/>
    <s v="others"/>
    <n v="0"/>
    <x v="1"/>
    <n v="9100"/>
    <n v="3640"/>
    <x v="0"/>
    <x v="4"/>
    <x v="0"/>
    <x v="0"/>
    <x v="1"/>
    <x v="6"/>
  </r>
  <r>
    <s v="May022216562RT14"/>
    <n v="16562"/>
    <d v="2022-04-26T00:00:00"/>
    <d v="2022-05-02T00:00:00"/>
    <d v="2022-05-03T00:00:00"/>
    <n v="2"/>
    <s v="RT1"/>
    <s v="others"/>
    <n v="0"/>
    <x v="0"/>
    <n v="9100"/>
    <n v="9100"/>
    <x v="0"/>
    <x v="4"/>
    <x v="0"/>
    <x v="0"/>
    <x v="0"/>
    <x v="4"/>
  </r>
  <r>
    <s v="May022216562RT15"/>
    <n v="16562"/>
    <d v="2022-05-01T00:00:00"/>
    <d v="2022-05-02T00:00:00"/>
    <d v="2022-05-06T00:00:00"/>
    <n v="2"/>
    <s v="RT1"/>
    <s v="others"/>
    <n v="0"/>
    <x v="0"/>
    <n v="9100"/>
    <n v="9100"/>
    <x v="0"/>
    <x v="4"/>
    <x v="0"/>
    <x v="1"/>
    <x v="1"/>
    <x v="3"/>
  </r>
  <r>
    <s v="May022216562RT16"/>
    <n v="16562"/>
    <d v="2022-04-08T00:00:00"/>
    <d v="2022-05-02T00:00:00"/>
    <d v="2022-05-03T00:00:00"/>
    <n v="2"/>
    <s v="RT1"/>
    <s v="others"/>
    <n v="0"/>
    <x v="0"/>
    <n v="9100"/>
    <n v="9100"/>
    <x v="0"/>
    <x v="4"/>
    <x v="0"/>
    <x v="0"/>
    <x v="2"/>
    <x v="5"/>
  </r>
  <r>
    <s v="May022216562RT17"/>
    <n v="16562"/>
    <d v="2022-04-26T00:00:00"/>
    <d v="2022-05-02T00:00:00"/>
    <d v="2022-05-06T00:00:00"/>
    <n v="3"/>
    <s v="RT1"/>
    <s v="makeyourtrip"/>
    <n v="3"/>
    <x v="0"/>
    <n v="10010"/>
    <n v="10010"/>
    <x v="0"/>
    <x v="4"/>
    <x v="0"/>
    <x v="0"/>
    <x v="0"/>
    <x v="4"/>
  </r>
  <r>
    <s v="May022216562RT18"/>
    <n v="16562"/>
    <d v="2022-04-11T00:00:00"/>
    <d v="2022-05-02T00:00:00"/>
    <d v="2022-05-08T00:00:00"/>
    <n v="2"/>
    <s v="RT1"/>
    <s v="direct offline"/>
    <n v="0"/>
    <x v="0"/>
    <n v="9100"/>
    <n v="9100"/>
    <x v="0"/>
    <x v="4"/>
    <x v="0"/>
    <x v="0"/>
    <x v="3"/>
    <x v="6"/>
  </r>
  <r>
    <s v="May022216562RT19"/>
    <n v="16562"/>
    <d v="2022-04-29T00:00:00"/>
    <d v="2022-05-02T00:00:00"/>
    <d v="2022-05-07T00:00:00"/>
    <n v="2"/>
    <s v="RT1"/>
    <s v="others"/>
    <n v="0"/>
    <x v="1"/>
    <n v="9100"/>
    <n v="3640"/>
    <x v="0"/>
    <x v="4"/>
    <x v="0"/>
    <x v="0"/>
    <x v="0"/>
    <x v="5"/>
  </r>
  <r>
    <s v="May022216562RT110"/>
    <n v="16562"/>
    <d v="2022-05-01T00:00:00"/>
    <d v="2022-05-02T00:00:00"/>
    <d v="2022-05-03T00:00:00"/>
    <n v="2"/>
    <s v="RT1"/>
    <s v="others"/>
    <n v="0"/>
    <x v="0"/>
    <n v="9100"/>
    <n v="9100"/>
    <x v="0"/>
    <x v="4"/>
    <x v="0"/>
    <x v="1"/>
    <x v="1"/>
    <x v="3"/>
  </r>
  <r>
    <s v="May022216562RT111"/>
    <n v="16562"/>
    <d v="2022-05-01T00:00:00"/>
    <d v="2022-05-02T00:00:00"/>
    <d v="2022-05-03T00:00:00"/>
    <n v="3"/>
    <s v="RT1"/>
    <s v="logtrip"/>
    <n v="0"/>
    <x v="0"/>
    <n v="10010"/>
    <n v="10010"/>
    <x v="0"/>
    <x v="4"/>
    <x v="0"/>
    <x v="1"/>
    <x v="1"/>
    <x v="3"/>
  </r>
  <r>
    <s v="May022216562RT112"/>
    <n v="16562"/>
    <d v="2022-04-30T00:00:00"/>
    <d v="2022-05-02T00:00:00"/>
    <d v="2022-05-08T00:00:00"/>
    <n v="2"/>
    <s v="RT1"/>
    <s v="direct offline"/>
    <n v="0"/>
    <x v="0"/>
    <n v="9100"/>
    <n v="9100"/>
    <x v="0"/>
    <x v="4"/>
    <x v="0"/>
    <x v="1"/>
    <x v="0"/>
    <x v="1"/>
  </r>
  <r>
    <s v="May022216562RT113"/>
    <n v="16562"/>
    <d v="2022-04-26T00:00:00"/>
    <d v="2022-05-02T00:00:00"/>
    <d v="2022-05-04T00:00:00"/>
    <n v="2"/>
    <s v="RT1"/>
    <s v="journey"/>
    <n v="0"/>
    <x v="0"/>
    <n v="9100"/>
    <n v="9100"/>
    <x v="0"/>
    <x v="4"/>
    <x v="0"/>
    <x v="0"/>
    <x v="0"/>
    <x v="4"/>
  </r>
  <r>
    <s v="May022216562RT114"/>
    <n v="16562"/>
    <d v="2022-04-30T00:00:00"/>
    <d v="2022-05-02T00:00:00"/>
    <d v="2022-05-03T00:00:00"/>
    <n v="2"/>
    <s v="RT1"/>
    <s v="others"/>
    <n v="3"/>
    <x v="0"/>
    <n v="9100"/>
    <n v="9100"/>
    <x v="0"/>
    <x v="4"/>
    <x v="0"/>
    <x v="1"/>
    <x v="0"/>
    <x v="1"/>
  </r>
  <r>
    <s v="May022216562RT115"/>
    <n v="16562"/>
    <d v="2022-04-29T00:00:00"/>
    <d v="2022-05-02T00:00:00"/>
    <d v="2022-05-04T00:00:00"/>
    <n v="1"/>
    <s v="RT1"/>
    <s v="others"/>
    <n v="0"/>
    <x v="0"/>
    <n v="9100"/>
    <n v="9100"/>
    <x v="0"/>
    <x v="4"/>
    <x v="0"/>
    <x v="0"/>
    <x v="0"/>
    <x v="5"/>
  </r>
  <r>
    <s v="May022216562RT116"/>
    <n v="16562"/>
    <d v="2022-05-02T00:00:00"/>
    <d v="2022-05-02T00:00:00"/>
    <d v="2022-05-03T00:00:00"/>
    <n v="2"/>
    <s v="RT1"/>
    <s v="makeyourtrip"/>
    <n v="2"/>
    <x v="0"/>
    <n v="9100"/>
    <n v="9100"/>
    <x v="0"/>
    <x v="4"/>
    <x v="0"/>
    <x v="0"/>
    <x v="1"/>
    <x v="6"/>
  </r>
  <r>
    <s v="May022216562RT117"/>
    <n v="16562"/>
    <d v="2022-04-30T00:00:00"/>
    <d v="2022-05-02T00:00:00"/>
    <d v="2022-05-07T00:00:00"/>
    <n v="2"/>
    <s v="RT1"/>
    <s v="others"/>
    <n v="0"/>
    <x v="0"/>
    <n v="9100"/>
    <n v="9100"/>
    <x v="0"/>
    <x v="4"/>
    <x v="0"/>
    <x v="1"/>
    <x v="0"/>
    <x v="1"/>
  </r>
  <r>
    <s v="May022216562RT21"/>
    <n v="16562"/>
    <d v="2022-04-29T00:00:00"/>
    <d v="2022-05-02T00:00:00"/>
    <d v="2022-05-03T00:00:00"/>
    <n v="2"/>
    <s v="RT2"/>
    <s v="tripster"/>
    <n v="0"/>
    <x v="1"/>
    <n v="12600"/>
    <n v="5040"/>
    <x v="0"/>
    <x v="4"/>
    <x v="1"/>
    <x v="0"/>
    <x v="0"/>
    <x v="5"/>
  </r>
  <r>
    <s v="May022216562RT22"/>
    <n v="16562"/>
    <d v="2022-04-25T00:00:00"/>
    <d v="2022-05-02T00:00:00"/>
    <d v="2022-05-08T00:00:00"/>
    <n v="2"/>
    <s v="RT2"/>
    <s v="direct online"/>
    <n v="0"/>
    <x v="1"/>
    <n v="12600"/>
    <n v="5040"/>
    <x v="0"/>
    <x v="4"/>
    <x v="1"/>
    <x v="0"/>
    <x v="0"/>
    <x v="6"/>
  </r>
  <r>
    <s v="May022216562RT23"/>
    <n v="16562"/>
    <d v="2022-04-30T00:00:00"/>
    <d v="2022-05-02T00:00:00"/>
    <d v="2022-05-08T00:00:00"/>
    <n v="2"/>
    <s v="RT2"/>
    <s v="makeyourtrip"/>
    <n v="0"/>
    <x v="2"/>
    <n v="12600"/>
    <n v="12600"/>
    <x v="0"/>
    <x v="4"/>
    <x v="1"/>
    <x v="1"/>
    <x v="0"/>
    <x v="1"/>
  </r>
  <r>
    <s v="May022216562RT24"/>
    <n v="16562"/>
    <d v="2022-04-25T00:00:00"/>
    <d v="2022-05-02T00:00:00"/>
    <d v="2022-05-03T00:00:00"/>
    <n v="2"/>
    <s v="RT2"/>
    <s v="direct offline"/>
    <n v="0"/>
    <x v="2"/>
    <n v="12600"/>
    <n v="12600"/>
    <x v="0"/>
    <x v="4"/>
    <x v="1"/>
    <x v="0"/>
    <x v="0"/>
    <x v="6"/>
  </r>
  <r>
    <s v="May022216562RT25"/>
    <n v="16562"/>
    <d v="2022-04-28T00:00:00"/>
    <d v="2022-05-02T00:00:00"/>
    <d v="2022-05-03T00:00:00"/>
    <n v="1"/>
    <s v="RT2"/>
    <s v="others"/>
    <n v="0"/>
    <x v="1"/>
    <n v="12600"/>
    <n v="5040"/>
    <x v="0"/>
    <x v="4"/>
    <x v="1"/>
    <x v="0"/>
    <x v="0"/>
    <x v="2"/>
  </r>
  <r>
    <s v="May022216562RT26"/>
    <n v="16562"/>
    <d v="2022-04-29T00:00:00"/>
    <d v="2022-05-02T00:00:00"/>
    <d v="2022-05-03T00:00:00"/>
    <n v="4"/>
    <s v="RT2"/>
    <s v="logtrip"/>
    <n v="5"/>
    <x v="0"/>
    <n v="15120"/>
    <n v="15120"/>
    <x v="0"/>
    <x v="4"/>
    <x v="1"/>
    <x v="0"/>
    <x v="0"/>
    <x v="5"/>
  </r>
  <r>
    <s v="May022216562RT27"/>
    <n v="16562"/>
    <d v="2022-05-01T00:00:00"/>
    <d v="2022-05-02T00:00:00"/>
    <d v="2022-05-03T00:00:00"/>
    <n v="3"/>
    <s v="RT2"/>
    <s v="tripster"/>
    <n v="3"/>
    <x v="0"/>
    <n v="13860"/>
    <n v="13860"/>
    <x v="0"/>
    <x v="4"/>
    <x v="1"/>
    <x v="1"/>
    <x v="1"/>
    <x v="3"/>
  </r>
  <r>
    <s v="May022216562RT28"/>
    <n v="16562"/>
    <d v="2022-04-29T00:00:00"/>
    <d v="2022-05-02T00:00:00"/>
    <d v="2022-05-07T00:00:00"/>
    <n v="2"/>
    <s v="RT2"/>
    <s v="makeyourtrip"/>
    <n v="4"/>
    <x v="0"/>
    <n v="12600"/>
    <n v="12600"/>
    <x v="0"/>
    <x v="4"/>
    <x v="1"/>
    <x v="0"/>
    <x v="0"/>
    <x v="5"/>
  </r>
  <r>
    <s v="May022216562RT29"/>
    <n v="16562"/>
    <d v="2022-05-01T00:00:00"/>
    <d v="2022-05-02T00:00:00"/>
    <d v="2022-05-07T00:00:00"/>
    <n v="4"/>
    <s v="RT2"/>
    <s v="others"/>
    <n v="0"/>
    <x v="0"/>
    <n v="15120"/>
    <n v="15120"/>
    <x v="0"/>
    <x v="4"/>
    <x v="1"/>
    <x v="1"/>
    <x v="1"/>
    <x v="3"/>
  </r>
  <r>
    <s v="May022216562RT210"/>
    <n v="16562"/>
    <d v="2022-04-30T00:00:00"/>
    <d v="2022-05-02T00:00:00"/>
    <d v="2022-05-03T00:00:00"/>
    <n v="2"/>
    <s v="RT2"/>
    <s v="makeyourtrip"/>
    <n v="3"/>
    <x v="0"/>
    <n v="12600"/>
    <n v="12600"/>
    <x v="0"/>
    <x v="4"/>
    <x v="1"/>
    <x v="1"/>
    <x v="0"/>
    <x v="1"/>
  </r>
  <r>
    <s v="May022216562RT211"/>
    <n v="16562"/>
    <d v="2022-05-02T00:00:00"/>
    <d v="2022-05-02T00:00:00"/>
    <d v="2022-05-03T00:00:00"/>
    <n v="4"/>
    <s v="RT2"/>
    <s v="others"/>
    <n v="0"/>
    <x v="0"/>
    <n v="15120"/>
    <n v="15120"/>
    <x v="0"/>
    <x v="4"/>
    <x v="1"/>
    <x v="0"/>
    <x v="1"/>
    <x v="6"/>
  </r>
  <r>
    <s v="May022216562RT212"/>
    <n v="16562"/>
    <d v="2022-04-29T00:00:00"/>
    <d v="2022-05-02T00:00:00"/>
    <d v="2022-05-08T00:00:00"/>
    <n v="1"/>
    <s v="RT2"/>
    <s v="tripster"/>
    <n v="0"/>
    <x v="0"/>
    <n v="12600"/>
    <n v="12600"/>
    <x v="0"/>
    <x v="4"/>
    <x v="1"/>
    <x v="0"/>
    <x v="0"/>
    <x v="5"/>
  </r>
  <r>
    <s v="May022216562RT213"/>
    <n v="16562"/>
    <d v="2022-04-30T00:00:00"/>
    <d v="2022-05-02T00:00:00"/>
    <d v="2022-05-04T00:00:00"/>
    <n v="3"/>
    <s v="RT2"/>
    <s v="logtrip"/>
    <n v="3"/>
    <x v="0"/>
    <n v="13860"/>
    <n v="13860"/>
    <x v="0"/>
    <x v="4"/>
    <x v="1"/>
    <x v="1"/>
    <x v="0"/>
    <x v="1"/>
  </r>
  <r>
    <s v="May022216562RT214"/>
    <n v="16562"/>
    <d v="2022-04-30T00:00:00"/>
    <d v="2022-05-02T00:00:00"/>
    <d v="2022-05-03T00:00:00"/>
    <n v="2"/>
    <s v="RT2"/>
    <s v="makeyourtrip"/>
    <n v="0"/>
    <x v="0"/>
    <n v="12600"/>
    <n v="12600"/>
    <x v="0"/>
    <x v="4"/>
    <x v="1"/>
    <x v="1"/>
    <x v="0"/>
    <x v="1"/>
  </r>
  <r>
    <s v="May022216562RT215"/>
    <n v="16562"/>
    <d v="2022-05-02T00:00:00"/>
    <d v="2022-05-02T00:00:00"/>
    <d v="2022-05-08T00:00:00"/>
    <n v="3"/>
    <s v="RT2"/>
    <s v="others"/>
    <n v="0"/>
    <x v="1"/>
    <n v="13860"/>
    <n v="5544"/>
    <x v="0"/>
    <x v="4"/>
    <x v="1"/>
    <x v="0"/>
    <x v="1"/>
    <x v="6"/>
  </r>
  <r>
    <s v="May022216562RT216"/>
    <n v="16562"/>
    <d v="2022-04-27T00:00:00"/>
    <d v="2022-05-02T00:00:00"/>
    <d v="2022-05-03T00:00:00"/>
    <n v="2"/>
    <s v="RT2"/>
    <s v="journey"/>
    <n v="0"/>
    <x v="1"/>
    <n v="12600"/>
    <n v="5040"/>
    <x v="0"/>
    <x v="4"/>
    <x v="1"/>
    <x v="0"/>
    <x v="0"/>
    <x v="0"/>
  </r>
  <r>
    <s v="May022216562RT217"/>
    <n v="16562"/>
    <d v="2022-04-30T00:00:00"/>
    <d v="2022-05-02T00:00:00"/>
    <d v="2022-05-07T00:00:00"/>
    <n v="1"/>
    <s v="RT2"/>
    <s v="direct online"/>
    <n v="0"/>
    <x v="1"/>
    <n v="12600"/>
    <n v="5040"/>
    <x v="0"/>
    <x v="4"/>
    <x v="1"/>
    <x v="1"/>
    <x v="0"/>
    <x v="1"/>
  </r>
  <r>
    <s v="May022216562RT218"/>
    <n v="16562"/>
    <d v="2022-04-25T00:00:00"/>
    <d v="2022-05-02T00:00:00"/>
    <d v="2022-05-03T00:00:00"/>
    <n v="2"/>
    <s v="RT2"/>
    <s v="others"/>
    <n v="0"/>
    <x v="0"/>
    <n v="12600"/>
    <n v="12600"/>
    <x v="0"/>
    <x v="4"/>
    <x v="1"/>
    <x v="0"/>
    <x v="0"/>
    <x v="6"/>
  </r>
  <r>
    <s v="May022216562RT219"/>
    <n v="16562"/>
    <d v="2022-04-11T00:00:00"/>
    <d v="2022-05-02T00:00:00"/>
    <d v="2022-05-05T00:00:00"/>
    <n v="4"/>
    <s v="RT2"/>
    <s v="journey"/>
    <n v="0"/>
    <x v="0"/>
    <n v="15120"/>
    <n v="15120"/>
    <x v="0"/>
    <x v="4"/>
    <x v="1"/>
    <x v="0"/>
    <x v="3"/>
    <x v="6"/>
  </r>
  <r>
    <s v="May022216562RT220"/>
    <n v="16562"/>
    <d v="2022-04-27T00:00:00"/>
    <d v="2022-05-02T00:00:00"/>
    <d v="2022-05-03T00:00:00"/>
    <n v="1"/>
    <s v="RT2"/>
    <s v="others"/>
    <n v="0"/>
    <x v="0"/>
    <n v="12600"/>
    <n v="12600"/>
    <x v="0"/>
    <x v="4"/>
    <x v="1"/>
    <x v="0"/>
    <x v="0"/>
    <x v="0"/>
  </r>
  <r>
    <s v="May022216562RT221"/>
    <n v="16562"/>
    <d v="2022-04-29T00:00:00"/>
    <d v="2022-05-02T00:00:00"/>
    <d v="2022-05-08T00:00:00"/>
    <n v="1"/>
    <s v="RT2"/>
    <s v="others"/>
    <n v="0"/>
    <x v="0"/>
    <n v="12600"/>
    <n v="12600"/>
    <x v="0"/>
    <x v="4"/>
    <x v="1"/>
    <x v="0"/>
    <x v="0"/>
    <x v="5"/>
  </r>
  <r>
    <s v="May022216562RT31"/>
    <n v="16562"/>
    <d v="2022-04-28T00:00:00"/>
    <d v="2022-05-02T00:00:00"/>
    <d v="2022-05-03T00:00:00"/>
    <n v="4"/>
    <s v="RT3"/>
    <s v="tripster"/>
    <n v="0"/>
    <x v="1"/>
    <n v="20160"/>
    <n v="8064"/>
    <x v="0"/>
    <x v="4"/>
    <x v="2"/>
    <x v="0"/>
    <x v="0"/>
    <x v="2"/>
  </r>
  <r>
    <s v="May022216562RT32"/>
    <n v="16562"/>
    <d v="2022-05-01T00:00:00"/>
    <d v="2022-05-02T00:00:00"/>
    <d v="2022-05-03T00:00:00"/>
    <n v="2"/>
    <s v="RT3"/>
    <s v="makeyourtrip"/>
    <n v="0"/>
    <x v="0"/>
    <n v="16800"/>
    <n v="16800"/>
    <x v="0"/>
    <x v="4"/>
    <x v="2"/>
    <x v="1"/>
    <x v="1"/>
    <x v="3"/>
  </r>
  <r>
    <s v="May022216562RT33"/>
    <n v="16562"/>
    <d v="2022-04-28T00:00:00"/>
    <d v="2022-05-02T00:00:00"/>
    <d v="2022-05-03T00:00:00"/>
    <n v="2"/>
    <s v="RT3"/>
    <s v="direct online"/>
    <n v="0"/>
    <x v="1"/>
    <n v="16800"/>
    <n v="6720"/>
    <x v="0"/>
    <x v="4"/>
    <x v="2"/>
    <x v="0"/>
    <x v="0"/>
    <x v="2"/>
  </r>
  <r>
    <s v="May022216562RT34"/>
    <n v="16562"/>
    <d v="2022-04-28T00:00:00"/>
    <d v="2022-05-02T00:00:00"/>
    <d v="2022-05-08T00:00:00"/>
    <n v="3"/>
    <s v="RT3"/>
    <s v="others"/>
    <n v="0"/>
    <x v="0"/>
    <n v="18480"/>
    <n v="18480"/>
    <x v="0"/>
    <x v="4"/>
    <x v="2"/>
    <x v="0"/>
    <x v="0"/>
    <x v="2"/>
  </r>
  <r>
    <s v="May022216562RT35"/>
    <n v="16562"/>
    <d v="2022-04-28T00:00:00"/>
    <d v="2022-05-02T00:00:00"/>
    <d v="2022-05-03T00:00:00"/>
    <n v="4"/>
    <s v="RT3"/>
    <s v="logtrip"/>
    <n v="3"/>
    <x v="0"/>
    <n v="20160"/>
    <n v="20160"/>
    <x v="0"/>
    <x v="4"/>
    <x v="2"/>
    <x v="0"/>
    <x v="0"/>
    <x v="2"/>
  </r>
  <r>
    <s v="May022216562RT36"/>
    <n v="16562"/>
    <d v="2022-04-29T00:00:00"/>
    <d v="2022-05-02T00:00:00"/>
    <d v="2022-05-03T00:00:00"/>
    <n v="2"/>
    <s v="RT3"/>
    <s v="logtrip"/>
    <n v="4"/>
    <x v="0"/>
    <n v="16800"/>
    <n v="16800"/>
    <x v="0"/>
    <x v="4"/>
    <x v="2"/>
    <x v="0"/>
    <x v="0"/>
    <x v="5"/>
  </r>
  <r>
    <s v="May022216562RT37"/>
    <n v="16562"/>
    <d v="2022-04-28T00:00:00"/>
    <d v="2022-05-02T00:00:00"/>
    <d v="2022-05-03T00:00:00"/>
    <n v="2"/>
    <s v="RT3"/>
    <s v="logtrip"/>
    <n v="0"/>
    <x v="2"/>
    <n v="16800"/>
    <n v="16800"/>
    <x v="0"/>
    <x v="4"/>
    <x v="2"/>
    <x v="0"/>
    <x v="0"/>
    <x v="2"/>
  </r>
  <r>
    <s v="May022216562RT38"/>
    <n v="16562"/>
    <d v="2022-04-08T00:00:00"/>
    <d v="2022-05-02T00:00:00"/>
    <d v="2022-05-07T00:00:00"/>
    <n v="2"/>
    <s v="RT3"/>
    <s v="tripster"/>
    <n v="0"/>
    <x v="0"/>
    <n v="16800"/>
    <n v="16800"/>
    <x v="0"/>
    <x v="4"/>
    <x v="2"/>
    <x v="0"/>
    <x v="2"/>
    <x v="5"/>
  </r>
  <r>
    <s v="May022216562RT39"/>
    <n v="16562"/>
    <d v="2022-04-30T00:00:00"/>
    <d v="2022-05-02T00:00:00"/>
    <d v="2022-05-05T00:00:00"/>
    <n v="3"/>
    <s v="RT3"/>
    <s v="journey"/>
    <n v="0"/>
    <x v="1"/>
    <n v="18480"/>
    <n v="7392"/>
    <x v="0"/>
    <x v="4"/>
    <x v="2"/>
    <x v="1"/>
    <x v="0"/>
    <x v="1"/>
  </r>
  <r>
    <s v="May022216562RT310"/>
    <n v="16562"/>
    <d v="2022-04-27T00:00:00"/>
    <d v="2022-05-02T00:00:00"/>
    <d v="2022-05-04T00:00:00"/>
    <n v="1"/>
    <s v="RT3"/>
    <s v="logtrip"/>
    <n v="3"/>
    <x v="0"/>
    <n v="16800"/>
    <n v="16800"/>
    <x v="0"/>
    <x v="4"/>
    <x v="2"/>
    <x v="0"/>
    <x v="0"/>
    <x v="0"/>
  </r>
  <r>
    <s v="May022216562RT311"/>
    <n v="16562"/>
    <d v="2022-04-29T00:00:00"/>
    <d v="2022-05-02T00:00:00"/>
    <d v="2022-05-03T00:00:00"/>
    <n v="3"/>
    <s v="RT3"/>
    <s v="logtrip"/>
    <n v="0"/>
    <x v="1"/>
    <n v="18480"/>
    <n v="7392"/>
    <x v="0"/>
    <x v="4"/>
    <x v="2"/>
    <x v="0"/>
    <x v="0"/>
    <x v="5"/>
  </r>
  <r>
    <s v="May022216562RT41"/>
    <n v="16562"/>
    <d v="2022-04-28T00:00:00"/>
    <d v="2022-05-02T00:00:00"/>
    <d v="2022-05-03T00:00:00"/>
    <n v="4"/>
    <s v="RT4"/>
    <s v="makeyourtrip"/>
    <n v="3"/>
    <x v="0"/>
    <n v="31920"/>
    <n v="31920"/>
    <x v="0"/>
    <x v="4"/>
    <x v="3"/>
    <x v="0"/>
    <x v="0"/>
    <x v="2"/>
  </r>
  <r>
    <s v="May022216562RT42"/>
    <n v="16562"/>
    <d v="2022-04-28T00:00:00"/>
    <d v="2022-05-02T00:00:00"/>
    <d v="2022-05-03T00:00:00"/>
    <n v="4"/>
    <s v="RT4"/>
    <s v="direct offline"/>
    <n v="0"/>
    <x v="0"/>
    <n v="31920"/>
    <n v="31920"/>
    <x v="0"/>
    <x v="4"/>
    <x v="3"/>
    <x v="0"/>
    <x v="0"/>
    <x v="2"/>
  </r>
  <r>
    <s v="May022216562RT43"/>
    <n v="16562"/>
    <d v="2022-04-28T00:00:00"/>
    <d v="2022-05-02T00:00:00"/>
    <d v="2022-05-07T00:00:00"/>
    <n v="2"/>
    <s v="RT4"/>
    <s v="logtrip"/>
    <n v="3"/>
    <x v="0"/>
    <n v="26600"/>
    <n v="26600"/>
    <x v="0"/>
    <x v="4"/>
    <x v="3"/>
    <x v="0"/>
    <x v="0"/>
    <x v="2"/>
  </r>
  <r>
    <s v="May022216563RT11"/>
    <n v="16563"/>
    <d v="2022-05-02T00:00:00"/>
    <d v="2022-05-02T00:00:00"/>
    <d v="2022-05-04T00:00:00"/>
    <n v="2"/>
    <s v="RT1"/>
    <s v="makeyourtrip"/>
    <n v="0"/>
    <x v="0"/>
    <n v="9100"/>
    <n v="9100"/>
    <x v="0"/>
    <x v="5"/>
    <x v="0"/>
    <x v="0"/>
    <x v="1"/>
    <x v="6"/>
  </r>
  <r>
    <s v="May022216563RT12"/>
    <n v="16563"/>
    <d v="2022-05-02T00:00:00"/>
    <d v="2022-05-02T00:00:00"/>
    <d v="2022-05-06T00:00:00"/>
    <n v="2"/>
    <s v="RT1"/>
    <s v="makeyourtrip"/>
    <n v="0"/>
    <x v="0"/>
    <n v="9100"/>
    <n v="9100"/>
    <x v="0"/>
    <x v="5"/>
    <x v="0"/>
    <x v="0"/>
    <x v="1"/>
    <x v="6"/>
  </r>
  <r>
    <s v="May022216563RT13"/>
    <n v="16563"/>
    <d v="2022-05-02T00:00:00"/>
    <d v="2022-05-02T00:00:00"/>
    <d v="2022-05-03T00:00:00"/>
    <n v="1"/>
    <s v="RT1"/>
    <s v="tripster"/>
    <n v="1"/>
    <x v="0"/>
    <n v="9100"/>
    <n v="9100"/>
    <x v="0"/>
    <x v="5"/>
    <x v="0"/>
    <x v="0"/>
    <x v="1"/>
    <x v="6"/>
  </r>
  <r>
    <s v="May022216563RT14"/>
    <n v="16563"/>
    <d v="2022-04-29T00:00:00"/>
    <d v="2022-05-02T00:00:00"/>
    <d v="2022-05-06T00:00:00"/>
    <n v="1"/>
    <s v="RT1"/>
    <s v="others"/>
    <n v="5"/>
    <x v="0"/>
    <n v="9100"/>
    <n v="9100"/>
    <x v="0"/>
    <x v="5"/>
    <x v="0"/>
    <x v="0"/>
    <x v="0"/>
    <x v="5"/>
  </r>
  <r>
    <s v="May022216563RT15"/>
    <n v="16563"/>
    <d v="2022-04-11T00:00:00"/>
    <d v="2022-05-02T00:00:00"/>
    <d v="2022-05-03T00:00:00"/>
    <n v="1"/>
    <s v="RT1"/>
    <s v="makeyourtrip"/>
    <n v="0"/>
    <x v="1"/>
    <n v="9100"/>
    <n v="3640"/>
    <x v="0"/>
    <x v="5"/>
    <x v="0"/>
    <x v="0"/>
    <x v="3"/>
    <x v="6"/>
  </r>
  <r>
    <s v="May022216563RT16"/>
    <n v="16563"/>
    <d v="2022-05-01T00:00:00"/>
    <d v="2022-05-02T00:00:00"/>
    <d v="2022-05-03T00:00:00"/>
    <n v="1"/>
    <s v="RT1"/>
    <s v="makeyourtrip"/>
    <n v="4"/>
    <x v="0"/>
    <n v="9100"/>
    <n v="9100"/>
    <x v="0"/>
    <x v="5"/>
    <x v="0"/>
    <x v="1"/>
    <x v="1"/>
    <x v="3"/>
  </r>
  <r>
    <s v="May022216563RT17"/>
    <n v="16563"/>
    <d v="2022-05-02T00:00:00"/>
    <d v="2022-05-02T00:00:00"/>
    <d v="2022-05-03T00:00:00"/>
    <n v="1"/>
    <s v="RT1"/>
    <s v="others"/>
    <n v="4"/>
    <x v="0"/>
    <n v="9100"/>
    <n v="9100"/>
    <x v="0"/>
    <x v="5"/>
    <x v="0"/>
    <x v="0"/>
    <x v="1"/>
    <x v="6"/>
  </r>
  <r>
    <s v="May022216563RT18"/>
    <n v="16563"/>
    <d v="2022-05-01T00:00:00"/>
    <d v="2022-05-02T00:00:00"/>
    <d v="2022-05-06T00:00:00"/>
    <n v="1"/>
    <s v="RT1"/>
    <s v="others"/>
    <n v="0"/>
    <x v="0"/>
    <n v="9100"/>
    <n v="9100"/>
    <x v="0"/>
    <x v="5"/>
    <x v="0"/>
    <x v="1"/>
    <x v="1"/>
    <x v="3"/>
  </r>
  <r>
    <s v="May022216563RT19"/>
    <n v="16563"/>
    <d v="2022-05-01T00:00:00"/>
    <d v="2022-05-02T00:00:00"/>
    <d v="2022-05-04T00:00:00"/>
    <n v="1"/>
    <s v="RT1"/>
    <s v="direct online"/>
    <n v="3"/>
    <x v="0"/>
    <n v="9100"/>
    <n v="9100"/>
    <x v="0"/>
    <x v="5"/>
    <x v="0"/>
    <x v="1"/>
    <x v="1"/>
    <x v="3"/>
  </r>
  <r>
    <s v="May022216563RT110"/>
    <n v="16563"/>
    <d v="2022-05-01T00:00:00"/>
    <d v="2022-05-02T00:00:00"/>
    <d v="2022-05-04T00:00:00"/>
    <n v="2"/>
    <s v="RT1"/>
    <s v="makeyourtrip"/>
    <n v="5"/>
    <x v="0"/>
    <n v="9100"/>
    <n v="9100"/>
    <x v="0"/>
    <x v="5"/>
    <x v="0"/>
    <x v="1"/>
    <x v="1"/>
    <x v="3"/>
  </r>
  <r>
    <s v="May022216563RT111"/>
    <n v="16563"/>
    <d v="2022-05-02T00:00:00"/>
    <d v="2022-05-02T00:00:00"/>
    <d v="2022-05-05T00:00:00"/>
    <n v="1"/>
    <s v="RT1"/>
    <s v="others"/>
    <n v="0"/>
    <x v="0"/>
    <n v="9100"/>
    <n v="9100"/>
    <x v="0"/>
    <x v="5"/>
    <x v="0"/>
    <x v="0"/>
    <x v="1"/>
    <x v="6"/>
  </r>
  <r>
    <s v="May022216563RT112"/>
    <n v="16563"/>
    <d v="2022-05-02T00:00:00"/>
    <d v="2022-05-02T00:00:00"/>
    <d v="2022-05-04T00:00:00"/>
    <n v="4"/>
    <s v="RT1"/>
    <s v="makeyourtrip"/>
    <n v="0"/>
    <x v="0"/>
    <n v="10920"/>
    <n v="10920"/>
    <x v="0"/>
    <x v="5"/>
    <x v="0"/>
    <x v="0"/>
    <x v="1"/>
    <x v="6"/>
  </r>
  <r>
    <s v="May022216563RT113"/>
    <n v="16563"/>
    <d v="2022-05-02T00:00:00"/>
    <d v="2022-05-02T00:00:00"/>
    <d v="2022-05-03T00:00:00"/>
    <n v="2"/>
    <s v="RT1"/>
    <s v="makeyourtrip"/>
    <n v="0"/>
    <x v="0"/>
    <n v="9100"/>
    <n v="9100"/>
    <x v="0"/>
    <x v="5"/>
    <x v="0"/>
    <x v="0"/>
    <x v="1"/>
    <x v="6"/>
  </r>
  <r>
    <s v="May022216563RT114"/>
    <n v="16563"/>
    <d v="2022-05-01T00:00:00"/>
    <d v="2022-05-02T00:00:00"/>
    <d v="2022-05-03T00:00:00"/>
    <n v="1"/>
    <s v="RT1"/>
    <s v="logtrip"/>
    <n v="5"/>
    <x v="0"/>
    <n v="9100"/>
    <n v="9100"/>
    <x v="0"/>
    <x v="5"/>
    <x v="0"/>
    <x v="1"/>
    <x v="1"/>
    <x v="3"/>
  </r>
  <r>
    <s v="May022216563RT115"/>
    <n v="16563"/>
    <d v="2022-04-30T00:00:00"/>
    <d v="2022-05-02T00:00:00"/>
    <d v="2022-05-03T00:00:00"/>
    <n v="1"/>
    <s v="RT1"/>
    <s v="others"/>
    <n v="5"/>
    <x v="0"/>
    <n v="9100"/>
    <n v="9100"/>
    <x v="0"/>
    <x v="5"/>
    <x v="0"/>
    <x v="1"/>
    <x v="0"/>
    <x v="1"/>
  </r>
  <r>
    <s v="May022216563RT116"/>
    <n v="16563"/>
    <d v="2022-04-28T00:00:00"/>
    <d v="2022-05-02T00:00:00"/>
    <d v="2022-05-05T00:00:00"/>
    <n v="1"/>
    <s v="RT1"/>
    <s v="others"/>
    <n v="0"/>
    <x v="2"/>
    <n v="9100"/>
    <n v="9100"/>
    <x v="0"/>
    <x v="5"/>
    <x v="0"/>
    <x v="0"/>
    <x v="0"/>
    <x v="2"/>
  </r>
  <r>
    <s v="May022216563RT117"/>
    <n v="16563"/>
    <d v="2022-05-01T00:00:00"/>
    <d v="2022-05-02T00:00:00"/>
    <d v="2022-05-03T00:00:00"/>
    <n v="4"/>
    <s v="RT1"/>
    <s v="journey"/>
    <n v="0"/>
    <x v="0"/>
    <n v="10920"/>
    <n v="10920"/>
    <x v="0"/>
    <x v="5"/>
    <x v="0"/>
    <x v="1"/>
    <x v="1"/>
    <x v="3"/>
  </r>
  <r>
    <s v="May022216563RT118"/>
    <n v="16563"/>
    <d v="2022-05-02T00:00:00"/>
    <d v="2022-05-02T00:00:00"/>
    <d v="2022-05-04T00:00:00"/>
    <n v="4"/>
    <s v="RT1"/>
    <s v="others"/>
    <n v="5"/>
    <x v="0"/>
    <n v="10920"/>
    <n v="10920"/>
    <x v="0"/>
    <x v="5"/>
    <x v="0"/>
    <x v="0"/>
    <x v="1"/>
    <x v="6"/>
  </r>
  <r>
    <s v="May022216563RT119"/>
    <n v="16563"/>
    <d v="2022-05-02T00:00:00"/>
    <d v="2022-05-02T00:00:00"/>
    <d v="2022-05-07T00:00:00"/>
    <n v="2"/>
    <s v="RT1"/>
    <s v="others"/>
    <n v="0"/>
    <x v="0"/>
    <n v="9100"/>
    <n v="9100"/>
    <x v="0"/>
    <x v="5"/>
    <x v="0"/>
    <x v="0"/>
    <x v="1"/>
    <x v="6"/>
  </r>
  <r>
    <s v="May022216563RT120"/>
    <n v="16563"/>
    <d v="2022-04-26T00:00:00"/>
    <d v="2022-05-02T00:00:00"/>
    <d v="2022-05-03T00:00:00"/>
    <n v="1"/>
    <s v="RT1"/>
    <s v="others"/>
    <n v="0"/>
    <x v="2"/>
    <n v="9100"/>
    <n v="9100"/>
    <x v="0"/>
    <x v="5"/>
    <x v="0"/>
    <x v="0"/>
    <x v="0"/>
    <x v="4"/>
  </r>
  <r>
    <s v="May022216563RT121"/>
    <n v="16563"/>
    <d v="2022-05-01T00:00:00"/>
    <d v="2022-05-02T00:00:00"/>
    <d v="2022-05-03T00:00:00"/>
    <n v="2"/>
    <s v="RT1"/>
    <s v="makeyourtrip"/>
    <n v="4"/>
    <x v="0"/>
    <n v="9100"/>
    <n v="9100"/>
    <x v="0"/>
    <x v="5"/>
    <x v="0"/>
    <x v="1"/>
    <x v="1"/>
    <x v="3"/>
  </r>
  <r>
    <s v="May022216563RT122"/>
    <n v="16563"/>
    <d v="2022-05-01T00:00:00"/>
    <d v="2022-05-02T00:00:00"/>
    <d v="2022-05-03T00:00:00"/>
    <n v="1"/>
    <s v="RT1"/>
    <s v="direct online"/>
    <n v="0"/>
    <x v="1"/>
    <n v="9100"/>
    <n v="3640"/>
    <x v="0"/>
    <x v="5"/>
    <x v="0"/>
    <x v="1"/>
    <x v="1"/>
    <x v="3"/>
  </r>
  <r>
    <s v="May022216563RT123"/>
    <n v="16563"/>
    <d v="2022-05-01T00:00:00"/>
    <d v="2022-05-02T00:00:00"/>
    <d v="2022-05-03T00:00:00"/>
    <n v="1"/>
    <s v="RT1"/>
    <s v="logtrip"/>
    <n v="5"/>
    <x v="0"/>
    <n v="9100"/>
    <n v="9100"/>
    <x v="0"/>
    <x v="5"/>
    <x v="0"/>
    <x v="1"/>
    <x v="1"/>
    <x v="3"/>
  </r>
  <r>
    <s v="May022216563RT124"/>
    <n v="16563"/>
    <d v="2022-04-29T00:00:00"/>
    <d v="2022-05-02T00:00:00"/>
    <d v="2022-05-07T00:00:00"/>
    <n v="1"/>
    <s v="RT1"/>
    <s v="journey"/>
    <n v="5"/>
    <x v="0"/>
    <n v="9100"/>
    <n v="9100"/>
    <x v="0"/>
    <x v="5"/>
    <x v="0"/>
    <x v="0"/>
    <x v="0"/>
    <x v="5"/>
  </r>
  <r>
    <s v="May022216563RT125"/>
    <n v="16563"/>
    <d v="2022-05-01T00:00:00"/>
    <d v="2022-05-02T00:00:00"/>
    <d v="2022-05-04T00:00:00"/>
    <n v="2"/>
    <s v="RT1"/>
    <s v="direct online"/>
    <n v="0"/>
    <x v="1"/>
    <n v="9100"/>
    <n v="3640"/>
    <x v="0"/>
    <x v="5"/>
    <x v="0"/>
    <x v="1"/>
    <x v="1"/>
    <x v="3"/>
  </r>
  <r>
    <s v="May022216563RT21"/>
    <n v="16563"/>
    <d v="2022-04-30T00:00:00"/>
    <d v="2022-05-02T00:00:00"/>
    <d v="2022-05-04T00:00:00"/>
    <n v="1"/>
    <s v="RT2"/>
    <s v="direct offline"/>
    <n v="5"/>
    <x v="0"/>
    <n v="12600"/>
    <n v="12600"/>
    <x v="0"/>
    <x v="5"/>
    <x v="1"/>
    <x v="1"/>
    <x v="0"/>
    <x v="1"/>
  </r>
  <r>
    <s v="May022216563RT22"/>
    <n v="16563"/>
    <d v="2022-04-30T00:00:00"/>
    <d v="2022-05-02T00:00:00"/>
    <d v="2022-05-03T00:00:00"/>
    <n v="2"/>
    <s v="RT2"/>
    <s v="logtrip"/>
    <n v="0"/>
    <x v="1"/>
    <n v="12600"/>
    <n v="5040"/>
    <x v="0"/>
    <x v="5"/>
    <x v="1"/>
    <x v="1"/>
    <x v="0"/>
    <x v="1"/>
  </r>
  <r>
    <s v="May022216563RT23"/>
    <n v="16563"/>
    <d v="2022-05-02T00:00:00"/>
    <d v="2022-05-02T00:00:00"/>
    <d v="2022-05-06T00:00:00"/>
    <n v="1"/>
    <s v="RT2"/>
    <s v="others"/>
    <n v="0"/>
    <x v="1"/>
    <n v="12600"/>
    <n v="5040"/>
    <x v="0"/>
    <x v="5"/>
    <x v="1"/>
    <x v="0"/>
    <x v="1"/>
    <x v="6"/>
  </r>
  <r>
    <s v="May022216563RT24"/>
    <n v="16563"/>
    <d v="2022-05-02T00:00:00"/>
    <d v="2022-05-02T00:00:00"/>
    <d v="2022-05-08T00:00:00"/>
    <n v="1"/>
    <s v="RT2"/>
    <s v="others"/>
    <n v="0"/>
    <x v="1"/>
    <n v="12600"/>
    <n v="5040"/>
    <x v="0"/>
    <x v="5"/>
    <x v="1"/>
    <x v="0"/>
    <x v="1"/>
    <x v="6"/>
  </r>
  <r>
    <s v="May022216563RT25"/>
    <n v="16563"/>
    <d v="2022-05-02T00:00:00"/>
    <d v="2022-05-02T00:00:00"/>
    <d v="2022-05-05T00:00:00"/>
    <n v="4"/>
    <s v="RT2"/>
    <s v="logtrip"/>
    <n v="0"/>
    <x v="0"/>
    <n v="15120"/>
    <n v="15120"/>
    <x v="0"/>
    <x v="5"/>
    <x v="1"/>
    <x v="0"/>
    <x v="1"/>
    <x v="6"/>
  </r>
  <r>
    <s v="May022216563RT26"/>
    <n v="16563"/>
    <d v="2022-05-02T00:00:00"/>
    <d v="2022-05-02T00:00:00"/>
    <d v="2022-05-05T00:00:00"/>
    <n v="1"/>
    <s v="RT2"/>
    <s v="logtrip"/>
    <n v="5"/>
    <x v="0"/>
    <n v="12600"/>
    <n v="12600"/>
    <x v="0"/>
    <x v="5"/>
    <x v="1"/>
    <x v="0"/>
    <x v="1"/>
    <x v="6"/>
  </r>
  <r>
    <s v="May022216563RT27"/>
    <n v="16563"/>
    <d v="2022-05-02T00:00:00"/>
    <d v="2022-05-02T00:00:00"/>
    <d v="2022-05-05T00:00:00"/>
    <n v="3"/>
    <s v="RT2"/>
    <s v="logtrip"/>
    <n v="5"/>
    <x v="0"/>
    <n v="13860"/>
    <n v="13860"/>
    <x v="0"/>
    <x v="5"/>
    <x v="1"/>
    <x v="0"/>
    <x v="1"/>
    <x v="6"/>
  </r>
  <r>
    <s v="May022216563RT28"/>
    <n v="16563"/>
    <d v="2022-05-02T00:00:00"/>
    <d v="2022-05-02T00:00:00"/>
    <d v="2022-05-04T00:00:00"/>
    <n v="4"/>
    <s v="RT2"/>
    <s v="others"/>
    <n v="0"/>
    <x v="1"/>
    <n v="15120"/>
    <n v="6048"/>
    <x v="0"/>
    <x v="5"/>
    <x v="1"/>
    <x v="0"/>
    <x v="1"/>
    <x v="6"/>
  </r>
  <r>
    <s v="May022216563RT29"/>
    <n v="16563"/>
    <d v="2022-05-02T00:00:00"/>
    <d v="2022-05-02T00:00:00"/>
    <d v="2022-05-06T00:00:00"/>
    <n v="1"/>
    <s v="RT2"/>
    <s v="logtrip"/>
    <n v="0"/>
    <x v="0"/>
    <n v="12600"/>
    <n v="12600"/>
    <x v="0"/>
    <x v="5"/>
    <x v="1"/>
    <x v="0"/>
    <x v="1"/>
    <x v="6"/>
  </r>
  <r>
    <s v="May022216563RT210"/>
    <n v="16563"/>
    <d v="2022-05-02T00:00:00"/>
    <d v="2022-05-02T00:00:00"/>
    <d v="2022-05-06T00:00:00"/>
    <n v="2"/>
    <s v="RT2"/>
    <s v="tripster"/>
    <n v="3"/>
    <x v="0"/>
    <n v="12600"/>
    <n v="12600"/>
    <x v="0"/>
    <x v="5"/>
    <x v="1"/>
    <x v="0"/>
    <x v="1"/>
    <x v="6"/>
  </r>
  <r>
    <s v="May022216563RT211"/>
    <n v="16563"/>
    <d v="2022-04-30T00:00:00"/>
    <d v="2022-05-02T00:00:00"/>
    <d v="2022-05-06T00:00:00"/>
    <n v="1"/>
    <s v="RT2"/>
    <s v="others"/>
    <n v="0"/>
    <x v="1"/>
    <n v="12600"/>
    <n v="5040"/>
    <x v="0"/>
    <x v="5"/>
    <x v="1"/>
    <x v="1"/>
    <x v="0"/>
    <x v="1"/>
  </r>
  <r>
    <s v="May022216563RT212"/>
    <n v="16563"/>
    <d v="2022-04-26T00:00:00"/>
    <d v="2022-05-02T00:00:00"/>
    <d v="2022-05-03T00:00:00"/>
    <n v="1"/>
    <s v="RT2"/>
    <s v="others"/>
    <n v="5"/>
    <x v="0"/>
    <n v="12600"/>
    <n v="12600"/>
    <x v="0"/>
    <x v="5"/>
    <x v="1"/>
    <x v="0"/>
    <x v="0"/>
    <x v="4"/>
  </r>
  <r>
    <s v="May022216563RT213"/>
    <n v="16563"/>
    <d v="2022-04-29T00:00:00"/>
    <d v="2022-05-02T00:00:00"/>
    <d v="2022-05-03T00:00:00"/>
    <n v="1"/>
    <s v="RT2"/>
    <s v="tripster"/>
    <n v="5"/>
    <x v="0"/>
    <n v="12600"/>
    <n v="12600"/>
    <x v="0"/>
    <x v="5"/>
    <x v="1"/>
    <x v="0"/>
    <x v="0"/>
    <x v="5"/>
  </r>
  <r>
    <s v="May022216563RT214"/>
    <n v="16563"/>
    <d v="2022-04-30T00:00:00"/>
    <d v="2022-05-02T00:00:00"/>
    <d v="2022-05-03T00:00:00"/>
    <n v="1"/>
    <s v="RT2"/>
    <s v="others"/>
    <n v="0"/>
    <x v="1"/>
    <n v="12600"/>
    <n v="5040"/>
    <x v="0"/>
    <x v="5"/>
    <x v="1"/>
    <x v="1"/>
    <x v="0"/>
    <x v="1"/>
  </r>
  <r>
    <s v="May022216563RT215"/>
    <n v="16563"/>
    <d v="2022-04-29T00:00:00"/>
    <d v="2022-05-02T00:00:00"/>
    <d v="2022-05-03T00:00:00"/>
    <n v="1"/>
    <s v="RT2"/>
    <s v="makeyourtrip"/>
    <n v="0"/>
    <x v="0"/>
    <n v="12600"/>
    <n v="12600"/>
    <x v="0"/>
    <x v="5"/>
    <x v="1"/>
    <x v="0"/>
    <x v="0"/>
    <x v="5"/>
  </r>
  <r>
    <s v="May022216563RT216"/>
    <n v="16563"/>
    <d v="2022-05-02T00:00:00"/>
    <d v="2022-05-02T00:00:00"/>
    <d v="2022-05-05T00:00:00"/>
    <n v="2"/>
    <s v="RT2"/>
    <s v="others"/>
    <n v="0"/>
    <x v="2"/>
    <n v="12600"/>
    <n v="12600"/>
    <x v="0"/>
    <x v="5"/>
    <x v="1"/>
    <x v="0"/>
    <x v="1"/>
    <x v="6"/>
  </r>
  <r>
    <s v="May022216563RT217"/>
    <n v="16563"/>
    <d v="2022-04-30T00:00:00"/>
    <d v="2022-05-02T00:00:00"/>
    <d v="2022-05-03T00:00:00"/>
    <n v="1"/>
    <s v="RT2"/>
    <s v="others"/>
    <n v="5"/>
    <x v="0"/>
    <n v="12600"/>
    <n v="12600"/>
    <x v="0"/>
    <x v="5"/>
    <x v="1"/>
    <x v="1"/>
    <x v="0"/>
    <x v="1"/>
  </r>
  <r>
    <s v="May022216563RT218"/>
    <n v="16563"/>
    <d v="2022-04-30T00:00:00"/>
    <d v="2022-05-02T00:00:00"/>
    <d v="2022-05-03T00:00:00"/>
    <n v="1"/>
    <s v="RT2"/>
    <s v="direct online"/>
    <n v="5"/>
    <x v="0"/>
    <n v="12600"/>
    <n v="12600"/>
    <x v="0"/>
    <x v="5"/>
    <x v="1"/>
    <x v="1"/>
    <x v="0"/>
    <x v="1"/>
  </r>
  <r>
    <s v="May022216563RT219"/>
    <n v="16563"/>
    <d v="2022-04-30T00:00:00"/>
    <d v="2022-05-02T00:00:00"/>
    <d v="2022-05-05T00:00:00"/>
    <n v="1"/>
    <s v="RT2"/>
    <s v="makeyourtrip"/>
    <n v="5"/>
    <x v="0"/>
    <n v="12600"/>
    <n v="12600"/>
    <x v="0"/>
    <x v="5"/>
    <x v="1"/>
    <x v="1"/>
    <x v="0"/>
    <x v="1"/>
  </r>
  <r>
    <s v="May022216563RT220"/>
    <n v="16563"/>
    <d v="2022-04-30T00:00:00"/>
    <d v="2022-05-02T00:00:00"/>
    <d v="2022-05-03T00:00:00"/>
    <n v="2"/>
    <s v="RT2"/>
    <s v="tripster"/>
    <n v="0"/>
    <x v="0"/>
    <n v="12600"/>
    <n v="12600"/>
    <x v="0"/>
    <x v="5"/>
    <x v="1"/>
    <x v="1"/>
    <x v="0"/>
    <x v="1"/>
  </r>
  <r>
    <s v="May022216563RT221"/>
    <n v="16563"/>
    <d v="2022-04-30T00:00:00"/>
    <d v="2022-05-02T00:00:00"/>
    <d v="2022-05-04T00:00:00"/>
    <n v="3"/>
    <s v="RT2"/>
    <s v="others"/>
    <n v="0"/>
    <x v="2"/>
    <n v="13860"/>
    <n v="13860"/>
    <x v="0"/>
    <x v="5"/>
    <x v="1"/>
    <x v="1"/>
    <x v="0"/>
    <x v="1"/>
  </r>
  <r>
    <s v="May022216563RT222"/>
    <n v="16563"/>
    <d v="2022-05-01T00:00:00"/>
    <d v="2022-05-02T00:00:00"/>
    <d v="2022-05-07T00:00:00"/>
    <n v="1"/>
    <s v="RT2"/>
    <s v="others"/>
    <n v="2"/>
    <x v="0"/>
    <n v="12600"/>
    <n v="12600"/>
    <x v="0"/>
    <x v="5"/>
    <x v="1"/>
    <x v="1"/>
    <x v="1"/>
    <x v="3"/>
  </r>
  <r>
    <s v="May022216563RT223"/>
    <n v="16563"/>
    <d v="2022-04-29T00:00:00"/>
    <d v="2022-05-02T00:00:00"/>
    <d v="2022-05-03T00:00:00"/>
    <n v="1"/>
    <s v="RT2"/>
    <s v="logtrip"/>
    <n v="5"/>
    <x v="0"/>
    <n v="12600"/>
    <n v="12600"/>
    <x v="0"/>
    <x v="5"/>
    <x v="1"/>
    <x v="0"/>
    <x v="0"/>
    <x v="5"/>
  </r>
  <r>
    <s v="May022216563RT31"/>
    <n v="16563"/>
    <d v="2022-04-28T00:00:00"/>
    <d v="2022-05-02T00:00:00"/>
    <d v="2022-05-06T00:00:00"/>
    <n v="2"/>
    <s v="RT3"/>
    <s v="others"/>
    <n v="5"/>
    <x v="0"/>
    <n v="16800"/>
    <n v="16800"/>
    <x v="0"/>
    <x v="5"/>
    <x v="2"/>
    <x v="0"/>
    <x v="0"/>
    <x v="2"/>
  </r>
  <r>
    <s v="May022216563RT32"/>
    <n v="16563"/>
    <d v="2022-05-02T00:00:00"/>
    <d v="2022-05-02T00:00:00"/>
    <d v="2022-05-04T00:00:00"/>
    <n v="1"/>
    <s v="RT3"/>
    <s v="others"/>
    <n v="2"/>
    <x v="0"/>
    <n v="16800"/>
    <n v="16800"/>
    <x v="0"/>
    <x v="5"/>
    <x v="2"/>
    <x v="0"/>
    <x v="1"/>
    <x v="6"/>
  </r>
  <r>
    <s v="May022216563RT33"/>
    <n v="16563"/>
    <d v="2022-05-02T00:00:00"/>
    <d v="2022-05-02T00:00:00"/>
    <d v="2022-05-03T00:00:00"/>
    <n v="1"/>
    <s v="RT3"/>
    <s v="makeyourtrip"/>
    <n v="0"/>
    <x v="0"/>
    <n v="16800"/>
    <n v="16800"/>
    <x v="0"/>
    <x v="5"/>
    <x v="2"/>
    <x v="0"/>
    <x v="1"/>
    <x v="6"/>
  </r>
  <r>
    <s v="May022216563RT34"/>
    <n v="16563"/>
    <d v="2022-04-30T00:00:00"/>
    <d v="2022-05-02T00:00:00"/>
    <d v="2022-05-03T00:00:00"/>
    <n v="3"/>
    <s v="RT3"/>
    <s v="others"/>
    <n v="0"/>
    <x v="2"/>
    <n v="18480"/>
    <n v="18480"/>
    <x v="0"/>
    <x v="5"/>
    <x v="2"/>
    <x v="1"/>
    <x v="0"/>
    <x v="1"/>
  </r>
  <r>
    <s v="May022216563RT35"/>
    <n v="16563"/>
    <d v="2022-05-02T00:00:00"/>
    <d v="2022-05-02T00:00:00"/>
    <d v="2022-05-03T00:00:00"/>
    <n v="1"/>
    <s v="RT3"/>
    <s v="journey"/>
    <n v="5"/>
    <x v="0"/>
    <n v="16800"/>
    <n v="16800"/>
    <x v="0"/>
    <x v="5"/>
    <x v="2"/>
    <x v="0"/>
    <x v="1"/>
    <x v="6"/>
  </r>
  <r>
    <s v="May022216563RT36"/>
    <n v="16563"/>
    <d v="2022-04-30T00:00:00"/>
    <d v="2022-05-02T00:00:00"/>
    <d v="2022-05-03T00:00:00"/>
    <n v="1"/>
    <s v="RT3"/>
    <s v="others"/>
    <n v="0"/>
    <x v="1"/>
    <n v="16800"/>
    <n v="6720"/>
    <x v="0"/>
    <x v="5"/>
    <x v="2"/>
    <x v="1"/>
    <x v="0"/>
    <x v="1"/>
  </r>
  <r>
    <s v="May022216563RT37"/>
    <n v="16563"/>
    <d v="2022-04-30T00:00:00"/>
    <d v="2022-05-02T00:00:00"/>
    <d v="2022-05-03T00:00:00"/>
    <n v="4"/>
    <s v="RT3"/>
    <s v="others"/>
    <n v="0"/>
    <x v="0"/>
    <n v="20160"/>
    <n v="20160"/>
    <x v="0"/>
    <x v="5"/>
    <x v="2"/>
    <x v="1"/>
    <x v="0"/>
    <x v="1"/>
  </r>
  <r>
    <s v="May022216563RT38"/>
    <n v="16563"/>
    <d v="2022-05-02T00:00:00"/>
    <d v="2022-05-02T00:00:00"/>
    <d v="2022-05-03T00:00:00"/>
    <n v="1"/>
    <s v="RT3"/>
    <s v="tripster"/>
    <n v="0"/>
    <x v="2"/>
    <n v="16800"/>
    <n v="16800"/>
    <x v="0"/>
    <x v="5"/>
    <x v="2"/>
    <x v="0"/>
    <x v="1"/>
    <x v="6"/>
  </r>
  <r>
    <s v="May022216563RT39"/>
    <n v="16563"/>
    <d v="2022-04-28T00:00:00"/>
    <d v="2022-05-02T00:00:00"/>
    <d v="2022-05-05T00:00:00"/>
    <n v="4"/>
    <s v="RT3"/>
    <s v="others"/>
    <n v="0"/>
    <x v="0"/>
    <n v="20160"/>
    <n v="20160"/>
    <x v="0"/>
    <x v="5"/>
    <x v="2"/>
    <x v="0"/>
    <x v="0"/>
    <x v="2"/>
  </r>
  <r>
    <s v="May022216563RT310"/>
    <n v="16563"/>
    <d v="2022-05-02T00:00:00"/>
    <d v="2022-05-02T00:00:00"/>
    <d v="2022-05-04T00:00:00"/>
    <n v="1"/>
    <s v="RT3"/>
    <s v="others"/>
    <n v="5"/>
    <x v="0"/>
    <n v="16800"/>
    <n v="16800"/>
    <x v="0"/>
    <x v="5"/>
    <x v="2"/>
    <x v="0"/>
    <x v="1"/>
    <x v="6"/>
  </r>
  <r>
    <s v="May022216563RT311"/>
    <n v="16563"/>
    <d v="2022-05-02T00:00:00"/>
    <d v="2022-05-02T00:00:00"/>
    <d v="2022-05-03T00:00:00"/>
    <n v="2"/>
    <s v="RT3"/>
    <s v="journey"/>
    <n v="0"/>
    <x v="1"/>
    <n v="16800"/>
    <n v="6720"/>
    <x v="0"/>
    <x v="5"/>
    <x v="2"/>
    <x v="0"/>
    <x v="1"/>
    <x v="6"/>
  </r>
  <r>
    <s v="May022216563RT312"/>
    <n v="16563"/>
    <d v="2022-05-02T00:00:00"/>
    <d v="2022-05-02T00:00:00"/>
    <d v="2022-05-05T00:00:00"/>
    <n v="1"/>
    <s v="RT3"/>
    <s v="others"/>
    <n v="3"/>
    <x v="0"/>
    <n v="16800"/>
    <n v="16800"/>
    <x v="0"/>
    <x v="5"/>
    <x v="2"/>
    <x v="0"/>
    <x v="1"/>
    <x v="6"/>
  </r>
  <r>
    <s v="May022216563RT313"/>
    <n v="16563"/>
    <d v="2022-05-01T00:00:00"/>
    <d v="2022-05-02T00:00:00"/>
    <d v="2022-05-03T00:00:00"/>
    <n v="1"/>
    <s v="RT3"/>
    <s v="others"/>
    <n v="0"/>
    <x v="1"/>
    <n v="16800"/>
    <n v="6720"/>
    <x v="0"/>
    <x v="5"/>
    <x v="2"/>
    <x v="1"/>
    <x v="1"/>
    <x v="3"/>
  </r>
  <r>
    <s v="May022216563RT41"/>
    <n v="16563"/>
    <d v="2022-05-02T00:00:00"/>
    <d v="2022-05-02T00:00:00"/>
    <d v="2022-05-03T00:00:00"/>
    <n v="1"/>
    <s v="RT4"/>
    <s v="journey"/>
    <n v="0"/>
    <x v="1"/>
    <n v="26600"/>
    <n v="10640"/>
    <x v="0"/>
    <x v="5"/>
    <x v="3"/>
    <x v="0"/>
    <x v="1"/>
    <x v="6"/>
  </r>
  <r>
    <s v="May022216563RT42"/>
    <n v="16563"/>
    <d v="2022-05-02T00:00:00"/>
    <d v="2022-05-02T00:00:00"/>
    <d v="2022-05-03T00:00:00"/>
    <n v="1"/>
    <s v="RT4"/>
    <s v="others"/>
    <n v="5"/>
    <x v="0"/>
    <n v="26600"/>
    <n v="26600"/>
    <x v="0"/>
    <x v="5"/>
    <x v="3"/>
    <x v="0"/>
    <x v="1"/>
    <x v="6"/>
  </r>
  <r>
    <s v="May022216563RT43"/>
    <n v="16563"/>
    <d v="2022-04-30T00:00:00"/>
    <d v="2022-05-02T00:00:00"/>
    <d v="2022-05-03T00:00:00"/>
    <n v="2"/>
    <s v="RT4"/>
    <s v="others"/>
    <n v="0"/>
    <x v="1"/>
    <n v="26600"/>
    <n v="10640"/>
    <x v="0"/>
    <x v="5"/>
    <x v="3"/>
    <x v="1"/>
    <x v="0"/>
    <x v="1"/>
  </r>
  <r>
    <s v="May022216563RT44"/>
    <n v="16563"/>
    <d v="2022-05-02T00:00:00"/>
    <d v="2022-05-02T00:00:00"/>
    <d v="2022-05-05T00:00:00"/>
    <n v="1"/>
    <s v="RT4"/>
    <s v="makeyourtrip"/>
    <n v="5"/>
    <x v="0"/>
    <n v="26600"/>
    <n v="26600"/>
    <x v="0"/>
    <x v="5"/>
    <x v="3"/>
    <x v="0"/>
    <x v="1"/>
    <x v="6"/>
  </r>
  <r>
    <s v="May022216563RT45"/>
    <n v="16563"/>
    <d v="2022-05-02T00:00:00"/>
    <d v="2022-05-02T00:00:00"/>
    <d v="2022-05-03T00:00:00"/>
    <n v="1"/>
    <s v="RT4"/>
    <s v="others"/>
    <n v="3"/>
    <x v="0"/>
    <n v="26600"/>
    <n v="26600"/>
    <x v="0"/>
    <x v="5"/>
    <x v="3"/>
    <x v="0"/>
    <x v="1"/>
    <x v="6"/>
  </r>
  <r>
    <s v="May022216563RT46"/>
    <n v="16563"/>
    <d v="2022-04-26T00:00:00"/>
    <d v="2022-05-02T00:00:00"/>
    <d v="2022-05-03T00:00:00"/>
    <n v="1"/>
    <s v="RT4"/>
    <s v="others"/>
    <n v="0"/>
    <x v="1"/>
    <n v="26600"/>
    <n v="10640"/>
    <x v="0"/>
    <x v="5"/>
    <x v="3"/>
    <x v="0"/>
    <x v="0"/>
    <x v="4"/>
  </r>
  <r>
    <s v="May022216563RT47"/>
    <n v="16563"/>
    <d v="2022-05-02T00:00:00"/>
    <d v="2022-05-02T00:00:00"/>
    <d v="2022-05-05T00:00:00"/>
    <n v="5"/>
    <s v="RT4"/>
    <s v="direct online"/>
    <n v="0"/>
    <x v="1"/>
    <n v="34580"/>
    <n v="13832"/>
    <x v="0"/>
    <x v="5"/>
    <x v="3"/>
    <x v="0"/>
    <x v="1"/>
    <x v="6"/>
  </r>
  <r>
    <s v="May022216563RT48"/>
    <n v="16563"/>
    <d v="2022-05-01T00:00:00"/>
    <d v="2022-05-02T00:00:00"/>
    <d v="2022-05-05T00:00:00"/>
    <n v="1"/>
    <s v="RT4"/>
    <s v="logtrip"/>
    <n v="5"/>
    <x v="0"/>
    <n v="26600"/>
    <n v="26600"/>
    <x v="0"/>
    <x v="5"/>
    <x v="3"/>
    <x v="1"/>
    <x v="1"/>
    <x v="3"/>
  </r>
  <r>
    <s v="May022216563RT49"/>
    <n v="16563"/>
    <d v="2022-04-12T00:00:00"/>
    <d v="2022-05-02T00:00:00"/>
    <d v="2022-05-03T00:00:00"/>
    <n v="1"/>
    <s v="RT4"/>
    <s v="others"/>
    <n v="0"/>
    <x v="1"/>
    <n v="26600"/>
    <n v="10640"/>
    <x v="0"/>
    <x v="5"/>
    <x v="3"/>
    <x v="0"/>
    <x v="3"/>
    <x v="4"/>
  </r>
  <r>
    <s v="May022216563RT410"/>
    <n v="16563"/>
    <d v="2022-05-01T00:00:00"/>
    <d v="2022-05-02T00:00:00"/>
    <d v="2022-05-03T00:00:00"/>
    <n v="1"/>
    <s v="RT4"/>
    <s v="direct online"/>
    <n v="0"/>
    <x v="1"/>
    <n v="26600"/>
    <n v="10640"/>
    <x v="0"/>
    <x v="5"/>
    <x v="3"/>
    <x v="1"/>
    <x v="1"/>
    <x v="3"/>
  </r>
  <r>
    <s v="May022216563RT411"/>
    <n v="16563"/>
    <d v="2022-05-02T00:00:00"/>
    <d v="2022-05-02T00:00:00"/>
    <d v="2022-05-03T00:00:00"/>
    <n v="2"/>
    <s v="RT4"/>
    <s v="others"/>
    <n v="0"/>
    <x v="1"/>
    <n v="26600"/>
    <n v="10640"/>
    <x v="0"/>
    <x v="5"/>
    <x v="3"/>
    <x v="0"/>
    <x v="1"/>
    <x v="6"/>
  </r>
  <r>
    <s v="May022216563RT412"/>
    <n v="16563"/>
    <d v="2022-05-01T00:00:00"/>
    <d v="2022-05-02T00:00:00"/>
    <d v="2022-05-03T00:00:00"/>
    <n v="1"/>
    <s v="RT4"/>
    <s v="direct online"/>
    <n v="0"/>
    <x v="1"/>
    <n v="26600"/>
    <n v="10640"/>
    <x v="0"/>
    <x v="5"/>
    <x v="3"/>
    <x v="1"/>
    <x v="1"/>
    <x v="3"/>
  </r>
  <r>
    <s v="May022217558RT11"/>
    <n v="17558"/>
    <d v="2022-04-28T00:00:00"/>
    <d v="2022-05-02T00:00:00"/>
    <d v="2022-05-08T00:00:00"/>
    <n v="2"/>
    <s v="RT1"/>
    <s v="direct online"/>
    <n v="0"/>
    <x v="0"/>
    <n v="11050"/>
    <n v="11050"/>
    <x v="1"/>
    <x v="0"/>
    <x v="0"/>
    <x v="0"/>
    <x v="0"/>
    <x v="2"/>
  </r>
  <r>
    <s v="May022217558RT12"/>
    <n v="17558"/>
    <d v="2022-04-28T00:00:00"/>
    <d v="2022-05-02T00:00:00"/>
    <d v="2022-05-03T00:00:00"/>
    <n v="2"/>
    <s v="RT1"/>
    <s v="direct online"/>
    <n v="0"/>
    <x v="1"/>
    <n v="11050"/>
    <n v="4420"/>
    <x v="1"/>
    <x v="0"/>
    <x v="0"/>
    <x v="0"/>
    <x v="0"/>
    <x v="2"/>
  </r>
  <r>
    <s v="May022217558RT13"/>
    <n v="17558"/>
    <d v="2022-04-30T00:00:00"/>
    <d v="2022-05-02T00:00:00"/>
    <d v="2022-05-03T00:00:00"/>
    <n v="4"/>
    <s v="RT1"/>
    <s v="logtrip"/>
    <n v="3"/>
    <x v="0"/>
    <n v="13260"/>
    <n v="13260"/>
    <x v="1"/>
    <x v="0"/>
    <x v="0"/>
    <x v="1"/>
    <x v="0"/>
    <x v="1"/>
  </r>
  <r>
    <s v="May022217558RT14"/>
    <n v="17558"/>
    <d v="2022-04-26T00:00:00"/>
    <d v="2022-05-02T00:00:00"/>
    <d v="2022-05-04T00:00:00"/>
    <n v="2"/>
    <s v="RT1"/>
    <s v="others"/>
    <n v="3"/>
    <x v="0"/>
    <n v="11050"/>
    <n v="11050"/>
    <x v="1"/>
    <x v="0"/>
    <x v="0"/>
    <x v="0"/>
    <x v="0"/>
    <x v="4"/>
  </r>
  <r>
    <s v="May022217558RT15"/>
    <n v="17558"/>
    <d v="2022-04-26T00:00:00"/>
    <d v="2022-05-02T00:00:00"/>
    <d v="2022-05-03T00:00:00"/>
    <n v="2"/>
    <s v="RT1"/>
    <s v="others"/>
    <n v="0"/>
    <x v="0"/>
    <n v="11050"/>
    <n v="11050"/>
    <x v="1"/>
    <x v="0"/>
    <x v="0"/>
    <x v="0"/>
    <x v="0"/>
    <x v="4"/>
  </r>
  <r>
    <s v="May022217558RT16"/>
    <n v="17558"/>
    <d v="2022-04-25T00:00:00"/>
    <d v="2022-05-02T00:00:00"/>
    <d v="2022-05-08T00:00:00"/>
    <n v="2"/>
    <s v="RT1"/>
    <s v="logtrip"/>
    <n v="3"/>
    <x v="0"/>
    <n v="11050"/>
    <n v="11050"/>
    <x v="1"/>
    <x v="0"/>
    <x v="0"/>
    <x v="0"/>
    <x v="0"/>
    <x v="6"/>
  </r>
  <r>
    <s v="May022217558RT17"/>
    <n v="17558"/>
    <d v="2022-04-25T00:00:00"/>
    <d v="2022-05-02T00:00:00"/>
    <d v="2022-05-03T00:00:00"/>
    <n v="2"/>
    <s v="RT1"/>
    <s v="journey"/>
    <n v="0"/>
    <x v="2"/>
    <n v="11050"/>
    <n v="11050"/>
    <x v="1"/>
    <x v="0"/>
    <x v="0"/>
    <x v="0"/>
    <x v="0"/>
    <x v="6"/>
  </r>
  <r>
    <s v="May022217558RT18"/>
    <n v="17558"/>
    <d v="2022-04-28T00:00:00"/>
    <d v="2022-05-02T00:00:00"/>
    <d v="2022-05-08T00:00:00"/>
    <n v="2"/>
    <s v="RT1"/>
    <s v="others"/>
    <n v="0"/>
    <x v="1"/>
    <n v="11050"/>
    <n v="4420"/>
    <x v="1"/>
    <x v="0"/>
    <x v="0"/>
    <x v="0"/>
    <x v="0"/>
    <x v="2"/>
  </r>
  <r>
    <s v="May022217558RT19"/>
    <n v="17558"/>
    <d v="2022-05-01T00:00:00"/>
    <d v="2022-05-02T00:00:00"/>
    <d v="2022-05-08T00:00:00"/>
    <n v="1"/>
    <s v="RT1"/>
    <s v="others"/>
    <n v="0"/>
    <x v="2"/>
    <n v="11050"/>
    <n v="11050"/>
    <x v="1"/>
    <x v="0"/>
    <x v="0"/>
    <x v="1"/>
    <x v="1"/>
    <x v="3"/>
  </r>
  <r>
    <s v="May022217558RT110"/>
    <n v="17558"/>
    <d v="2022-04-27T00:00:00"/>
    <d v="2022-05-02T00:00:00"/>
    <d v="2022-05-03T00:00:00"/>
    <n v="2"/>
    <s v="RT1"/>
    <s v="others"/>
    <n v="0"/>
    <x v="1"/>
    <n v="11050"/>
    <n v="4420"/>
    <x v="1"/>
    <x v="0"/>
    <x v="0"/>
    <x v="0"/>
    <x v="0"/>
    <x v="0"/>
  </r>
  <r>
    <s v="May022217558RT21"/>
    <n v="17558"/>
    <d v="2022-04-29T00:00:00"/>
    <d v="2022-05-02T00:00:00"/>
    <d v="2022-05-04T00:00:00"/>
    <n v="2"/>
    <s v="RT2"/>
    <s v="tripster"/>
    <n v="0"/>
    <x v="1"/>
    <n v="15300"/>
    <n v="6120"/>
    <x v="1"/>
    <x v="0"/>
    <x v="1"/>
    <x v="0"/>
    <x v="0"/>
    <x v="5"/>
  </r>
  <r>
    <s v="May022217558RT22"/>
    <n v="17558"/>
    <d v="2022-04-27T00:00:00"/>
    <d v="2022-05-02T00:00:00"/>
    <d v="2022-05-04T00:00:00"/>
    <n v="2"/>
    <s v="RT2"/>
    <s v="others"/>
    <n v="3"/>
    <x v="0"/>
    <n v="15300"/>
    <n v="15300"/>
    <x v="1"/>
    <x v="0"/>
    <x v="1"/>
    <x v="0"/>
    <x v="0"/>
    <x v="0"/>
  </r>
  <r>
    <s v="May022217558RT23"/>
    <n v="17558"/>
    <d v="2022-04-30T00:00:00"/>
    <d v="2022-05-02T00:00:00"/>
    <d v="2022-05-07T00:00:00"/>
    <n v="2"/>
    <s v="RT2"/>
    <s v="others"/>
    <n v="0"/>
    <x v="0"/>
    <n v="15300"/>
    <n v="15300"/>
    <x v="1"/>
    <x v="0"/>
    <x v="1"/>
    <x v="1"/>
    <x v="0"/>
    <x v="1"/>
  </r>
  <r>
    <s v="May022217558RT24"/>
    <n v="17558"/>
    <d v="2022-04-30T00:00:00"/>
    <d v="2022-05-02T00:00:00"/>
    <d v="2022-05-03T00:00:00"/>
    <n v="3"/>
    <s v="RT2"/>
    <s v="makeyourtrip"/>
    <n v="0"/>
    <x v="2"/>
    <n v="16830"/>
    <n v="16830"/>
    <x v="1"/>
    <x v="0"/>
    <x v="1"/>
    <x v="1"/>
    <x v="0"/>
    <x v="1"/>
  </r>
  <r>
    <s v="May022217558RT25"/>
    <n v="17558"/>
    <d v="2022-04-30T00:00:00"/>
    <d v="2022-05-02T00:00:00"/>
    <d v="2022-05-04T00:00:00"/>
    <n v="2"/>
    <s v="RT2"/>
    <s v="others"/>
    <n v="0"/>
    <x v="0"/>
    <n v="15300"/>
    <n v="15300"/>
    <x v="1"/>
    <x v="0"/>
    <x v="1"/>
    <x v="1"/>
    <x v="0"/>
    <x v="1"/>
  </r>
  <r>
    <s v="May022217558RT26"/>
    <n v="17558"/>
    <d v="2022-04-30T00:00:00"/>
    <d v="2022-05-02T00:00:00"/>
    <d v="2022-05-03T00:00:00"/>
    <n v="2"/>
    <s v="RT2"/>
    <s v="tripster"/>
    <n v="0"/>
    <x v="1"/>
    <n v="15300"/>
    <n v="6120"/>
    <x v="1"/>
    <x v="0"/>
    <x v="1"/>
    <x v="1"/>
    <x v="0"/>
    <x v="1"/>
  </r>
  <r>
    <s v="May022217558RT27"/>
    <n v="17558"/>
    <d v="2022-04-29T00:00:00"/>
    <d v="2022-05-02T00:00:00"/>
    <d v="2022-05-07T00:00:00"/>
    <n v="1"/>
    <s v="RT2"/>
    <s v="makeyourtrip"/>
    <n v="0"/>
    <x v="2"/>
    <n v="15300"/>
    <n v="15300"/>
    <x v="1"/>
    <x v="0"/>
    <x v="1"/>
    <x v="0"/>
    <x v="0"/>
    <x v="5"/>
  </r>
  <r>
    <s v="May022217558RT28"/>
    <n v="17558"/>
    <d v="2022-04-29T00:00:00"/>
    <d v="2022-05-02T00:00:00"/>
    <d v="2022-05-05T00:00:00"/>
    <n v="3"/>
    <s v="RT2"/>
    <s v="makeyourtrip"/>
    <n v="0"/>
    <x v="1"/>
    <n v="16830"/>
    <n v="6732"/>
    <x v="1"/>
    <x v="0"/>
    <x v="1"/>
    <x v="0"/>
    <x v="0"/>
    <x v="5"/>
  </r>
  <r>
    <s v="May022217558RT29"/>
    <n v="17558"/>
    <d v="2022-04-28T00:00:00"/>
    <d v="2022-05-02T00:00:00"/>
    <d v="2022-05-04T00:00:00"/>
    <n v="3"/>
    <s v="RT2"/>
    <s v="others"/>
    <n v="0"/>
    <x v="1"/>
    <n v="16830"/>
    <n v="6732"/>
    <x v="1"/>
    <x v="0"/>
    <x v="1"/>
    <x v="0"/>
    <x v="0"/>
    <x v="2"/>
  </r>
  <r>
    <s v="May022217558RT210"/>
    <n v="17558"/>
    <d v="2022-04-30T00:00:00"/>
    <d v="2022-05-02T00:00:00"/>
    <d v="2022-05-08T00:00:00"/>
    <n v="2"/>
    <s v="RT2"/>
    <s v="journey"/>
    <n v="0"/>
    <x v="0"/>
    <n v="15300"/>
    <n v="15300"/>
    <x v="1"/>
    <x v="0"/>
    <x v="1"/>
    <x v="1"/>
    <x v="0"/>
    <x v="1"/>
  </r>
  <r>
    <s v="May022217558RT211"/>
    <n v="17558"/>
    <d v="2022-04-30T00:00:00"/>
    <d v="2022-05-02T00:00:00"/>
    <d v="2022-05-03T00:00:00"/>
    <n v="2"/>
    <s v="RT2"/>
    <s v="logtrip"/>
    <n v="0"/>
    <x v="1"/>
    <n v="15300"/>
    <n v="6120"/>
    <x v="1"/>
    <x v="0"/>
    <x v="1"/>
    <x v="1"/>
    <x v="0"/>
    <x v="1"/>
  </r>
  <r>
    <s v="May022217558RT212"/>
    <n v="17558"/>
    <d v="2022-04-29T00:00:00"/>
    <d v="2022-05-02T00:00:00"/>
    <d v="2022-05-08T00:00:00"/>
    <n v="2"/>
    <s v="RT2"/>
    <s v="others"/>
    <n v="0"/>
    <x v="0"/>
    <n v="15300"/>
    <n v="15300"/>
    <x v="1"/>
    <x v="0"/>
    <x v="1"/>
    <x v="0"/>
    <x v="0"/>
    <x v="5"/>
  </r>
  <r>
    <s v="May022217558RT213"/>
    <n v="17558"/>
    <d v="2022-04-26T00:00:00"/>
    <d v="2022-05-02T00:00:00"/>
    <d v="2022-05-03T00:00:00"/>
    <n v="2"/>
    <s v="RT2"/>
    <s v="logtrip"/>
    <n v="0"/>
    <x v="2"/>
    <n v="15300"/>
    <n v="15300"/>
    <x v="1"/>
    <x v="0"/>
    <x v="1"/>
    <x v="0"/>
    <x v="0"/>
    <x v="4"/>
  </r>
  <r>
    <s v="May022217558RT214"/>
    <n v="17558"/>
    <d v="2022-05-02T00:00:00"/>
    <d v="2022-05-02T00:00:00"/>
    <d v="2022-05-05T00:00:00"/>
    <n v="1"/>
    <s v="RT2"/>
    <s v="others"/>
    <n v="3"/>
    <x v="0"/>
    <n v="15300"/>
    <n v="15300"/>
    <x v="1"/>
    <x v="0"/>
    <x v="1"/>
    <x v="0"/>
    <x v="1"/>
    <x v="6"/>
  </r>
  <r>
    <s v="May022217558RT215"/>
    <n v="17558"/>
    <d v="2022-04-30T00:00:00"/>
    <d v="2022-05-02T00:00:00"/>
    <d v="2022-05-03T00:00:00"/>
    <n v="1"/>
    <s v="RT2"/>
    <s v="direct online"/>
    <n v="4"/>
    <x v="0"/>
    <n v="15300"/>
    <n v="15300"/>
    <x v="1"/>
    <x v="0"/>
    <x v="1"/>
    <x v="1"/>
    <x v="0"/>
    <x v="1"/>
  </r>
  <r>
    <s v="May022217558RT216"/>
    <n v="17558"/>
    <d v="2022-05-02T00:00:00"/>
    <d v="2022-05-02T00:00:00"/>
    <d v="2022-05-07T00:00:00"/>
    <n v="3"/>
    <s v="RT2"/>
    <s v="direct online"/>
    <n v="0"/>
    <x v="0"/>
    <n v="16830"/>
    <n v="16830"/>
    <x v="1"/>
    <x v="0"/>
    <x v="1"/>
    <x v="0"/>
    <x v="1"/>
    <x v="6"/>
  </r>
  <r>
    <s v="May022217558RT217"/>
    <n v="17558"/>
    <d v="2022-04-29T00:00:00"/>
    <d v="2022-05-02T00:00:00"/>
    <d v="2022-05-03T00:00:00"/>
    <n v="3"/>
    <s v="RT2"/>
    <s v="direct online"/>
    <n v="4"/>
    <x v="0"/>
    <n v="16830"/>
    <n v="16830"/>
    <x v="1"/>
    <x v="0"/>
    <x v="1"/>
    <x v="0"/>
    <x v="0"/>
    <x v="5"/>
  </r>
  <r>
    <s v="May022217558RT218"/>
    <n v="17558"/>
    <d v="2022-05-02T00:00:00"/>
    <d v="2022-05-02T00:00:00"/>
    <d v="2022-05-03T00:00:00"/>
    <n v="2"/>
    <s v="RT2"/>
    <s v="direct offline"/>
    <n v="0"/>
    <x v="1"/>
    <n v="15300"/>
    <n v="6120"/>
    <x v="1"/>
    <x v="0"/>
    <x v="1"/>
    <x v="0"/>
    <x v="1"/>
    <x v="6"/>
  </r>
  <r>
    <s v="May022217558RT219"/>
    <n v="17558"/>
    <d v="2022-04-27T00:00:00"/>
    <d v="2022-05-02T00:00:00"/>
    <d v="2022-05-03T00:00:00"/>
    <n v="2"/>
    <s v="RT2"/>
    <s v="others"/>
    <n v="0"/>
    <x v="1"/>
    <n v="15300"/>
    <n v="6120"/>
    <x v="1"/>
    <x v="0"/>
    <x v="1"/>
    <x v="0"/>
    <x v="0"/>
    <x v="0"/>
  </r>
  <r>
    <s v="May022217558RT220"/>
    <n v="17558"/>
    <d v="2022-04-29T00:00:00"/>
    <d v="2022-05-02T00:00:00"/>
    <d v="2022-05-08T00:00:00"/>
    <n v="2"/>
    <s v="RT2"/>
    <s v="others"/>
    <n v="2"/>
    <x v="0"/>
    <n v="15300"/>
    <n v="15300"/>
    <x v="1"/>
    <x v="0"/>
    <x v="1"/>
    <x v="0"/>
    <x v="0"/>
    <x v="5"/>
  </r>
  <r>
    <s v="May022217558RT221"/>
    <n v="17558"/>
    <d v="2022-04-28T00:00:00"/>
    <d v="2022-05-02T00:00:00"/>
    <d v="2022-05-03T00:00:00"/>
    <n v="2"/>
    <s v="RT2"/>
    <s v="others"/>
    <n v="0"/>
    <x v="1"/>
    <n v="15300"/>
    <n v="6120"/>
    <x v="1"/>
    <x v="0"/>
    <x v="1"/>
    <x v="0"/>
    <x v="0"/>
    <x v="2"/>
  </r>
  <r>
    <s v="May022217558RT222"/>
    <n v="17558"/>
    <d v="2022-05-01T00:00:00"/>
    <d v="2022-05-02T00:00:00"/>
    <d v="2022-05-07T00:00:00"/>
    <n v="2"/>
    <s v="RT2"/>
    <s v="makeyourtrip"/>
    <n v="0"/>
    <x v="0"/>
    <n v="15300"/>
    <n v="15300"/>
    <x v="1"/>
    <x v="0"/>
    <x v="1"/>
    <x v="1"/>
    <x v="1"/>
    <x v="3"/>
  </r>
  <r>
    <s v="May022217558RT223"/>
    <n v="17558"/>
    <d v="2022-04-30T00:00:00"/>
    <d v="2022-05-02T00:00:00"/>
    <d v="2022-05-03T00:00:00"/>
    <n v="2"/>
    <s v="RT2"/>
    <s v="journey"/>
    <n v="3"/>
    <x v="0"/>
    <n v="15300"/>
    <n v="15300"/>
    <x v="1"/>
    <x v="0"/>
    <x v="1"/>
    <x v="1"/>
    <x v="0"/>
    <x v="1"/>
  </r>
  <r>
    <s v="May022217558RT224"/>
    <n v="17558"/>
    <d v="2022-05-02T00:00:00"/>
    <d v="2022-05-02T00:00:00"/>
    <d v="2022-05-08T00:00:00"/>
    <n v="4"/>
    <s v="RT2"/>
    <s v="others"/>
    <n v="0"/>
    <x v="1"/>
    <n v="18360"/>
    <n v="7344"/>
    <x v="1"/>
    <x v="0"/>
    <x v="1"/>
    <x v="0"/>
    <x v="1"/>
    <x v="6"/>
  </r>
  <r>
    <s v="May022217558RT225"/>
    <n v="17558"/>
    <d v="2022-04-30T00:00:00"/>
    <d v="2022-05-02T00:00:00"/>
    <d v="2022-05-08T00:00:00"/>
    <n v="2"/>
    <s v="RT2"/>
    <s v="makeyourtrip"/>
    <n v="3"/>
    <x v="0"/>
    <n v="15300"/>
    <n v="15300"/>
    <x v="1"/>
    <x v="0"/>
    <x v="1"/>
    <x v="1"/>
    <x v="0"/>
    <x v="1"/>
  </r>
  <r>
    <s v="May022217558RT226"/>
    <n v="17558"/>
    <d v="2022-04-27T00:00:00"/>
    <d v="2022-05-02T00:00:00"/>
    <d v="2022-05-08T00:00:00"/>
    <n v="2"/>
    <s v="RT2"/>
    <s v="makeyourtrip"/>
    <n v="4"/>
    <x v="0"/>
    <n v="15300"/>
    <n v="15300"/>
    <x v="1"/>
    <x v="0"/>
    <x v="1"/>
    <x v="0"/>
    <x v="0"/>
    <x v="0"/>
  </r>
  <r>
    <s v="May022217558RT227"/>
    <n v="17558"/>
    <d v="2022-05-02T00:00:00"/>
    <d v="2022-05-02T00:00:00"/>
    <d v="2022-05-04T00:00:00"/>
    <n v="1"/>
    <s v="RT2"/>
    <s v="journey"/>
    <n v="0"/>
    <x v="0"/>
    <n v="15300"/>
    <n v="15300"/>
    <x v="1"/>
    <x v="0"/>
    <x v="1"/>
    <x v="0"/>
    <x v="1"/>
    <x v="6"/>
  </r>
  <r>
    <s v="May022217558RT31"/>
    <n v="17558"/>
    <d v="2022-04-30T00:00:00"/>
    <d v="2022-05-02T00:00:00"/>
    <d v="2022-05-03T00:00:00"/>
    <n v="2"/>
    <s v="RT3"/>
    <s v="tripster"/>
    <n v="0"/>
    <x v="1"/>
    <n v="20400"/>
    <n v="8160"/>
    <x v="1"/>
    <x v="0"/>
    <x v="2"/>
    <x v="1"/>
    <x v="0"/>
    <x v="1"/>
  </r>
  <r>
    <s v="May022217558RT32"/>
    <n v="17558"/>
    <d v="2022-05-01T00:00:00"/>
    <d v="2022-05-02T00:00:00"/>
    <d v="2022-05-03T00:00:00"/>
    <n v="3"/>
    <s v="RT3"/>
    <s v="others"/>
    <n v="3"/>
    <x v="0"/>
    <n v="22440"/>
    <n v="22440"/>
    <x v="1"/>
    <x v="0"/>
    <x v="2"/>
    <x v="1"/>
    <x v="1"/>
    <x v="3"/>
  </r>
  <r>
    <s v="May022217558RT33"/>
    <n v="17558"/>
    <d v="2022-04-29T00:00:00"/>
    <d v="2022-05-02T00:00:00"/>
    <d v="2022-05-07T00:00:00"/>
    <n v="2"/>
    <s v="RT3"/>
    <s v="direct online"/>
    <n v="3"/>
    <x v="0"/>
    <n v="20400"/>
    <n v="20400"/>
    <x v="1"/>
    <x v="0"/>
    <x v="2"/>
    <x v="0"/>
    <x v="0"/>
    <x v="5"/>
  </r>
  <r>
    <s v="May022217558RT34"/>
    <n v="17558"/>
    <d v="2022-04-26T00:00:00"/>
    <d v="2022-05-02T00:00:00"/>
    <d v="2022-05-07T00:00:00"/>
    <n v="3"/>
    <s v="RT3"/>
    <s v="direct online"/>
    <n v="0"/>
    <x v="1"/>
    <n v="22440"/>
    <n v="8976"/>
    <x v="1"/>
    <x v="0"/>
    <x v="2"/>
    <x v="0"/>
    <x v="0"/>
    <x v="4"/>
  </r>
  <r>
    <s v="May022217558RT35"/>
    <n v="17558"/>
    <d v="2022-04-25T00:00:00"/>
    <d v="2022-05-02T00:00:00"/>
    <d v="2022-05-04T00:00:00"/>
    <n v="2"/>
    <s v="RT3"/>
    <s v="direct online"/>
    <n v="0"/>
    <x v="0"/>
    <n v="20400"/>
    <n v="20400"/>
    <x v="1"/>
    <x v="0"/>
    <x v="2"/>
    <x v="0"/>
    <x v="0"/>
    <x v="6"/>
  </r>
  <r>
    <s v="May022217558RT36"/>
    <n v="17558"/>
    <d v="2022-04-30T00:00:00"/>
    <d v="2022-05-02T00:00:00"/>
    <d v="2022-05-08T00:00:00"/>
    <n v="3"/>
    <s v="RT3"/>
    <s v="makeyourtrip"/>
    <n v="3"/>
    <x v="0"/>
    <n v="22440"/>
    <n v="22440"/>
    <x v="1"/>
    <x v="0"/>
    <x v="2"/>
    <x v="1"/>
    <x v="0"/>
    <x v="1"/>
  </r>
  <r>
    <s v="May022217558RT37"/>
    <n v="17558"/>
    <d v="2022-04-27T00:00:00"/>
    <d v="2022-05-02T00:00:00"/>
    <d v="2022-05-04T00:00:00"/>
    <n v="2"/>
    <s v="RT3"/>
    <s v="direct online"/>
    <n v="5"/>
    <x v="0"/>
    <n v="20400"/>
    <n v="20400"/>
    <x v="1"/>
    <x v="0"/>
    <x v="2"/>
    <x v="0"/>
    <x v="0"/>
    <x v="0"/>
  </r>
  <r>
    <s v="May022217558RT38"/>
    <n v="17558"/>
    <d v="2022-04-29T00:00:00"/>
    <d v="2022-05-02T00:00:00"/>
    <d v="2022-05-03T00:00:00"/>
    <n v="2"/>
    <s v="RT3"/>
    <s v="logtrip"/>
    <n v="0"/>
    <x v="1"/>
    <n v="20400"/>
    <n v="8160"/>
    <x v="1"/>
    <x v="0"/>
    <x v="2"/>
    <x v="0"/>
    <x v="0"/>
    <x v="5"/>
  </r>
  <r>
    <s v="May022217558RT39"/>
    <n v="17558"/>
    <d v="2022-04-30T00:00:00"/>
    <d v="2022-05-02T00:00:00"/>
    <d v="2022-05-03T00:00:00"/>
    <n v="3"/>
    <s v="RT3"/>
    <s v="others"/>
    <n v="4"/>
    <x v="0"/>
    <n v="22440"/>
    <n v="22440"/>
    <x v="1"/>
    <x v="0"/>
    <x v="2"/>
    <x v="1"/>
    <x v="0"/>
    <x v="1"/>
  </r>
  <r>
    <s v="May022217558RT310"/>
    <n v="17558"/>
    <d v="2022-04-28T00:00:00"/>
    <d v="2022-05-02T00:00:00"/>
    <d v="2022-05-04T00:00:00"/>
    <n v="2"/>
    <s v="RT3"/>
    <s v="tripster"/>
    <n v="0"/>
    <x v="1"/>
    <n v="20400"/>
    <n v="8160"/>
    <x v="1"/>
    <x v="0"/>
    <x v="2"/>
    <x v="0"/>
    <x v="0"/>
    <x v="2"/>
  </r>
  <r>
    <s v="May022217558RT311"/>
    <n v="17558"/>
    <d v="2022-04-29T00:00:00"/>
    <d v="2022-05-02T00:00:00"/>
    <d v="2022-05-05T00:00:00"/>
    <n v="2"/>
    <s v="RT3"/>
    <s v="journey"/>
    <n v="0"/>
    <x v="0"/>
    <n v="20400"/>
    <n v="20400"/>
    <x v="1"/>
    <x v="0"/>
    <x v="2"/>
    <x v="0"/>
    <x v="0"/>
    <x v="5"/>
  </r>
  <r>
    <s v="May022217558RT312"/>
    <n v="17558"/>
    <d v="2022-04-27T00:00:00"/>
    <d v="2022-05-02T00:00:00"/>
    <d v="2022-05-03T00:00:00"/>
    <n v="2"/>
    <s v="RT3"/>
    <s v="others"/>
    <n v="3"/>
    <x v="0"/>
    <n v="20400"/>
    <n v="20400"/>
    <x v="1"/>
    <x v="0"/>
    <x v="2"/>
    <x v="0"/>
    <x v="0"/>
    <x v="0"/>
  </r>
  <r>
    <s v="May022217558RT41"/>
    <n v="17558"/>
    <d v="2022-04-26T00:00:00"/>
    <d v="2022-05-02T00:00:00"/>
    <d v="2022-05-03T00:00:00"/>
    <n v="2"/>
    <s v="RT4"/>
    <s v="makeyourtrip"/>
    <n v="4"/>
    <x v="0"/>
    <n v="32300"/>
    <n v="32300"/>
    <x v="1"/>
    <x v="0"/>
    <x v="3"/>
    <x v="0"/>
    <x v="0"/>
    <x v="4"/>
  </r>
  <r>
    <s v="May022217558RT42"/>
    <n v="17558"/>
    <d v="2022-04-25T00:00:00"/>
    <d v="2022-05-02T00:00:00"/>
    <d v="2022-05-08T00:00:00"/>
    <n v="6"/>
    <s v="RT4"/>
    <s v="makeyourtrip"/>
    <n v="3"/>
    <x v="0"/>
    <n v="45220"/>
    <n v="45220"/>
    <x v="1"/>
    <x v="0"/>
    <x v="3"/>
    <x v="0"/>
    <x v="0"/>
    <x v="6"/>
  </r>
  <r>
    <s v="May022217558RT43"/>
    <n v="17558"/>
    <d v="2022-05-01T00:00:00"/>
    <d v="2022-05-02T00:00:00"/>
    <d v="2022-05-03T00:00:00"/>
    <n v="2"/>
    <s v="RT4"/>
    <s v="direct offline"/>
    <n v="3"/>
    <x v="0"/>
    <n v="32300"/>
    <n v="32300"/>
    <x v="1"/>
    <x v="0"/>
    <x v="3"/>
    <x v="1"/>
    <x v="1"/>
    <x v="3"/>
  </r>
  <r>
    <s v="May022217558RT44"/>
    <n v="17558"/>
    <d v="2022-04-29T00:00:00"/>
    <d v="2022-05-02T00:00:00"/>
    <d v="2022-05-04T00:00:00"/>
    <n v="2"/>
    <s v="RT4"/>
    <s v="others"/>
    <n v="0"/>
    <x v="0"/>
    <n v="32300"/>
    <n v="32300"/>
    <x v="1"/>
    <x v="0"/>
    <x v="3"/>
    <x v="0"/>
    <x v="0"/>
    <x v="5"/>
  </r>
  <r>
    <s v="May022217559RT11"/>
    <n v="17559"/>
    <d v="2022-05-01T00:00:00"/>
    <d v="2022-05-02T00:00:00"/>
    <d v="2022-05-03T00:00:00"/>
    <n v="1"/>
    <s v="RT1"/>
    <s v="others"/>
    <n v="5"/>
    <x v="0"/>
    <n v="11050"/>
    <n v="11050"/>
    <x v="1"/>
    <x v="1"/>
    <x v="0"/>
    <x v="1"/>
    <x v="1"/>
    <x v="3"/>
  </r>
  <r>
    <s v="May022217559RT12"/>
    <n v="17559"/>
    <d v="2022-04-29T00:00:00"/>
    <d v="2022-05-02T00:00:00"/>
    <d v="2022-05-08T00:00:00"/>
    <n v="2"/>
    <s v="RT1"/>
    <s v="makeyourtrip"/>
    <n v="5"/>
    <x v="0"/>
    <n v="11050"/>
    <n v="11050"/>
    <x v="1"/>
    <x v="1"/>
    <x v="0"/>
    <x v="0"/>
    <x v="0"/>
    <x v="5"/>
  </r>
  <r>
    <s v="May022217559RT13"/>
    <n v="17559"/>
    <d v="2022-04-26T00:00:00"/>
    <d v="2022-05-02T00:00:00"/>
    <d v="2022-05-04T00:00:00"/>
    <n v="2"/>
    <s v="RT1"/>
    <s v="journey"/>
    <n v="0"/>
    <x v="0"/>
    <n v="11050"/>
    <n v="11050"/>
    <x v="1"/>
    <x v="1"/>
    <x v="0"/>
    <x v="0"/>
    <x v="0"/>
    <x v="4"/>
  </r>
  <r>
    <s v="May022217559RT14"/>
    <n v="17559"/>
    <d v="2022-04-27T00:00:00"/>
    <d v="2022-05-02T00:00:00"/>
    <d v="2022-05-03T00:00:00"/>
    <n v="2"/>
    <s v="RT1"/>
    <s v="others"/>
    <n v="0"/>
    <x v="1"/>
    <n v="11050"/>
    <n v="4420"/>
    <x v="1"/>
    <x v="1"/>
    <x v="0"/>
    <x v="0"/>
    <x v="0"/>
    <x v="0"/>
  </r>
  <r>
    <s v="May022217559RT15"/>
    <n v="17559"/>
    <d v="2022-04-28T00:00:00"/>
    <d v="2022-05-02T00:00:00"/>
    <d v="2022-05-04T00:00:00"/>
    <n v="4"/>
    <s v="RT1"/>
    <s v="journey"/>
    <n v="0"/>
    <x v="0"/>
    <n v="13260"/>
    <n v="13260"/>
    <x v="1"/>
    <x v="1"/>
    <x v="0"/>
    <x v="0"/>
    <x v="0"/>
    <x v="2"/>
  </r>
  <r>
    <s v="May022217559RT16"/>
    <n v="17559"/>
    <d v="2022-04-30T00:00:00"/>
    <d v="2022-05-02T00:00:00"/>
    <d v="2022-05-07T00:00:00"/>
    <n v="2"/>
    <s v="RT1"/>
    <s v="others"/>
    <n v="0"/>
    <x v="1"/>
    <n v="11050"/>
    <n v="4420"/>
    <x v="1"/>
    <x v="1"/>
    <x v="0"/>
    <x v="1"/>
    <x v="0"/>
    <x v="1"/>
  </r>
  <r>
    <s v="May022217559RT17"/>
    <n v="17559"/>
    <d v="2022-04-28T00:00:00"/>
    <d v="2022-05-02T00:00:00"/>
    <d v="2022-05-07T00:00:00"/>
    <n v="2"/>
    <s v="RT1"/>
    <s v="others"/>
    <n v="0"/>
    <x v="0"/>
    <n v="11050"/>
    <n v="11050"/>
    <x v="1"/>
    <x v="1"/>
    <x v="0"/>
    <x v="0"/>
    <x v="0"/>
    <x v="2"/>
  </r>
  <r>
    <s v="May022217559RT18"/>
    <n v="17559"/>
    <d v="2022-04-27T00:00:00"/>
    <d v="2022-05-02T00:00:00"/>
    <d v="2022-05-03T00:00:00"/>
    <n v="2"/>
    <s v="RT1"/>
    <s v="direct offline"/>
    <n v="0"/>
    <x v="0"/>
    <n v="11050"/>
    <n v="11050"/>
    <x v="1"/>
    <x v="1"/>
    <x v="0"/>
    <x v="0"/>
    <x v="0"/>
    <x v="0"/>
  </r>
  <r>
    <s v="May022217559RT19"/>
    <n v="17559"/>
    <d v="2022-04-27T00:00:00"/>
    <d v="2022-05-02T00:00:00"/>
    <d v="2022-05-06T00:00:00"/>
    <n v="1"/>
    <s v="RT1"/>
    <s v="direct online"/>
    <n v="0"/>
    <x v="0"/>
    <n v="11050"/>
    <n v="11050"/>
    <x v="1"/>
    <x v="1"/>
    <x v="0"/>
    <x v="0"/>
    <x v="0"/>
    <x v="0"/>
  </r>
  <r>
    <s v="May022217559RT110"/>
    <n v="17559"/>
    <d v="2022-04-30T00:00:00"/>
    <d v="2022-05-02T00:00:00"/>
    <d v="2022-05-03T00:00:00"/>
    <n v="1"/>
    <s v="RT1"/>
    <s v="logtrip"/>
    <n v="0"/>
    <x v="0"/>
    <n v="11050"/>
    <n v="11050"/>
    <x v="1"/>
    <x v="1"/>
    <x v="0"/>
    <x v="1"/>
    <x v="0"/>
    <x v="1"/>
  </r>
  <r>
    <s v="May022217559RT111"/>
    <n v="17559"/>
    <d v="2022-04-26T00:00:00"/>
    <d v="2022-05-02T00:00:00"/>
    <d v="2022-05-03T00:00:00"/>
    <n v="3"/>
    <s v="RT1"/>
    <s v="others"/>
    <n v="0"/>
    <x v="0"/>
    <n v="12155"/>
    <n v="12155"/>
    <x v="1"/>
    <x v="1"/>
    <x v="0"/>
    <x v="0"/>
    <x v="0"/>
    <x v="4"/>
  </r>
  <r>
    <s v="May022217559RT112"/>
    <n v="17559"/>
    <d v="2022-04-26T00:00:00"/>
    <d v="2022-05-02T00:00:00"/>
    <d v="2022-05-05T00:00:00"/>
    <n v="2"/>
    <s v="RT1"/>
    <s v="others"/>
    <n v="0"/>
    <x v="0"/>
    <n v="11050"/>
    <n v="11050"/>
    <x v="1"/>
    <x v="1"/>
    <x v="0"/>
    <x v="0"/>
    <x v="0"/>
    <x v="4"/>
  </r>
  <r>
    <s v="May022217559RT113"/>
    <n v="17559"/>
    <d v="2022-04-29T00:00:00"/>
    <d v="2022-05-02T00:00:00"/>
    <d v="2022-05-03T00:00:00"/>
    <n v="1"/>
    <s v="RT1"/>
    <s v="others"/>
    <n v="4"/>
    <x v="0"/>
    <n v="11050"/>
    <n v="11050"/>
    <x v="1"/>
    <x v="1"/>
    <x v="0"/>
    <x v="0"/>
    <x v="0"/>
    <x v="5"/>
  </r>
  <r>
    <s v="May022217559RT114"/>
    <n v="17559"/>
    <d v="2022-04-26T00:00:00"/>
    <d v="2022-05-02T00:00:00"/>
    <d v="2022-05-04T00:00:00"/>
    <n v="2"/>
    <s v="RT1"/>
    <s v="others"/>
    <n v="5"/>
    <x v="0"/>
    <n v="11050"/>
    <n v="11050"/>
    <x v="1"/>
    <x v="1"/>
    <x v="0"/>
    <x v="0"/>
    <x v="0"/>
    <x v="4"/>
  </r>
  <r>
    <s v="May022217559RT115"/>
    <n v="17559"/>
    <d v="2022-04-30T00:00:00"/>
    <d v="2022-05-02T00:00:00"/>
    <d v="2022-05-04T00:00:00"/>
    <n v="2"/>
    <s v="RT1"/>
    <s v="direct offline"/>
    <n v="0"/>
    <x v="1"/>
    <n v="11050"/>
    <n v="4420"/>
    <x v="1"/>
    <x v="1"/>
    <x v="0"/>
    <x v="1"/>
    <x v="0"/>
    <x v="1"/>
  </r>
  <r>
    <s v="May022217559RT116"/>
    <n v="17559"/>
    <d v="2022-04-28T00:00:00"/>
    <d v="2022-05-02T00:00:00"/>
    <d v="2022-05-03T00:00:00"/>
    <n v="3"/>
    <s v="RT1"/>
    <s v="others"/>
    <n v="0"/>
    <x v="0"/>
    <n v="12155"/>
    <n v="12155"/>
    <x v="1"/>
    <x v="1"/>
    <x v="0"/>
    <x v="0"/>
    <x v="0"/>
    <x v="2"/>
  </r>
  <r>
    <s v="May022217559RT117"/>
    <n v="17559"/>
    <d v="2022-04-30T00:00:00"/>
    <d v="2022-05-02T00:00:00"/>
    <d v="2022-05-04T00:00:00"/>
    <n v="2"/>
    <s v="RT1"/>
    <s v="others"/>
    <n v="0"/>
    <x v="0"/>
    <n v="11050"/>
    <n v="11050"/>
    <x v="1"/>
    <x v="1"/>
    <x v="0"/>
    <x v="1"/>
    <x v="0"/>
    <x v="1"/>
  </r>
  <r>
    <s v="May022217559RT118"/>
    <n v="17559"/>
    <d v="2022-04-30T00:00:00"/>
    <d v="2022-05-02T00:00:00"/>
    <d v="2022-05-03T00:00:00"/>
    <n v="2"/>
    <s v="RT1"/>
    <s v="logtrip"/>
    <n v="0"/>
    <x v="0"/>
    <n v="11050"/>
    <n v="11050"/>
    <x v="1"/>
    <x v="1"/>
    <x v="0"/>
    <x v="1"/>
    <x v="0"/>
    <x v="1"/>
  </r>
  <r>
    <s v="May022217559RT119"/>
    <n v="17559"/>
    <d v="2022-04-11T00:00:00"/>
    <d v="2022-05-02T00:00:00"/>
    <d v="2022-05-06T00:00:00"/>
    <n v="4"/>
    <s v="RT1"/>
    <s v="direct online"/>
    <n v="0"/>
    <x v="0"/>
    <n v="13260"/>
    <n v="13260"/>
    <x v="1"/>
    <x v="1"/>
    <x v="0"/>
    <x v="0"/>
    <x v="3"/>
    <x v="6"/>
  </r>
  <r>
    <s v="May022217559RT120"/>
    <n v="17559"/>
    <d v="2022-05-02T00:00:00"/>
    <d v="2022-05-02T00:00:00"/>
    <d v="2022-05-03T00:00:00"/>
    <n v="3"/>
    <s v="RT1"/>
    <s v="others"/>
    <n v="0"/>
    <x v="1"/>
    <n v="12155"/>
    <n v="4862"/>
    <x v="1"/>
    <x v="1"/>
    <x v="0"/>
    <x v="0"/>
    <x v="1"/>
    <x v="6"/>
  </r>
  <r>
    <s v="May022217559RT21"/>
    <n v="17559"/>
    <d v="2022-04-29T00:00:00"/>
    <d v="2022-05-02T00:00:00"/>
    <d v="2022-05-03T00:00:00"/>
    <n v="2"/>
    <s v="RT2"/>
    <s v="others"/>
    <n v="0"/>
    <x v="1"/>
    <n v="15300"/>
    <n v="6120"/>
    <x v="1"/>
    <x v="1"/>
    <x v="1"/>
    <x v="0"/>
    <x v="0"/>
    <x v="5"/>
  </r>
  <r>
    <s v="May022217559RT22"/>
    <n v="17559"/>
    <d v="2022-04-28T00:00:00"/>
    <d v="2022-05-02T00:00:00"/>
    <d v="2022-05-04T00:00:00"/>
    <n v="2"/>
    <s v="RT2"/>
    <s v="makeyourtrip"/>
    <n v="0"/>
    <x v="0"/>
    <n v="15300"/>
    <n v="15300"/>
    <x v="1"/>
    <x v="1"/>
    <x v="1"/>
    <x v="0"/>
    <x v="0"/>
    <x v="2"/>
  </r>
  <r>
    <s v="May022217559RT23"/>
    <n v="17559"/>
    <d v="2022-04-28T00:00:00"/>
    <d v="2022-05-02T00:00:00"/>
    <d v="2022-05-08T00:00:00"/>
    <n v="2"/>
    <s v="RT2"/>
    <s v="makeyourtrip"/>
    <n v="5"/>
    <x v="0"/>
    <n v="15300"/>
    <n v="15300"/>
    <x v="1"/>
    <x v="1"/>
    <x v="1"/>
    <x v="0"/>
    <x v="0"/>
    <x v="2"/>
  </r>
  <r>
    <s v="May022217559RT24"/>
    <n v="17559"/>
    <d v="2022-04-28T00:00:00"/>
    <d v="2022-05-02T00:00:00"/>
    <d v="2022-05-03T00:00:00"/>
    <n v="1"/>
    <s v="RT2"/>
    <s v="tripster"/>
    <n v="1"/>
    <x v="0"/>
    <n v="15300"/>
    <n v="15300"/>
    <x v="1"/>
    <x v="1"/>
    <x v="1"/>
    <x v="0"/>
    <x v="0"/>
    <x v="2"/>
  </r>
  <r>
    <s v="May022217559RT25"/>
    <n v="17559"/>
    <d v="2022-05-01T00:00:00"/>
    <d v="2022-05-02T00:00:00"/>
    <d v="2022-05-04T00:00:00"/>
    <n v="1"/>
    <s v="RT2"/>
    <s v="direct online"/>
    <n v="0"/>
    <x v="1"/>
    <n v="15300"/>
    <n v="6120"/>
    <x v="1"/>
    <x v="1"/>
    <x v="1"/>
    <x v="1"/>
    <x v="1"/>
    <x v="3"/>
  </r>
  <r>
    <s v="May022217559RT26"/>
    <n v="17559"/>
    <d v="2022-04-29T00:00:00"/>
    <d v="2022-05-02T00:00:00"/>
    <d v="2022-05-08T00:00:00"/>
    <n v="2"/>
    <s v="RT2"/>
    <s v="journey"/>
    <n v="5"/>
    <x v="0"/>
    <n v="15300"/>
    <n v="15300"/>
    <x v="1"/>
    <x v="1"/>
    <x v="1"/>
    <x v="0"/>
    <x v="0"/>
    <x v="5"/>
  </r>
  <r>
    <s v="May022217559RT27"/>
    <n v="17559"/>
    <d v="2022-04-30T00:00:00"/>
    <d v="2022-05-02T00:00:00"/>
    <d v="2022-05-04T00:00:00"/>
    <n v="1"/>
    <s v="RT2"/>
    <s v="tripster"/>
    <n v="5"/>
    <x v="0"/>
    <n v="15300"/>
    <n v="15300"/>
    <x v="1"/>
    <x v="1"/>
    <x v="1"/>
    <x v="1"/>
    <x v="0"/>
    <x v="1"/>
  </r>
  <r>
    <s v="May022217559RT28"/>
    <n v="17559"/>
    <d v="2022-04-29T00:00:00"/>
    <d v="2022-05-02T00:00:00"/>
    <d v="2022-05-03T00:00:00"/>
    <n v="1"/>
    <s v="RT2"/>
    <s v="logtrip"/>
    <n v="0"/>
    <x v="0"/>
    <n v="15300"/>
    <n v="15300"/>
    <x v="1"/>
    <x v="1"/>
    <x v="1"/>
    <x v="0"/>
    <x v="0"/>
    <x v="5"/>
  </r>
  <r>
    <s v="May022217559RT29"/>
    <n v="17559"/>
    <d v="2022-04-26T00:00:00"/>
    <d v="2022-05-02T00:00:00"/>
    <d v="2022-05-07T00:00:00"/>
    <n v="4"/>
    <s v="RT2"/>
    <s v="direct online"/>
    <n v="0"/>
    <x v="1"/>
    <n v="18360"/>
    <n v="7344"/>
    <x v="1"/>
    <x v="1"/>
    <x v="1"/>
    <x v="0"/>
    <x v="0"/>
    <x v="4"/>
  </r>
  <r>
    <s v="May022217559RT210"/>
    <n v="17559"/>
    <d v="2022-04-26T00:00:00"/>
    <d v="2022-05-02T00:00:00"/>
    <d v="2022-05-04T00:00:00"/>
    <n v="2"/>
    <s v="RT2"/>
    <s v="others"/>
    <n v="0"/>
    <x v="1"/>
    <n v="15300"/>
    <n v="6120"/>
    <x v="1"/>
    <x v="1"/>
    <x v="1"/>
    <x v="0"/>
    <x v="0"/>
    <x v="4"/>
  </r>
  <r>
    <s v="May022217559RT211"/>
    <n v="17559"/>
    <d v="2022-04-27T00:00:00"/>
    <d v="2022-05-02T00:00:00"/>
    <d v="2022-05-03T00:00:00"/>
    <n v="2"/>
    <s v="RT2"/>
    <s v="others"/>
    <n v="3"/>
    <x v="0"/>
    <n v="15300"/>
    <n v="15300"/>
    <x v="1"/>
    <x v="1"/>
    <x v="1"/>
    <x v="0"/>
    <x v="0"/>
    <x v="0"/>
  </r>
  <r>
    <s v="May022217559RT212"/>
    <n v="17559"/>
    <d v="2022-04-26T00:00:00"/>
    <d v="2022-05-02T00:00:00"/>
    <d v="2022-05-03T00:00:00"/>
    <n v="2"/>
    <s v="RT2"/>
    <s v="direct online"/>
    <n v="0"/>
    <x v="0"/>
    <n v="15300"/>
    <n v="15300"/>
    <x v="1"/>
    <x v="1"/>
    <x v="1"/>
    <x v="0"/>
    <x v="0"/>
    <x v="4"/>
  </r>
  <r>
    <s v="May022217559RT213"/>
    <n v="17559"/>
    <d v="2022-04-29T00:00:00"/>
    <d v="2022-05-02T00:00:00"/>
    <d v="2022-05-07T00:00:00"/>
    <n v="2"/>
    <s v="RT2"/>
    <s v="direct online"/>
    <n v="4"/>
    <x v="0"/>
    <n v="15300"/>
    <n v="15300"/>
    <x v="1"/>
    <x v="1"/>
    <x v="1"/>
    <x v="0"/>
    <x v="0"/>
    <x v="5"/>
  </r>
  <r>
    <s v="May022217559RT214"/>
    <n v="17559"/>
    <d v="2022-04-28T00:00:00"/>
    <d v="2022-05-02T00:00:00"/>
    <d v="2022-05-08T00:00:00"/>
    <n v="3"/>
    <s v="RT2"/>
    <s v="journey"/>
    <n v="0"/>
    <x v="0"/>
    <n v="16830"/>
    <n v="16830"/>
    <x v="1"/>
    <x v="1"/>
    <x v="1"/>
    <x v="0"/>
    <x v="0"/>
    <x v="2"/>
  </r>
  <r>
    <s v="May022217559RT215"/>
    <n v="17559"/>
    <d v="2022-04-29T00:00:00"/>
    <d v="2022-05-02T00:00:00"/>
    <d v="2022-05-04T00:00:00"/>
    <n v="1"/>
    <s v="RT2"/>
    <s v="direct offline"/>
    <n v="0"/>
    <x v="0"/>
    <n v="15300"/>
    <n v="15300"/>
    <x v="1"/>
    <x v="1"/>
    <x v="1"/>
    <x v="0"/>
    <x v="0"/>
    <x v="5"/>
  </r>
  <r>
    <s v="May022217559RT216"/>
    <n v="17559"/>
    <d v="2022-04-26T00:00:00"/>
    <d v="2022-05-02T00:00:00"/>
    <d v="2022-05-04T00:00:00"/>
    <n v="4"/>
    <s v="RT2"/>
    <s v="makeyourtrip"/>
    <n v="3"/>
    <x v="0"/>
    <n v="18360"/>
    <n v="18360"/>
    <x v="1"/>
    <x v="1"/>
    <x v="1"/>
    <x v="0"/>
    <x v="0"/>
    <x v="4"/>
  </r>
  <r>
    <s v="May022217559RT217"/>
    <n v="17559"/>
    <d v="2022-05-02T00:00:00"/>
    <d v="2022-05-02T00:00:00"/>
    <d v="2022-05-03T00:00:00"/>
    <n v="2"/>
    <s v="RT2"/>
    <s v="makeyourtrip"/>
    <n v="4"/>
    <x v="0"/>
    <n v="15300"/>
    <n v="15300"/>
    <x v="1"/>
    <x v="1"/>
    <x v="1"/>
    <x v="0"/>
    <x v="1"/>
    <x v="6"/>
  </r>
  <r>
    <s v="May022217559RT218"/>
    <n v="17559"/>
    <d v="2022-04-28T00:00:00"/>
    <d v="2022-05-02T00:00:00"/>
    <d v="2022-05-03T00:00:00"/>
    <n v="4"/>
    <s v="RT2"/>
    <s v="makeyourtrip"/>
    <n v="0"/>
    <x v="1"/>
    <n v="18360"/>
    <n v="7344"/>
    <x v="1"/>
    <x v="1"/>
    <x v="1"/>
    <x v="0"/>
    <x v="0"/>
    <x v="2"/>
  </r>
  <r>
    <s v="May022217559RT219"/>
    <n v="17559"/>
    <d v="2022-04-11T00:00:00"/>
    <d v="2022-05-02T00:00:00"/>
    <d v="2022-05-04T00:00:00"/>
    <n v="2"/>
    <s v="RT2"/>
    <s v="makeyourtrip"/>
    <n v="0"/>
    <x v="1"/>
    <n v="15300"/>
    <n v="6120"/>
    <x v="1"/>
    <x v="1"/>
    <x v="1"/>
    <x v="0"/>
    <x v="3"/>
    <x v="6"/>
  </r>
  <r>
    <s v="May022217559RT220"/>
    <n v="17559"/>
    <d v="2022-04-30T00:00:00"/>
    <d v="2022-05-02T00:00:00"/>
    <d v="2022-05-03T00:00:00"/>
    <n v="3"/>
    <s v="RT2"/>
    <s v="others"/>
    <n v="0"/>
    <x v="1"/>
    <n v="16830"/>
    <n v="6732"/>
    <x v="1"/>
    <x v="1"/>
    <x v="1"/>
    <x v="1"/>
    <x v="0"/>
    <x v="1"/>
  </r>
  <r>
    <s v="May022217559RT221"/>
    <n v="17559"/>
    <d v="2022-04-26T00:00:00"/>
    <d v="2022-05-02T00:00:00"/>
    <d v="2022-05-03T00:00:00"/>
    <n v="2"/>
    <s v="RT2"/>
    <s v="direct offline"/>
    <n v="0"/>
    <x v="0"/>
    <n v="15300"/>
    <n v="15300"/>
    <x v="1"/>
    <x v="1"/>
    <x v="1"/>
    <x v="0"/>
    <x v="0"/>
    <x v="4"/>
  </r>
  <r>
    <s v="May022217559RT222"/>
    <n v="17559"/>
    <d v="2022-05-02T00:00:00"/>
    <d v="2022-05-02T00:00:00"/>
    <d v="2022-05-04T00:00:00"/>
    <n v="2"/>
    <s v="RT2"/>
    <s v="makeyourtrip"/>
    <n v="3"/>
    <x v="0"/>
    <n v="15300"/>
    <n v="15300"/>
    <x v="1"/>
    <x v="1"/>
    <x v="1"/>
    <x v="0"/>
    <x v="1"/>
    <x v="6"/>
  </r>
  <r>
    <s v="May022217559RT223"/>
    <n v="17559"/>
    <d v="2022-04-30T00:00:00"/>
    <d v="2022-05-02T00:00:00"/>
    <d v="2022-05-04T00:00:00"/>
    <n v="2"/>
    <s v="RT2"/>
    <s v="others"/>
    <n v="0"/>
    <x v="0"/>
    <n v="15300"/>
    <n v="15300"/>
    <x v="1"/>
    <x v="1"/>
    <x v="1"/>
    <x v="1"/>
    <x v="0"/>
    <x v="1"/>
  </r>
  <r>
    <s v="May022217559RT224"/>
    <n v="17559"/>
    <d v="2022-04-30T00:00:00"/>
    <d v="2022-05-02T00:00:00"/>
    <d v="2022-05-03T00:00:00"/>
    <n v="1"/>
    <s v="RT2"/>
    <s v="makeyourtrip"/>
    <n v="3"/>
    <x v="0"/>
    <n v="15300"/>
    <n v="15300"/>
    <x v="1"/>
    <x v="1"/>
    <x v="1"/>
    <x v="1"/>
    <x v="0"/>
    <x v="1"/>
  </r>
  <r>
    <s v="May022217559RT225"/>
    <n v="17559"/>
    <d v="2022-04-30T00:00:00"/>
    <d v="2022-05-02T00:00:00"/>
    <d v="2022-05-04T00:00:00"/>
    <n v="2"/>
    <s v="RT2"/>
    <s v="direct offline"/>
    <n v="2"/>
    <x v="0"/>
    <n v="15300"/>
    <n v="15300"/>
    <x v="1"/>
    <x v="1"/>
    <x v="1"/>
    <x v="1"/>
    <x v="0"/>
    <x v="1"/>
  </r>
  <r>
    <s v="May022217559RT226"/>
    <n v="17559"/>
    <d v="2022-04-29T00:00:00"/>
    <d v="2022-05-02T00:00:00"/>
    <d v="2022-05-08T00:00:00"/>
    <n v="1"/>
    <s v="RT2"/>
    <s v="others"/>
    <n v="0"/>
    <x v="0"/>
    <n v="15300"/>
    <n v="15300"/>
    <x v="1"/>
    <x v="1"/>
    <x v="1"/>
    <x v="0"/>
    <x v="0"/>
    <x v="5"/>
  </r>
  <r>
    <s v="May022217559RT31"/>
    <n v="17559"/>
    <d v="2022-04-12T00:00:00"/>
    <d v="2022-05-02T00:00:00"/>
    <d v="2022-05-04T00:00:00"/>
    <n v="2"/>
    <s v="RT3"/>
    <s v="others"/>
    <n v="5"/>
    <x v="0"/>
    <n v="20400"/>
    <n v="20400"/>
    <x v="1"/>
    <x v="1"/>
    <x v="2"/>
    <x v="0"/>
    <x v="3"/>
    <x v="4"/>
  </r>
  <r>
    <s v="May022217559RT32"/>
    <n v="17559"/>
    <d v="2022-04-29T00:00:00"/>
    <d v="2022-05-02T00:00:00"/>
    <d v="2022-05-04T00:00:00"/>
    <n v="1"/>
    <s v="RT3"/>
    <s v="tripster"/>
    <n v="4"/>
    <x v="0"/>
    <n v="20400"/>
    <n v="20400"/>
    <x v="1"/>
    <x v="1"/>
    <x v="2"/>
    <x v="0"/>
    <x v="0"/>
    <x v="5"/>
  </r>
  <r>
    <s v="May022217559RT33"/>
    <n v="17559"/>
    <d v="2022-04-28T00:00:00"/>
    <d v="2022-05-02T00:00:00"/>
    <d v="2022-05-03T00:00:00"/>
    <n v="2"/>
    <s v="RT3"/>
    <s v="tripster"/>
    <n v="2"/>
    <x v="0"/>
    <n v="20400"/>
    <n v="20400"/>
    <x v="1"/>
    <x v="1"/>
    <x v="2"/>
    <x v="0"/>
    <x v="0"/>
    <x v="2"/>
  </r>
  <r>
    <s v="May022217559RT34"/>
    <n v="17559"/>
    <d v="2022-04-30T00:00:00"/>
    <d v="2022-05-02T00:00:00"/>
    <d v="2022-05-04T00:00:00"/>
    <n v="2"/>
    <s v="RT3"/>
    <s v="direct offline"/>
    <n v="4"/>
    <x v="0"/>
    <n v="20400"/>
    <n v="20400"/>
    <x v="1"/>
    <x v="1"/>
    <x v="2"/>
    <x v="1"/>
    <x v="0"/>
    <x v="1"/>
  </r>
  <r>
    <s v="May022217559RT35"/>
    <n v="17559"/>
    <d v="2022-04-28T00:00:00"/>
    <d v="2022-05-02T00:00:00"/>
    <d v="2022-05-03T00:00:00"/>
    <n v="4"/>
    <s v="RT3"/>
    <s v="others"/>
    <n v="0"/>
    <x v="1"/>
    <n v="24480"/>
    <n v="9792"/>
    <x v="1"/>
    <x v="1"/>
    <x v="2"/>
    <x v="0"/>
    <x v="0"/>
    <x v="2"/>
  </r>
  <r>
    <s v="May022217559RT36"/>
    <n v="17559"/>
    <d v="2022-04-28T00:00:00"/>
    <d v="2022-05-02T00:00:00"/>
    <d v="2022-05-07T00:00:00"/>
    <n v="2"/>
    <s v="RT3"/>
    <s v="logtrip"/>
    <n v="0"/>
    <x v="0"/>
    <n v="20400"/>
    <n v="20400"/>
    <x v="1"/>
    <x v="1"/>
    <x v="2"/>
    <x v="0"/>
    <x v="0"/>
    <x v="2"/>
  </r>
  <r>
    <s v="May022217559RT37"/>
    <n v="17559"/>
    <d v="2022-04-25T00:00:00"/>
    <d v="2022-05-02T00:00:00"/>
    <d v="2022-05-08T00:00:00"/>
    <n v="3"/>
    <s v="RT3"/>
    <s v="logtrip"/>
    <n v="5"/>
    <x v="0"/>
    <n v="22440"/>
    <n v="22440"/>
    <x v="1"/>
    <x v="1"/>
    <x v="2"/>
    <x v="0"/>
    <x v="0"/>
    <x v="6"/>
  </r>
  <r>
    <s v="May022217559RT38"/>
    <n v="17559"/>
    <d v="2022-05-01T00:00:00"/>
    <d v="2022-05-02T00:00:00"/>
    <d v="2022-05-05T00:00:00"/>
    <n v="2"/>
    <s v="RT3"/>
    <s v="others"/>
    <n v="5"/>
    <x v="0"/>
    <n v="20400"/>
    <n v="20400"/>
    <x v="1"/>
    <x v="1"/>
    <x v="2"/>
    <x v="1"/>
    <x v="1"/>
    <x v="3"/>
  </r>
  <r>
    <s v="May022217559RT39"/>
    <n v="17559"/>
    <d v="2022-04-29T00:00:00"/>
    <d v="2022-05-02T00:00:00"/>
    <d v="2022-05-05T00:00:00"/>
    <n v="2"/>
    <s v="RT3"/>
    <s v="tripster"/>
    <n v="0"/>
    <x v="1"/>
    <n v="20400"/>
    <n v="8160"/>
    <x v="1"/>
    <x v="1"/>
    <x v="2"/>
    <x v="0"/>
    <x v="0"/>
    <x v="5"/>
  </r>
  <r>
    <s v="May022217559RT41"/>
    <n v="17559"/>
    <d v="2022-04-27T00:00:00"/>
    <d v="2022-05-02T00:00:00"/>
    <d v="2022-05-03T00:00:00"/>
    <n v="3"/>
    <s v="RT4"/>
    <s v="others"/>
    <n v="0"/>
    <x v="2"/>
    <n v="35530"/>
    <n v="35530"/>
    <x v="1"/>
    <x v="1"/>
    <x v="3"/>
    <x v="0"/>
    <x v="0"/>
    <x v="0"/>
  </r>
  <r>
    <s v="May022217559RT42"/>
    <n v="17559"/>
    <d v="2022-05-01T00:00:00"/>
    <d v="2022-05-02T00:00:00"/>
    <d v="2022-05-08T00:00:00"/>
    <n v="2"/>
    <s v="RT4"/>
    <s v="others"/>
    <n v="0"/>
    <x v="1"/>
    <n v="32300"/>
    <n v="12920"/>
    <x v="1"/>
    <x v="1"/>
    <x v="3"/>
    <x v="1"/>
    <x v="1"/>
    <x v="3"/>
  </r>
  <r>
    <s v="May022217559RT43"/>
    <n v="17559"/>
    <d v="2022-05-01T00:00:00"/>
    <d v="2022-05-02T00:00:00"/>
    <d v="2022-05-03T00:00:00"/>
    <n v="2"/>
    <s v="RT4"/>
    <s v="logtrip"/>
    <n v="0"/>
    <x v="0"/>
    <n v="32300"/>
    <n v="32300"/>
    <x v="1"/>
    <x v="1"/>
    <x v="3"/>
    <x v="1"/>
    <x v="1"/>
    <x v="3"/>
  </r>
  <r>
    <s v="May022217559RT44"/>
    <n v="17559"/>
    <d v="2022-04-28T00:00:00"/>
    <d v="2022-05-02T00:00:00"/>
    <d v="2022-05-07T00:00:00"/>
    <n v="3"/>
    <s v="RT4"/>
    <s v="tripster"/>
    <n v="0"/>
    <x v="1"/>
    <n v="35530"/>
    <n v="14212"/>
    <x v="1"/>
    <x v="1"/>
    <x v="3"/>
    <x v="0"/>
    <x v="0"/>
    <x v="2"/>
  </r>
  <r>
    <s v="May022217559RT45"/>
    <n v="17559"/>
    <d v="2022-04-26T00:00:00"/>
    <d v="2022-05-02T00:00:00"/>
    <d v="2022-05-03T00:00:00"/>
    <n v="2"/>
    <s v="RT4"/>
    <s v="others"/>
    <n v="5"/>
    <x v="0"/>
    <n v="32300"/>
    <n v="32300"/>
    <x v="1"/>
    <x v="1"/>
    <x v="3"/>
    <x v="0"/>
    <x v="0"/>
    <x v="4"/>
  </r>
  <r>
    <s v="May022217559RT46"/>
    <n v="17559"/>
    <d v="2022-04-27T00:00:00"/>
    <d v="2022-05-02T00:00:00"/>
    <d v="2022-05-08T00:00:00"/>
    <n v="2"/>
    <s v="RT4"/>
    <s v="makeyourtrip"/>
    <n v="0"/>
    <x v="0"/>
    <n v="32300"/>
    <n v="32300"/>
    <x v="1"/>
    <x v="1"/>
    <x v="3"/>
    <x v="0"/>
    <x v="0"/>
    <x v="0"/>
  </r>
  <r>
    <s v="May022217559RT47"/>
    <n v="17559"/>
    <d v="2022-04-08T00:00:00"/>
    <d v="2022-05-02T00:00:00"/>
    <d v="2022-05-08T00:00:00"/>
    <n v="2"/>
    <s v="RT4"/>
    <s v="others"/>
    <n v="0"/>
    <x v="1"/>
    <n v="32300"/>
    <n v="12920"/>
    <x v="1"/>
    <x v="1"/>
    <x v="3"/>
    <x v="0"/>
    <x v="2"/>
    <x v="5"/>
  </r>
  <r>
    <s v="May022217559RT48"/>
    <n v="17559"/>
    <d v="2022-04-27T00:00:00"/>
    <d v="2022-05-02T00:00:00"/>
    <d v="2022-05-07T00:00:00"/>
    <n v="4"/>
    <s v="RT4"/>
    <s v="others"/>
    <n v="0"/>
    <x v="0"/>
    <n v="38760"/>
    <n v="38760"/>
    <x v="1"/>
    <x v="1"/>
    <x v="3"/>
    <x v="0"/>
    <x v="0"/>
    <x v="0"/>
  </r>
  <r>
    <s v="May022217560RT11"/>
    <n v="17560"/>
    <d v="2022-04-30T00:00:00"/>
    <d v="2022-05-02T00:00:00"/>
    <d v="2022-05-04T00:00:00"/>
    <n v="1"/>
    <s v="RT1"/>
    <s v="journey"/>
    <n v="0"/>
    <x v="0"/>
    <n v="11050"/>
    <n v="11050"/>
    <x v="1"/>
    <x v="2"/>
    <x v="0"/>
    <x v="1"/>
    <x v="0"/>
    <x v="1"/>
  </r>
  <r>
    <s v="May022217560RT12"/>
    <n v="17560"/>
    <d v="2022-05-02T00:00:00"/>
    <d v="2022-05-02T00:00:00"/>
    <d v="2022-05-03T00:00:00"/>
    <n v="4"/>
    <s v="RT1"/>
    <s v="tripster"/>
    <n v="3"/>
    <x v="0"/>
    <n v="13260"/>
    <n v="13260"/>
    <x v="1"/>
    <x v="2"/>
    <x v="0"/>
    <x v="0"/>
    <x v="1"/>
    <x v="6"/>
  </r>
  <r>
    <s v="May022217560RT13"/>
    <n v="17560"/>
    <d v="2022-05-01T00:00:00"/>
    <d v="2022-05-02T00:00:00"/>
    <d v="2022-05-07T00:00:00"/>
    <n v="2"/>
    <s v="RT1"/>
    <s v="others"/>
    <n v="0"/>
    <x v="1"/>
    <n v="11050"/>
    <n v="4420"/>
    <x v="1"/>
    <x v="2"/>
    <x v="0"/>
    <x v="1"/>
    <x v="1"/>
    <x v="3"/>
  </r>
  <r>
    <s v="May022217560RT14"/>
    <n v="17560"/>
    <d v="2022-05-01T00:00:00"/>
    <d v="2022-05-02T00:00:00"/>
    <d v="2022-05-07T00:00:00"/>
    <n v="1"/>
    <s v="RT1"/>
    <s v="others"/>
    <n v="0"/>
    <x v="0"/>
    <n v="11050"/>
    <n v="11050"/>
    <x v="1"/>
    <x v="2"/>
    <x v="0"/>
    <x v="1"/>
    <x v="1"/>
    <x v="3"/>
  </r>
  <r>
    <s v="May022217560RT15"/>
    <n v="17560"/>
    <d v="2022-05-02T00:00:00"/>
    <d v="2022-05-02T00:00:00"/>
    <d v="2022-05-04T00:00:00"/>
    <n v="1"/>
    <s v="RT1"/>
    <s v="makeyourtrip"/>
    <n v="0"/>
    <x v="1"/>
    <n v="11050"/>
    <n v="4420"/>
    <x v="1"/>
    <x v="2"/>
    <x v="0"/>
    <x v="0"/>
    <x v="1"/>
    <x v="6"/>
  </r>
  <r>
    <s v="May022217560RT16"/>
    <n v="17560"/>
    <d v="2022-04-30T00:00:00"/>
    <d v="2022-05-02T00:00:00"/>
    <d v="2022-05-03T00:00:00"/>
    <n v="1"/>
    <s v="RT1"/>
    <s v="makeyourtrip"/>
    <n v="0"/>
    <x v="1"/>
    <n v="11050"/>
    <n v="4420"/>
    <x v="1"/>
    <x v="2"/>
    <x v="0"/>
    <x v="1"/>
    <x v="0"/>
    <x v="1"/>
  </r>
  <r>
    <s v="May022217560RT17"/>
    <n v="17560"/>
    <d v="2022-04-26T00:00:00"/>
    <d v="2022-05-02T00:00:00"/>
    <d v="2022-05-03T00:00:00"/>
    <n v="1"/>
    <s v="RT1"/>
    <s v="makeyourtrip"/>
    <n v="3"/>
    <x v="0"/>
    <n v="11050"/>
    <n v="11050"/>
    <x v="1"/>
    <x v="2"/>
    <x v="0"/>
    <x v="0"/>
    <x v="0"/>
    <x v="4"/>
  </r>
  <r>
    <s v="May022217560RT18"/>
    <n v="17560"/>
    <d v="2022-04-30T00:00:00"/>
    <d v="2022-05-02T00:00:00"/>
    <d v="2022-05-03T00:00:00"/>
    <n v="1"/>
    <s v="RT1"/>
    <s v="others"/>
    <n v="0"/>
    <x v="0"/>
    <n v="11050"/>
    <n v="11050"/>
    <x v="1"/>
    <x v="2"/>
    <x v="0"/>
    <x v="1"/>
    <x v="0"/>
    <x v="1"/>
  </r>
  <r>
    <s v="May022217560RT19"/>
    <n v="17560"/>
    <d v="2022-05-01T00:00:00"/>
    <d v="2022-05-02T00:00:00"/>
    <d v="2022-05-03T00:00:00"/>
    <n v="1"/>
    <s v="RT1"/>
    <s v="makeyourtrip"/>
    <n v="0"/>
    <x v="0"/>
    <n v="11050"/>
    <n v="11050"/>
    <x v="1"/>
    <x v="2"/>
    <x v="0"/>
    <x v="1"/>
    <x v="1"/>
    <x v="3"/>
  </r>
  <r>
    <s v="May022217560RT110"/>
    <n v="17560"/>
    <d v="2022-05-02T00:00:00"/>
    <d v="2022-05-02T00:00:00"/>
    <d v="2022-05-03T00:00:00"/>
    <n v="2"/>
    <s v="RT1"/>
    <s v="others"/>
    <n v="3"/>
    <x v="0"/>
    <n v="11050"/>
    <n v="11050"/>
    <x v="1"/>
    <x v="2"/>
    <x v="0"/>
    <x v="0"/>
    <x v="1"/>
    <x v="6"/>
  </r>
  <r>
    <s v="May022217560RT111"/>
    <n v="17560"/>
    <d v="2022-05-01T00:00:00"/>
    <d v="2022-05-02T00:00:00"/>
    <d v="2022-05-05T00:00:00"/>
    <n v="2"/>
    <s v="RT1"/>
    <s v="makeyourtrip"/>
    <n v="3"/>
    <x v="0"/>
    <n v="11050"/>
    <n v="11050"/>
    <x v="1"/>
    <x v="2"/>
    <x v="0"/>
    <x v="1"/>
    <x v="1"/>
    <x v="3"/>
  </r>
  <r>
    <s v="May022217560RT112"/>
    <n v="17560"/>
    <d v="2022-04-30T00:00:00"/>
    <d v="2022-05-02T00:00:00"/>
    <d v="2022-05-03T00:00:00"/>
    <n v="1"/>
    <s v="RT1"/>
    <s v="others"/>
    <n v="0"/>
    <x v="1"/>
    <n v="11050"/>
    <n v="4420"/>
    <x v="1"/>
    <x v="2"/>
    <x v="0"/>
    <x v="1"/>
    <x v="0"/>
    <x v="1"/>
  </r>
  <r>
    <s v="May022217560RT113"/>
    <n v="17560"/>
    <d v="2022-04-25T00:00:00"/>
    <d v="2022-05-02T00:00:00"/>
    <d v="2022-05-04T00:00:00"/>
    <n v="1"/>
    <s v="RT1"/>
    <s v="makeyourtrip"/>
    <n v="0"/>
    <x v="2"/>
    <n v="11050"/>
    <n v="11050"/>
    <x v="1"/>
    <x v="2"/>
    <x v="0"/>
    <x v="0"/>
    <x v="0"/>
    <x v="6"/>
  </r>
  <r>
    <s v="May022217560RT114"/>
    <n v="17560"/>
    <d v="2022-04-30T00:00:00"/>
    <d v="2022-05-02T00:00:00"/>
    <d v="2022-05-03T00:00:00"/>
    <n v="1"/>
    <s v="RT1"/>
    <s v="tripster"/>
    <n v="3"/>
    <x v="0"/>
    <n v="11050"/>
    <n v="11050"/>
    <x v="1"/>
    <x v="2"/>
    <x v="0"/>
    <x v="1"/>
    <x v="0"/>
    <x v="1"/>
  </r>
  <r>
    <s v="May022217560RT115"/>
    <n v="17560"/>
    <d v="2022-05-02T00:00:00"/>
    <d v="2022-05-02T00:00:00"/>
    <d v="2022-05-03T00:00:00"/>
    <n v="1"/>
    <s v="RT1"/>
    <s v="tripster"/>
    <n v="4"/>
    <x v="0"/>
    <n v="11050"/>
    <n v="11050"/>
    <x v="1"/>
    <x v="2"/>
    <x v="0"/>
    <x v="0"/>
    <x v="1"/>
    <x v="6"/>
  </r>
  <r>
    <s v="May022217560RT116"/>
    <n v="17560"/>
    <d v="2022-05-02T00:00:00"/>
    <d v="2022-05-02T00:00:00"/>
    <d v="2022-05-03T00:00:00"/>
    <n v="2"/>
    <s v="RT1"/>
    <s v="direct offline"/>
    <n v="4"/>
    <x v="0"/>
    <n v="11050"/>
    <n v="11050"/>
    <x v="1"/>
    <x v="2"/>
    <x v="0"/>
    <x v="0"/>
    <x v="1"/>
    <x v="6"/>
  </r>
  <r>
    <s v="May022217560RT117"/>
    <n v="17560"/>
    <d v="2022-04-28T00:00:00"/>
    <d v="2022-05-02T00:00:00"/>
    <d v="2022-05-03T00:00:00"/>
    <n v="1"/>
    <s v="RT1"/>
    <s v="tripster"/>
    <n v="3"/>
    <x v="0"/>
    <n v="11050"/>
    <n v="11050"/>
    <x v="1"/>
    <x v="2"/>
    <x v="0"/>
    <x v="0"/>
    <x v="0"/>
    <x v="2"/>
  </r>
  <r>
    <s v="May022217560RT118"/>
    <n v="17560"/>
    <d v="2022-04-08T00:00:00"/>
    <d v="2022-05-02T00:00:00"/>
    <d v="2022-05-03T00:00:00"/>
    <n v="1"/>
    <s v="RT1"/>
    <s v="others"/>
    <n v="0"/>
    <x v="0"/>
    <n v="11050"/>
    <n v="11050"/>
    <x v="1"/>
    <x v="2"/>
    <x v="0"/>
    <x v="0"/>
    <x v="2"/>
    <x v="5"/>
  </r>
  <r>
    <s v="May022217560RT119"/>
    <n v="17560"/>
    <d v="2022-05-02T00:00:00"/>
    <d v="2022-05-02T00:00:00"/>
    <d v="2022-05-04T00:00:00"/>
    <n v="2"/>
    <s v="RT1"/>
    <s v="makeyourtrip"/>
    <n v="0"/>
    <x v="1"/>
    <n v="11050"/>
    <n v="4420"/>
    <x v="1"/>
    <x v="2"/>
    <x v="0"/>
    <x v="0"/>
    <x v="1"/>
    <x v="6"/>
  </r>
  <r>
    <s v="May022217560RT120"/>
    <n v="17560"/>
    <d v="2022-05-02T00:00:00"/>
    <d v="2022-05-02T00:00:00"/>
    <d v="2022-05-03T00:00:00"/>
    <n v="2"/>
    <s v="RT1"/>
    <s v="others"/>
    <n v="0"/>
    <x v="0"/>
    <n v="11050"/>
    <n v="11050"/>
    <x v="1"/>
    <x v="2"/>
    <x v="0"/>
    <x v="0"/>
    <x v="1"/>
    <x v="6"/>
  </r>
  <r>
    <s v="May022217560RT121"/>
    <n v="17560"/>
    <d v="2022-05-02T00:00:00"/>
    <d v="2022-05-02T00:00:00"/>
    <d v="2022-05-03T00:00:00"/>
    <n v="3"/>
    <s v="RT1"/>
    <s v="logtrip"/>
    <n v="3"/>
    <x v="0"/>
    <n v="12155"/>
    <n v="12155"/>
    <x v="1"/>
    <x v="2"/>
    <x v="0"/>
    <x v="0"/>
    <x v="1"/>
    <x v="6"/>
  </r>
  <r>
    <s v="May022217560RT122"/>
    <n v="17560"/>
    <d v="2022-05-02T00:00:00"/>
    <d v="2022-05-02T00:00:00"/>
    <d v="2022-05-03T00:00:00"/>
    <n v="1"/>
    <s v="RT1"/>
    <s v="makeyourtrip"/>
    <n v="0"/>
    <x v="0"/>
    <n v="11050"/>
    <n v="11050"/>
    <x v="1"/>
    <x v="2"/>
    <x v="0"/>
    <x v="0"/>
    <x v="1"/>
    <x v="6"/>
  </r>
  <r>
    <s v="May022217560RT21"/>
    <n v="17560"/>
    <d v="2022-04-30T00:00:00"/>
    <d v="2022-05-02T00:00:00"/>
    <d v="2022-05-04T00:00:00"/>
    <n v="1"/>
    <s v="RT2"/>
    <s v="others"/>
    <n v="5"/>
    <x v="0"/>
    <n v="15300"/>
    <n v="15300"/>
    <x v="1"/>
    <x v="2"/>
    <x v="1"/>
    <x v="1"/>
    <x v="0"/>
    <x v="1"/>
  </r>
  <r>
    <s v="May022217560RT22"/>
    <n v="17560"/>
    <d v="2022-05-02T00:00:00"/>
    <d v="2022-05-02T00:00:00"/>
    <d v="2022-05-03T00:00:00"/>
    <n v="4"/>
    <s v="RT2"/>
    <s v="others"/>
    <n v="0"/>
    <x v="1"/>
    <n v="18360"/>
    <n v="7344"/>
    <x v="1"/>
    <x v="2"/>
    <x v="1"/>
    <x v="0"/>
    <x v="1"/>
    <x v="6"/>
  </r>
  <r>
    <s v="May022217560RT23"/>
    <n v="17560"/>
    <d v="2022-05-02T00:00:00"/>
    <d v="2022-05-02T00:00:00"/>
    <d v="2022-05-03T00:00:00"/>
    <n v="1"/>
    <s v="RT2"/>
    <s v="tripster"/>
    <n v="3"/>
    <x v="0"/>
    <n v="15300"/>
    <n v="15300"/>
    <x v="1"/>
    <x v="2"/>
    <x v="1"/>
    <x v="0"/>
    <x v="1"/>
    <x v="6"/>
  </r>
  <r>
    <s v="May022217560RT24"/>
    <n v="17560"/>
    <d v="2022-05-01T00:00:00"/>
    <d v="2022-05-02T00:00:00"/>
    <d v="2022-05-03T00:00:00"/>
    <n v="3"/>
    <s v="RT2"/>
    <s v="makeyourtrip"/>
    <n v="0"/>
    <x v="2"/>
    <n v="16830"/>
    <n v="16830"/>
    <x v="1"/>
    <x v="2"/>
    <x v="1"/>
    <x v="1"/>
    <x v="1"/>
    <x v="3"/>
  </r>
  <r>
    <s v="May022217560RT25"/>
    <n v="17560"/>
    <d v="2022-05-02T00:00:00"/>
    <d v="2022-05-02T00:00:00"/>
    <d v="2022-05-03T00:00:00"/>
    <n v="1"/>
    <s v="RT2"/>
    <s v="tripster"/>
    <n v="0"/>
    <x v="0"/>
    <n v="15300"/>
    <n v="15300"/>
    <x v="1"/>
    <x v="2"/>
    <x v="1"/>
    <x v="0"/>
    <x v="1"/>
    <x v="6"/>
  </r>
  <r>
    <s v="May022217560RT26"/>
    <n v="17560"/>
    <d v="2022-05-01T00:00:00"/>
    <d v="2022-05-02T00:00:00"/>
    <d v="2022-05-04T00:00:00"/>
    <n v="1"/>
    <s v="RT2"/>
    <s v="makeyourtrip"/>
    <n v="2"/>
    <x v="0"/>
    <n v="15300"/>
    <n v="15300"/>
    <x v="1"/>
    <x v="2"/>
    <x v="1"/>
    <x v="1"/>
    <x v="1"/>
    <x v="3"/>
  </r>
  <r>
    <s v="May022217560RT27"/>
    <n v="17560"/>
    <d v="2022-05-01T00:00:00"/>
    <d v="2022-05-02T00:00:00"/>
    <d v="2022-05-06T00:00:00"/>
    <n v="1"/>
    <s v="RT2"/>
    <s v="others"/>
    <n v="3"/>
    <x v="0"/>
    <n v="15300"/>
    <n v="15300"/>
    <x v="1"/>
    <x v="2"/>
    <x v="1"/>
    <x v="1"/>
    <x v="1"/>
    <x v="3"/>
  </r>
  <r>
    <s v="May022217560RT28"/>
    <n v="17560"/>
    <d v="2022-05-01T00:00:00"/>
    <d v="2022-05-02T00:00:00"/>
    <d v="2022-05-06T00:00:00"/>
    <n v="1"/>
    <s v="RT2"/>
    <s v="direct online"/>
    <n v="0"/>
    <x v="1"/>
    <n v="15300"/>
    <n v="6120"/>
    <x v="1"/>
    <x v="2"/>
    <x v="1"/>
    <x v="1"/>
    <x v="1"/>
    <x v="3"/>
  </r>
  <r>
    <s v="May022217560RT29"/>
    <n v="17560"/>
    <d v="2022-04-28T00:00:00"/>
    <d v="2022-05-02T00:00:00"/>
    <d v="2022-05-04T00:00:00"/>
    <n v="1"/>
    <s v="RT2"/>
    <s v="others"/>
    <n v="0"/>
    <x v="0"/>
    <n v="15300"/>
    <n v="15300"/>
    <x v="1"/>
    <x v="2"/>
    <x v="1"/>
    <x v="0"/>
    <x v="0"/>
    <x v="2"/>
  </r>
  <r>
    <s v="May022217560RT210"/>
    <n v="17560"/>
    <d v="2022-05-01T00:00:00"/>
    <d v="2022-05-02T00:00:00"/>
    <d v="2022-05-06T00:00:00"/>
    <n v="4"/>
    <s v="RT2"/>
    <s v="others"/>
    <n v="0"/>
    <x v="2"/>
    <n v="18360"/>
    <n v="18360"/>
    <x v="1"/>
    <x v="2"/>
    <x v="1"/>
    <x v="1"/>
    <x v="1"/>
    <x v="3"/>
  </r>
  <r>
    <s v="May022217560RT211"/>
    <n v="17560"/>
    <d v="2022-05-02T00:00:00"/>
    <d v="2022-05-02T00:00:00"/>
    <d v="2022-05-03T00:00:00"/>
    <n v="1"/>
    <s v="RT2"/>
    <s v="others"/>
    <n v="4"/>
    <x v="0"/>
    <n v="15300"/>
    <n v="15300"/>
    <x v="1"/>
    <x v="2"/>
    <x v="1"/>
    <x v="0"/>
    <x v="1"/>
    <x v="6"/>
  </r>
  <r>
    <s v="May022217560RT212"/>
    <n v="17560"/>
    <d v="2022-05-01T00:00:00"/>
    <d v="2022-05-02T00:00:00"/>
    <d v="2022-05-05T00:00:00"/>
    <n v="1"/>
    <s v="RT2"/>
    <s v="direct offline"/>
    <n v="0"/>
    <x v="1"/>
    <n v="15300"/>
    <n v="6120"/>
    <x v="1"/>
    <x v="2"/>
    <x v="1"/>
    <x v="1"/>
    <x v="1"/>
    <x v="3"/>
  </r>
  <r>
    <s v="May022217560RT213"/>
    <n v="17560"/>
    <d v="2022-05-01T00:00:00"/>
    <d v="2022-05-02T00:00:00"/>
    <d v="2022-05-03T00:00:00"/>
    <n v="1"/>
    <s v="RT2"/>
    <s v="journey"/>
    <n v="0"/>
    <x v="1"/>
    <n v="15300"/>
    <n v="6120"/>
    <x v="1"/>
    <x v="2"/>
    <x v="1"/>
    <x v="1"/>
    <x v="1"/>
    <x v="3"/>
  </r>
  <r>
    <s v="May022217560RT214"/>
    <n v="17560"/>
    <d v="2022-05-02T00:00:00"/>
    <d v="2022-05-02T00:00:00"/>
    <d v="2022-05-04T00:00:00"/>
    <n v="1"/>
    <s v="RT2"/>
    <s v="others"/>
    <n v="0"/>
    <x v="1"/>
    <n v="15300"/>
    <n v="6120"/>
    <x v="1"/>
    <x v="2"/>
    <x v="1"/>
    <x v="0"/>
    <x v="1"/>
    <x v="6"/>
  </r>
  <r>
    <s v="May022217560RT215"/>
    <n v="17560"/>
    <d v="2022-05-01T00:00:00"/>
    <d v="2022-05-02T00:00:00"/>
    <d v="2022-05-03T00:00:00"/>
    <n v="1"/>
    <s v="RT2"/>
    <s v="others"/>
    <n v="0"/>
    <x v="2"/>
    <n v="15300"/>
    <n v="15300"/>
    <x v="1"/>
    <x v="2"/>
    <x v="1"/>
    <x v="1"/>
    <x v="1"/>
    <x v="3"/>
  </r>
  <r>
    <s v="May022217560RT216"/>
    <n v="17560"/>
    <d v="2022-04-30T00:00:00"/>
    <d v="2022-05-02T00:00:00"/>
    <d v="2022-05-04T00:00:00"/>
    <n v="2"/>
    <s v="RT2"/>
    <s v="direct online"/>
    <n v="0"/>
    <x v="0"/>
    <n v="15300"/>
    <n v="15300"/>
    <x v="1"/>
    <x v="2"/>
    <x v="1"/>
    <x v="1"/>
    <x v="0"/>
    <x v="1"/>
  </r>
  <r>
    <s v="May022217560RT217"/>
    <n v="17560"/>
    <d v="2022-05-02T00:00:00"/>
    <d v="2022-05-02T00:00:00"/>
    <d v="2022-05-03T00:00:00"/>
    <n v="4"/>
    <s v="RT2"/>
    <s v="logtrip"/>
    <n v="2"/>
    <x v="0"/>
    <n v="18360"/>
    <n v="18360"/>
    <x v="1"/>
    <x v="2"/>
    <x v="1"/>
    <x v="0"/>
    <x v="1"/>
    <x v="6"/>
  </r>
  <r>
    <s v="May022217560RT218"/>
    <n v="17560"/>
    <d v="2022-05-01T00:00:00"/>
    <d v="2022-05-02T00:00:00"/>
    <d v="2022-05-03T00:00:00"/>
    <n v="1"/>
    <s v="RT2"/>
    <s v="makeyourtrip"/>
    <n v="0"/>
    <x v="0"/>
    <n v="15300"/>
    <n v="15300"/>
    <x v="1"/>
    <x v="2"/>
    <x v="1"/>
    <x v="1"/>
    <x v="1"/>
    <x v="3"/>
  </r>
  <r>
    <s v="May022217560RT219"/>
    <n v="17560"/>
    <d v="2022-04-30T00:00:00"/>
    <d v="2022-05-02T00:00:00"/>
    <d v="2022-05-05T00:00:00"/>
    <n v="1"/>
    <s v="RT2"/>
    <s v="makeyourtrip"/>
    <n v="0"/>
    <x v="0"/>
    <n v="15300"/>
    <n v="15300"/>
    <x v="1"/>
    <x v="2"/>
    <x v="1"/>
    <x v="1"/>
    <x v="0"/>
    <x v="1"/>
  </r>
  <r>
    <s v="May022217560RT220"/>
    <n v="17560"/>
    <d v="2022-05-02T00:00:00"/>
    <d v="2022-05-02T00:00:00"/>
    <d v="2022-05-05T00:00:00"/>
    <n v="1"/>
    <s v="RT2"/>
    <s v="journey"/>
    <n v="3"/>
    <x v="0"/>
    <n v="15300"/>
    <n v="15300"/>
    <x v="1"/>
    <x v="2"/>
    <x v="1"/>
    <x v="0"/>
    <x v="1"/>
    <x v="6"/>
  </r>
  <r>
    <s v="May022217560RT221"/>
    <n v="17560"/>
    <d v="2022-04-27T00:00:00"/>
    <d v="2022-05-02T00:00:00"/>
    <d v="2022-05-03T00:00:00"/>
    <n v="1"/>
    <s v="RT2"/>
    <s v="tripster"/>
    <n v="3"/>
    <x v="0"/>
    <n v="15300"/>
    <n v="15300"/>
    <x v="1"/>
    <x v="2"/>
    <x v="1"/>
    <x v="0"/>
    <x v="0"/>
    <x v="0"/>
  </r>
  <r>
    <s v="May022217560RT222"/>
    <n v="17560"/>
    <d v="2022-05-01T00:00:00"/>
    <d v="2022-05-02T00:00:00"/>
    <d v="2022-05-03T00:00:00"/>
    <n v="2"/>
    <s v="RT2"/>
    <s v="others"/>
    <n v="3"/>
    <x v="0"/>
    <n v="15300"/>
    <n v="15300"/>
    <x v="1"/>
    <x v="2"/>
    <x v="1"/>
    <x v="1"/>
    <x v="1"/>
    <x v="3"/>
  </r>
  <r>
    <s v="May022217560RT223"/>
    <n v="17560"/>
    <d v="2022-04-11T00:00:00"/>
    <d v="2022-05-02T00:00:00"/>
    <d v="2022-05-04T00:00:00"/>
    <n v="1"/>
    <s v="RT2"/>
    <s v="others"/>
    <n v="3"/>
    <x v="0"/>
    <n v="15300"/>
    <n v="15300"/>
    <x v="1"/>
    <x v="2"/>
    <x v="1"/>
    <x v="0"/>
    <x v="3"/>
    <x v="6"/>
  </r>
  <r>
    <s v="May022217560RT31"/>
    <n v="17560"/>
    <d v="2022-05-01T00:00:00"/>
    <d v="2022-05-02T00:00:00"/>
    <d v="2022-05-03T00:00:00"/>
    <n v="1"/>
    <s v="RT3"/>
    <s v="others"/>
    <n v="0"/>
    <x v="1"/>
    <n v="20400"/>
    <n v="8160"/>
    <x v="1"/>
    <x v="2"/>
    <x v="2"/>
    <x v="1"/>
    <x v="1"/>
    <x v="3"/>
  </r>
  <r>
    <s v="May022217560RT32"/>
    <n v="17560"/>
    <d v="2022-04-30T00:00:00"/>
    <d v="2022-05-02T00:00:00"/>
    <d v="2022-05-03T00:00:00"/>
    <n v="1"/>
    <s v="RT3"/>
    <s v="direct online"/>
    <n v="3"/>
    <x v="0"/>
    <n v="20400"/>
    <n v="20400"/>
    <x v="1"/>
    <x v="2"/>
    <x v="2"/>
    <x v="1"/>
    <x v="0"/>
    <x v="1"/>
  </r>
  <r>
    <s v="May022217560RT33"/>
    <n v="17560"/>
    <d v="2022-05-01T00:00:00"/>
    <d v="2022-05-02T00:00:00"/>
    <d v="2022-05-03T00:00:00"/>
    <n v="1"/>
    <s v="RT3"/>
    <s v="others"/>
    <n v="1"/>
    <x v="0"/>
    <n v="20400"/>
    <n v="20400"/>
    <x v="1"/>
    <x v="2"/>
    <x v="2"/>
    <x v="1"/>
    <x v="1"/>
    <x v="3"/>
  </r>
  <r>
    <s v="May022217560RT34"/>
    <n v="17560"/>
    <d v="2022-05-02T00:00:00"/>
    <d v="2022-05-02T00:00:00"/>
    <d v="2022-05-03T00:00:00"/>
    <n v="1"/>
    <s v="RT3"/>
    <s v="logtrip"/>
    <n v="0"/>
    <x v="0"/>
    <n v="20400"/>
    <n v="20400"/>
    <x v="1"/>
    <x v="2"/>
    <x v="2"/>
    <x v="0"/>
    <x v="1"/>
    <x v="6"/>
  </r>
  <r>
    <s v="May022217560RT35"/>
    <n v="17560"/>
    <d v="2022-04-30T00:00:00"/>
    <d v="2022-05-02T00:00:00"/>
    <d v="2022-05-03T00:00:00"/>
    <n v="1"/>
    <s v="RT3"/>
    <s v="direct online"/>
    <n v="0"/>
    <x v="0"/>
    <n v="20400"/>
    <n v="20400"/>
    <x v="1"/>
    <x v="2"/>
    <x v="2"/>
    <x v="1"/>
    <x v="0"/>
    <x v="1"/>
  </r>
  <r>
    <s v="May022217560RT36"/>
    <n v="17560"/>
    <d v="2022-05-01T00:00:00"/>
    <d v="2022-05-02T00:00:00"/>
    <d v="2022-05-03T00:00:00"/>
    <n v="1"/>
    <s v="RT3"/>
    <s v="others"/>
    <n v="0"/>
    <x v="0"/>
    <n v="20400"/>
    <n v="20400"/>
    <x v="1"/>
    <x v="2"/>
    <x v="2"/>
    <x v="1"/>
    <x v="1"/>
    <x v="3"/>
  </r>
  <r>
    <s v="May022217560RT37"/>
    <n v="17560"/>
    <d v="2022-04-28T00:00:00"/>
    <d v="2022-05-02T00:00:00"/>
    <d v="2022-05-03T00:00:00"/>
    <n v="1"/>
    <s v="RT3"/>
    <s v="logtrip"/>
    <n v="0"/>
    <x v="0"/>
    <n v="20400"/>
    <n v="20400"/>
    <x v="1"/>
    <x v="2"/>
    <x v="2"/>
    <x v="0"/>
    <x v="0"/>
    <x v="2"/>
  </r>
  <r>
    <s v="May022217560RT38"/>
    <n v="17560"/>
    <d v="2022-04-30T00:00:00"/>
    <d v="2022-05-02T00:00:00"/>
    <d v="2022-05-03T00:00:00"/>
    <n v="4"/>
    <s v="RT3"/>
    <s v="others"/>
    <n v="3"/>
    <x v="0"/>
    <n v="24480"/>
    <n v="24480"/>
    <x v="1"/>
    <x v="2"/>
    <x v="2"/>
    <x v="1"/>
    <x v="0"/>
    <x v="1"/>
  </r>
  <r>
    <s v="May022217560RT39"/>
    <n v="17560"/>
    <d v="2022-04-28T00:00:00"/>
    <d v="2022-05-02T00:00:00"/>
    <d v="2022-05-03T00:00:00"/>
    <n v="1"/>
    <s v="RT3"/>
    <s v="others"/>
    <n v="3"/>
    <x v="0"/>
    <n v="20400"/>
    <n v="20400"/>
    <x v="1"/>
    <x v="2"/>
    <x v="2"/>
    <x v="0"/>
    <x v="0"/>
    <x v="2"/>
  </r>
  <r>
    <s v="May022217560RT310"/>
    <n v="17560"/>
    <d v="2022-05-02T00:00:00"/>
    <d v="2022-05-02T00:00:00"/>
    <d v="2022-05-04T00:00:00"/>
    <n v="4"/>
    <s v="RT3"/>
    <s v="tripster"/>
    <n v="0"/>
    <x v="1"/>
    <n v="24480"/>
    <n v="9792"/>
    <x v="1"/>
    <x v="2"/>
    <x v="2"/>
    <x v="0"/>
    <x v="1"/>
    <x v="6"/>
  </r>
  <r>
    <s v="May022217560RT311"/>
    <n v="17560"/>
    <d v="2022-05-01T00:00:00"/>
    <d v="2022-05-02T00:00:00"/>
    <d v="2022-05-03T00:00:00"/>
    <n v="2"/>
    <s v="RT3"/>
    <s v="others"/>
    <n v="0"/>
    <x v="2"/>
    <n v="20400"/>
    <n v="20400"/>
    <x v="1"/>
    <x v="2"/>
    <x v="2"/>
    <x v="1"/>
    <x v="1"/>
    <x v="3"/>
  </r>
  <r>
    <s v="May022217560RT312"/>
    <n v="17560"/>
    <d v="2022-05-01T00:00:00"/>
    <d v="2022-05-02T00:00:00"/>
    <d v="2022-05-06T00:00:00"/>
    <n v="1"/>
    <s v="RT3"/>
    <s v="makeyourtrip"/>
    <n v="0"/>
    <x v="0"/>
    <n v="20400"/>
    <n v="20400"/>
    <x v="1"/>
    <x v="2"/>
    <x v="2"/>
    <x v="1"/>
    <x v="1"/>
    <x v="3"/>
  </r>
  <r>
    <s v="May022217560RT313"/>
    <n v="17560"/>
    <d v="2022-04-29T00:00:00"/>
    <d v="2022-05-02T00:00:00"/>
    <d v="2022-05-03T00:00:00"/>
    <n v="2"/>
    <s v="RT3"/>
    <s v="direct offline"/>
    <n v="3"/>
    <x v="0"/>
    <n v="20400"/>
    <n v="20400"/>
    <x v="1"/>
    <x v="2"/>
    <x v="2"/>
    <x v="0"/>
    <x v="0"/>
    <x v="5"/>
  </r>
  <r>
    <s v="May022217560RT41"/>
    <n v="17560"/>
    <d v="2022-05-02T00:00:00"/>
    <d v="2022-05-02T00:00:00"/>
    <d v="2022-05-05T00:00:00"/>
    <n v="1"/>
    <s v="RT4"/>
    <s v="others"/>
    <n v="0"/>
    <x v="1"/>
    <n v="32300"/>
    <n v="12920"/>
    <x v="1"/>
    <x v="2"/>
    <x v="3"/>
    <x v="0"/>
    <x v="1"/>
    <x v="6"/>
  </r>
  <r>
    <s v="May022217560RT42"/>
    <n v="17560"/>
    <d v="2022-05-02T00:00:00"/>
    <d v="2022-05-02T00:00:00"/>
    <d v="2022-05-03T00:00:00"/>
    <n v="1"/>
    <s v="RT4"/>
    <s v="makeyourtrip"/>
    <n v="0"/>
    <x v="0"/>
    <n v="32300"/>
    <n v="32300"/>
    <x v="1"/>
    <x v="2"/>
    <x v="3"/>
    <x v="0"/>
    <x v="1"/>
    <x v="6"/>
  </r>
  <r>
    <s v="May022217560RT43"/>
    <n v="17560"/>
    <d v="2022-05-02T00:00:00"/>
    <d v="2022-05-02T00:00:00"/>
    <d v="2022-05-04T00:00:00"/>
    <n v="2"/>
    <s v="RT4"/>
    <s v="logtrip"/>
    <n v="4"/>
    <x v="0"/>
    <n v="32300"/>
    <n v="32300"/>
    <x v="1"/>
    <x v="2"/>
    <x v="3"/>
    <x v="0"/>
    <x v="1"/>
    <x v="6"/>
  </r>
  <r>
    <s v="May022217560RT44"/>
    <n v="17560"/>
    <d v="2022-05-02T00:00:00"/>
    <d v="2022-05-02T00:00:00"/>
    <d v="2022-05-03T00:00:00"/>
    <n v="1"/>
    <s v="RT4"/>
    <s v="others"/>
    <n v="0"/>
    <x v="1"/>
    <n v="32300"/>
    <n v="12920"/>
    <x v="1"/>
    <x v="2"/>
    <x v="3"/>
    <x v="0"/>
    <x v="1"/>
    <x v="6"/>
  </r>
  <r>
    <s v="May022217560RT45"/>
    <n v="17560"/>
    <d v="2022-05-02T00:00:00"/>
    <d v="2022-05-02T00:00:00"/>
    <d v="2022-05-03T00:00:00"/>
    <n v="2"/>
    <s v="RT4"/>
    <s v="others"/>
    <n v="3"/>
    <x v="0"/>
    <n v="32300"/>
    <n v="32300"/>
    <x v="1"/>
    <x v="2"/>
    <x v="3"/>
    <x v="0"/>
    <x v="1"/>
    <x v="6"/>
  </r>
  <r>
    <s v="May022217560RT46"/>
    <n v="17560"/>
    <d v="2022-04-30T00:00:00"/>
    <d v="2022-05-02T00:00:00"/>
    <d v="2022-05-03T00:00:00"/>
    <n v="1"/>
    <s v="RT4"/>
    <s v="makeyourtrip"/>
    <n v="3"/>
    <x v="0"/>
    <n v="32300"/>
    <n v="32300"/>
    <x v="1"/>
    <x v="2"/>
    <x v="3"/>
    <x v="1"/>
    <x v="0"/>
    <x v="1"/>
  </r>
  <r>
    <s v="May022217561RT11"/>
    <n v="17561"/>
    <d v="2022-04-29T00:00:00"/>
    <d v="2022-05-02T00:00:00"/>
    <d v="2022-05-03T00:00:00"/>
    <n v="1"/>
    <s v="RT1"/>
    <s v="direct online"/>
    <n v="5"/>
    <x v="0"/>
    <n v="11050"/>
    <n v="11050"/>
    <x v="1"/>
    <x v="3"/>
    <x v="0"/>
    <x v="0"/>
    <x v="0"/>
    <x v="5"/>
  </r>
  <r>
    <s v="May022217561RT12"/>
    <n v="17561"/>
    <d v="2022-04-29T00:00:00"/>
    <d v="2022-05-02T00:00:00"/>
    <d v="2022-05-08T00:00:00"/>
    <n v="2"/>
    <s v="RT1"/>
    <s v="others"/>
    <n v="0"/>
    <x v="1"/>
    <n v="11050"/>
    <n v="4420"/>
    <x v="1"/>
    <x v="3"/>
    <x v="0"/>
    <x v="0"/>
    <x v="0"/>
    <x v="5"/>
  </r>
  <r>
    <s v="May022217561RT13"/>
    <n v="17561"/>
    <d v="2022-04-29T00:00:00"/>
    <d v="2022-05-02T00:00:00"/>
    <d v="2022-05-07T00:00:00"/>
    <n v="4"/>
    <s v="RT1"/>
    <s v="makeyourtrip"/>
    <n v="0"/>
    <x v="0"/>
    <n v="13260"/>
    <n v="13260"/>
    <x v="1"/>
    <x v="3"/>
    <x v="0"/>
    <x v="0"/>
    <x v="0"/>
    <x v="5"/>
  </r>
  <r>
    <s v="May022217561RT14"/>
    <n v="17561"/>
    <d v="2022-04-27T00:00:00"/>
    <d v="2022-05-02T00:00:00"/>
    <d v="2022-05-08T00:00:00"/>
    <n v="1"/>
    <s v="RT1"/>
    <s v="direct offline"/>
    <n v="5"/>
    <x v="0"/>
    <n v="11050"/>
    <n v="11050"/>
    <x v="1"/>
    <x v="3"/>
    <x v="0"/>
    <x v="0"/>
    <x v="0"/>
    <x v="0"/>
  </r>
  <r>
    <s v="May022217561RT15"/>
    <n v="17561"/>
    <d v="2022-04-30T00:00:00"/>
    <d v="2022-05-02T00:00:00"/>
    <d v="2022-05-04T00:00:00"/>
    <n v="2"/>
    <s v="RT1"/>
    <s v="tripster"/>
    <n v="0"/>
    <x v="1"/>
    <n v="11050"/>
    <n v="4420"/>
    <x v="1"/>
    <x v="3"/>
    <x v="0"/>
    <x v="1"/>
    <x v="0"/>
    <x v="1"/>
  </r>
  <r>
    <s v="May022217561RT16"/>
    <n v="17561"/>
    <d v="2022-04-27T00:00:00"/>
    <d v="2022-05-02T00:00:00"/>
    <d v="2022-05-07T00:00:00"/>
    <n v="4"/>
    <s v="RT1"/>
    <s v="others"/>
    <n v="0"/>
    <x v="1"/>
    <n v="13260"/>
    <n v="5304"/>
    <x v="1"/>
    <x v="3"/>
    <x v="0"/>
    <x v="0"/>
    <x v="0"/>
    <x v="0"/>
  </r>
  <r>
    <s v="May022217561RT17"/>
    <n v="17561"/>
    <d v="2022-04-30T00:00:00"/>
    <d v="2022-05-02T00:00:00"/>
    <d v="2022-05-07T00:00:00"/>
    <n v="2"/>
    <s v="RT1"/>
    <s v="others"/>
    <n v="3"/>
    <x v="0"/>
    <n v="11050"/>
    <n v="11050"/>
    <x v="1"/>
    <x v="3"/>
    <x v="0"/>
    <x v="1"/>
    <x v="0"/>
    <x v="1"/>
  </r>
  <r>
    <s v="May022217561RT18"/>
    <n v="17561"/>
    <d v="2022-04-26T00:00:00"/>
    <d v="2022-05-02T00:00:00"/>
    <d v="2022-05-03T00:00:00"/>
    <n v="2"/>
    <s v="RT1"/>
    <s v="logtrip"/>
    <n v="5"/>
    <x v="0"/>
    <n v="11050"/>
    <n v="11050"/>
    <x v="1"/>
    <x v="3"/>
    <x v="0"/>
    <x v="0"/>
    <x v="0"/>
    <x v="4"/>
  </r>
  <r>
    <s v="May022217561RT19"/>
    <n v="17561"/>
    <d v="2022-05-01T00:00:00"/>
    <d v="2022-05-02T00:00:00"/>
    <d v="2022-05-08T00:00:00"/>
    <n v="3"/>
    <s v="RT1"/>
    <s v="journey"/>
    <n v="0"/>
    <x v="0"/>
    <n v="12155"/>
    <n v="12155"/>
    <x v="1"/>
    <x v="3"/>
    <x v="0"/>
    <x v="1"/>
    <x v="1"/>
    <x v="3"/>
  </r>
  <r>
    <s v="May022217561RT110"/>
    <n v="17561"/>
    <d v="2022-05-02T00:00:00"/>
    <d v="2022-05-02T00:00:00"/>
    <d v="2022-05-03T00:00:00"/>
    <n v="2"/>
    <s v="RT1"/>
    <s v="others"/>
    <n v="0"/>
    <x v="0"/>
    <n v="11050"/>
    <n v="11050"/>
    <x v="1"/>
    <x v="3"/>
    <x v="0"/>
    <x v="0"/>
    <x v="1"/>
    <x v="6"/>
  </r>
  <r>
    <s v="May022217561RT111"/>
    <n v="17561"/>
    <d v="2022-04-29T00:00:00"/>
    <d v="2022-05-02T00:00:00"/>
    <d v="2022-05-07T00:00:00"/>
    <n v="2"/>
    <s v="RT1"/>
    <s v="tripster"/>
    <n v="0"/>
    <x v="1"/>
    <n v="11050"/>
    <n v="4420"/>
    <x v="1"/>
    <x v="3"/>
    <x v="0"/>
    <x v="0"/>
    <x v="0"/>
    <x v="5"/>
  </r>
  <r>
    <s v="May022217561RT112"/>
    <n v="17561"/>
    <d v="2022-05-01T00:00:00"/>
    <d v="2022-05-02T00:00:00"/>
    <d v="2022-05-03T00:00:00"/>
    <n v="1"/>
    <s v="RT1"/>
    <s v="makeyourtrip"/>
    <n v="0"/>
    <x v="0"/>
    <n v="11050"/>
    <n v="11050"/>
    <x v="1"/>
    <x v="3"/>
    <x v="0"/>
    <x v="1"/>
    <x v="1"/>
    <x v="3"/>
  </r>
  <r>
    <s v="May022217561RT113"/>
    <n v="17561"/>
    <d v="2022-04-28T00:00:00"/>
    <d v="2022-05-02T00:00:00"/>
    <d v="2022-05-04T00:00:00"/>
    <n v="2"/>
    <s v="RT1"/>
    <s v="others"/>
    <n v="5"/>
    <x v="0"/>
    <n v="11050"/>
    <n v="11050"/>
    <x v="1"/>
    <x v="3"/>
    <x v="0"/>
    <x v="0"/>
    <x v="0"/>
    <x v="2"/>
  </r>
  <r>
    <s v="May022217561RT114"/>
    <n v="17561"/>
    <d v="2022-04-27T00:00:00"/>
    <d v="2022-05-02T00:00:00"/>
    <d v="2022-05-07T00:00:00"/>
    <n v="2"/>
    <s v="RT1"/>
    <s v="makeyourtrip"/>
    <n v="5"/>
    <x v="0"/>
    <n v="11050"/>
    <n v="11050"/>
    <x v="1"/>
    <x v="3"/>
    <x v="0"/>
    <x v="0"/>
    <x v="0"/>
    <x v="0"/>
  </r>
  <r>
    <s v="May022217561RT115"/>
    <n v="17561"/>
    <d v="2022-04-27T00:00:00"/>
    <d v="2022-05-02T00:00:00"/>
    <d v="2022-05-07T00:00:00"/>
    <n v="2"/>
    <s v="RT1"/>
    <s v="makeyourtrip"/>
    <n v="0"/>
    <x v="1"/>
    <n v="11050"/>
    <n v="4420"/>
    <x v="1"/>
    <x v="3"/>
    <x v="0"/>
    <x v="0"/>
    <x v="0"/>
    <x v="0"/>
  </r>
  <r>
    <s v="May022217561RT21"/>
    <n v="17561"/>
    <d v="2022-04-26T00:00:00"/>
    <d v="2022-05-02T00:00:00"/>
    <d v="2022-05-04T00:00:00"/>
    <n v="1"/>
    <s v="RT2"/>
    <s v="others"/>
    <n v="5"/>
    <x v="0"/>
    <n v="15300"/>
    <n v="15300"/>
    <x v="1"/>
    <x v="3"/>
    <x v="1"/>
    <x v="0"/>
    <x v="0"/>
    <x v="4"/>
  </r>
  <r>
    <s v="May022217561RT22"/>
    <n v="17561"/>
    <d v="2022-04-28T00:00:00"/>
    <d v="2022-05-02T00:00:00"/>
    <d v="2022-05-03T00:00:00"/>
    <n v="2"/>
    <s v="RT2"/>
    <s v="others"/>
    <n v="0"/>
    <x v="0"/>
    <n v="15300"/>
    <n v="15300"/>
    <x v="1"/>
    <x v="3"/>
    <x v="1"/>
    <x v="0"/>
    <x v="0"/>
    <x v="2"/>
  </r>
  <r>
    <s v="May022217561RT23"/>
    <n v="17561"/>
    <d v="2022-04-28T00:00:00"/>
    <d v="2022-05-02T00:00:00"/>
    <d v="2022-05-03T00:00:00"/>
    <n v="2"/>
    <s v="RT2"/>
    <s v="direct offline"/>
    <n v="3"/>
    <x v="0"/>
    <n v="15300"/>
    <n v="15300"/>
    <x v="1"/>
    <x v="3"/>
    <x v="1"/>
    <x v="0"/>
    <x v="0"/>
    <x v="2"/>
  </r>
  <r>
    <s v="May022217561RT24"/>
    <n v="17561"/>
    <d v="2022-04-27T00:00:00"/>
    <d v="2022-05-02T00:00:00"/>
    <d v="2022-05-06T00:00:00"/>
    <n v="2"/>
    <s v="RT2"/>
    <s v="journey"/>
    <n v="0"/>
    <x v="1"/>
    <n v="15300"/>
    <n v="6120"/>
    <x v="1"/>
    <x v="3"/>
    <x v="1"/>
    <x v="0"/>
    <x v="0"/>
    <x v="0"/>
  </r>
  <r>
    <s v="May022217561RT25"/>
    <n v="17561"/>
    <d v="2022-05-01T00:00:00"/>
    <d v="2022-05-02T00:00:00"/>
    <d v="2022-05-03T00:00:00"/>
    <n v="2"/>
    <s v="RT2"/>
    <s v="direct online"/>
    <n v="5"/>
    <x v="0"/>
    <n v="15300"/>
    <n v="15300"/>
    <x v="1"/>
    <x v="3"/>
    <x v="1"/>
    <x v="1"/>
    <x v="1"/>
    <x v="3"/>
  </r>
  <r>
    <s v="May022217561RT26"/>
    <n v="17561"/>
    <d v="2022-04-30T00:00:00"/>
    <d v="2022-05-02T00:00:00"/>
    <d v="2022-05-03T00:00:00"/>
    <n v="4"/>
    <s v="RT2"/>
    <s v="others"/>
    <n v="5"/>
    <x v="0"/>
    <n v="18360"/>
    <n v="18360"/>
    <x v="1"/>
    <x v="3"/>
    <x v="1"/>
    <x v="1"/>
    <x v="0"/>
    <x v="1"/>
  </r>
  <r>
    <s v="May022217561RT27"/>
    <n v="17561"/>
    <d v="2022-04-27T00:00:00"/>
    <d v="2022-05-02T00:00:00"/>
    <d v="2022-05-07T00:00:00"/>
    <n v="3"/>
    <s v="RT2"/>
    <s v="logtrip"/>
    <n v="5"/>
    <x v="0"/>
    <n v="16830"/>
    <n v="16830"/>
    <x v="1"/>
    <x v="3"/>
    <x v="1"/>
    <x v="0"/>
    <x v="0"/>
    <x v="0"/>
  </r>
  <r>
    <s v="May022217561RT28"/>
    <n v="17561"/>
    <d v="2022-04-29T00:00:00"/>
    <d v="2022-05-02T00:00:00"/>
    <d v="2022-05-04T00:00:00"/>
    <n v="4"/>
    <s v="RT2"/>
    <s v="makeyourtrip"/>
    <n v="0"/>
    <x v="1"/>
    <n v="18360"/>
    <n v="7344"/>
    <x v="1"/>
    <x v="3"/>
    <x v="1"/>
    <x v="0"/>
    <x v="0"/>
    <x v="5"/>
  </r>
  <r>
    <s v="May022217561RT29"/>
    <n v="17561"/>
    <d v="2022-04-30T00:00:00"/>
    <d v="2022-05-02T00:00:00"/>
    <d v="2022-05-07T00:00:00"/>
    <n v="2"/>
    <s v="RT2"/>
    <s v="others"/>
    <n v="0"/>
    <x v="1"/>
    <n v="15300"/>
    <n v="6120"/>
    <x v="1"/>
    <x v="3"/>
    <x v="1"/>
    <x v="1"/>
    <x v="0"/>
    <x v="1"/>
  </r>
  <r>
    <s v="May022217561RT210"/>
    <n v="17561"/>
    <d v="2022-05-02T00:00:00"/>
    <d v="2022-05-02T00:00:00"/>
    <d v="2022-05-03T00:00:00"/>
    <n v="1"/>
    <s v="RT2"/>
    <s v="makeyourtrip"/>
    <n v="4"/>
    <x v="0"/>
    <n v="15300"/>
    <n v="15300"/>
    <x v="1"/>
    <x v="3"/>
    <x v="1"/>
    <x v="0"/>
    <x v="1"/>
    <x v="6"/>
  </r>
  <r>
    <s v="May022217561RT211"/>
    <n v="17561"/>
    <d v="2022-04-27T00:00:00"/>
    <d v="2022-05-02T00:00:00"/>
    <d v="2022-05-08T00:00:00"/>
    <n v="3"/>
    <s v="RT2"/>
    <s v="others"/>
    <n v="0"/>
    <x v="0"/>
    <n v="16830"/>
    <n v="16830"/>
    <x v="1"/>
    <x v="3"/>
    <x v="1"/>
    <x v="0"/>
    <x v="0"/>
    <x v="0"/>
  </r>
  <r>
    <s v="May022217561RT212"/>
    <n v="17561"/>
    <d v="2022-04-29T00:00:00"/>
    <d v="2022-05-02T00:00:00"/>
    <d v="2022-05-04T00:00:00"/>
    <n v="2"/>
    <s v="RT2"/>
    <s v="others"/>
    <n v="5"/>
    <x v="0"/>
    <n v="15300"/>
    <n v="15300"/>
    <x v="1"/>
    <x v="3"/>
    <x v="1"/>
    <x v="0"/>
    <x v="0"/>
    <x v="5"/>
  </r>
  <r>
    <s v="May022217561RT213"/>
    <n v="17561"/>
    <d v="2022-04-27T00:00:00"/>
    <d v="2022-05-02T00:00:00"/>
    <d v="2022-05-03T00:00:00"/>
    <n v="2"/>
    <s v="RT2"/>
    <s v="logtrip"/>
    <n v="5"/>
    <x v="0"/>
    <n v="15300"/>
    <n v="15300"/>
    <x v="1"/>
    <x v="3"/>
    <x v="1"/>
    <x v="0"/>
    <x v="0"/>
    <x v="0"/>
  </r>
  <r>
    <s v="May022217561RT214"/>
    <n v="17561"/>
    <d v="2022-04-28T00:00:00"/>
    <d v="2022-05-02T00:00:00"/>
    <d v="2022-05-04T00:00:00"/>
    <n v="2"/>
    <s v="RT2"/>
    <s v="others"/>
    <n v="0"/>
    <x v="0"/>
    <n v="15300"/>
    <n v="15300"/>
    <x v="1"/>
    <x v="3"/>
    <x v="1"/>
    <x v="0"/>
    <x v="0"/>
    <x v="2"/>
  </r>
  <r>
    <s v="May022217561RT215"/>
    <n v="17561"/>
    <d v="2022-04-27T00:00:00"/>
    <d v="2022-05-02T00:00:00"/>
    <d v="2022-05-08T00:00:00"/>
    <n v="2"/>
    <s v="RT2"/>
    <s v="makeyourtrip"/>
    <n v="5"/>
    <x v="0"/>
    <n v="15300"/>
    <n v="15300"/>
    <x v="1"/>
    <x v="3"/>
    <x v="1"/>
    <x v="0"/>
    <x v="0"/>
    <x v="0"/>
  </r>
  <r>
    <s v="May022217561RT216"/>
    <n v="17561"/>
    <d v="2022-04-27T00:00:00"/>
    <d v="2022-05-02T00:00:00"/>
    <d v="2022-05-03T00:00:00"/>
    <n v="1"/>
    <s v="RT2"/>
    <s v="makeyourtrip"/>
    <n v="0"/>
    <x v="1"/>
    <n v="15300"/>
    <n v="6120"/>
    <x v="1"/>
    <x v="3"/>
    <x v="1"/>
    <x v="0"/>
    <x v="0"/>
    <x v="0"/>
  </r>
  <r>
    <s v="May022217561RT217"/>
    <n v="17561"/>
    <d v="2022-04-25T00:00:00"/>
    <d v="2022-05-02T00:00:00"/>
    <d v="2022-05-04T00:00:00"/>
    <n v="2"/>
    <s v="RT2"/>
    <s v="direct online"/>
    <n v="5"/>
    <x v="0"/>
    <n v="15300"/>
    <n v="15300"/>
    <x v="1"/>
    <x v="3"/>
    <x v="1"/>
    <x v="0"/>
    <x v="0"/>
    <x v="6"/>
  </r>
  <r>
    <s v="May022217561RT218"/>
    <n v="17561"/>
    <d v="2022-04-30T00:00:00"/>
    <d v="2022-05-02T00:00:00"/>
    <d v="2022-05-03T00:00:00"/>
    <n v="3"/>
    <s v="RT2"/>
    <s v="journey"/>
    <n v="4"/>
    <x v="0"/>
    <n v="16830"/>
    <n v="16830"/>
    <x v="1"/>
    <x v="3"/>
    <x v="1"/>
    <x v="1"/>
    <x v="0"/>
    <x v="1"/>
  </r>
  <r>
    <s v="May022217561RT219"/>
    <n v="17561"/>
    <d v="2022-04-26T00:00:00"/>
    <d v="2022-05-02T00:00:00"/>
    <d v="2022-05-03T00:00:00"/>
    <n v="3"/>
    <s v="RT2"/>
    <s v="others"/>
    <n v="0"/>
    <x v="0"/>
    <n v="16830"/>
    <n v="16830"/>
    <x v="1"/>
    <x v="3"/>
    <x v="1"/>
    <x v="0"/>
    <x v="0"/>
    <x v="4"/>
  </r>
  <r>
    <s v="May022217561RT220"/>
    <n v="17561"/>
    <d v="2022-04-11T00:00:00"/>
    <d v="2022-05-02T00:00:00"/>
    <d v="2022-05-04T00:00:00"/>
    <n v="4"/>
    <s v="RT2"/>
    <s v="makeyourtrip"/>
    <n v="5"/>
    <x v="0"/>
    <n v="18360"/>
    <n v="18360"/>
    <x v="1"/>
    <x v="3"/>
    <x v="1"/>
    <x v="0"/>
    <x v="3"/>
    <x v="6"/>
  </r>
  <r>
    <s v="May022217561RT221"/>
    <n v="17561"/>
    <d v="2022-04-30T00:00:00"/>
    <d v="2022-05-02T00:00:00"/>
    <d v="2022-05-08T00:00:00"/>
    <n v="2"/>
    <s v="RT2"/>
    <s v="others"/>
    <n v="0"/>
    <x v="1"/>
    <n v="15300"/>
    <n v="6120"/>
    <x v="1"/>
    <x v="3"/>
    <x v="1"/>
    <x v="1"/>
    <x v="0"/>
    <x v="1"/>
  </r>
  <r>
    <s v="May022217561RT222"/>
    <n v="17561"/>
    <d v="2022-04-29T00:00:00"/>
    <d v="2022-05-02T00:00:00"/>
    <d v="2022-05-03T00:00:00"/>
    <n v="3"/>
    <s v="RT2"/>
    <s v="others"/>
    <n v="0"/>
    <x v="1"/>
    <n v="16830"/>
    <n v="6732"/>
    <x v="1"/>
    <x v="3"/>
    <x v="1"/>
    <x v="0"/>
    <x v="0"/>
    <x v="5"/>
  </r>
  <r>
    <s v="May022217561RT223"/>
    <n v="17561"/>
    <d v="2022-04-29T00:00:00"/>
    <d v="2022-05-02T00:00:00"/>
    <d v="2022-05-06T00:00:00"/>
    <n v="2"/>
    <s v="RT2"/>
    <s v="others"/>
    <n v="5"/>
    <x v="0"/>
    <n v="15300"/>
    <n v="15300"/>
    <x v="1"/>
    <x v="3"/>
    <x v="1"/>
    <x v="0"/>
    <x v="0"/>
    <x v="5"/>
  </r>
  <r>
    <s v="May022217561RT31"/>
    <n v="17561"/>
    <d v="2022-04-28T00:00:00"/>
    <d v="2022-05-02T00:00:00"/>
    <d v="2022-05-08T00:00:00"/>
    <n v="1"/>
    <s v="RT3"/>
    <s v="logtrip"/>
    <n v="0"/>
    <x v="0"/>
    <n v="20400"/>
    <n v="20400"/>
    <x v="1"/>
    <x v="3"/>
    <x v="2"/>
    <x v="0"/>
    <x v="0"/>
    <x v="2"/>
  </r>
  <r>
    <s v="May022217561RT32"/>
    <n v="17561"/>
    <d v="2022-04-30T00:00:00"/>
    <d v="2022-05-02T00:00:00"/>
    <d v="2022-05-03T00:00:00"/>
    <n v="2"/>
    <s v="RT3"/>
    <s v="others"/>
    <n v="5"/>
    <x v="0"/>
    <n v="20400"/>
    <n v="20400"/>
    <x v="1"/>
    <x v="3"/>
    <x v="2"/>
    <x v="1"/>
    <x v="0"/>
    <x v="1"/>
  </r>
  <r>
    <s v="May022217561RT33"/>
    <n v="17561"/>
    <d v="2022-04-30T00:00:00"/>
    <d v="2022-05-02T00:00:00"/>
    <d v="2022-05-08T00:00:00"/>
    <n v="2"/>
    <s v="RT3"/>
    <s v="others"/>
    <n v="5"/>
    <x v="0"/>
    <n v="20400"/>
    <n v="20400"/>
    <x v="1"/>
    <x v="3"/>
    <x v="2"/>
    <x v="1"/>
    <x v="0"/>
    <x v="1"/>
  </r>
  <r>
    <s v="May022217561RT34"/>
    <n v="17561"/>
    <d v="2022-04-28T00:00:00"/>
    <d v="2022-05-02T00:00:00"/>
    <d v="2022-05-07T00:00:00"/>
    <n v="2"/>
    <s v="RT3"/>
    <s v="makeyourtrip"/>
    <n v="0"/>
    <x v="1"/>
    <n v="20400"/>
    <n v="8160"/>
    <x v="1"/>
    <x v="3"/>
    <x v="2"/>
    <x v="0"/>
    <x v="0"/>
    <x v="2"/>
  </r>
  <r>
    <s v="May022217561RT35"/>
    <n v="17561"/>
    <d v="2022-04-28T00:00:00"/>
    <d v="2022-05-02T00:00:00"/>
    <d v="2022-05-03T00:00:00"/>
    <n v="1"/>
    <s v="RT3"/>
    <s v="others"/>
    <n v="5"/>
    <x v="0"/>
    <n v="20400"/>
    <n v="20400"/>
    <x v="1"/>
    <x v="3"/>
    <x v="2"/>
    <x v="0"/>
    <x v="0"/>
    <x v="2"/>
  </r>
  <r>
    <s v="May022217561RT36"/>
    <n v="17561"/>
    <d v="2022-04-28T00:00:00"/>
    <d v="2022-05-02T00:00:00"/>
    <d v="2022-05-08T00:00:00"/>
    <n v="3"/>
    <s v="RT3"/>
    <s v="others"/>
    <n v="0"/>
    <x v="2"/>
    <n v="22440"/>
    <n v="22440"/>
    <x v="1"/>
    <x v="3"/>
    <x v="2"/>
    <x v="0"/>
    <x v="0"/>
    <x v="2"/>
  </r>
  <r>
    <s v="May022217561RT37"/>
    <n v="17561"/>
    <d v="2022-05-01T00:00:00"/>
    <d v="2022-05-02T00:00:00"/>
    <d v="2022-05-04T00:00:00"/>
    <n v="4"/>
    <s v="RT3"/>
    <s v="others"/>
    <n v="0"/>
    <x v="1"/>
    <n v="24480"/>
    <n v="9792"/>
    <x v="1"/>
    <x v="3"/>
    <x v="2"/>
    <x v="1"/>
    <x v="1"/>
    <x v="3"/>
  </r>
  <r>
    <s v="May022217561RT38"/>
    <n v="17561"/>
    <d v="2022-04-30T00:00:00"/>
    <d v="2022-05-02T00:00:00"/>
    <d v="2022-05-03T00:00:00"/>
    <n v="3"/>
    <s v="RT3"/>
    <s v="tripster"/>
    <n v="5"/>
    <x v="0"/>
    <n v="22440"/>
    <n v="22440"/>
    <x v="1"/>
    <x v="3"/>
    <x v="2"/>
    <x v="1"/>
    <x v="0"/>
    <x v="1"/>
  </r>
  <r>
    <s v="May022217561RT39"/>
    <n v="17561"/>
    <d v="2022-04-26T00:00:00"/>
    <d v="2022-05-02T00:00:00"/>
    <d v="2022-05-08T00:00:00"/>
    <n v="3"/>
    <s v="RT3"/>
    <s v="others"/>
    <n v="5"/>
    <x v="0"/>
    <n v="22440"/>
    <n v="22440"/>
    <x v="1"/>
    <x v="3"/>
    <x v="2"/>
    <x v="0"/>
    <x v="0"/>
    <x v="4"/>
  </r>
  <r>
    <s v="May022217561RT310"/>
    <n v="17561"/>
    <d v="2022-04-30T00:00:00"/>
    <d v="2022-05-02T00:00:00"/>
    <d v="2022-05-05T00:00:00"/>
    <n v="1"/>
    <s v="RT3"/>
    <s v="tripster"/>
    <n v="5"/>
    <x v="0"/>
    <n v="20400"/>
    <n v="20400"/>
    <x v="1"/>
    <x v="3"/>
    <x v="2"/>
    <x v="1"/>
    <x v="0"/>
    <x v="1"/>
  </r>
  <r>
    <s v="May022217561RT41"/>
    <n v="17561"/>
    <d v="2022-04-29T00:00:00"/>
    <d v="2022-05-02T00:00:00"/>
    <d v="2022-05-03T00:00:00"/>
    <n v="1"/>
    <s v="RT4"/>
    <s v="others"/>
    <n v="0"/>
    <x v="0"/>
    <n v="32300"/>
    <n v="32300"/>
    <x v="1"/>
    <x v="3"/>
    <x v="3"/>
    <x v="0"/>
    <x v="0"/>
    <x v="5"/>
  </r>
  <r>
    <s v="May022217561RT42"/>
    <n v="17561"/>
    <d v="2022-04-29T00:00:00"/>
    <d v="2022-05-02T00:00:00"/>
    <d v="2022-05-03T00:00:00"/>
    <n v="2"/>
    <s v="RT4"/>
    <s v="journey"/>
    <n v="4"/>
    <x v="0"/>
    <n v="32300"/>
    <n v="32300"/>
    <x v="1"/>
    <x v="3"/>
    <x v="3"/>
    <x v="0"/>
    <x v="0"/>
    <x v="5"/>
  </r>
  <r>
    <s v="May022217561RT43"/>
    <n v="17561"/>
    <d v="2022-04-27T00:00:00"/>
    <d v="2022-05-02T00:00:00"/>
    <d v="2022-05-05T00:00:00"/>
    <n v="2"/>
    <s v="RT4"/>
    <s v="others"/>
    <n v="5"/>
    <x v="0"/>
    <n v="32300"/>
    <n v="32300"/>
    <x v="1"/>
    <x v="3"/>
    <x v="3"/>
    <x v="0"/>
    <x v="0"/>
    <x v="0"/>
  </r>
  <r>
    <s v="May022217562RT11"/>
    <n v="17562"/>
    <d v="2022-04-29T00:00:00"/>
    <d v="2022-05-02T00:00:00"/>
    <d v="2022-05-07T00:00:00"/>
    <n v="2"/>
    <s v="RT1"/>
    <s v="tripster"/>
    <n v="5"/>
    <x v="0"/>
    <n v="11050"/>
    <n v="11050"/>
    <x v="1"/>
    <x v="4"/>
    <x v="0"/>
    <x v="0"/>
    <x v="0"/>
    <x v="5"/>
  </r>
  <r>
    <s v="May022217562RT12"/>
    <n v="17562"/>
    <d v="2022-04-29T00:00:00"/>
    <d v="2022-05-02T00:00:00"/>
    <d v="2022-05-07T00:00:00"/>
    <n v="2"/>
    <s v="RT1"/>
    <s v="others"/>
    <n v="0"/>
    <x v="0"/>
    <n v="11050"/>
    <n v="11050"/>
    <x v="1"/>
    <x v="4"/>
    <x v="0"/>
    <x v="0"/>
    <x v="0"/>
    <x v="5"/>
  </r>
  <r>
    <s v="May022217562RT13"/>
    <n v="17562"/>
    <d v="2022-04-28T00:00:00"/>
    <d v="2022-05-02T00:00:00"/>
    <d v="2022-05-03T00:00:00"/>
    <n v="2"/>
    <s v="RT1"/>
    <s v="direct offline"/>
    <n v="1"/>
    <x v="0"/>
    <n v="11050"/>
    <n v="11050"/>
    <x v="1"/>
    <x v="4"/>
    <x v="0"/>
    <x v="0"/>
    <x v="0"/>
    <x v="2"/>
  </r>
  <r>
    <s v="May022217562RT14"/>
    <n v="17562"/>
    <d v="2022-04-26T00:00:00"/>
    <d v="2022-05-02T00:00:00"/>
    <d v="2022-05-03T00:00:00"/>
    <n v="2"/>
    <s v="RT1"/>
    <s v="direct online"/>
    <n v="0"/>
    <x v="2"/>
    <n v="11050"/>
    <n v="11050"/>
    <x v="1"/>
    <x v="4"/>
    <x v="0"/>
    <x v="0"/>
    <x v="0"/>
    <x v="4"/>
  </r>
  <r>
    <s v="May022217562RT15"/>
    <n v="17562"/>
    <d v="2022-04-30T00:00:00"/>
    <d v="2022-05-02T00:00:00"/>
    <d v="2022-05-05T00:00:00"/>
    <n v="2"/>
    <s v="RT1"/>
    <s v="others"/>
    <n v="1"/>
    <x v="0"/>
    <n v="11050"/>
    <n v="11050"/>
    <x v="1"/>
    <x v="4"/>
    <x v="0"/>
    <x v="1"/>
    <x v="0"/>
    <x v="1"/>
  </r>
  <r>
    <s v="May022217562RT16"/>
    <n v="17562"/>
    <d v="2022-04-28T00:00:00"/>
    <d v="2022-05-02T00:00:00"/>
    <d v="2022-05-03T00:00:00"/>
    <n v="1"/>
    <s v="RT1"/>
    <s v="others"/>
    <n v="0"/>
    <x v="0"/>
    <n v="11050"/>
    <n v="11050"/>
    <x v="1"/>
    <x v="4"/>
    <x v="0"/>
    <x v="0"/>
    <x v="0"/>
    <x v="2"/>
  </r>
  <r>
    <s v="May022217562RT17"/>
    <n v="17562"/>
    <d v="2022-04-27T00:00:00"/>
    <d v="2022-05-02T00:00:00"/>
    <d v="2022-05-03T00:00:00"/>
    <n v="4"/>
    <s v="RT1"/>
    <s v="makeyourtrip"/>
    <n v="0"/>
    <x v="1"/>
    <n v="13260"/>
    <n v="5304"/>
    <x v="1"/>
    <x v="4"/>
    <x v="0"/>
    <x v="0"/>
    <x v="0"/>
    <x v="0"/>
  </r>
  <r>
    <s v="May022217562RT18"/>
    <n v="17562"/>
    <d v="2022-04-08T00:00:00"/>
    <d v="2022-05-02T00:00:00"/>
    <d v="2022-05-03T00:00:00"/>
    <n v="1"/>
    <s v="RT1"/>
    <s v="logtrip"/>
    <n v="0"/>
    <x v="1"/>
    <n v="11050"/>
    <n v="4420"/>
    <x v="1"/>
    <x v="4"/>
    <x v="0"/>
    <x v="0"/>
    <x v="2"/>
    <x v="5"/>
  </r>
  <r>
    <s v="May022217562RT19"/>
    <n v="17562"/>
    <d v="2022-04-12T00:00:00"/>
    <d v="2022-05-02T00:00:00"/>
    <d v="2022-05-07T00:00:00"/>
    <n v="2"/>
    <s v="RT1"/>
    <s v="others"/>
    <n v="2"/>
    <x v="0"/>
    <n v="11050"/>
    <n v="11050"/>
    <x v="1"/>
    <x v="4"/>
    <x v="0"/>
    <x v="0"/>
    <x v="3"/>
    <x v="4"/>
  </r>
  <r>
    <s v="May022217562RT21"/>
    <n v="17562"/>
    <d v="2022-04-28T00:00:00"/>
    <d v="2022-05-02T00:00:00"/>
    <d v="2022-05-03T00:00:00"/>
    <n v="2"/>
    <s v="RT2"/>
    <s v="others"/>
    <n v="0"/>
    <x v="1"/>
    <n v="15300"/>
    <n v="6120"/>
    <x v="1"/>
    <x v="4"/>
    <x v="1"/>
    <x v="0"/>
    <x v="0"/>
    <x v="2"/>
  </r>
  <r>
    <s v="May022217562RT22"/>
    <n v="17562"/>
    <d v="2022-04-27T00:00:00"/>
    <d v="2022-05-02T00:00:00"/>
    <d v="2022-05-03T00:00:00"/>
    <n v="4"/>
    <s v="RT2"/>
    <s v="others"/>
    <n v="0"/>
    <x v="1"/>
    <n v="18360"/>
    <n v="7344"/>
    <x v="1"/>
    <x v="4"/>
    <x v="1"/>
    <x v="0"/>
    <x v="0"/>
    <x v="0"/>
  </r>
  <r>
    <s v="May022217562RT23"/>
    <n v="17562"/>
    <d v="2022-04-30T00:00:00"/>
    <d v="2022-05-02T00:00:00"/>
    <d v="2022-05-06T00:00:00"/>
    <n v="2"/>
    <s v="RT2"/>
    <s v="logtrip"/>
    <n v="2"/>
    <x v="0"/>
    <n v="15300"/>
    <n v="15300"/>
    <x v="1"/>
    <x v="4"/>
    <x v="1"/>
    <x v="1"/>
    <x v="0"/>
    <x v="1"/>
  </r>
  <r>
    <s v="May022217562RT24"/>
    <n v="17562"/>
    <d v="2022-04-28T00:00:00"/>
    <d v="2022-05-02T00:00:00"/>
    <d v="2022-05-04T00:00:00"/>
    <n v="1"/>
    <s v="RT2"/>
    <s v="makeyourtrip"/>
    <n v="0"/>
    <x v="2"/>
    <n v="15300"/>
    <n v="15300"/>
    <x v="1"/>
    <x v="4"/>
    <x v="1"/>
    <x v="0"/>
    <x v="0"/>
    <x v="2"/>
  </r>
  <r>
    <s v="May022217562RT25"/>
    <n v="17562"/>
    <d v="2022-04-27T00:00:00"/>
    <d v="2022-05-02T00:00:00"/>
    <d v="2022-05-03T00:00:00"/>
    <n v="2"/>
    <s v="RT2"/>
    <s v="makeyourtrip"/>
    <n v="1"/>
    <x v="0"/>
    <n v="15300"/>
    <n v="15300"/>
    <x v="1"/>
    <x v="4"/>
    <x v="1"/>
    <x v="0"/>
    <x v="0"/>
    <x v="0"/>
  </r>
  <r>
    <s v="May022217562RT26"/>
    <n v="17562"/>
    <d v="2022-05-01T00:00:00"/>
    <d v="2022-05-02T00:00:00"/>
    <d v="2022-05-03T00:00:00"/>
    <n v="2"/>
    <s v="RT2"/>
    <s v="tripster"/>
    <n v="0"/>
    <x v="1"/>
    <n v="15300"/>
    <n v="6120"/>
    <x v="1"/>
    <x v="4"/>
    <x v="1"/>
    <x v="1"/>
    <x v="1"/>
    <x v="3"/>
  </r>
  <r>
    <s v="May022217562RT27"/>
    <n v="17562"/>
    <d v="2022-04-26T00:00:00"/>
    <d v="2022-05-02T00:00:00"/>
    <d v="2022-05-03T00:00:00"/>
    <n v="2"/>
    <s v="RT2"/>
    <s v="others"/>
    <n v="3"/>
    <x v="0"/>
    <n v="15300"/>
    <n v="15300"/>
    <x v="1"/>
    <x v="4"/>
    <x v="1"/>
    <x v="0"/>
    <x v="0"/>
    <x v="4"/>
  </r>
  <r>
    <s v="May022217562RT28"/>
    <n v="17562"/>
    <d v="2022-04-27T00:00:00"/>
    <d v="2022-05-02T00:00:00"/>
    <d v="2022-05-08T00:00:00"/>
    <n v="2"/>
    <s v="RT2"/>
    <s v="tripster"/>
    <n v="1"/>
    <x v="0"/>
    <n v="15300"/>
    <n v="15300"/>
    <x v="1"/>
    <x v="4"/>
    <x v="1"/>
    <x v="0"/>
    <x v="0"/>
    <x v="0"/>
  </r>
  <r>
    <s v="May022217562RT29"/>
    <n v="17562"/>
    <d v="2022-04-30T00:00:00"/>
    <d v="2022-05-02T00:00:00"/>
    <d v="2022-05-03T00:00:00"/>
    <n v="2"/>
    <s v="RT2"/>
    <s v="direct online"/>
    <n v="0"/>
    <x v="1"/>
    <n v="15300"/>
    <n v="6120"/>
    <x v="1"/>
    <x v="4"/>
    <x v="1"/>
    <x v="1"/>
    <x v="0"/>
    <x v="1"/>
  </r>
  <r>
    <s v="May022217562RT210"/>
    <n v="17562"/>
    <d v="2022-04-30T00:00:00"/>
    <d v="2022-05-02T00:00:00"/>
    <d v="2022-05-07T00:00:00"/>
    <n v="2"/>
    <s v="RT2"/>
    <s v="makeyourtrip"/>
    <n v="0"/>
    <x v="0"/>
    <n v="15300"/>
    <n v="15300"/>
    <x v="1"/>
    <x v="4"/>
    <x v="1"/>
    <x v="1"/>
    <x v="0"/>
    <x v="1"/>
  </r>
  <r>
    <s v="May022217562RT211"/>
    <n v="17562"/>
    <d v="2022-04-12T00:00:00"/>
    <d v="2022-05-02T00:00:00"/>
    <d v="2022-05-07T00:00:00"/>
    <n v="1"/>
    <s v="RT2"/>
    <s v="direct offline"/>
    <n v="0"/>
    <x v="1"/>
    <n v="15300"/>
    <n v="6120"/>
    <x v="1"/>
    <x v="4"/>
    <x v="1"/>
    <x v="0"/>
    <x v="3"/>
    <x v="4"/>
  </r>
  <r>
    <s v="May022217562RT212"/>
    <n v="17562"/>
    <d v="2022-04-12T00:00:00"/>
    <d v="2022-05-02T00:00:00"/>
    <d v="2022-05-04T00:00:00"/>
    <n v="2"/>
    <s v="RT2"/>
    <s v="others"/>
    <n v="0"/>
    <x v="1"/>
    <n v="15300"/>
    <n v="6120"/>
    <x v="1"/>
    <x v="4"/>
    <x v="1"/>
    <x v="0"/>
    <x v="3"/>
    <x v="4"/>
  </r>
  <r>
    <s v="May022217562RT213"/>
    <n v="17562"/>
    <d v="2022-04-26T00:00:00"/>
    <d v="2022-05-02T00:00:00"/>
    <d v="2022-05-03T00:00:00"/>
    <n v="2"/>
    <s v="RT2"/>
    <s v="makeyourtrip"/>
    <n v="0"/>
    <x v="0"/>
    <n v="15300"/>
    <n v="15300"/>
    <x v="1"/>
    <x v="4"/>
    <x v="1"/>
    <x v="0"/>
    <x v="0"/>
    <x v="4"/>
  </r>
  <r>
    <s v="May022217562RT214"/>
    <n v="17562"/>
    <d v="2022-04-27T00:00:00"/>
    <d v="2022-05-02T00:00:00"/>
    <d v="2022-05-03T00:00:00"/>
    <n v="2"/>
    <s v="RT2"/>
    <s v="others"/>
    <n v="2"/>
    <x v="0"/>
    <n v="15300"/>
    <n v="15300"/>
    <x v="1"/>
    <x v="4"/>
    <x v="1"/>
    <x v="0"/>
    <x v="0"/>
    <x v="0"/>
  </r>
  <r>
    <s v="May022217562RT31"/>
    <n v="17562"/>
    <d v="2022-04-29T00:00:00"/>
    <d v="2022-05-02T00:00:00"/>
    <d v="2022-05-03T00:00:00"/>
    <n v="2"/>
    <s v="RT3"/>
    <s v="direct online"/>
    <n v="0"/>
    <x v="1"/>
    <n v="20400"/>
    <n v="8160"/>
    <x v="1"/>
    <x v="4"/>
    <x v="2"/>
    <x v="0"/>
    <x v="0"/>
    <x v="5"/>
  </r>
  <r>
    <s v="May022217562RT32"/>
    <n v="17562"/>
    <d v="2022-04-28T00:00:00"/>
    <d v="2022-05-02T00:00:00"/>
    <d v="2022-05-08T00:00:00"/>
    <n v="2"/>
    <s v="RT3"/>
    <s v="others"/>
    <n v="0"/>
    <x v="1"/>
    <n v="20400"/>
    <n v="8160"/>
    <x v="1"/>
    <x v="4"/>
    <x v="2"/>
    <x v="0"/>
    <x v="0"/>
    <x v="2"/>
  </r>
  <r>
    <s v="May022217562RT33"/>
    <n v="17562"/>
    <d v="2022-04-29T00:00:00"/>
    <d v="2022-05-02T00:00:00"/>
    <d v="2022-05-07T00:00:00"/>
    <n v="3"/>
    <s v="RT3"/>
    <s v="others"/>
    <n v="0"/>
    <x v="1"/>
    <n v="22440"/>
    <n v="8976"/>
    <x v="1"/>
    <x v="4"/>
    <x v="2"/>
    <x v="0"/>
    <x v="0"/>
    <x v="5"/>
  </r>
  <r>
    <s v="May022217562RT34"/>
    <n v="17562"/>
    <d v="2022-04-27T00:00:00"/>
    <d v="2022-05-02T00:00:00"/>
    <d v="2022-05-07T00:00:00"/>
    <n v="2"/>
    <s v="RT3"/>
    <s v="makeyourtrip"/>
    <n v="0"/>
    <x v="0"/>
    <n v="20400"/>
    <n v="20400"/>
    <x v="1"/>
    <x v="4"/>
    <x v="2"/>
    <x v="0"/>
    <x v="0"/>
    <x v="0"/>
  </r>
  <r>
    <s v="May022217562RT35"/>
    <n v="17562"/>
    <d v="2022-04-26T00:00:00"/>
    <d v="2022-05-02T00:00:00"/>
    <d v="2022-05-08T00:00:00"/>
    <n v="2"/>
    <s v="RT3"/>
    <s v="others"/>
    <n v="0"/>
    <x v="0"/>
    <n v="20400"/>
    <n v="20400"/>
    <x v="1"/>
    <x v="4"/>
    <x v="2"/>
    <x v="0"/>
    <x v="0"/>
    <x v="4"/>
  </r>
  <r>
    <s v="May022217562RT36"/>
    <n v="17562"/>
    <d v="2022-04-30T00:00:00"/>
    <d v="2022-05-02T00:00:00"/>
    <d v="2022-05-05T00:00:00"/>
    <n v="2"/>
    <s v="RT3"/>
    <s v="tripster"/>
    <n v="0"/>
    <x v="2"/>
    <n v="20400"/>
    <n v="20400"/>
    <x v="1"/>
    <x v="4"/>
    <x v="2"/>
    <x v="1"/>
    <x v="0"/>
    <x v="1"/>
  </r>
  <r>
    <s v="May022217562RT37"/>
    <n v="17562"/>
    <d v="2022-05-02T00:00:00"/>
    <d v="2022-05-02T00:00:00"/>
    <d v="2022-05-03T00:00:00"/>
    <n v="2"/>
    <s v="RT3"/>
    <s v="others"/>
    <n v="0"/>
    <x v="0"/>
    <n v="20400"/>
    <n v="20400"/>
    <x v="1"/>
    <x v="4"/>
    <x v="2"/>
    <x v="0"/>
    <x v="1"/>
    <x v="6"/>
  </r>
  <r>
    <s v="May022217562RT38"/>
    <n v="17562"/>
    <d v="2022-04-26T00:00:00"/>
    <d v="2022-05-02T00:00:00"/>
    <d v="2022-05-03T00:00:00"/>
    <n v="2"/>
    <s v="RT3"/>
    <s v="tripster"/>
    <n v="0"/>
    <x v="1"/>
    <n v="20400"/>
    <n v="8160"/>
    <x v="1"/>
    <x v="4"/>
    <x v="2"/>
    <x v="0"/>
    <x v="0"/>
    <x v="4"/>
  </r>
  <r>
    <s v="May022217562RT39"/>
    <n v="17562"/>
    <d v="2022-04-27T00:00:00"/>
    <d v="2022-05-02T00:00:00"/>
    <d v="2022-05-03T00:00:00"/>
    <n v="2"/>
    <s v="RT3"/>
    <s v="makeyourtrip"/>
    <n v="2"/>
    <x v="0"/>
    <n v="20400"/>
    <n v="20400"/>
    <x v="1"/>
    <x v="4"/>
    <x v="2"/>
    <x v="0"/>
    <x v="0"/>
    <x v="0"/>
  </r>
  <r>
    <s v="May022217562RT310"/>
    <n v="17562"/>
    <d v="2022-04-26T00:00:00"/>
    <d v="2022-05-02T00:00:00"/>
    <d v="2022-05-07T00:00:00"/>
    <n v="1"/>
    <s v="RT3"/>
    <s v="others"/>
    <n v="3"/>
    <x v="0"/>
    <n v="20400"/>
    <n v="20400"/>
    <x v="1"/>
    <x v="4"/>
    <x v="2"/>
    <x v="0"/>
    <x v="0"/>
    <x v="4"/>
  </r>
  <r>
    <s v="May022217562RT311"/>
    <n v="17562"/>
    <d v="2022-04-30T00:00:00"/>
    <d v="2022-05-02T00:00:00"/>
    <d v="2022-05-06T00:00:00"/>
    <n v="1"/>
    <s v="RT3"/>
    <s v="direct online"/>
    <n v="0"/>
    <x v="1"/>
    <n v="20400"/>
    <n v="8160"/>
    <x v="1"/>
    <x v="4"/>
    <x v="2"/>
    <x v="1"/>
    <x v="0"/>
    <x v="1"/>
  </r>
  <r>
    <s v="May022217562RT312"/>
    <n v="17562"/>
    <d v="2022-04-27T00:00:00"/>
    <d v="2022-05-02T00:00:00"/>
    <d v="2022-05-04T00:00:00"/>
    <n v="2"/>
    <s v="RT3"/>
    <s v="others"/>
    <n v="0"/>
    <x v="1"/>
    <n v="20400"/>
    <n v="8160"/>
    <x v="1"/>
    <x v="4"/>
    <x v="2"/>
    <x v="0"/>
    <x v="0"/>
    <x v="0"/>
  </r>
  <r>
    <s v="May022217562RT41"/>
    <n v="17562"/>
    <d v="2022-04-30T00:00:00"/>
    <d v="2022-05-02T00:00:00"/>
    <d v="2022-05-03T00:00:00"/>
    <n v="2"/>
    <s v="RT4"/>
    <s v="others"/>
    <n v="2"/>
    <x v="0"/>
    <n v="32300"/>
    <n v="32300"/>
    <x v="1"/>
    <x v="4"/>
    <x v="3"/>
    <x v="1"/>
    <x v="0"/>
    <x v="1"/>
  </r>
  <r>
    <s v="May022217562RT42"/>
    <n v="17562"/>
    <d v="2022-05-02T00:00:00"/>
    <d v="2022-05-02T00:00:00"/>
    <d v="2022-05-04T00:00:00"/>
    <n v="3"/>
    <s v="RT4"/>
    <s v="direct offline"/>
    <n v="0"/>
    <x v="1"/>
    <n v="35530"/>
    <n v="14212"/>
    <x v="1"/>
    <x v="4"/>
    <x v="3"/>
    <x v="0"/>
    <x v="1"/>
    <x v="6"/>
  </r>
  <r>
    <s v="May022217562RT43"/>
    <n v="17562"/>
    <d v="2022-04-30T00:00:00"/>
    <d v="2022-05-02T00:00:00"/>
    <d v="2022-05-04T00:00:00"/>
    <n v="2"/>
    <s v="RT4"/>
    <s v="others"/>
    <n v="0"/>
    <x v="1"/>
    <n v="32300"/>
    <n v="12920"/>
    <x v="1"/>
    <x v="4"/>
    <x v="3"/>
    <x v="1"/>
    <x v="0"/>
    <x v="1"/>
  </r>
  <r>
    <s v="May022217563RT11"/>
    <n v="17563"/>
    <d v="2022-05-02T00:00:00"/>
    <d v="2022-05-02T00:00:00"/>
    <d v="2022-05-05T00:00:00"/>
    <n v="1"/>
    <s v="RT1"/>
    <s v="makeyourtrip"/>
    <n v="5"/>
    <x v="0"/>
    <n v="11050"/>
    <n v="11050"/>
    <x v="1"/>
    <x v="5"/>
    <x v="0"/>
    <x v="0"/>
    <x v="1"/>
    <x v="6"/>
  </r>
  <r>
    <s v="May022217563RT12"/>
    <n v="17563"/>
    <d v="2022-05-02T00:00:00"/>
    <d v="2022-05-02T00:00:00"/>
    <d v="2022-05-03T00:00:00"/>
    <n v="4"/>
    <s v="RT1"/>
    <s v="others"/>
    <n v="0"/>
    <x v="2"/>
    <n v="13260"/>
    <n v="13260"/>
    <x v="1"/>
    <x v="5"/>
    <x v="0"/>
    <x v="0"/>
    <x v="1"/>
    <x v="6"/>
  </r>
  <r>
    <s v="May022217563RT13"/>
    <n v="17563"/>
    <d v="2022-05-02T00:00:00"/>
    <d v="2022-05-02T00:00:00"/>
    <d v="2022-05-03T00:00:00"/>
    <n v="2"/>
    <s v="RT1"/>
    <s v="others"/>
    <n v="5"/>
    <x v="0"/>
    <n v="11050"/>
    <n v="11050"/>
    <x v="1"/>
    <x v="5"/>
    <x v="0"/>
    <x v="0"/>
    <x v="1"/>
    <x v="6"/>
  </r>
  <r>
    <s v="May022217563RT14"/>
    <n v="17563"/>
    <d v="2022-05-01T00:00:00"/>
    <d v="2022-05-02T00:00:00"/>
    <d v="2022-05-04T00:00:00"/>
    <n v="1"/>
    <s v="RT1"/>
    <s v="others"/>
    <n v="0"/>
    <x v="0"/>
    <n v="11050"/>
    <n v="11050"/>
    <x v="1"/>
    <x v="5"/>
    <x v="0"/>
    <x v="1"/>
    <x v="1"/>
    <x v="3"/>
  </r>
  <r>
    <s v="May022217563RT15"/>
    <n v="17563"/>
    <d v="2022-05-02T00:00:00"/>
    <d v="2022-05-02T00:00:00"/>
    <d v="2022-05-07T00:00:00"/>
    <n v="4"/>
    <s v="RT1"/>
    <s v="direct offline"/>
    <n v="4"/>
    <x v="0"/>
    <n v="13260"/>
    <n v="13260"/>
    <x v="1"/>
    <x v="5"/>
    <x v="0"/>
    <x v="0"/>
    <x v="1"/>
    <x v="6"/>
  </r>
  <r>
    <s v="May022217563RT16"/>
    <n v="17563"/>
    <d v="2022-04-27T00:00:00"/>
    <d v="2022-05-02T00:00:00"/>
    <d v="2022-05-03T00:00:00"/>
    <n v="1"/>
    <s v="RT1"/>
    <s v="others"/>
    <n v="0"/>
    <x v="0"/>
    <n v="11050"/>
    <n v="11050"/>
    <x v="1"/>
    <x v="5"/>
    <x v="0"/>
    <x v="0"/>
    <x v="0"/>
    <x v="0"/>
  </r>
  <r>
    <s v="May022217563RT17"/>
    <n v="17563"/>
    <d v="2022-04-29T00:00:00"/>
    <d v="2022-05-02T00:00:00"/>
    <d v="2022-05-03T00:00:00"/>
    <n v="1"/>
    <s v="RT1"/>
    <s v="logtrip"/>
    <n v="0"/>
    <x v="1"/>
    <n v="11050"/>
    <n v="4420"/>
    <x v="1"/>
    <x v="5"/>
    <x v="0"/>
    <x v="0"/>
    <x v="0"/>
    <x v="5"/>
  </r>
  <r>
    <s v="May022217563RT18"/>
    <n v="17563"/>
    <d v="2022-05-01T00:00:00"/>
    <d v="2022-05-02T00:00:00"/>
    <d v="2022-05-03T00:00:00"/>
    <n v="1"/>
    <s v="RT1"/>
    <s v="others"/>
    <n v="5"/>
    <x v="0"/>
    <n v="11050"/>
    <n v="11050"/>
    <x v="1"/>
    <x v="5"/>
    <x v="0"/>
    <x v="1"/>
    <x v="1"/>
    <x v="3"/>
  </r>
  <r>
    <s v="May022217563RT19"/>
    <n v="17563"/>
    <d v="2022-05-02T00:00:00"/>
    <d v="2022-05-02T00:00:00"/>
    <d v="2022-05-04T00:00:00"/>
    <n v="4"/>
    <s v="RT1"/>
    <s v="makeyourtrip"/>
    <n v="0"/>
    <x v="1"/>
    <n v="13260"/>
    <n v="5304"/>
    <x v="1"/>
    <x v="5"/>
    <x v="0"/>
    <x v="0"/>
    <x v="1"/>
    <x v="6"/>
  </r>
  <r>
    <s v="May022217563RT110"/>
    <n v="17563"/>
    <d v="2022-04-26T00:00:00"/>
    <d v="2022-05-02T00:00:00"/>
    <d v="2022-05-04T00:00:00"/>
    <n v="1"/>
    <s v="RT1"/>
    <s v="others"/>
    <n v="0"/>
    <x v="0"/>
    <n v="11050"/>
    <n v="11050"/>
    <x v="1"/>
    <x v="5"/>
    <x v="0"/>
    <x v="0"/>
    <x v="0"/>
    <x v="4"/>
  </r>
  <r>
    <s v="May022217563RT111"/>
    <n v="17563"/>
    <d v="2022-04-26T00:00:00"/>
    <d v="2022-05-02T00:00:00"/>
    <d v="2022-05-03T00:00:00"/>
    <n v="1"/>
    <s v="RT1"/>
    <s v="others"/>
    <n v="0"/>
    <x v="1"/>
    <n v="11050"/>
    <n v="4420"/>
    <x v="1"/>
    <x v="5"/>
    <x v="0"/>
    <x v="0"/>
    <x v="0"/>
    <x v="4"/>
  </r>
  <r>
    <s v="May022217563RT112"/>
    <n v="17563"/>
    <d v="2022-05-01T00:00:00"/>
    <d v="2022-05-02T00:00:00"/>
    <d v="2022-05-03T00:00:00"/>
    <n v="1"/>
    <s v="RT1"/>
    <s v="makeyourtrip"/>
    <n v="0"/>
    <x v="1"/>
    <n v="11050"/>
    <n v="4420"/>
    <x v="1"/>
    <x v="5"/>
    <x v="0"/>
    <x v="1"/>
    <x v="1"/>
    <x v="3"/>
  </r>
  <r>
    <s v="May022217563RT113"/>
    <n v="17563"/>
    <d v="2022-04-30T00:00:00"/>
    <d v="2022-05-02T00:00:00"/>
    <d v="2022-05-03T00:00:00"/>
    <n v="1"/>
    <s v="RT1"/>
    <s v="others"/>
    <n v="5"/>
    <x v="0"/>
    <n v="11050"/>
    <n v="11050"/>
    <x v="1"/>
    <x v="5"/>
    <x v="0"/>
    <x v="1"/>
    <x v="0"/>
    <x v="1"/>
  </r>
  <r>
    <s v="May022217563RT114"/>
    <n v="17563"/>
    <d v="2022-05-02T00:00:00"/>
    <d v="2022-05-02T00:00:00"/>
    <d v="2022-05-03T00:00:00"/>
    <n v="1"/>
    <s v="RT1"/>
    <s v="others"/>
    <n v="0"/>
    <x v="0"/>
    <n v="11050"/>
    <n v="11050"/>
    <x v="1"/>
    <x v="5"/>
    <x v="0"/>
    <x v="0"/>
    <x v="1"/>
    <x v="6"/>
  </r>
  <r>
    <s v="May022217563RT115"/>
    <n v="17563"/>
    <d v="2022-04-30T00:00:00"/>
    <d v="2022-05-02T00:00:00"/>
    <d v="2022-05-04T00:00:00"/>
    <n v="3"/>
    <s v="RT1"/>
    <s v="others"/>
    <n v="0"/>
    <x v="1"/>
    <n v="12155"/>
    <n v="4862"/>
    <x v="1"/>
    <x v="5"/>
    <x v="0"/>
    <x v="1"/>
    <x v="0"/>
    <x v="1"/>
  </r>
  <r>
    <s v="May022217563RT21"/>
    <n v="17563"/>
    <d v="2022-04-28T00:00:00"/>
    <d v="2022-05-02T00:00:00"/>
    <d v="2022-05-05T00:00:00"/>
    <n v="1"/>
    <s v="RT2"/>
    <s v="logtrip"/>
    <n v="2"/>
    <x v="0"/>
    <n v="15300"/>
    <n v="15300"/>
    <x v="1"/>
    <x v="5"/>
    <x v="1"/>
    <x v="0"/>
    <x v="0"/>
    <x v="2"/>
  </r>
  <r>
    <s v="May022217563RT22"/>
    <n v="17563"/>
    <d v="2022-05-01T00:00:00"/>
    <d v="2022-05-02T00:00:00"/>
    <d v="2022-05-03T00:00:00"/>
    <n v="1"/>
    <s v="RT2"/>
    <s v="others"/>
    <n v="0"/>
    <x v="1"/>
    <n v="15300"/>
    <n v="6120"/>
    <x v="1"/>
    <x v="5"/>
    <x v="1"/>
    <x v="1"/>
    <x v="1"/>
    <x v="3"/>
  </r>
  <r>
    <s v="May022217563RT23"/>
    <n v="17563"/>
    <d v="2022-05-02T00:00:00"/>
    <d v="2022-05-02T00:00:00"/>
    <d v="2022-05-07T00:00:00"/>
    <n v="1"/>
    <s v="RT2"/>
    <s v="others"/>
    <n v="5"/>
    <x v="0"/>
    <n v="15300"/>
    <n v="15300"/>
    <x v="1"/>
    <x v="5"/>
    <x v="1"/>
    <x v="0"/>
    <x v="1"/>
    <x v="6"/>
  </r>
  <r>
    <s v="May022217563RT24"/>
    <n v="17563"/>
    <d v="2022-05-02T00:00:00"/>
    <d v="2022-05-02T00:00:00"/>
    <d v="2022-05-03T00:00:00"/>
    <n v="3"/>
    <s v="RT2"/>
    <s v="direct offline"/>
    <n v="0"/>
    <x v="1"/>
    <n v="16830"/>
    <n v="6732"/>
    <x v="1"/>
    <x v="5"/>
    <x v="1"/>
    <x v="0"/>
    <x v="1"/>
    <x v="6"/>
  </r>
  <r>
    <s v="May022217563RT25"/>
    <n v="17563"/>
    <d v="2022-05-02T00:00:00"/>
    <d v="2022-05-02T00:00:00"/>
    <d v="2022-05-03T00:00:00"/>
    <n v="2"/>
    <s v="RT2"/>
    <s v="others"/>
    <n v="3"/>
    <x v="0"/>
    <n v="15300"/>
    <n v="15300"/>
    <x v="1"/>
    <x v="5"/>
    <x v="1"/>
    <x v="0"/>
    <x v="1"/>
    <x v="6"/>
  </r>
  <r>
    <s v="May022217563RT26"/>
    <n v="17563"/>
    <d v="2022-05-02T00:00:00"/>
    <d v="2022-05-02T00:00:00"/>
    <d v="2022-05-04T00:00:00"/>
    <n v="2"/>
    <s v="RT2"/>
    <s v="others"/>
    <n v="0"/>
    <x v="1"/>
    <n v="15300"/>
    <n v="6120"/>
    <x v="1"/>
    <x v="5"/>
    <x v="1"/>
    <x v="0"/>
    <x v="1"/>
    <x v="6"/>
  </r>
  <r>
    <s v="May022217563RT27"/>
    <n v="17563"/>
    <d v="2022-04-29T00:00:00"/>
    <d v="2022-05-02T00:00:00"/>
    <d v="2022-05-03T00:00:00"/>
    <n v="1"/>
    <s v="RT2"/>
    <s v="makeyourtrip"/>
    <n v="0"/>
    <x v="0"/>
    <n v="15300"/>
    <n v="15300"/>
    <x v="1"/>
    <x v="5"/>
    <x v="1"/>
    <x v="0"/>
    <x v="0"/>
    <x v="5"/>
  </r>
  <r>
    <s v="May022217563RT28"/>
    <n v="17563"/>
    <d v="2022-05-02T00:00:00"/>
    <d v="2022-05-02T00:00:00"/>
    <d v="2022-05-03T00:00:00"/>
    <n v="1"/>
    <s v="RT2"/>
    <s v="others"/>
    <n v="3"/>
    <x v="0"/>
    <n v="15300"/>
    <n v="15300"/>
    <x v="1"/>
    <x v="5"/>
    <x v="1"/>
    <x v="0"/>
    <x v="1"/>
    <x v="6"/>
  </r>
  <r>
    <s v="May022217563RT29"/>
    <n v="17563"/>
    <d v="2022-05-02T00:00:00"/>
    <d v="2022-05-02T00:00:00"/>
    <d v="2022-05-03T00:00:00"/>
    <n v="1"/>
    <s v="RT2"/>
    <s v="direct online"/>
    <n v="5"/>
    <x v="0"/>
    <n v="15300"/>
    <n v="15300"/>
    <x v="1"/>
    <x v="5"/>
    <x v="1"/>
    <x v="0"/>
    <x v="1"/>
    <x v="6"/>
  </r>
  <r>
    <s v="May022217563RT210"/>
    <n v="17563"/>
    <d v="2022-05-02T00:00:00"/>
    <d v="2022-05-02T00:00:00"/>
    <d v="2022-05-03T00:00:00"/>
    <n v="1"/>
    <s v="RT2"/>
    <s v="tripster"/>
    <n v="5"/>
    <x v="0"/>
    <n v="15300"/>
    <n v="15300"/>
    <x v="1"/>
    <x v="5"/>
    <x v="1"/>
    <x v="0"/>
    <x v="1"/>
    <x v="6"/>
  </r>
  <r>
    <s v="May022217563RT211"/>
    <n v="17563"/>
    <d v="2022-05-02T00:00:00"/>
    <d v="2022-05-02T00:00:00"/>
    <d v="2022-05-03T00:00:00"/>
    <n v="2"/>
    <s v="RT2"/>
    <s v="others"/>
    <n v="5"/>
    <x v="0"/>
    <n v="15300"/>
    <n v="15300"/>
    <x v="1"/>
    <x v="5"/>
    <x v="1"/>
    <x v="0"/>
    <x v="1"/>
    <x v="6"/>
  </r>
  <r>
    <s v="May022217563RT212"/>
    <n v="17563"/>
    <d v="2022-05-02T00:00:00"/>
    <d v="2022-05-02T00:00:00"/>
    <d v="2022-05-03T00:00:00"/>
    <n v="1"/>
    <s v="RT2"/>
    <s v="makeyourtrip"/>
    <n v="3"/>
    <x v="0"/>
    <n v="15300"/>
    <n v="15300"/>
    <x v="1"/>
    <x v="5"/>
    <x v="1"/>
    <x v="0"/>
    <x v="1"/>
    <x v="6"/>
  </r>
  <r>
    <s v="May022217563RT213"/>
    <n v="17563"/>
    <d v="2022-05-01T00:00:00"/>
    <d v="2022-05-02T00:00:00"/>
    <d v="2022-05-04T00:00:00"/>
    <n v="1"/>
    <s v="RT2"/>
    <s v="others"/>
    <n v="3"/>
    <x v="0"/>
    <n v="15300"/>
    <n v="15300"/>
    <x v="1"/>
    <x v="5"/>
    <x v="1"/>
    <x v="1"/>
    <x v="1"/>
    <x v="3"/>
  </r>
  <r>
    <s v="May022217563RT214"/>
    <n v="17563"/>
    <d v="2022-04-27T00:00:00"/>
    <d v="2022-05-02T00:00:00"/>
    <d v="2022-05-03T00:00:00"/>
    <n v="1"/>
    <s v="RT2"/>
    <s v="others"/>
    <n v="0"/>
    <x v="1"/>
    <n v="15300"/>
    <n v="6120"/>
    <x v="1"/>
    <x v="5"/>
    <x v="1"/>
    <x v="0"/>
    <x v="0"/>
    <x v="0"/>
  </r>
  <r>
    <s v="May022217563RT215"/>
    <n v="17563"/>
    <d v="2022-05-01T00:00:00"/>
    <d v="2022-05-02T00:00:00"/>
    <d v="2022-05-03T00:00:00"/>
    <n v="4"/>
    <s v="RT2"/>
    <s v="tripster"/>
    <n v="0"/>
    <x v="1"/>
    <n v="18360"/>
    <n v="7344"/>
    <x v="1"/>
    <x v="5"/>
    <x v="1"/>
    <x v="1"/>
    <x v="1"/>
    <x v="3"/>
  </r>
  <r>
    <s v="May022217563RT216"/>
    <n v="17563"/>
    <d v="2022-04-12T00:00:00"/>
    <d v="2022-05-02T00:00:00"/>
    <d v="2022-05-05T00:00:00"/>
    <n v="2"/>
    <s v="RT2"/>
    <s v="makeyourtrip"/>
    <n v="0"/>
    <x v="1"/>
    <n v="15300"/>
    <n v="6120"/>
    <x v="1"/>
    <x v="5"/>
    <x v="1"/>
    <x v="0"/>
    <x v="3"/>
    <x v="4"/>
  </r>
  <r>
    <s v="May022217563RT217"/>
    <n v="17563"/>
    <d v="2022-05-01T00:00:00"/>
    <d v="2022-05-02T00:00:00"/>
    <d v="2022-05-05T00:00:00"/>
    <n v="2"/>
    <s v="RT2"/>
    <s v="makeyourtrip"/>
    <n v="0"/>
    <x v="0"/>
    <n v="15300"/>
    <n v="15300"/>
    <x v="1"/>
    <x v="5"/>
    <x v="1"/>
    <x v="1"/>
    <x v="1"/>
    <x v="3"/>
  </r>
  <r>
    <s v="May022217563RT218"/>
    <n v="17563"/>
    <d v="2022-05-02T00:00:00"/>
    <d v="2022-05-02T00:00:00"/>
    <d v="2022-05-03T00:00:00"/>
    <n v="1"/>
    <s v="RT2"/>
    <s v="others"/>
    <n v="0"/>
    <x v="1"/>
    <n v="15300"/>
    <n v="6120"/>
    <x v="1"/>
    <x v="5"/>
    <x v="1"/>
    <x v="0"/>
    <x v="1"/>
    <x v="6"/>
  </r>
  <r>
    <s v="May022217563RT219"/>
    <n v="17563"/>
    <d v="2022-05-01T00:00:00"/>
    <d v="2022-05-02T00:00:00"/>
    <d v="2022-05-03T00:00:00"/>
    <n v="1"/>
    <s v="RT2"/>
    <s v="direct online"/>
    <n v="4"/>
    <x v="0"/>
    <n v="15300"/>
    <n v="15300"/>
    <x v="1"/>
    <x v="5"/>
    <x v="1"/>
    <x v="1"/>
    <x v="1"/>
    <x v="3"/>
  </r>
  <r>
    <s v="May022217563RT220"/>
    <n v="17563"/>
    <d v="2022-05-02T00:00:00"/>
    <d v="2022-05-02T00:00:00"/>
    <d v="2022-05-03T00:00:00"/>
    <n v="1"/>
    <s v="RT2"/>
    <s v="others"/>
    <n v="2"/>
    <x v="0"/>
    <n v="15300"/>
    <n v="15300"/>
    <x v="1"/>
    <x v="5"/>
    <x v="1"/>
    <x v="0"/>
    <x v="1"/>
    <x v="6"/>
  </r>
  <r>
    <s v="May022217563RT221"/>
    <n v="17563"/>
    <d v="2022-05-01T00:00:00"/>
    <d v="2022-05-02T00:00:00"/>
    <d v="2022-05-03T00:00:00"/>
    <n v="2"/>
    <s v="RT2"/>
    <s v="logtrip"/>
    <n v="5"/>
    <x v="0"/>
    <n v="15300"/>
    <n v="15300"/>
    <x v="1"/>
    <x v="5"/>
    <x v="1"/>
    <x v="1"/>
    <x v="1"/>
    <x v="3"/>
  </r>
  <r>
    <s v="May022217563RT222"/>
    <n v="17563"/>
    <d v="2022-04-28T00:00:00"/>
    <d v="2022-05-02T00:00:00"/>
    <d v="2022-05-03T00:00:00"/>
    <n v="1"/>
    <s v="RT2"/>
    <s v="others"/>
    <n v="0"/>
    <x v="1"/>
    <n v="15300"/>
    <n v="6120"/>
    <x v="1"/>
    <x v="5"/>
    <x v="1"/>
    <x v="0"/>
    <x v="0"/>
    <x v="2"/>
  </r>
  <r>
    <s v="May022217563RT223"/>
    <n v="17563"/>
    <d v="2022-04-29T00:00:00"/>
    <d v="2022-05-02T00:00:00"/>
    <d v="2022-05-04T00:00:00"/>
    <n v="1"/>
    <s v="RT2"/>
    <s v="makeyourtrip"/>
    <n v="5"/>
    <x v="0"/>
    <n v="15300"/>
    <n v="15300"/>
    <x v="1"/>
    <x v="5"/>
    <x v="1"/>
    <x v="0"/>
    <x v="0"/>
    <x v="5"/>
  </r>
  <r>
    <s v="May022217563RT224"/>
    <n v="17563"/>
    <d v="2022-05-01T00:00:00"/>
    <d v="2022-05-02T00:00:00"/>
    <d v="2022-05-03T00:00:00"/>
    <n v="1"/>
    <s v="RT2"/>
    <s v="logtrip"/>
    <n v="4"/>
    <x v="0"/>
    <n v="15300"/>
    <n v="15300"/>
    <x v="1"/>
    <x v="5"/>
    <x v="1"/>
    <x v="1"/>
    <x v="1"/>
    <x v="3"/>
  </r>
  <r>
    <s v="May022217563RT225"/>
    <n v="17563"/>
    <d v="2022-05-01T00:00:00"/>
    <d v="2022-05-02T00:00:00"/>
    <d v="2022-05-03T00:00:00"/>
    <n v="2"/>
    <s v="RT2"/>
    <s v="others"/>
    <n v="5"/>
    <x v="0"/>
    <n v="15300"/>
    <n v="15300"/>
    <x v="1"/>
    <x v="5"/>
    <x v="1"/>
    <x v="1"/>
    <x v="1"/>
    <x v="3"/>
  </r>
  <r>
    <s v="May022217563RT226"/>
    <n v="17563"/>
    <d v="2022-04-30T00:00:00"/>
    <d v="2022-05-02T00:00:00"/>
    <d v="2022-05-04T00:00:00"/>
    <n v="2"/>
    <s v="RT2"/>
    <s v="makeyourtrip"/>
    <n v="0"/>
    <x v="0"/>
    <n v="15300"/>
    <n v="15300"/>
    <x v="1"/>
    <x v="5"/>
    <x v="1"/>
    <x v="1"/>
    <x v="0"/>
    <x v="1"/>
  </r>
  <r>
    <s v="May022217563RT227"/>
    <n v="17563"/>
    <d v="2022-04-28T00:00:00"/>
    <d v="2022-05-02T00:00:00"/>
    <d v="2022-05-05T00:00:00"/>
    <n v="1"/>
    <s v="RT2"/>
    <s v="logtrip"/>
    <n v="0"/>
    <x v="1"/>
    <n v="15300"/>
    <n v="6120"/>
    <x v="1"/>
    <x v="5"/>
    <x v="1"/>
    <x v="0"/>
    <x v="0"/>
    <x v="2"/>
  </r>
  <r>
    <s v="May022217563RT228"/>
    <n v="17563"/>
    <d v="2022-04-27T00:00:00"/>
    <d v="2022-05-02T00:00:00"/>
    <d v="2022-05-04T00:00:00"/>
    <n v="3"/>
    <s v="RT2"/>
    <s v="direct online"/>
    <n v="0"/>
    <x v="1"/>
    <n v="16830"/>
    <n v="6732"/>
    <x v="1"/>
    <x v="5"/>
    <x v="1"/>
    <x v="0"/>
    <x v="0"/>
    <x v="0"/>
  </r>
  <r>
    <s v="May022217563RT31"/>
    <n v="17563"/>
    <d v="2022-04-29T00:00:00"/>
    <d v="2022-05-02T00:00:00"/>
    <d v="2022-05-03T00:00:00"/>
    <n v="3"/>
    <s v="RT3"/>
    <s v="direct online"/>
    <n v="0"/>
    <x v="0"/>
    <n v="22440"/>
    <n v="22440"/>
    <x v="1"/>
    <x v="5"/>
    <x v="2"/>
    <x v="0"/>
    <x v="0"/>
    <x v="5"/>
  </r>
  <r>
    <s v="May022217563RT32"/>
    <n v="17563"/>
    <d v="2022-04-30T00:00:00"/>
    <d v="2022-05-02T00:00:00"/>
    <d v="2022-05-03T00:00:00"/>
    <n v="1"/>
    <s v="RT3"/>
    <s v="direct online"/>
    <n v="0"/>
    <x v="0"/>
    <n v="20400"/>
    <n v="20400"/>
    <x v="1"/>
    <x v="5"/>
    <x v="2"/>
    <x v="1"/>
    <x v="0"/>
    <x v="1"/>
  </r>
  <r>
    <s v="May022217563RT33"/>
    <n v="17563"/>
    <d v="2022-05-01T00:00:00"/>
    <d v="2022-05-02T00:00:00"/>
    <d v="2022-05-03T00:00:00"/>
    <n v="1"/>
    <s v="RT3"/>
    <s v="others"/>
    <n v="5"/>
    <x v="0"/>
    <n v="20400"/>
    <n v="20400"/>
    <x v="1"/>
    <x v="5"/>
    <x v="2"/>
    <x v="1"/>
    <x v="1"/>
    <x v="3"/>
  </r>
  <r>
    <s v="May022217563RT34"/>
    <n v="17563"/>
    <d v="2022-04-28T00:00:00"/>
    <d v="2022-05-02T00:00:00"/>
    <d v="2022-05-03T00:00:00"/>
    <n v="2"/>
    <s v="RT3"/>
    <s v="direct online"/>
    <n v="5"/>
    <x v="0"/>
    <n v="20400"/>
    <n v="20400"/>
    <x v="1"/>
    <x v="5"/>
    <x v="2"/>
    <x v="0"/>
    <x v="0"/>
    <x v="2"/>
  </r>
  <r>
    <s v="May022217563RT35"/>
    <n v="17563"/>
    <d v="2022-05-01T00:00:00"/>
    <d v="2022-05-02T00:00:00"/>
    <d v="2022-05-04T00:00:00"/>
    <n v="1"/>
    <s v="RT3"/>
    <s v="others"/>
    <n v="0"/>
    <x v="0"/>
    <n v="20400"/>
    <n v="20400"/>
    <x v="1"/>
    <x v="5"/>
    <x v="2"/>
    <x v="1"/>
    <x v="1"/>
    <x v="3"/>
  </r>
  <r>
    <s v="May022217563RT36"/>
    <n v="17563"/>
    <d v="2022-05-02T00:00:00"/>
    <d v="2022-05-02T00:00:00"/>
    <d v="2022-05-03T00:00:00"/>
    <n v="2"/>
    <s v="RT3"/>
    <s v="others"/>
    <n v="4"/>
    <x v="0"/>
    <n v="20400"/>
    <n v="20400"/>
    <x v="1"/>
    <x v="5"/>
    <x v="2"/>
    <x v="0"/>
    <x v="1"/>
    <x v="6"/>
  </r>
  <r>
    <s v="May022217563RT37"/>
    <n v="17563"/>
    <d v="2022-05-01T00:00:00"/>
    <d v="2022-05-02T00:00:00"/>
    <d v="2022-05-03T00:00:00"/>
    <n v="1"/>
    <s v="RT3"/>
    <s v="logtrip"/>
    <n v="0"/>
    <x v="1"/>
    <n v="20400"/>
    <n v="8160"/>
    <x v="1"/>
    <x v="5"/>
    <x v="2"/>
    <x v="1"/>
    <x v="1"/>
    <x v="3"/>
  </r>
  <r>
    <s v="May022217563RT38"/>
    <n v="17563"/>
    <d v="2022-05-01T00:00:00"/>
    <d v="2022-05-02T00:00:00"/>
    <d v="2022-05-05T00:00:00"/>
    <n v="1"/>
    <s v="RT3"/>
    <s v="others"/>
    <n v="0"/>
    <x v="1"/>
    <n v="20400"/>
    <n v="8160"/>
    <x v="1"/>
    <x v="5"/>
    <x v="2"/>
    <x v="1"/>
    <x v="1"/>
    <x v="3"/>
  </r>
  <r>
    <s v="May022217563RT39"/>
    <n v="17563"/>
    <d v="2022-04-30T00:00:00"/>
    <d v="2022-05-02T00:00:00"/>
    <d v="2022-05-04T00:00:00"/>
    <n v="1"/>
    <s v="RT3"/>
    <s v="others"/>
    <n v="0"/>
    <x v="1"/>
    <n v="20400"/>
    <n v="8160"/>
    <x v="1"/>
    <x v="5"/>
    <x v="2"/>
    <x v="1"/>
    <x v="0"/>
    <x v="1"/>
  </r>
  <r>
    <s v="May022217563RT41"/>
    <n v="17563"/>
    <d v="2022-04-30T00:00:00"/>
    <d v="2022-05-02T00:00:00"/>
    <d v="2022-05-03T00:00:00"/>
    <n v="1"/>
    <s v="RT4"/>
    <s v="others"/>
    <n v="3"/>
    <x v="0"/>
    <n v="32300"/>
    <n v="32300"/>
    <x v="1"/>
    <x v="5"/>
    <x v="3"/>
    <x v="1"/>
    <x v="0"/>
    <x v="1"/>
  </r>
  <r>
    <s v="May022217563RT42"/>
    <n v="17563"/>
    <d v="2022-04-26T00:00:00"/>
    <d v="2022-05-02T00:00:00"/>
    <d v="2022-05-03T00:00:00"/>
    <n v="1"/>
    <s v="RT4"/>
    <s v="makeyourtrip"/>
    <n v="5"/>
    <x v="0"/>
    <n v="32300"/>
    <n v="32300"/>
    <x v="1"/>
    <x v="5"/>
    <x v="3"/>
    <x v="0"/>
    <x v="0"/>
    <x v="4"/>
  </r>
  <r>
    <s v="May022217563RT43"/>
    <n v="17563"/>
    <d v="2022-05-02T00:00:00"/>
    <d v="2022-05-02T00:00:00"/>
    <d v="2022-05-03T00:00:00"/>
    <n v="1"/>
    <s v="RT4"/>
    <s v="others"/>
    <n v="0"/>
    <x v="0"/>
    <n v="32300"/>
    <n v="32300"/>
    <x v="1"/>
    <x v="5"/>
    <x v="3"/>
    <x v="0"/>
    <x v="1"/>
    <x v="6"/>
  </r>
  <r>
    <s v="May022217563RT44"/>
    <n v="17563"/>
    <d v="2022-04-28T00:00:00"/>
    <d v="2022-05-02T00:00:00"/>
    <d v="2022-05-04T00:00:00"/>
    <n v="1"/>
    <s v="RT4"/>
    <s v="tripster"/>
    <n v="0"/>
    <x v="1"/>
    <n v="32300"/>
    <n v="12920"/>
    <x v="1"/>
    <x v="5"/>
    <x v="3"/>
    <x v="0"/>
    <x v="0"/>
    <x v="2"/>
  </r>
  <r>
    <s v="May022217563RT45"/>
    <n v="17563"/>
    <d v="2022-04-30T00:00:00"/>
    <d v="2022-05-02T00:00:00"/>
    <d v="2022-05-03T00:00:00"/>
    <n v="1"/>
    <s v="RT4"/>
    <s v="journey"/>
    <n v="0"/>
    <x v="0"/>
    <n v="32300"/>
    <n v="32300"/>
    <x v="1"/>
    <x v="5"/>
    <x v="3"/>
    <x v="1"/>
    <x v="0"/>
    <x v="1"/>
  </r>
  <r>
    <s v="May022217563RT46"/>
    <n v="17563"/>
    <d v="2022-04-11T00:00:00"/>
    <d v="2022-05-02T00:00:00"/>
    <d v="2022-05-03T00:00:00"/>
    <n v="2"/>
    <s v="RT4"/>
    <s v="others"/>
    <n v="0"/>
    <x v="0"/>
    <n v="32300"/>
    <n v="32300"/>
    <x v="1"/>
    <x v="5"/>
    <x v="3"/>
    <x v="0"/>
    <x v="3"/>
    <x v="6"/>
  </r>
  <r>
    <s v="May022217563RT47"/>
    <n v="17563"/>
    <d v="2022-05-02T00:00:00"/>
    <d v="2022-05-02T00:00:00"/>
    <d v="2022-05-04T00:00:00"/>
    <n v="1"/>
    <s v="RT4"/>
    <s v="others"/>
    <n v="5"/>
    <x v="0"/>
    <n v="32300"/>
    <n v="32300"/>
    <x v="1"/>
    <x v="5"/>
    <x v="3"/>
    <x v="0"/>
    <x v="1"/>
    <x v="6"/>
  </r>
  <r>
    <s v="May022217563RT48"/>
    <n v="17563"/>
    <d v="2022-04-28T00:00:00"/>
    <d v="2022-05-02T00:00:00"/>
    <d v="2022-05-03T00:00:00"/>
    <n v="1"/>
    <s v="RT4"/>
    <s v="others"/>
    <n v="0"/>
    <x v="0"/>
    <n v="32300"/>
    <n v="32300"/>
    <x v="1"/>
    <x v="5"/>
    <x v="3"/>
    <x v="0"/>
    <x v="0"/>
    <x v="2"/>
  </r>
  <r>
    <s v="May022217563RT49"/>
    <n v="17563"/>
    <d v="2022-05-01T00:00:00"/>
    <d v="2022-05-02T00:00:00"/>
    <d v="2022-05-03T00:00:00"/>
    <n v="2"/>
    <s v="RT4"/>
    <s v="journey"/>
    <n v="0"/>
    <x v="1"/>
    <n v="32300"/>
    <n v="12920"/>
    <x v="1"/>
    <x v="5"/>
    <x v="3"/>
    <x v="1"/>
    <x v="1"/>
    <x v="3"/>
  </r>
  <r>
    <s v="May022217563RT410"/>
    <n v="17563"/>
    <d v="2022-05-02T00:00:00"/>
    <d v="2022-05-02T00:00:00"/>
    <d v="2022-05-06T00:00:00"/>
    <n v="1"/>
    <s v="RT4"/>
    <s v="others"/>
    <n v="0"/>
    <x v="1"/>
    <n v="32300"/>
    <n v="12920"/>
    <x v="1"/>
    <x v="5"/>
    <x v="3"/>
    <x v="0"/>
    <x v="1"/>
    <x v="6"/>
  </r>
  <r>
    <s v="May022217563RT411"/>
    <n v="17563"/>
    <d v="2022-04-25T00:00:00"/>
    <d v="2022-05-02T00:00:00"/>
    <d v="2022-05-03T00:00:00"/>
    <n v="2"/>
    <s v="RT4"/>
    <s v="tripster"/>
    <n v="0"/>
    <x v="1"/>
    <n v="32300"/>
    <n v="12920"/>
    <x v="1"/>
    <x v="5"/>
    <x v="3"/>
    <x v="0"/>
    <x v="0"/>
    <x v="6"/>
  </r>
  <r>
    <s v="May022217563RT412"/>
    <n v="17563"/>
    <d v="2022-05-02T00:00:00"/>
    <d v="2022-05-02T00:00:00"/>
    <d v="2022-05-05T00:00:00"/>
    <n v="1"/>
    <s v="RT4"/>
    <s v="makeyourtrip"/>
    <n v="0"/>
    <x v="1"/>
    <n v="32300"/>
    <n v="12920"/>
    <x v="1"/>
    <x v="5"/>
    <x v="3"/>
    <x v="0"/>
    <x v="1"/>
    <x v="6"/>
  </r>
  <r>
    <s v="May022218558RT11"/>
    <n v="18558"/>
    <d v="2022-04-30T00:00:00"/>
    <d v="2022-05-02T00:00:00"/>
    <d v="2022-05-07T00:00:00"/>
    <n v="2"/>
    <s v="RT1"/>
    <s v="others"/>
    <n v="3"/>
    <x v="0"/>
    <n v="6500"/>
    <n v="6500"/>
    <x v="2"/>
    <x v="0"/>
    <x v="0"/>
    <x v="1"/>
    <x v="0"/>
    <x v="1"/>
  </r>
  <r>
    <s v="May022218558RT12"/>
    <n v="18558"/>
    <d v="2022-04-11T00:00:00"/>
    <d v="2022-05-02T00:00:00"/>
    <d v="2022-05-04T00:00:00"/>
    <n v="1"/>
    <s v="RT1"/>
    <s v="others"/>
    <n v="0"/>
    <x v="2"/>
    <n v="6500"/>
    <n v="6500"/>
    <x v="2"/>
    <x v="0"/>
    <x v="0"/>
    <x v="0"/>
    <x v="3"/>
    <x v="6"/>
  </r>
  <r>
    <s v="May022218558RT13"/>
    <n v="18558"/>
    <d v="2022-04-30T00:00:00"/>
    <d v="2022-05-02T00:00:00"/>
    <d v="2022-05-04T00:00:00"/>
    <n v="4"/>
    <s v="RT1"/>
    <s v="makeyourtrip"/>
    <n v="0"/>
    <x v="1"/>
    <n v="7800"/>
    <n v="3120"/>
    <x v="2"/>
    <x v="0"/>
    <x v="0"/>
    <x v="1"/>
    <x v="0"/>
    <x v="1"/>
  </r>
  <r>
    <s v="May022218558RT14"/>
    <n v="18558"/>
    <d v="2022-04-26T00:00:00"/>
    <d v="2022-05-02T00:00:00"/>
    <d v="2022-05-04T00:00:00"/>
    <n v="1"/>
    <s v="RT1"/>
    <s v="journey"/>
    <n v="0"/>
    <x v="1"/>
    <n v="6500"/>
    <n v="2600"/>
    <x v="2"/>
    <x v="0"/>
    <x v="0"/>
    <x v="0"/>
    <x v="0"/>
    <x v="4"/>
  </r>
  <r>
    <s v="May022218558RT15"/>
    <n v="18558"/>
    <d v="2022-04-29T00:00:00"/>
    <d v="2022-05-02T00:00:00"/>
    <d v="2022-05-03T00:00:00"/>
    <n v="2"/>
    <s v="RT1"/>
    <s v="makeyourtrip"/>
    <n v="3"/>
    <x v="0"/>
    <n v="6500"/>
    <n v="6500"/>
    <x v="2"/>
    <x v="0"/>
    <x v="0"/>
    <x v="0"/>
    <x v="0"/>
    <x v="5"/>
  </r>
  <r>
    <s v="May022218558RT16"/>
    <n v="18558"/>
    <d v="2022-04-28T00:00:00"/>
    <d v="2022-05-02T00:00:00"/>
    <d v="2022-05-03T00:00:00"/>
    <n v="3"/>
    <s v="RT1"/>
    <s v="others"/>
    <n v="3"/>
    <x v="0"/>
    <n v="7150"/>
    <n v="7150"/>
    <x v="2"/>
    <x v="0"/>
    <x v="0"/>
    <x v="0"/>
    <x v="0"/>
    <x v="2"/>
  </r>
  <r>
    <s v="May022218558RT17"/>
    <n v="18558"/>
    <d v="2022-04-29T00:00:00"/>
    <d v="2022-05-02T00:00:00"/>
    <d v="2022-05-03T00:00:00"/>
    <n v="2"/>
    <s v="RT1"/>
    <s v="tripster"/>
    <n v="3"/>
    <x v="0"/>
    <n v="6500"/>
    <n v="6500"/>
    <x v="2"/>
    <x v="0"/>
    <x v="0"/>
    <x v="0"/>
    <x v="0"/>
    <x v="5"/>
  </r>
  <r>
    <s v="May022218558RT18"/>
    <n v="18558"/>
    <d v="2022-04-26T00:00:00"/>
    <d v="2022-05-02T00:00:00"/>
    <d v="2022-05-07T00:00:00"/>
    <n v="2"/>
    <s v="RT1"/>
    <s v="others"/>
    <n v="3"/>
    <x v="0"/>
    <n v="6500"/>
    <n v="6500"/>
    <x v="2"/>
    <x v="0"/>
    <x v="0"/>
    <x v="0"/>
    <x v="0"/>
    <x v="4"/>
  </r>
  <r>
    <s v="May022218558RT21"/>
    <n v="18558"/>
    <d v="2022-04-29T00:00:00"/>
    <d v="2022-05-02T00:00:00"/>
    <d v="2022-05-03T00:00:00"/>
    <n v="2"/>
    <s v="RT2"/>
    <s v="others"/>
    <n v="0"/>
    <x v="1"/>
    <n v="9000"/>
    <n v="3600"/>
    <x v="2"/>
    <x v="0"/>
    <x v="1"/>
    <x v="0"/>
    <x v="0"/>
    <x v="5"/>
  </r>
  <r>
    <s v="May022218558RT22"/>
    <n v="18558"/>
    <d v="2022-04-28T00:00:00"/>
    <d v="2022-05-02T00:00:00"/>
    <d v="2022-05-04T00:00:00"/>
    <n v="2"/>
    <s v="RT2"/>
    <s v="makeyourtrip"/>
    <n v="0"/>
    <x v="1"/>
    <n v="9000"/>
    <n v="3600"/>
    <x v="2"/>
    <x v="0"/>
    <x v="1"/>
    <x v="0"/>
    <x v="0"/>
    <x v="2"/>
  </r>
  <r>
    <s v="May022218558RT23"/>
    <n v="18558"/>
    <d v="2022-04-28T00:00:00"/>
    <d v="2022-05-02T00:00:00"/>
    <d v="2022-05-04T00:00:00"/>
    <n v="1"/>
    <s v="RT2"/>
    <s v="direct online"/>
    <n v="0"/>
    <x v="0"/>
    <n v="9000"/>
    <n v="9000"/>
    <x v="2"/>
    <x v="0"/>
    <x v="1"/>
    <x v="0"/>
    <x v="0"/>
    <x v="2"/>
  </r>
  <r>
    <s v="May022218558RT24"/>
    <n v="18558"/>
    <d v="2022-04-27T00:00:00"/>
    <d v="2022-05-02T00:00:00"/>
    <d v="2022-05-07T00:00:00"/>
    <n v="2"/>
    <s v="RT2"/>
    <s v="tripster"/>
    <n v="3"/>
    <x v="0"/>
    <n v="9000"/>
    <n v="9000"/>
    <x v="2"/>
    <x v="0"/>
    <x v="1"/>
    <x v="0"/>
    <x v="0"/>
    <x v="0"/>
  </r>
  <r>
    <s v="May022218558RT25"/>
    <n v="18558"/>
    <d v="2022-04-30T00:00:00"/>
    <d v="2022-05-02T00:00:00"/>
    <d v="2022-05-08T00:00:00"/>
    <n v="1"/>
    <s v="RT2"/>
    <s v="logtrip"/>
    <n v="3"/>
    <x v="0"/>
    <n v="9000"/>
    <n v="9000"/>
    <x v="2"/>
    <x v="0"/>
    <x v="1"/>
    <x v="1"/>
    <x v="0"/>
    <x v="1"/>
  </r>
  <r>
    <s v="May022218558RT26"/>
    <n v="18558"/>
    <d v="2022-04-29T00:00:00"/>
    <d v="2022-05-02T00:00:00"/>
    <d v="2022-05-04T00:00:00"/>
    <n v="2"/>
    <s v="RT2"/>
    <s v="others"/>
    <n v="3"/>
    <x v="0"/>
    <n v="9000"/>
    <n v="9000"/>
    <x v="2"/>
    <x v="0"/>
    <x v="1"/>
    <x v="0"/>
    <x v="0"/>
    <x v="5"/>
  </r>
  <r>
    <s v="May022218558RT27"/>
    <n v="18558"/>
    <d v="2022-04-26T00:00:00"/>
    <d v="2022-05-02T00:00:00"/>
    <d v="2022-05-07T00:00:00"/>
    <n v="2"/>
    <s v="RT2"/>
    <s v="journey"/>
    <n v="0"/>
    <x v="1"/>
    <n v="9000"/>
    <n v="3600"/>
    <x v="2"/>
    <x v="0"/>
    <x v="1"/>
    <x v="0"/>
    <x v="0"/>
    <x v="4"/>
  </r>
  <r>
    <s v="May022218558RT28"/>
    <n v="18558"/>
    <d v="2022-04-30T00:00:00"/>
    <d v="2022-05-02T00:00:00"/>
    <d v="2022-05-03T00:00:00"/>
    <n v="4"/>
    <s v="RT2"/>
    <s v="others"/>
    <n v="3"/>
    <x v="0"/>
    <n v="10800"/>
    <n v="10800"/>
    <x v="2"/>
    <x v="0"/>
    <x v="1"/>
    <x v="1"/>
    <x v="0"/>
    <x v="1"/>
  </r>
  <r>
    <s v="May022218558RT29"/>
    <n v="18558"/>
    <d v="2022-04-30T00:00:00"/>
    <d v="2022-05-02T00:00:00"/>
    <d v="2022-05-04T00:00:00"/>
    <n v="3"/>
    <s v="RT2"/>
    <s v="direct online"/>
    <n v="0"/>
    <x v="0"/>
    <n v="9900"/>
    <n v="9900"/>
    <x v="2"/>
    <x v="0"/>
    <x v="1"/>
    <x v="1"/>
    <x v="0"/>
    <x v="1"/>
  </r>
  <r>
    <s v="May022218558RT210"/>
    <n v="18558"/>
    <d v="2022-04-30T00:00:00"/>
    <d v="2022-05-02T00:00:00"/>
    <d v="2022-05-03T00:00:00"/>
    <n v="2"/>
    <s v="RT2"/>
    <s v="direct online"/>
    <n v="0"/>
    <x v="0"/>
    <n v="9000"/>
    <n v="9000"/>
    <x v="2"/>
    <x v="0"/>
    <x v="1"/>
    <x v="1"/>
    <x v="0"/>
    <x v="1"/>
  </r>
  <r>
    <s v="May022218558RT211"/>
    <n v="18558"/>
    <d v="2022-04-28T00:00:00"/>
    <d v="2022-05-02T00:00:00"/>
    <d v="2022-05-03T00:00:00"/>
    <n v="2"/>
    <s v="RT2"/>
    <s v="others"/>
    <n v="2"/>
    <x v="0"/>
    <n v="9000"/>
    <n v="9000"/>
    <x v="2"/>
    <x v="0"/>
    <x v="1"/>
    <x v="0"/>
    <x v="0"/>
    <x v="2"/>
  </r>
  <r>
    <s v="May022218558RT212"/>
    <n v="18558"/>
    <d v="2022-04-28T00:00:00"/>
    <d v="2022-05-02T00:00:00"/>
    <d v="2022-05-03T00:00:00"/>
    <n v="2"/>
    <s v="RT2"/>
    <s v="logtrip"/>
    <n v="0"/>
    <x v="0"/>
    <n v="9000"/>
    <n v="9000"/>
    <x v="2"/>
    <x v="0"/>
    <x v="1"/>
    <x v="0"/>
    <x v="0"/>
    <x v="2"/>
  </r>
  <r>
    <s v="May022218558RT213"/>
    <n v="18558"/>
    <d v="2022-05-01T00:00:00"/>
    <d v="2022-05-02T00:00:00"/>
    <d v="2022-05-03T00:00:00"/>
    <n v="4"/>
    <s v="RT2"/>
    <s v="others"/>
    <n v="4"/>
    <x v="0"/>
    <n v="10800"/>
    <n v="10800"/>
    <x v="2"/>
    <x v="0"/>
    <x v="1"/>
    <x v="1"/>
    <x v="1"/>
    <x v="3"/>
  </r>
  <r>
    <s v="May022218558RT214"/>
    <n v="18558"/>
    <d v="2022-04-29T00:00:00"/>
    <d v="2022-05-02T00:00:00"/>
    <d v="2022-05-07T00:00:00"/>
    <n v="2"/>
    <s v="RT2"/>
    <s v="others"/>
    <n v="3"/>
    <x v="0"/>
    <n v="9000"/>
    <n v="9000"/>
    <x v="2"/>
    <x v="0"/>
    <x v="1"/>
    <x v="0"/>
    <x v="0"/>
    <x v="5"/>
  </r>
  <r>
    <s v="May022218558RT31"/>
    <n v="18558"/>
    <d v="2022-04-28T00:00:00"/>
    <d v="2022-05-02T00:00:00"/>
    <d v="2022-05-03T00:00:00"/>
    <n v="2"/>
    <s v="RT3"/>
    <s v="direct online"/>
    <n v="0"/>
    <x v="0"/>
    <n v="12000"/>
    <n v="12000"/>
    <x v="2"/>
    <x v="0"/>
    <x v="2"/>
    <x v="0"/>
    <x v="0"/>
    <x v="2"/>
  </r>
  <r>
    <s v="May022218558RT32"/>
    <n v="18558"/>
    <d v="2022-05-01T00:00:00"/>
    <d v="2022-05-02T00:00:00"/>
    <d v="2022-05-05T00:00:00"/>
    <n v="4"/>
    <s v="RT3"/>
    <s v="logtrip"/>
    <n v="0"/>
    <x v="1"/>
    <n v="14400"/>
    <n v="5760"/>
    <x v="2"/>
    <x v="0"/>
    <x v="2"/>
    <x v="1"/>
    <x v="1"/>
    <x v="3"/>
  </r>
  <r>
    <s v="May022218558RT33"/>
    <n v="18558"/>
    <d v="2022-04-29T00:00:00"/>
    <d v="2022-05-02T00:00:00"/>
    <d v="2022-05-03T00:00:00"/>
    <n v="2"/>
    <s v="RT3"/>
    <s v="others"/>
    <n v="3"/>
    <x v="0"/>
    <n v="12000"/>
    <n v="12000"/>
    <x v="2"/>
    <x v="0"/>
    <x v="2"/>
    <x v="0"/>
    <x v="0"/>
    <x v="5"/>
  </r>
  <r>
    <s v="May022218558RT34"/>
    <n v="18558"/>
    <d v="2022-04-25T00:00:00"/>
    <d v="2022-05-02T00:00:00"/>
    <d v="2022-05-06T00:00:00"/>
    <n v="2"/>
    <s v="RT3"/>
    <s v="logtrip"/>
    <n v="0"/>
    <x v="1"/>
    <n v="12000"/>
    <n v="4800"/>
    <x v="2"/>
    <x v="0"/>
    <x v="2"/>
    <x v="0"/>
    <x v="0"/>
    <x v="6"/>
  </r>
  <r>
    <s v="May022218558RT35"/>
    <n v="18558"/>
    <d v="2022-04-30T00:00:00"/>
    <d v="2022-05-02T00:00:00"/>
    <d v="2022-05-04T00:00:00"/>
    <n v="2"/>
    <s v="RT3"/>
    <s v="others"/>
    <n v="4"/>
    <x v="0"/>
    <n v="12000"/>
    <n v="12000"/>
    <x v="2"/>
    <x v="0"/>
    <x v="2"/>
    <x v="1"/>
    <x v="0"/>
    <x v="1"/>
  </r>
  <r>
    <s v="May022218558RT36"/>
    <n v="18558"/>
    <d v="2022-04-08T00:00:00"/>
    <d v="2022-05-02T00:00:00"/>
    <d v="2022-05-03T00:00:00"/>
    <n v="3"/>
    <s v="RT3"/>
    <s v="logtrip"/>
    <n v="3"/>
    <x v="0"/>
    <n v="13200"/>
    <n v="13200"/>
    <x v="2"/>
    <x v="0"/>
    <x v="2"/>
    <x v="0"/>
    <x v="2"/>
    <x v="5"/>
  </r>
  <r>
    <s v="May022218558RT37"/>
    <n v="18558"/>
    <d v="2022-04-28T00:00:00"/>
    <d v="2022-05-02T00:00:00"/>
    <d v="2022-05-04T00:00:00"/>
    <n v="1"/>
    <s v="RT3"/>
    <s v="journey"/>
    <n v="4"/>
    <x v="0"/>
    <n v="12000"/>
    <n v="12000"/>
    <x v="2"/>
    <x v="0"/>
    <x v="2"/>
    <x v="0"/>
    <x v="0"/>
    <x v="2"/>
  </r>
  <r>
    <s v="May022218558RT38"/>
    <n v="18558"/>
    <d v="2022-04-29T00:00:00"/>
    <d v="2022-05-02T00:00:00"/>
    <d v="2022-05-03T00:00:00"/>
    <n v="1"/>
    <s v="RT3"/>
    <s v="logtrip"/>
    <n v="2"/>
    <x v="0"/>
    <n v="12000"/>
    <n v="12000"/>
    <x v="2"/>
    <x v="0"/>
    <x v="2"/>
    <x v="0"/>
    <x v="0"/>
    <x v="5"/>
  </r>
  <r>
    <s v="May022218558RT39"/>
    <n v="18558"/>
    <d v="2022-04-29T00:00:00"/>
    <d v="2022-05-02T00:00:00"/>
    <d v="2022-05-04T00:00:00"/>
    <n v="2"/>
    <s v="RT3"/>
    <s v="others"/>
    <n v="3"/>
    <x v="0"/>
    <n v="12000"/>
    <n v="12000"/>
    <x v="2"/>
    <x v="0"/>
    <x v="2"/>
    <x v="0"/>
    <x v="0"/>
    <x v="5"/>
  </r>
  <r>
    <s v="May022218558RT310"/>
    <n v="18558"/>
    <d v="2022-04-26T00:00:00"/>
    <d v="2022-05-02T00:00:00"/>
    <d v="2022-05-05T00:00:00"/>
    <n v="4"/>
    <s v="RT3"/>
    <s v="direct online"/>
    <n v="0"/>
    <x v="1"/>
    <n v="14400"/>
    <n v="5760"/>
    <x v="2"/>
    <x v="0"/>
    <x v="2"/>
    <x v="0"/>
    <x v="0"/>
    <x v="4"/>
  </r>
  <r>
    <s v="May022218558RT311"/>
    <n v="18558"/>
    <d v="2022-04-29T00:00:00"/>
    <d v="2022-05-02T00:00:00"/>
    <d v="2022-05-07T00:00:00"/>
    <n v="2"/>
    <s v="RT3"/>
    <s v="makeyourtrip"/>
    <n v="3"/>
    <x v="0"/>
    <n v="12000"/>
    <n v="12000"/>
    <x v="2"/>
    <x v="0"/>
    <x v="2"/>
    <x v="0"/>
    <x v="0"/>
    <x v="5"/>
  </r>
  <r>
    <s v="May022218558RT312"/>
    <n v="18558"/>
    <d v="2022-04-26T00:00:00"/>
    <d v="2022-05-02T00:00:00"/>
    <d v="2022-05-04T00:00:00"/>
    <n v="3"/>
    <s v="RT3"/>
    <s v="direct online"/>
    <n v="0"/>
    <x v="0"/>
    <n v="13200"/>
    <n v="13200"/>
    <x v="2"/>
    <x v="0"/>
    <x v="2"/>
    <x v="0"/>
    <x v="0"/>
    <x v="4"/>
  </r>
  <r>
    <s v="May022218558RT313"/>
    <n v="18558"/>
    <d v="2022-04-30T00:00:00"/>
    <d v="2022-05-02T00:00:00"/>
    <d v="2022-05-04T00:00:00"/>
    <n v="2"/>
    <s v="RT3"/>
    <s v="direct online"/>
    <n v="0"/>
    <x v="0"/>
    <n v="12000"/>
    <n v="12000"/>
    <x v="2"/>
    <x v="0"/>
    <x v="2"/>
    <x v="1"/>
    <x v="0"/>
    <x v="1"/>
  </r>
  <r>
    <s v="May022218558RT314"/>
    <n v="18558"/>
    <d v="2022-04-26T00:00:00"/>
    <d v="2022-05-02T00:00:00"/>
    <d v="2022-05-04T00:00:00"/>
    <n v="2"/>
    <s v="RT3"/>
    <s v="others"/>
    <n v="0"/>
    <x v="1"/>
    <n v="12000"/>
    <n v="4800"/>
    <x v="2"/>
    <x v="0"/>
    <x v="2"/>
    <x v="0"/>
    <x v="0"/>
    <x v="4"/>
  </r>
  <r>
    <s v="May022218558RT315"/>
    <n v="18558"/>
    <d v="2022-05-02T00:00:00"/>
    <d v="2022-05-02T00:00:00"/>
    <d v="2022-05-03T00:00:00"/>
    <n v="2"/>
    <s v="RT3"/>
    <s v="logtrip"/>
    <n v="3"/>
    <x v="0"/>
    <n v="12000"/>
    <n v="12000"/>
    <x v="2"/>
    <x v="0"/>
    <x v="2"/>
    <x v="0"/>
    <x v="1"/>
    <x v="6"/>
  </r>
  <r>
    <s v="May022218558RT41"/>
    <n v="18558"/>
    <d v="2022-04-29T00:00:00"/>
    <d v="2022-05-02T00:00:00"/>
    <d v="2022-05-04T00:00:00"/>
    <n v="1"/>
    <s v="RT4"/>
    <s v="others"/>
    <n v="4"/>
    <x v="0"/>
    <n v="19000"/>
    <n v="19000"/>
    <x v="2"/>
    <x v="0"/>
    <x v="3"/>
    <x v="0"/>
    <x v="0"/>
    <x v="5"/>
  </r>
  <r>
    <s v="May022218558RT42"/>
    <n v="18558"/>
    <d v="2022-04-26T00:00:00"/>
    <d v="2022-05-02T00:00:00"/>
    <d v="2022-05-03T00:00:00"/>
    <n v="1"/>
    <s v="RT4"/>
    <s v="others"/>
    <n v="3"/>
    <x v="0"/>
    <n v="19000"/>
    <n v="19000"/>
    <x v="2"/>
    <x v="0"/>
    <x v="3"/>
    <x v="0"/>
    <x v="0"/>
    <x v="4"/>
  </r>
  <r>
    <s v="May022218558RT43"/>
    <n v="18558"/>
    <d v="2022-04-29T00:00:00"/>
    <d v="2022-05-02T00:00:00"/>
    <d v="2022-05-07T00:00:00"/>
    <n v="5"/>
    <s v="RT4"/>
    <s v="makeyourtrip"/>
    <n v="0"/>
    <x v="0"/>
    <n v="24700"/>
    <n v="24700"/>
    <x v="2"/>
    <x v="0"/>
    <x v="3"/>
    <x v="0"/>
    <x v="0"/>
    <x v="5"/>
  </r>
  <r>
    <s v="May022218558RT44"/>
    <n v="18558"/>
    <d v="2022-04-29T00:00:00"/>
    <d v="2022-05-02T00:00:00"/>
    <d v="2022-05-03T00:00:00"/>
    <n v="2"/>
    <s v="RT4"/>
    <s v="tripster"/>
    <n v="0"/>
    <x v="1"/>
    <n v="19000"/>
    <n v="7600"/>
    <x v="2"/>
    <x v="0"/>
    <x v="3"/>
    <x v="0"/>
    <x v="0"/>
    <x v="5"/>
  </r>
  <r>
    <s v="May022218558RT45"/>
    <n v="18558"/>
    <d v="2022-05-01T00:00:00"/>
    <d v="2022-05-02T00:00:00"/>
    <d v="2022-05-04T00:00:00"/>
    <n v="2"/>
    <s v="RT4"/>
    <s v="makeyourtrip"/>
    <n v="2"/>
    <x v="0"/>
    <n v="19000"/>
    <n v="19000"/>
    <x v="2"/>
    <x v="0"/>
    <x v="3"/>
    <x v="1"/>
    <x v="1"/>
    <x v="3"/>
  </r>
  <r>
    <s v="May022218558RT46"/>
    <n v="18558"/>
    <d v="2022-04-28T00:00:00"/>
    <d v="2022-05-02T00:00:00"/>
    <d v="2022-05-04T00:00:00"/>
    <n v="1"/>
    <s v="RT4"/>
    <s v="makeyourtrip"/>
    <n v="0"/>
    <x v="0"/>
    <n v="19000"/>
    <n v="19000"/>
    <x v="2"/>
    <x v="0"/>
    <x v="3"/>
    <x v="0"/>
    <x v="0"/>
    <x v="2"/>
  </r>
  <r>
    <s v="May022218558RT47"/>
    <n v="18558"/>
    <d v="2022-04-27T00:00:00"/>
    <d v="2022-05-02T00:00:00"/>
    <d v="2022-05-04T00:00:00"/>
    <n v="3"/>
    <s v="RT4"/>
    <s v="makeyourtrip"/>
    <n v="3"/>
    <x v="0"/>
    <n v="20900"/>
    <n v="20900"/>
    <x v="2"/>
    <x v="0"/>
    <x v="3"/>
    <x v="0"/>
    <x v="0"/>
    <x v="0"/>
  </r>
  <r>
    <s v="May022218558RT48"/>
    <n v="18558"/>
    <d v="2022-04-29T00:00:00"/>
    <d v="2022-05-02T00:00:00"/>
    <d v="2022-05-03T00:00:00"/>
    <n v="1"/>
    <s v="RT4"/>
    <s v="others"/>
    <n v="3"/>
    <x v="0"/>
    <n v="19000"/>
    <n v="19000"/>
    <x v="2"/>
    <x v="0"/>
    <x v="3"/>
    <x v="0"/>
    <x v="0"/>
    <x v="5"/>
  </r>
  <r>
    <s v="May022218558RT49"/>
    <n v="18558"/>
    <d v="2022-04-29T00:00:00"/>
    <d v="2022-05-02T00:00:00"/>
    <d v="2022-05-06T00:00:00"/>
    <n v="2"/>
    <s v="RT4"/>
    <s v="others"/>
    <n v="0"/>
    <x v="2"/>
    <n v="19000"/>
    <n v="19000"/>
    <x v="2"/>
    <x v="0"/>
    <x v="3"/>
    <x v="0"/>
    <x v="0"/>
    <x v="5"/>
  </r>
  <r>
    <s v="May022218558RT410"/>
    <n v="18558"/>
    <d v="2022-04-29T00:00:00"/>
    <d v="2022-05-02T00:00:00"/>
    <d v="2022-05-08T00:00:00"/>
    <n v="3"/>
    <s v="RT4"/>
    <s v="direct offline"/>
    <n v="4"/>
    <x v="0"/>
    <n v="20900"/>
    <n v="20900"/>
    <x v="2"/>
    <x v="0"/>
    <x v="3"/>
    <x v="0"/>
    <x v="0"/>
    <x v="5"/>
  </r>
  <r>
    <s v="May022218559RT11"/>
    <n v="18559"/>
    <d v="2022-04-27T00:00:00"/>
    <d v="2022-05-02T00:00:00"/>
    <d v="2022-05-03T00:00:00"/>
    <n v="2"/>
    <s v="RT1"/>
    <s v="others"/>
    <n v="0"/>
    <x v="0"/>
    <n v="6500"/>
    <n v="6500"/>
    <x v="2"/>
    <x v="1"/>
    <x v="0"/>
    <x v="0"/>
    <x v="0"/>
    <x v="0"/>
  </r>
  <r>
    <s v="May022218559RT12"/>
    <n v="18559"/>
    <d v="2022-04-28T00:00:00"/>
    <d v="2022-05-02T00:00:00"/>
    <d v="2022-05-03T00:00:00"/>
    <n v="2"/>
    <s v="RT1"/>
    <s v="logtrip"/>
    <n v="2"/>
    <x v="0"/>
    <n v="6500"/>
    <n v="6500"/>
    <x v="2"/>
    <x v="1"/>
    <x v="0"/>
    <x v="0"/>
    <x v="0"/>
    <x v="2"/>
  </r>
  <r>
    <s v="May022218559RT13"/>
    <n v="18559"/>
    <d v="2022-04-29T00:00:00"/>
    <d v="2022-05-02T00:00:00"/>
    <d v="2022-05-04T00:00:00"/>
    <n v="1"/>
    <s v="RT1"/>
    <s v="journey"/>
    <n v="0"/>
    <x v="0"/>
    <n v="6500"/>
    <n v="6500"/>
    <x v="2"/>
    <x v="1"/>
    <x v="0"/>
    <x v="0"/>
    <x v="0"/>
    <x v="5"/>
  </r>
  <r>
    <s v="May022218559RT14"/>
    <n v="18559"/>
    <d v="2022-04-27T00:00:00"/>
    <d v="2022-05-02T00:00:00"/>
    <d v="2022-05-03T00:00:00"/>
    <n v="2"/>
    <s v="RT1"/>
    <s v="makeyourtrip"/>
    <n v="3"/>
    <x v="0"/>
    <n v="6500"/>
    <n v="6500"/>
    <x v="2"/>
    <x v="1"/>
    <x v="0"/>
    <x v="0"/>
    <x v="0"/>
    <x v="0"/>
  </r>
  <r>
    <s v="May022218559RT15"/>
    <n v="18559"/>
    <d v="2022-04-29T00:00:00"/>
    <d v="2022-05-02T00:00:00"/>
    <d v="2022-05-08T00:00:00"/>
    <n v="3"/>
    <s v="RT1"/>
    <s v="others"/>
    <n v="0"/>
    <x v="0"/>
    <n v="7150"/>
    <n v="7150"/>
    <x v="2"/>
    <x v="1"/>
    <x v="0"/>
    <x v="0"/>
    <x v="0"/>
    <x v="5"/>
  </r>
  <r>
    <s v="May022218559RT16"/>
    <n v="18559"/>
    <d v="2022-04-26T00:00:00"/>
    <d v="2022-05-02T00:00:00"/>
    <d v="2022-05-03T00:00:00"/>
    <n v="2"/>
    <s v="RT1"/>
    <s v="logtrip"/>
    <n v="5"/>
    <x v="0"/>
    <n v="6500"/>
    <n v="6500"/>
    <x v="2"/>
    <x v="1"/>
    <x v="0"/>
    <x v="0"/>
    <x v="0"/>
    <x v="4"/>
  </r>
  <r>
    <s v="May022218559RT17"/>
    <n v="18559"/>
    <d v="2022-04-27T00:00:00"/>
    <d v="2022-05-02T00:00:00"/>
    <d v="2022-05-03T00:00:00"/>
    <n v="2"/>
    <s v="RT1"/>
    <s v="tripster"/>
    <n v="0"/>
    <x v="1"/>
    <n v="6500"/>
    <n v="2600"/>
    <x v="2"/>
    <x v="1"/>
    <x v="0"/>
    <x v="0"/>
    <x v="0"/>
    <x v="0"/>
  </r>
  <r>
    <s v="May022218559RT18"/>
    <n v="18559"/>
    <d v="2022-04-26T00:00:00"/>
    <d v="2022-05-02T00:00:00"/>
    <d v="2022-05-03T00:00:00"/>
    <n v="3"/>
    <s v="RT1"/>
    <s v="logtrip"/>
    <n v="0"/>
    <x v="1"/>
    <n v="7150"/>
    <n v="2860"/>
    <x v="2"/>
    <x v="1"/>
    <x v="0"/>
    <x v="0"/>
    <x v="0"/>
    <x v="4"/>
  </r>
  <r>
    <s v="May022218559RT19"/>
    <n v="18559"/>
    <d v="2022-04-30T00:00:00"/>
    <d v="2022-05-02T00:00:00"/>
    <d v="2022-05-03T00:00:00"/>
    <n v="2"/>
    <s v="RT1"/>
    <s v="logtrip"/>
    <n v="0"/>
    <x v="0"/>
    <n v="6500"/>
    <n v="6500"/>
    <x v="2"/>
    <x v="1"/>
    <x v="0"/>
    <x v="1"/>
    <x v="0"/>
    <x v="1"/>
  </r>
  <r>
    <s v="May022218559RT110"/>
    <n v="18559"/>
    <d v="2022-04-30T00:00:00"/>
    <d v="2022-05-02T00:00:00"/>
    <d v="2022-05-05T00:00:00"/>
    <n v="3"/>
    <s v="RT1"/>
    <s v="others"/>
    <n v="0"/>
    <x v="0"/>
    <n v="7150"/>
    <n v="7150"/>
    <x v="2"/>
    <x v="1"/>
    <x v="0"/>
    <x v="1"/>
    <x v="0"/>
    <x v="1"/>
  </r>
  <r>
    <s v="May022218559RT111"/>
    <n v="18559"/>
    <d v="2022-04-28T00:00:00"/>
    <d v="2022-05-02T00:00:00"/>
    <d v="2022-05-03T00:00:00"/>
    <n v="2"/>
    <s v="RT1"/>
    <s v="makeyourtrip"/>
    <n v="0"/>
    <x v="1"/>
    <n v="6500"/>
    <n v="2600"/>
    <x v="2"/>
    <x v="1"/>
    <x v="0"/>
    <x v="0"/>
    <x v="0"/>
    <x v="2"/>
  </r>
  <r>
    <s v="May022218559RT112"/>
    <n v="18559"/>
    <d v="2022-04-30T00:00:00"/>
    <d v="2022-05-02T00:00:00"/>
    <d v="2022-05-07T00:00:00"/>
    <n v="2"/>
    <s v="RT1"/>
    <s v="others"/>
    <n v="2"/>
    <x v="0"/>
    <n v="6500"/>
    <n v="6500"/>
    <x v="2"/>
    <x v="1"/>
    <x v="0"/>
    <x v="1"/>
    <x v="0"/>
    <x v="1"/>
  </r>
  <r>
    <s v="May022218559RT113"/>
    <n v="18559"/>
    <d v="2022-04-29T00:00:00"/>
    <d v="2022-05-02T00:00:00"/>
    <d v="2022-05-07T00:00:00"/>
    <n v="2"/>
    <s v="RT1"/>
    <s v="direct offline"/>
    <n v="2"/>
    <x v="0"/>
    <n v="6500"/>
    <n v="6500"/>
    <x v="2"/>
    <x v="1"/>
    <x v="0"/>
    <x v="0"/>
    <x v="0"/>
    <x v="5"/>
  </r>
  <r>
    <s v="May022218559RT114"/>
    <n v="18559"/>
    <d v="2022-04-27T00:00:00"/>
    <d v="2022-05-02T00:00:00"/>
    <d v="2022-05-03T00:00:00"/>
    <n v="3"/>
    <s v="RT1"/>
    <s v="others"/>
    <n v="1"/>
    <x v="0"/>
    <n v="7150"/>
    <n v="7150"/>
    <x v="2"/>
    <x v="1"/>
    <x v="0"/>
    <x v="0"/>
    <x v="0"/>
    <x v="0"/>
  </r>
  <r>
    <s v="May022218559RT115"/>
    <n v="18559"/>
    <d v="2022-04-29T00:00:00"/>
    <d v="2022-05-02T00:00:00"/>
    <d v="2022-05-08T00:00:00"/>
    <n v="2"/>
    <s v="RT1"/>
    <s v="journey"/>
    <n v="0"/>
    <x v="0"/>
    <n v="6500"/>
    <n v="6500"/>
    <x v="2"/>
    <x v="1"/>
    <x v="0"/>
    <x v="0"/>
    <x v="0"/>
    <x v="5"/>
  </r>
  <r>
    <s v="May022218559RT116"/>
    <n v="18559"/>
    <d v="2022-04-26T00:00:00"/>
    <d v="2022-05-02T00:00:00"/>
    <d v="2022-05-03T00:00:00"/>
    <n v="2"/>
    <s v="RT1"/>
    <s v="journey"/>
    <n v="0"/>
    <x v="1"/>
    <n v="6500"/>
    <n v="2600"/>
    <x v="2"/>
    <x v="1"/>
    <x v="0"/>
    <x v="0"/>
    <x v="0"/>
    <x v="4"/>
  </r>
  <r>
    <s v="May022218559RT117"/>
    <n v="18559"/>
    <d v="2022-04-25T00:00:00"/>
    <d v="2022-05-02T00:00:00"/>
    <d v="2022-05-08T00:00:00"/>
    <n v="3"/>
    <s v="RT1"/>
    <s v="others"/>
    <n v="3"/>
    <x v="0"/>
    <n v="7150"/>
    <n v="7150"/>
    <x v="2"/>
    <x v="1"/>
    <x v="0"/>
    <x v="0"/>
    <x v="0"/>
    <x v="6"/>
  </r>
  <r>
    <s v="May022218559RT21"/>
    <n v="18559"/>
    <d v="2022-04-30T00:00:00"/>
    <d v="2022-05-02T00:00:00"/>
    <d v="2022-05-05T00:00:00"/>
    <n v="2"/>
    <s v="RT2"/>
    <s v="makeyourtrip"/>
    <n v="1"/>
    <x v="0"/>
    <n v="9000"/>
    <n v="9000"/>
    <x v="2"/>
    <x v="1"/>
    <x v="1"/>
    <x v="1"/>
    <x v="0"/>
    <x v="1"/>
  </r>
  <r>
    <s v="May022218559RT22"/>
    <n v="18559"/>
    <d v="2022-04-28T00:00:00"/>
    <d v="2022-05-02T00:00:00"/>
    <d v="2022-05-03T00:00:00"/>
    <n v="2"/>
    <s v="RT2"/>
    <s v="direct offline"/>
    <n v="2"/>
    <x v="0"/>
    <n v="9000"/>
    <n v="9000"/>
    <x v="2"/>
    <x v="1"/>
    <x v="1"/>
    <x v="0"/>
    <x v="0"/>
    <x v="2"/>
  </r>
  <r>
    <s v="May022218559RT23"/>
    <n v="18559"/>
    <d v="2022-04-28T00:00:00"/>
    <d v="2022-05-02T00:00:00"/>
    <d v="2022-05-05T00:00:00"/>
    <n v="2"/>
    <s v="RT2"/>
    <s v="others"/>
    <n v="0"/>
    <x v="0"/>
    <n v="9000"/>
    <n v="9000"/>
    <x v="2"/>
    <x v="1"/>
    <x v="1"/>
    <x v="0"/>
    <x v="0"/>
    <x v="2"/>
  </r>
  <r>
    <s v="May022218559RT24"/>
    <n v="18559"/>
    <d v="2022-04-28T00:00:00"/>
    <d v="2022-05-02T00:00:00"/>
    <d v="2022-05-04T00:00:00"/>
    <n v="2"/>
    <s v="RT2"/>
    <s v="others"/>
    <n v="0"/>
    <x v="2"/>
    <n v="9000"/>
    <n v="9000"/>
    <x v="2"/>
    <x v="1"/>
    <x v="1"/>
    <x v="0"/>
    <x v="0"/>
    <x v="2"/>
  </r>
  <r>
    <s v="May022218559RT25"/>
    <n v="18559"/>
    <d v="2022-05-02T00:00:00"/>
    <d v="2022-05-02T00:00:00"/>
    <d v="2022-05-03T00:00:00"/>
    <n v="2"/>
    <s v="RT2"/>
    <s v="others"/>
    <n v="0"/>
    <x v="0"/>
    <n v="9000"/>
    <n v="9000"/>
    <x v="2"/>
    <x v="1"/>
    <x v="1"/>
    <x v="0"/>
    <x v="1"/>
    <x v="6"/>
  </r>
  <r>
    <s v="May022218559RT26"/>
    <n v="18559"/>
    <d v="2022-04-12T00:00:00"/>
    <d v="2022-05-02T00:00:00"/>
    <d v="2022-05-03T00:00:00"/>
    <n v="2"/>
    <s v="RT2"/>
    <s v="journey"/>
    <n v="0"/>
    <x v="0"/>
    <n v="9000"/>
    <n v="9000"/>
    <x v="2"/>
    <x v="1"/>
    <x v="1"/>
    <x v="0"/>
    <x v="3"/>
    <x v="4"/>
  </r>
  <r>
    <s v="May022218559RT27"/>
    <n v="18559"/>
    <d v="2022-04-12T00:00:00"/>
    <d v="2022-05-02T00:00:00"/>
    <d v="2022-05-04T00:00:00"/>
    <n v="4"/>
    <s v="RT2"/>
    <s v="others"/>
    <n v="0"/>
    <x v="2"/>
    <n v="10800"/>
    <n v="10800"/>
    <x v="2"/>
    <x v="1"/>
    <x v="1"/>
    <x v="0"/>
    <x v="3"/>
    <x v="4"/>
  </r>
  <r>
    <s v="May022218559RT28"/>
    <n v="18559"/>
    <d v="2022-04-29T00:00:00"/>
    <d v="2022-05-02T00:00:00"/>
    <d v="2022-05-05T00:00:00"/>
    <n v="2"/>
    <s v="RT2"/>
    <s v="direct offline"/>
    <n v="0"/>
    <x v="1"/>
    <n v="9000"/>
    <n v="3600"/>
    <x v="2"/>
    <x v="1"/>
    <x v="1"/>
    <x v="0"/>
    <x v="0"/>
    <x v="5"/>
  </r>
  <r>
    <s v="May022218559RT29"/>
    <n v="18559"/>
    <d v="2022-05-01T00:00:00"/>
    <d v="2022-05-02T00:00:00"/>
    <d v="2022-05-03T00:00:00"/>
    <n v="2"/>
    <s v="RT2"/>
    <s v="others"/>
    <n v="1"/>
    <x v="0"/>
    <n v="9000"/>
    <n v="9000"/>
    <x v="2"/>
    <x v="1"/>
    <x v="1"/>
    <x v="1"/>
    <x v="1"/>
    <x v="3"/>
  </r>
  <r>
    <s v="May022218559RT210"/>
    <n v="18559"/>
    <d v="2022-04-30T00:00:00"/>
    <d v="2022-05-02T00:00:00"/>
    <d v="2022-05-08T00:00:00"/>
    <n v="3"/>
    <s v="RT2"/>
    <s v="others"/>
    <n v="0"/>
    <x v="1"/>
    <n v="9900"/>
    <n v="3960"/>
    <x v="2"/>
    <x v="1"/>
    <x v="1"/>
    <x v="1"/>
    <x v="0"/>
    <x v="1"/>
  </r>
  <r>
    <s v="May022218559RT211"/>
    <n v="18559"/>
    <d v="2022-05-02T00:00:00"/>
    <d v="2022-05-02T00:00:00"/>
    <d v="2022-05-08T00:00:00"/>
    <n v="2"/>
    <s v="RT2"/>
    <s v="logtrip"/>
    <n v="0"/>
    <x v="1"/>
    <n v="9000"/>
    <n v="3600"/>
    <x v="2"/>
    <x v="1"/>
    <x v="1"/>
    <x v="0"/>
    <x v="1"/>
    <x v="6"/>
  </r>
  <r>
    <s v="May022218559RT212"/>
    <n v="18559"/>
    <d v="2022-04-30T00:00:00"/>
    <d v="2022-05-02T00:00:00"/>
    <d v="2022-05-07T00:00:00"/>
    <n v="4"/>
    <s v="RT2"/>
    <s v="direct online"/>
    <n v="2"/>
    <x v="0"/>
    <n v="10800"/>
    <n v="10800"/>
    <x v="2"/>
    <x v="1"/>
    <x v="1"/>
    <x v="1"/>
    <x v="0"/>
    <x v="1"/>
  </r>
  <r>
    <s v="May022218559RT213"/>
    <n v="18559"/>
    <d v="2022-04-27T00:00:00"/>
    <d v="2022-05-02T00:00:00"/>
    <d v="2022-05-08T00:00:00"/>
    <n v="2"/>
    <s v="RT2"/>
    <s v="logtrip"/>
    <n v="0"/>
    <x v="1"/>
    <n v="9000"/>
    <n v="3600"/>
    <x v="2"/>
    <x v="1"/>
    <x v="1"/>
    <x v="0"/>
    <x v="0"/>
    <x v="0"/>
  </r>
  <r>
    <s v="May022218559RT214"/>
    <n v="18559"/>
    <d v="2022-04-29T00:00:00"/>
    <d v="2022-05-02T00:00:00"/>
    <d v="2022-05-04T00:00:00"/>
    <n v="3"/>
    <s v="RT2"/>
    <s v="makeyourtrip"/>
    <n v="3"/>
    <x v="0"/>
    <n v="9900"/>
    <n v="9900"/>
    <x v="2"/>
    <x v="1"/>
    <x v="1"/>
    <x v="0"/>
    <x v="0"/>
    <x v="5"/>
  </r>
  <r>
    <s v="May022218559RT215"/>
    <n v="18559"/>
    <d v="2022-04-30T00:00:00"/>
    <d v="2022-05-02T00:00:00"/>
    <d v="2022-05-03T00:00:00"/>
    <n v="2"/>
    <s v="RT2"/>
    <s v="journey"/>
    <n v="2"/>
    <x v="0"/>
    <n v="9000"/>
    <n v="9000"/>
    <x v="2"/>
    <x v="1"/>
    <x v="1"/>
    <x v="1"/>
    <x v="0"/>
    <x v="1"/>
  </r>
  <r>
    <s v="May022218559RT216"/>
    <n v="18559"/>
    <d v="2022-04-27T00:00:00"/>
    <d v="2022-05-02T00:00:00"/>
    <d v="2022-05-04T00:00:00"/>
    <n v="2"/>
    <s v="RT2"/>
    <s v="logtrip"/>
    <n v="2"/>
    <x v="0"/>
    <n v="9000"/>
    <n v="9000"/>
    <x v="2"/>
    <x v="1"/>
    <x v="1"/>
    <x v="0"/>
    <x v="0"/>
    <x v="0"/>
  </r>
  <r>
    <s v="May022218559RT217"/>
    <n v="18559"/>
    <d v="2022-04-29T00:00:00"/>
    <d v="2022-05-02T00:00:00"/>
    <d v="2022-05-07T00:00:00"/>
    <n v="3"/>
    <s v="RT2"/>
    <s v="others"/>
    <n v="2"/>
    <x v="0"/>
    <n v="9900"/>
    <n v="9900"/>
    <x v="2"/>
    <x v="1"/>
    <x v="1"/>
    <x v="0"/>
    <x v="0"/>
    <x v="5"/>
  </r>
  <r>
    <s v="May022218559RT218"/>
    <n v="18559"/>
    <d v="2022-04-26T00:00:00"/>
    <d v="2022-05-02T00:00:00"/>
    <d v="2022-05-06T00:00:00"/>
    <n v="2"/>
    <s v="RT2"/>
    <s v="others"/>
    <n v="0"/>
    <x v="0"/>
    <n v="9000"/>
    <n v="9000"/>
    <x v="2"/>
    <x v="1"/>
    <x v="1"/>
    <x v="0"/>
    <x v="0"/>
    <x v="4"/>
  </r>
  <r>
    <s v="May022218559RT31"/>
    <n v="18559"/>
    <d v="2022-04-29T00:00:00"/>
    <d v="2022-05-02T00:00:00"/>
    <d v="2022-05-07T00:00:00"/>
    <n v="2"/>
    <s v="RT3"/>
    <s v="others"/>
    <n v="0"/>
    <x v="1"/>
    <n v="12000"/>
    <n v="4800"/>
    <x v="2"/>
    <x v="1"/>
    <x v="2"/>
    <x v="0"/>
    <x v="0"/>
    <x v="5"/>
  </r>
  <r>
    <s v="May022218559RT32"/>
    <n v="18559"/>
    <d v="2022-04-29T00:00:00"/>
    <d v="2022-05-02T00:00:00"/>
    <d v="2022-05-03T00:00:00"/>
    <n v="1"/>
    <s v="RT3"/>
    <s v="logtrip"/>
    <n v="0"/>
    <x v="0"/>
    <n v="12000"/>
    <n v="12000"/>
    <x v="2"/>
    <x v="1"/>
    <x v="2"/>
    <x v="0"/>
    <x v="0"/>
    <x v="5"/>
  </r>
  <r>
    <s v="May022218559RT33"/>
    <n v="18559"/>
    <d v="2022-04-30T00:00:00"/>
    <d v="2022-05-02T00:00:00"/>
    <d v="2022-05-03T00:00:00"/>
    <n v="2"/>
    <s v="RT3"/>
    <s v="others"/>
    <n v="0"/>
    <x v="0"/>
    <n v="12000"/>
    <n v="12000"/>
    <x v="2"/>
    <x v="1"/>
    <x v="2"/>
    <x v="1"/>
    <x v="0"/>
    <x v="1"/>
  </r>
  <r>
    <s v="May022218559RT34"/>
    <n v="18559"/>
    <d v="2022-04-30T00:00:00"/>
    <d v="2022-05-02T00:00:00"/>
    <d v="2022-05-08T00:00:00"/>
    <n v="2"/>
    <s v="RT3"/>
    <s v="makeyourtrip"/>
    <n v="3"/>
    <x v="0"/>
    <n v="12000"/>
    <n v="12000"/>
    <x v="2"/>
    <x v="1"/>
    <x v="2"/>
    <x v="1"/>
    <x v="0"/>
    <x v="1"/>
  </r>
  <r>
    <s v="May022218559RT35"/>
    <n v="18559"/>
    <d v="2022-04-29T00:00:00"/>
    <d v="2022-05-02T00:00:00"/>
    <d v="2022-05-05T00:00:00"/>
    <n v="3"/>
    <s v="RT3"/>
    <s v="others"/>
    <n v="0"/>
    <x v="0"/>
    <n v="13200"/>
    <n v="13200"/>
    <x v="2"/>
    <x v="1"/>
    <x v="2"/>
    <x v="0"/>
    <x v="0"/>
    <x v="5"/>
  </r>
  <r>
    <s v="May022218559RT36"/>
    <n v="18559"/>
    <d v="2022-04-28T00:00:00"/>
    <d v="2022-05-02T00:00:00"/>
    <d v="2022-05-03T00:00:00"/>
    <n v="3"/>
    <s v="RT3"/>
    <s v="others"/>
    <n v="0"/>
    <x v="0"/>
    <n v="13200"/>
    <n v="13200"/>
    <x v="2"/>
    <x v="1"/>
    <x v="2"/>
    <x v="0"/>
    <x v="0"/>
    <x v="2"/>
  </r>
  <r>
    <s v="May022218559RT37"/>
    <n v="18559"/>
    <d v="2022-04-29T00:00:00"/>
    <d v="2022-05-02T00:00:00"/>
    <d v="2022-05-04T00:00:00"/>
    <n v="2"/>
    <s v="RT3"/>
    <s v="others"/>
    <n v="0"/>
    <x v="0"/>
    <n v="12000"/>
    <n v="12000"/>
    <x v="2"/>
    <x v="1"/>
    <x v="2"/>
    <x v="0"/>
    <x v="0"/>
    <x v="5"/>
  </r>
  <r>
    <s v="May022218559RT38"/>
    <n v="18559"/>
    <d v="2022-04-28T00:00:00"/>
    <d v="2022-05-02T00:00:00"/>
    <d v="2022-05-04T00:00:00"/>
    <n v="2"/>
    <s v="RT3"/>
    <s v="others"/>
    <n v="4"/>
    <x v="0"/>
    <n v="12000"/>
    <n v="12000"/>
    <x v="2"/>
    <x v="1"/>
    <x v="2"/>
    <x v="0"/>
    <x v="0"/>
    <x v="2"/>
  </r>
  <r>
    <s v="May022218559RT39"/>
    <n v="18559"/>
    <d v="2022-04-26T00:00:00"/>
    <d v="2022-05-02T00:00:00"/>
    <d v="2022-05-06T00:00:00"/>
    <n v="2"/>
    <s v="RT3"/>
    <s v="others"/>
    <n v="2"/>
    <x v="0"/>
    <n v="12000"/>
    <n v="12000"/>
    <x v="2"/>
    <x v="1"/>
    <x v="2"/>
    <x v="0"/>
    <x v="0"/>
    <x v="4"/>
  </r>
  <r>
    <s v="May022218559RT41"/>
    <n v="18559"/>
    <d v="2022-04-11T00:00:00"/>
    <d v="2022-05-02T00:00:00"/>
    <d v="2022-05-04T00:00:00"/>
    <n v="4"/>
    <s v="RT4"/>
    <s v="journey"/>
    <n v="0"/>
    <x v="2"/>
    <n v="22800"/>
    <n v="22800"/>
    <x v="2"/>
    <x v="1"/>
    <x v="3"/>
    <x v="0"/>
    <x v="3"/>
    <x v="6"/>
  </r>
  <r>
    <s v="May022218559RT42"/>
    <n v="18559"/>
    <d v="2022-04-29T00:00:00"/>
    <d v="2022-05-02T00:00:00"/>
    <d v="2022-05-07T00:00:00"/>
    <n v="2"/>
    <s v="RT4"/>
    <s v="direct online"/>
    <n v="0"/>
    <x v="1"/>
    <n v="19000"/>
    <n v="7600"/>
    <x v="2"/>
    <x v="1"/>
    <x v="3"/>
    <x v="0"/>
    <x v="0"/>
    <x v="5"/>
  </r>
  <r>
    <s v="May022218559RT43"/>
    <n v="18559"/>
    <d v="2022-04-29T00:00:00"/>
    <d v="2022-05-02T00:00:00"/>
    <d v="2022-05-04T00:00:00"/>
    <n v="1"/>
    <s v="RT4"/>
    <s v="makeyourtrip"/>
    <n v="1"/>
    <x v="0"/>
    <n v="19000"/>
    <n v="19000"/>
    <x v="2"/>
    <x v="1"/>
    <x v="3"/>
    <x v="0"/>
    <x v="0"/>
    <x v="5"/>
  </r>
  <r>
    <s v="May022218559RT44"/>
    <n v="18559"/>
    <d v="2022-04-29T00:00:00"/>
    <d v="2022-05-02T00:00:00"/>
    <d v="2022-05-03T00:00:00"/>
    <n v="3"/>
    <s v="RT4"/>
    <s v="logtrip"/>
    <n v="0"/>
    <x v="1"/>
    <n v="20900"/>
    <n v="8360"/>
    <x v="2"/>
    <x v="1"/>
    <x v="3"/>
    <x v="0"/>
    <x v="0"/>
    <x v="5"/>
  </r>
  <r>
    <s v="May022218559RT45"/>
    <n v="18559"/>
    <d v="2022-04-29T00:00:00"/>
    <d v="2022-05-02T00:00:00"/>
    <d v="2022-05-03T00:00:00"/>
    <n v="2"/>
    <s v="RT4"/>
    <s v="logtrip"/>
    <n v="2"/>
    <x v="0"/>
    <n v="19000"/>
    <n v="19000"/>
    <x v="2"/>
    <x v="1"/>
    <x v="3"/>
    <x v="0"/>
    <x v="0"/>
    <x v="5"/>
  </r>
  <r>
    <s v="May022218559RT46"/>
    <n v="18559"/>
    <d v="2022-04-08T00:00:00"/>
    <d v="2022-05-02T00:00:00"/>
    <d v="2022-05-05T00:00:00"/>
    <n v="6"/>
    <s v="RT4"/>
    <s v="logtrip"/>
    <n v="0"/>
    <x v="1"/>
    <n v="26600"/>
    <n v="10640"/>
    <x v="2"/>
    <x v="1"/>
    <x v="3"/>
    <x v="0"/>
    <x v="2"/>
    <x v="5"/>
  </r>
  <r>
    <s v="May022218559RT47"/>
    <n v="18559"/>
    <d v="2022-04-28T00:00:00"/>
    <d v="2022-05-02T00:00:00"/>
    <d v="2022-05-04T00:00:00"/>
    <n v="6"/>
    <s v="RT4"/>
    <s v="others"/>
    <n v="0"/>
    <x v="0"/>
    <n v="26600"/>
    <n v="26600"/>
    <x v="2"/>
    <x v="1"/>
    <x v="3"/>
    <x v="0"/>
    <x v="0"/>
    <x v="2"/>
  </r>
  <r>
    <s v="May022218559RT48"/>
    <n v="18559"/>
    <d v="2022-04-29T00:00:00"/>
    <d v="2022-05-02T00:00:00"/>
    <d v="2022-05-04T00:00:00"/>
    <n v="2"/>
    <s v="RT4"/>
    <s v="tripster"/>
    <n v="1"/>
    <x v="0"/>
    <n v="19000"/>
    <n v="19000"/>
    <x v="2"/>
    <x v="1"/>
    <x v="3"/>
    <x v="0"/>
    <x v="0"/>
    <x v="5"/>
  </r>
  <r>
    <s v="May022218559RT49"/>
    <n v="18559"/>
    <d v="2022-04-29T00:00:00"/>
    <d v="2022-05-02T00:00:00"/>
    <d v="2022-05-03T00:00:00"/>
    <n v="3"/>
    <s v="RT4"/>
    <s v="makeyourtrip"/>
    <n v="2"/>
    <x v="0"/>
    <n v="20900"/>
    <n v="20900"/>
    <x v="2"/>
    <x v="1"/>
    <x v="3"/>
    <x v="0"/>
    <x v="0"/>
    <x v="5"/>
  </r>
  <r>
    <s v="May022218560RT11"/>
    <n v="18560"/>
    <d v="2022-05-02T00:00:00"/>
    <d v="2022-05-02T00:00:00"/>
    <d v="2022-05-04T00:00:00"/>
    <n v="2"/>
    <s v="RT1"/>
    <s v="journey"/>
    <n v="5"/>
    <x v="0"/>
    <n v="6500"/>
    <n v="6500"/>
    <x v="2"/>
    <x v="2"/>
    <x v="0"/>
    <x v="0"/>
    <x v="1"/>
    <x v="6"/>
  </r>
  <r>
    <s v="May022218560RT12"/>
    <n v="18560"/>
    <d v="2022-05-01T00:00:00"/>
    <d v="2022-05-02T00:00:00"/>
    <d v="2022-05-06T00:00:00"/>
    <n v="1"/>
    <s v="RT1"/>
    <s v="others"/>
    <n v="0"/>
    <x v="1"/>
    <n v="6500"/>
    <n v="2600"/>
    <x v="2"/>
    <x v="2"/>
    <x v="0"/>
    <x v="1"/>
    <x v="1"/>
    <x v="3"/>
  </r>
  <r>
    <s v="May022218560RT13"/>
    <n v="18560"/>
    <d v="2022-04-29T00:00:00"/>
    <d v="2022-05-02T00:00:00"/>
    <d v="2022-05-03T00:00:00"/>
    <n v="1"/>
    <s v="RT1"/>
    <s v="tripster"/>
    <n v="0"/>
    <x v="0"/>
    <n v="6500"/>
    <n v="6500"/>
    <x v="2"/>
    <x v="2"/>
    <x v="0"/>
    <x v="0"/>
    <x v="0"/>
    <x v="5"/>
  </r>
  <r>
    <s v="May022218560RT14"/>
    <n v="18560"/>
    <d v="2022-05-01T00:00:00"/>
    <d v="2022-05-02T00:00:00"/>
    <d v="2022-05-05T00:00:00"/>
    <n v="1"/>
    <s v="RT1"/>
    <s v="others"/>
    <n v="0"/>
    <x v="1"/>
    <n v="6500"/>
    <n v="2600"/>
    <x v="2"/>
    <x v="2"/>
    <x v="0"/>
    <x v="1"/>
    <x v="1"/>
    <x v="3"/>
  </r>
  <r>
    <s v="May022218560RT15"/>
    <n v="18560"/>
    <d v="2022-04-29T00:00:00"/>
    <d v="2022-05-02T00:00:00"/>
    <d v="2022-05-03T00:00:00"/>
    <n v="1"/>
    <s v="RT1"/>
    <s v="others"/>
    <n v="1"/>
    <x v="0"/>
    <n v="6500"/>
    <n v="6500"/>
    <x v="2"/>
    <x v="2"/>
    <x v="0"/>
    <x v="0"/>
    <x v="0"/>
    <x v="5"/>
  </r>
  <r>
    <s v="May022218560RT16"/>
    <n v="18560"/>
    <d v="2022-04-29T00:00:00"/>
    <d v="2022-05-02T00:00:00"/>
    <d v="2022-05-03T00:00:00"/>
    <n v="1"/>
    <s v="RT1"/>
    <s v="others"/>
    <n v="0"/>
    <x v="0"/>
    <n v="6500"/>
    <n v="6500"/>
    <x v="2"/>
    <x v="2"/>
    <x v="0"/>
    <x v="0"/>
    <x v="0"/>
    <x v="5"/>
  </r>
  <r>
    <s v="May022218560RT17"/>
    <n v="18560"/>
    <d v="2022-05-02T00:00:00"/>
    <d v="2022-05-02T00:00:00"/>
    <d v="2022-05-06T00:00:00"/>
    <n v="2"/>
    <s v="RT1"/>
    <s v="direct online"/>
    <n v="0"/>
    <x v="0"/>
    <n v="6500"/>
    <n v="6500"/>
    <x v="2"/>
    <x v="2"/>
    <x v="0"/>
    <x v="0"/>
    <x v="1"/>
    <x v="6"/>
  </r>
  <r>
    <s v="May022218560RT18"/>
    <n v="18560"/>
    <d v="2022-05-01T00:00:00"/>
    <d v="2022-05-02T00:00:00"/>
    <d v="2022-05-04T00:00:00"/>
    <n v="2"/>
    <s v="RT1"/>
    <s v="tripster"/>
    <n v="0"/>
    <x v="0"/>
    <n v="6500"/>
    <n v="6500"/>
    <x v="2"/>
    <x v="2"/>
    <x v="0"/>
    <x v="1"/>
    <x v="1"/>
    <x v="3"/>
  </r>
  <r>
    <s v="May022218560RT19"/>
    <n v="18560"/>
    <d v="2022-05-02T00:00:00"/>
    <d v="2022-05-02T00:00:00"/>
    <d v="2022-05-06T00:00:00"/>
    <n v="1"/>
    <s v="RT1"/>
    <s v="others"/>
    <n v="2"/>
    <x v="0"/>
    <n v="6500"/>
    <n v="6500"/>
    <x v="2"/>
    <x v="2"/>
    <x v="0"/>
    <x v="0"/>
    <x v="1"/>
    <x v="6"/>
  </r>
  <r>
    <s v="May022218560RT110"/>
    <n v="18560"/>
    <d v="2022-05-02T00:00:00"/>
    <d v="2022-05-02T00:00:00"/>
    <d v="2022-05-03T00:00:00"/>
    <n v="1"/>
    <s v="RT1"/>
    <s v="direct online"/>
    <n v="5"/>
    <x v="0"/>
    <n v="6500"/>
    <n v="6500"/>
    <x v="2"/>
    <x v="2"/>
    <x v="0"/>
    <x v="0"/>
    <x v="1"/>
    <x v="6"/>
  </r>
  <r>
    <s v="May022218560RT111"/>
    <n v="18560"/>
    <d v="2022-05-02T00:00:00"/>
    <d v="2022-05-02T00:00:00"/>
    <d v="2022-05-06T00:00:00"/>
    <n v="4"/>
    <s v="RT1"/>
    <s v="logtrip"/>
    <n v="0"/>
    <x v="0"/>
    <n v="7800"/>
    <n v="7800"/>
    <x v="2"/>
    <x v="2"/>
    <x v="0"/>
    <x v="0"/>
    <x v="1"/>
    <x v="6"/>
  </r>
  <r>
    <s v="May022218560RT112"/>
    <n v="18560"/>
    <d v="2022-05-01T00:00:00"/>
    <d v="2022-05-02T00:00:00"/>
    <d v="2022-05-03T00:00:00"/>
    <n v="1"/>
    <s v="RT1"/>
    <s v="others"/>
    <n v="0"/>
    <x v="2"/>
    <n v="6500"/>
    <n v="6500"/>
    <x v="2"/>
    <x v="2"/>
    <x v="0"/>
    <x v="1"/>
    <x v="1"/>
    <x v="3"/>
  </r>
  <r>
    <s v="May022218560RT113"/>
    <n v="18560"/>
    <d v="2022-05-02T00:00:00"/>
    <d v="2022-05-02T00:00:00"/>
    <d v="2022-05-03T00:00:00"/>
    <n v="2"/>
    <s v="RT1"/>
    <s v="others"/>
    <n v="5"/>
    <x v="0"/>
    <n v="6500"/>
    <n v="6500"/>
    <x v="2"/>
    <x v="2"/>
    <x v="0"/>
    <x v="0"/>
    <x v="1"/>
    <x v="6"/>
  </r>
  <r>
    <s v="May022218560RT114"/>
    <n v="18560"/>
    <d v="2022-04-27T00:00:00"/>
    <d v="2022-05-02T00:00:00"/>
    <d v="2022-05-03T00:00:00"/>
    <n v="2"/>
    <s v="RT1"/>
    <s v="makeyourtrip"/>
    <n v="0"/>
    <x v="1"/>
    <n v="6500"/>
    <n v="2600"/>
    <x v="2"/>
    <x v="2"/>
    <x v="0"/>
    <x v="0"/>
    <x v="0"/>
    <x v="0"/>
  </r>
  <r>
    <s v="May022218560RT115"/>
    <n v="18560"/>
    <d v="2022-05-02T00:00:00"/>
    <d v="2022-05-02T00:00:00"/>
    <d v="2022-05-03T00:00:00"/>
    <n v="1"/>
    <s v="RT1"/>
    <s v="others"/>
    <n v="0"/>
    <x v="0"/>
    <n v="6500"/>
    <n v="6500"/>
    <x v="2"/>
    <x v="2"/>
    <x v="0"/>
    <x v="0"/>
    <x v="1"/>
    <x v="6"/>
  </r>
  <r>
    <s v="May022218560RT116"/>
    <n v="18560"/>
    <d v="2022-04-28T00:00:00"/>
    <d v="2022-05-02T00:00:00"/>
    <d v="2022-05-03T00:00:00"/>
    <n v="1"/>
    <s v="RT1"/>
    <s v="logtrip"/>
    <n v="0"/>
    <x v="1"/>
    <n v="6500"/>
    <n v="2600"/>
    <x v="2"/>
    <x v="2"/>
    <x v="0"/>
    <x v="0"/>
    <x v="0"/>
    <x v="2"/>
  </r>
  <r>
    <s v="May022218560RT117"/>
    <n v="18560"/>
    <d v="2022-05-01T00:00:00"/>
    <d v="2022-05-02T00:00:00"/>
    <d v="2022-05-03T00:00:00"/>
    <n v="1"/>
    <s v="RT1"/>
    <s v="others"/>
    <n v="4"/>
    <x v="0"/>
    <n v="6500"/>
    <n v="6500"/>
    <x v="2"/>
    <x v="2"/>
    <x v="0"/>
    <x v="1"/>
    <x v="1"/>
    <x v="3"/>
  </r>
  <r>
    <s v="May022218560RT118"/>
    <n v="18560"/>
    <d v="2022-05-01T00:00:00"/>
    <d v="2022-05-02T00:00:00"/>
    <d v="2022-05-03T00:00:00"/>
    <n v="2"/>
    <s v="RT1"/>
    <s v="direct offline"/>
    <n v="0"/>
    <x v="1"/>
    <n v="6500"/>
    <n v="2600"/>
    <x v="2"/>
    <x v="2"/>
    <x v="0"/>
    <x v="1"/>
    <x v="1"/>
    <x v="3"/>
  </r>
  <r>
    <s v="May022218560RT119"/>
    <n v="18560"/>
    <d v="2022-05-01T00:00:00"/>
    <d v="2022-05-02T00:00:00"/>
    <d v="2022-05-03T00:00:00"/>
    <n v="1"/>
    <s v="RT1"/>
    <s v="others"/>
    <n v="4"/>
    <x v="0"/>
    <n v="6500"/>
    <n v="6500"/>
    <x v="2"/>
    <x v="2"/>
    <x v="0"/>
    <x v="1"/>
    <x v="1"/>
    <x v="3"/>
  </r>
  <r>
    <s v="May022218560RT120"/>
    <n v="18560"/>
    <d v="2022-05-02T00:00:00"/>
    <d v="2022-05-02T00:00:00"/>
    <d v="2022-05-07T00:00:00"/>
    <n v="1"/>
    <s v="RT1"/>
    <s v="others"/>
    <n v="0"/>
    <x v="1"/>
    <n v="6500"/>
    <n v="2600"/>
    <x v="2"/>
    <x v="2"/>
    <x v="0"/>
    <x v="0"/>
    <x v="1"/>
    <x v="6"/>
  </r>
  <r>
    <s v="May022218560RT121"/>
    <n v="18560"/>
    <d v="2022-05-01T00:00:00"/>
    <d v="2022-05-02T00:00:00"/>
    <d v="2022-05-03T00:00:00"/>
    <n v="2"/>
    <s v="RT1"/>
    <s v="others"/>
    <n v="5"/>
    <x v="0"/>
    <n v="6500"/>
    <n v="6500"/>
    <x v="2"/>
    <x v="2"/>
    <x v="0"/>
    <x v="1"/>
    <x v="1"/>
    <x v="3"/>
  </r>
  <r>
    <s v="May022218560RT21"/>
    <n v="18560"/>
    <d v="2022-05-02T00:00:00"/>
    <d v="2022-05-02T00:00:00"/>
    <d v="2022-05-03T00:00:00"/>
    <n v="1"/>
    <s v="RT2"/>
    <s v="logtrip"/>
    <n v="0"/>
    <x v="1"/>
    <n v="9000"/>
    <n v="3600"/>
    <x v="2"/>
    <x v="2"/>
    <x v="1"/>
    <x v="0"/>
    <x v="1"/>
    <x v="6"/>
  </r>
  <r>
    <s v="May022218560RT22"/>
    <n v="18560"/>
    <d v="2022-04-25T00:00:00"/>
    <d v="2022-05-02T00:00:00"/>
    <d v="2022-05-03T00:00:00"/>
    <n v="1"/>
    <s v="RT2"/>
    <s v="others"/>
    <n v="0"/>
    <x v="1"/>
    <n v="9000"/>
    <n v="3600"/>
    <x v="2"/>
    <x v="2"/>
    <x v="1"/>
    <x v="0"/>
    <x v="0"/>
    <x v="6"/>
  </r>
  <r>
    <s v="May022218560RT23"/>
    <n v="18560"/>
    <d v="2022-05-02T00:00:00"/>
    <d v="2022-05-02T00:00:00"/>
    <d v="2022-05-03T00:00:00"/>
    <n v="1"/>
    <s v="RT2"/>
    <s v="direct online"/>
    <n v="0"/>
    <x v="0"/>
    <n v="9000"/>
    <n v="9000"/>
    <x v="2"/>
    <x v="2"/>
    <x v="1"/>
    <x v="0"/>
    <x v="1"/>
    <x v="6"/>
  </r>
  <r>
    <s v="May022218560RT24"/>
    <n v="18560"/>
    <d v="2022-05-01T00:00:00"/>
    <d v="2022-05-02T00:00:00"/>
    <d v="2022-05-04T00:00:00"/>
    <n v="1"/>
    <s v="RT2"/>
    <s v="others"/>
    <n v="0"/>
    <x v="1"/>
    <n v="9000"/>
    <n v="3600"/>
    <x v="2"/>
    <x v="2"/>
    <x v="1"/>
    <x v="1"/>
    <x v="1"/>
    <x v="3"/>
  </r>
  <r>
    <s v="May022218560RT25"/>
    <n v="18560"/>
    <d v="2022-05-02T00:00:00"/>
    <d v="2022-05-02T00:00:00"/>
    <d v="2022-05-03T00:00:00"/>
    <n v="1"/>
    <s v="RT2"/>
    <s v="others"/>
    <n v="5"/>
    <x v="0"/>
    <n v="9000"/>
    <n v="9000"/>
    <x v="2"/>
    <x v="2"/>
    <x v="1"/>
    <x v="0"/>
    <x v="1"/>
    <x v="6"/>
  </r>
  <r>
    <s v="May022218560RT26"/>
    <n v="18560"/>
    <d v="2022-04-30T00:00:00"/>
    <d v="2022-05-02T00:00:00"/>
    <d v="2022-05-03T00:00:00"/>
    <n v="1"/>
    <s v="RT2"/>
    <s v="direct offline"/>
    <n v="4"/>
    <x v="0"/>
    <n v="9000"/>
    <n v="9000"/>
    <x v="2"/>
    <x v="2"/>
    <x v="1"/>
    <x v="1"/>
    <x v="0"/>
    <x v="1"/>
  </r>
  <r>
    <s v="May022218560RT27"/>
    <n v="18560"/>
    <d v="2022-05-01T00:00:00"/>
    <d v="2022-05-02T00:00:00"/>
    <d v="2022-05-03T00:00:00"/>
    <n v="1"/>
    <s v="RT2"/>
    <s v="direct offline"/>
    <n v="0"/>
    <x v="1"/>
    <n v="9000"/>
    <n v="3600"/>
    <x v="2"/>
    <x v="2"/>
    <x v="1"/>
    <x v="1"/>
    <x v="1"/>
    <x v="3"/>
  </r>
  <r>
    <s v="May022218560RT28"/>
    <n v="18560"/>
    <d v="2022-05-01T00:00:00"/>
    <d v="2022-05-02T00:00:00"/>
    <d v="2022-05-05T00:00:00"/>
    <n v="1"/>
    <s v="RT2"/>
    <s v="others"/>
    <n v="3"/>
    <x v="0"/>
    <n v="9000"/>
    <n v="9000"/>
    <x v="2"/>
    <x v="2"/>
    <x v="1"/>
    <x v="1"/>
    <x v="1"/>
    <x v="3"/>
  </r>
  <r>
    <s v="May022218560RT29"/>
    <n v="18560"/>
    <d v="2022-05-01T00:00:00"/>
    <d v="2022-05-02T00:00:00"/>
    <d v="2022-05-03T00:00:00"/>
    <n v="1"/>
    <s v="RT2"/>
    <s v="journey"/>
    <n v="0"/>
    <x v="0"/>
    <n v="9000"/>
    <n v="9000"/>
    <x v="2"/>
    <x v="2"/>
    <x v="1"/>
    <x v="1"/>
    <x v="1"/>
    <x v="3"/>
  </r>
  <r>
    <s v="May022218560RT210"/>
    <n v="18560"/>
    <d v="2022-05-02T00:00:00"/>
    <d v="2022-05-02T00:00:00"/>
    <d v="2022-05-04T00:00:00"/>
    <n v="1"/>
    <s v="RT2"/>
    <s v="direct offline"/>
    <n v="0"/>
    <x v="1"/>
    <n v="9000"/>
    <n v="3600"/>
    <x v="2"/>
    <x v="2"/>
    <x v="1"/>
    <x v="0"/>
    <x v="1"/>
    <x v="6"/>
  </r>
  <r>
    <s v="May022218560RT211"/>
    <n v="18560"/>
    <d v="2022-05-02T00:00:00"/>
    <d v="2022-05-02T00:00:00"/>
    <d v="2022-05-04T00:00:00"/>
    <n v="1"/>
    <s v="RT2"/>
    <s v="others"/>
    <n v="5"/>
    <x v="0"/>
    <n v="9000"/>
    <n v="9000"/>
    <x v="2"/>
    <x v="2"/>
    <x v="1"/>
    <x v="0"/>
    <x v="1"/>
    <x v="6"/>
  </r>
  <r>
    <s v="May022218560RT212"/>
    <n v="18560"/>
    <d v="2022-05-02T00:00:00"/>
    <d v="2022-05-02T00:00:00"/>
    <d v="2022-05-06T00:00:00"/>
    <n v="1"/>
    <s v="RT2"/>
    <s v="makeyourtrip"/>
    <n v="0"/>
    <x v="1"/>
    <n v="9000"/>
    <n v="3600"/>
    <x v="2"/>
    <x v="2"/>
    <x v="1"/>
    <x v="0"/>
    <x v="1"/>
    <x v="6"/>
  </r>
  <r>
    <s v="May022218560RT213"/>
    <n v="18560"/>
    <d v="2022-05-02T00:00:00"/>
    <d v="2022-05-02T00:00:00"/>
    <d v="2022-05-06T00:00:00"/>
    <n v="1"/>
    <s v="RT2"/>
    <s v="others"/>
    <n v="5"/>
    <x v="0"/>
    <n v="9000"/>
    <n v="9000"/>
    <x v="2"/>
    <x v="2"/>
    <x v="1"/>
    <x v="0"/>
    <x v="1"/>
    <x v="6"/>
  </r>
  <r>
    <s v="May022218560RT214"/>
    <n v="18560"/>
    <d v="2022-05-02T00:00:00"/>
    <d v="2022-05-02T00:00:00"/>
    <d v="2022-05-04T00:00:00"/>
    <n v="1"/>
    <s v="RT2"/>
    <s v="direct online"/>
    <n v="0"/>
    <x v="0"/>
    <n v="9000"/>
    <n v="9000"/>
    <x v="2"/>
    <x v="2"/>
    <x v="1"/>
    <x v="0"/>
    <x v="1"/>
    <x v="6"/>
  </r>
  <r>
    <s v="May022218560RT215"/>
    <n v="18560"/>
    <d v="2022-04-27T00:00:00"/>
    <d v="2022-05-02T00:00:00"/>
    <d v="2022-05-05T00:00:00"/>
    <n v="2"/>
    <s v="RT2"/>
    <s v="makeyourtrip"/>
    <n v="0"/>
    <x v="2"/>
    <n v="9000"/>
    <n v="9000"/>
    <x v="2"/>
    <x v="2"/>
    <x v="1"/>
    <x v="0"/>
    <x v="0"/>
    <x v="0"/>
  </r>
  <r>
    <s v="May022218560RT216"/>
    <n v="18560"/>
    <d v="2022-05-01T00:00:00"/>
    <d v="2022-05-02T00:00:00"/>
    <d v="2022-05-04T00:00:00"/>
    <n v="2"/>
    <s v="RT2"/>
    <s v="others"/>
    <n v="3"/>
    <x v="0"/>
    <n v="9000"/>
    <n v="9000"/>
    <x v="2"/>
    <x v="2"/>
    <x v="1"/>
    <x v="1"/>
    <x v="1"/>
    <x v="3"/>
  </r>
  <r>
    <s v="May022218560RT217"/>
    <n v="18560"/>
    <d v="2022-04-30T00:00:00"/>
    <d v="2022-05-02T00:00:00"/>
    <d v="2022-05-03T00:00:00"/>
    <n v="2"/>
    <s v="RT2"/>
    <s v="others"/>
    <n v="0"/>
    <x v="0"/>
    <n v="9000"/>
    <n v="9000"/>
    <x v="2"/>
    <x v="2"/>
    <x v="1"/>
    <x v="1"/>
    <x v="0"/>
    <x v="1"/>
  </r>
  <r>
    <s v="May022218560RT218"/>
    <n v="18560"/>
    <d v="2022-05-02T00:00:00"/>
    <d v="2022-05-02T00:00:00"/>
    <d v="2022-05-03T00:00:00"/>
    <n v="1"/>
    <s v="RT2"/>
    <s v="logtrip"/>
    <n v="4"/>
    <x v="0"/>
    <n v="9000"/>
    <n v="9000"/>
    <x v="2"/>
    <x v="2"/>
    <x v="1"/>
    <x v="0"/>
    <x v="1"/>
    <x v="6"/>
  </r>
  <r>
    <s v="May022218560RT219"/>
    <n v="18560"/>
    <d v="2022-04-29T00:00:00"/>
    <d v="2022-05-02T00:00:00"/>
    <d v="2022-05-04T00:00:00"/>
    <n v="1"/>
    <s v="RT2"/>
    <s v="others"/>
    <n v="0"/>
    <x v="1"/>
    <n v="9000"/>
    <n v="3600"/>
    <x v="2"/>
    <x v="2"/>
    <x v="1"/>
    <x v="0"/>
    <x v="0"/>
    <x v="5"/>
  </r>
  <r>
    <s v="May022218560RT220"/>
    <n v="18560"/>
    <d v="2022-04-30T00:00:00"/>
    <d v="2022-05-02T00:00:00"/>
    <d v="2022-05-04T00:00:00"/>
    <n v="1"/>
    <s v="RT2"/>
    <s v="direct offline"/>
    <n v="0"/>
    <x v="0"/>
    <n v="9000"/>
    <n v="9000"/>
    <x v="2"/>
    <x v="2"/>
    <x v="1"/>
    <x v="1"/>
    <x v="0"/>
    <x v="1"/>
  </r>
  <r>
    <s v="May022218560RT221"/>
    <n v="18560"/>
    <d v="2022-05-01T00:00:00"/>
    <d v="2022-05-02T00:00:00"/>
    <d v="2022-05-04T00:00:00"/>
    <n v="3"/>
    <s v="RT2"/>
    <s v="others"/>
    <n v="5"/>
    <x v="0"/>
    <n v="9900"/>
    <n v="9900"/>
    <x v="2"/>
    <x v="2"/>
    <x v="1"/>
    <x v="1"/>
    <x v="1"/>
    <x v="3"/>
  </r>
  <r>
    <s v="May022218560RT222"/>
    <n v="18560"/>
    <d v="2022-04-30T00:00:00"/>
    <d v="2022-05-02T00:00:00"/>
    <d v="2022-05-03T00:00:00"/>
    <n v="2"/>
    <s v="RT2"/>
    <s v="makeyourtrip"/>
    <n v="5"/>
    <x v="0"/>
    <n v="9000"/>
    <n v="9000"/>
    <x v="2"/>
    <x v="2"/>
    <x v="1"/>
    <x v="1"/>
    <x v="0"/>
    <x v="1"/>
  </r>
  <r>
    <s v="May022218560RT223"/>
    <n v="18560"/>
    <d v="2022-04-29T00:00:00"/>
    <d v="2022-05-02T00:00:00"/>
    <d v="2022-05-03T00:00:00"/>
    <n v="1"/>
    <s v="RT2"/>
    <s v="others"/>
    <n v="5"/>
    <x v="0"/>
    <n v="9000"/>
    <n v="9000"/>
    <x v="2"/>
    <x v="2"/>
    <x v="1"/>
    <x v="0"/>
    <x v="0"/>
    <x v="5"/>
  </r>
  <r>
    <s v="May022218560RT224"/>
    <n v="18560"/>
    <d v="2022-05-02T00:00:00"/>
    <d v="2022-05-02T00:00:00"/>
    <d v="2022-05-03T00:00:00"/>
    <n v="1"/>
    <s v="RT2"/>
    <s v="others"/>
    <n v="5"/>
    <x v="0"/>
    <n v="9000"/>
    <n v="9000"/>
    <x v="2"/>
    <x v="2"/>
    <x v="1"/>
    <x v="0"/>
    <x v="1"/>
    <x v="6"/>
  </r>
  <r>
    <s v="May022218560RT225"/>
    <n v="18560"/>
    <d v="2022-05-02T00:00:00"/>
    <d v="2022-05-02T00:00:00"/>
    <d v="2022-05-03T00:00:00"/>
    <n v="1"/>
    <s v="RT2"/>
    <s v="others"/>
    <n v="3"/>
    <x v="0"/>
    <n v="9000"/>
    <n v="9000"/>
    <x v="2"/>
    <x v="2"/>
    <x v="1"/>
    <x v="0"/>
    <x v="1"/>
    <x v="6"/>
  </r>
  <r>
    <s v="May022218560RT226"/>
    <n v="18560"/>
    <d v="2022-05-02T00:00:00"/>
    <d v="2022-05-02T00:00:00"/>
    <d v="2022-05-05T00:00:00"/>
    <n v="2"/>
    <s v="RT2"/>
    <s v="others"/>
    <n v="0"/>
    <x v="0"/>
    <n v="9000"/>
    <n v="9000"/>
    <x v="2"/>
    <x v="2"/>
    <x v="1"/>
    <x v="0"/>
    <x v="1"/>
    <x v="6"/>
  </r>
  <r>
    <s v="May022218560RT31"/>
    <n v="18560"/>
    <d v="2022-05-02T00:00:00"/>
    <d v="2022-05-02T00:00:00"/>
    <d v="2022-05-03T00:00:00"/>
    <n v="1"/>
    <s v="RT3"/>
    <s v="direct offline"/>
    <n v="0"/>
    <x v="0"/>
    <n v="12000"/>
    <n v="12000"/>
    <x v="2"/>
    <x v="2"/>
    <x v="2"/>
    <x v="0"/>
    <x v="1"/>
    <x v="6"/>
  </r>
  <r>
    <s v="May022218560RT32"/>
    <n v="18560"/>
    <d v="2022-05-01T00:00:00"/>
    <d v="2022-05-02T00:00:00"/>
    <d v="2022-05-03T00:00:00"/>
    <n v="1"/>
    <s v="RT3"/>
    <s v="logtrip"/>
    <n v="5"/>
    <x v="0"/>
    <n v="12000"/>
    <n v="12000"/>
    <x v="2"/>
    <x v="2"/>
    <x v="2"/>
    <x v="1"/>
    <x v="1"/>
    <x v="3"/>
  </r>
  <r>
    <s v="May022218560RT33"/>
    <n v="18560"/>
    <d v="2022-05-01T00:00:00"/>
    <d v="2022-05-02T00:00:00"/>
    <d v="2022-05-03T00:00:00"/>
    <n v="1"/>
    <s v="RT3"/>
    <s v="others"/>
    <n v="5"/>
    <x v="0"/>
    <n v="12000"/>
    <n v="12000"/>
    <x v="2"/>
    <x v="2"/>
    <x v="2"/>
    <x v="1"/>
    <x v="1"/>
    <x v="3"/>
  </r>
  <r>
    <s v="May022218560RT34"/>
    <n v="18560"/>
    <d v="2022-05-02T00:00:00"/>
    <d v="2022-05-02T00:00:00"/>
    <d v="2022-05-03T00:00:00"/>
    <n v="1"/>
    <s v="RT3"/>
    <s v="makeyourtrip"/>
    <n v="1"/>
    <x v="0"/>
    <n v="12000"/>
    <n v="12000"/>
    <x v="2"/>
    <x v="2"/>
    <x v="2"/>
    <x v="0"/>
    <x v="1"/>
    <x v="6"/>
  </r>
  <r>
    <s v="May022218560RT35"/>
    <n v="18560"/>
    <d v="2022-05-02T00:00:00"/>
    <d v="2022-05-02T00:00:00"/>
    <d v="2022-05-03T00:00:00"/>
    <n v="2"/>
    <s v="RT3"/>
    <s v="others"/>
    <n v="1"/>
    <x v="0"/>
    <n v="12000"/>
    <n v="12000"/>
    <x v="2"/>
    <x v="2"/>
    <x v="2"/>
    <x v="0"/>
    <x v="1"/>
    <x v="6"/>
  </r>
  <r>
    <s v="May022218560RT36"/>
    <n v="18560"/>
    <d v="2022-05-02T00:00:00"/>
    <d v="2022-05-02T00:00:00"/>
    <d v="2022-05-04T00:00:00"/>
    <n v="1"/>
    <s v="RT3"/>
    <s v="direct online"/>
    <n v="0"/>
    <x v="0"/>
    <n v="12000"/>
    <n v="12000"/>
    <x v="2"/>
    <x v="2"/>
    <x v="2"/>
    <x v="0"/>
    <x v="1"/>
    <x v="6"/>
  </r>
  <r>
    <s v="May022218560RT37"/>
    <n v="18560"/>
    <d v="2022-05-02T00:00:00"/>
    <d v="2022-05-02T00:00:00"/>
    <d v="2022-05-04T00:00:00"/>
    <n v="1"/>
    <s v="RT3"/>
    <s v="direct online"/>
    <n v="5"/>
    <x v="0"/>
    <n v="12000"/>
    <n v="12000"/>
    <x v="2"/>
    <x v="2"/>
    <x v="2"/>
    <x v="0"/>
    <x v="1"/>
    <x v="6"/>
  </r>
  <r>
    <s v="May022218560RT38"/>
    <n v="18560"/>
    <d v="2022-04-29T00:00:00"/>
    <d v="2022-05-02T00:00:00"/>
    <d v="2022-05-04T00:00:00"/>
    <n v="1"/>
    <s v="RT3"/>
    <s v="others"/>
    <n v="0"/>
    <x v="0"/>
    <n v="12000"/>
    <n v="12000"/>
    <x v="2"/>
    <x v="2"/>
    <x v="2"/>
    <x v="0"/>
    <x v="0"/>
    <x v="5"/>
  </r>
  <r>
    <s v="May022218560RT39"/>
    <n v="18560"/>
    <d v="2022-05-01T00:00:00"/>
    <d v="2022-05-02T00:00:00"/>
    <d v="2022-05-06T00:00:00"/>
    <n v="3"/>
    <s v="RT3"/>
    <s v="makeyourtrip"/>
    <n v="4"/>
    <x v="0"/>
    <n v="13200"/>
    <n v="13200"/>
    <x v="2"/>
    <x v="2"/>
    <x v="2"/>
    <x v="1"/>
    <x v="1"/>
    <x v="3"/>
  </r>
  <r>
    <s v="May022218560RT310"/>
    <n v="18560"/>
    <d v="2022-04-29T00:00:00"/>
    <d v="2022-05-02T00:00:00"/>
    <d v="2022-05-03T00:00:00"/>
    <n v="4"/>
    <s v="RT3"/>
    <s v="others"/>
    <n v="3"/>
    <x v="0"/>
    <n v="14400"/>
    <n v="14400"/>
    <x v="2"/>
    <x v="2"/>
    <x v="2"/>
    <x v="0"/>
    <x v="0"/>
    <x v="5"/>
  </r>
  <r>
    <s v="May022218560RT311"/>
    <n v="18560"/>
    <d v="2022-04-26T00:00:00"/>
    <d v="2022-05-02T00:00:00"/>
    <d v="2022-05-03T00:00:00"/>
    <n v="1"/>
    <s v="RT3"/>
    <s v="others"/>
    <n v="3"/>
    <x v="0"/>
    <n v="12000"/>
    <n v="12000"/>
    <x v="2"/>
    <x v="2"/>
    <x v="2"/>
    <x v="0"/>
    <x v="0"/>
    <x v="4"/>
  </r>
  <r>
    <s v="May022218560RT312"/>
    <n v="18560"/>
    <d v="2022-04-30T00:00:00"/>
    <d v="2022-05-02T00:00:00"/>
    <d v="2022-05-03T00:00:00"/>
    <n v="2"/>
    <s v="RT3"/>
    <s v="others"/>
    <n v="5"/>
    <x v="0"/>
    <n v="12000"/>
    <n v="12000"/>
    <x v="2"/>
    <x v="2"/>
    <x v="2"/>
    <x v="1"/>
    <x v="0"/>
    <x v="1"/>
  </r>
  <r>
    <s v="May022218560RT313"/>
    <n v="18560"/>
    <d v="2022-05-01T00:00:00"/>
    <d v="2022-05-02T00:00:00"/>
    <d v="2022-05-06T00:00:00"/>
    <n v="3"/>
    <s v="RT3"/>
    <s v="others"/>
    <n v="0"/>
    <x v="0"/>
    <n v="13200"/>
    <n v="13200"/>
    <x v="2"/>
    <x v="2"/>
    <x v="2"/>
    <x v="1"/>
    <x v="1"/>
    <x v="3"/>
  </r>
  <r>
    <s v="May022218560RT314"/>
    <n v="18560"/>
    <d v="2022-05-02T00:00:00"/>
    <d v="2022-05-02T00:00:00"/>
    <d v="2022-05-03T00:00:00"/>
    <n v="3"/>
    <s v="RT3"/>
    <s v="others"/>
    <n v="4"/>
    <x v="0"/>
    <n v="13200"/>
    <n v="13200"/>
    <x v="2"/>
    <x v="2"/>
    <x v="2"/>
    <x v="0"/>
    <x v="1"/>
    <x v="6"/>
  </r>
  <r>
    <s v="May022218560RT41"/>
    <n v="18560"/>
    <d v="2022-05-02T00:00:00"/>
    <d v="2022-05-02T00:00:00"/>
    <d v="2022-05-06T00:00:00"/>
    <n v="1"/>
    <s v="RT4"/>
    <s v="others"/>
    <n v="0"/>
    <x v="0"/>
    <n v="19000"/>
    <n v="19000"/>
    <x v="2"/>
    <x v="2"/>
    <x v="3"/>
    <x v="0"/>
    <x v="1"/>
    <x v="6"/>
  </r>
  <r>
    <s v="May022218560RT42"/>
    <n v="18560"/>
    <d v="2022-05-01T00:00:00"/>
    <d v="2022-05-02T00:00:00"/>
    <d v="2022-05-03T00:00:00"/>
    <n v="4"/>
    <s v="RT4"/>
    <s v="journey"/>
    <n v="5"/>
    <x v="0"/>
    <n v="22800"/>
    <n v="22800"/>
    <x v="2"/>
    <x v="2"/>
    <x v="3"/>
    <x v="1"/>
    <x v="1"/>
    <x v="3"/>
  </r>
  <r>
    <s v="May022218560RT43"/>
    <n v="18560"/>
    <d v="2022-05-01T00:00:00"/>
    <d v="2022-05-02T00:00:00"/>
    <d v="2022-05-03T00:00:00"/>
    <n v="4"/>
    <s v="RT4"/>
    <s v="direct online"/>
    <n v="5"/>
    <x v="0"/>
    <n v="22800"/>
    <n v="22800"/>
    <x v="2"/>
    <x v="2"/>
    <x v="3"/>
    <x v="1"/>
    <x v="1"/>
    <x v="3"/>
  </r>
  <r>
    <s v="May022218560RT44"/>
    <n v="18560"/>
    <d v="2022-04-29T00:00:00"/>
    <d v="2022-05-02T00:00:00"/>
    <d v="2022-05-03T00:00:00"/>
    <n v="1"/>
    <s v="RT4"/>
    <s v="others"/>
    <n v="0"/>
    <x v="0"/>
    <n v="19000"/>
    <n v="19000"/>
    <x v="2"/>
    <x v="2"/>
    <x v="3"/>
    <x v="0"/>
    <x v="0"/>
    <x v="5"/>
  </r>
  <r>
    <s v="May022218560RT45"/>
    <n v="18560"/>
    <d v="2022-05-02T00:00:00"/>
    <d v="2022-05-02T00:00:00"/>
    <d v="2022-05-03T00:00:00"/>
    <n v="1"/>
    <s v="RT4"/>
    <s v="makeyourtrip"/>
    <n v="0"/>
    <x v="1"/>
    <n v="19000"/>
    <n v="7600"/>
    <x v="2"/>
    <x v="2"/>
    <x v="3"/>
    <x v="0"/>
    <x v="1"/>
    <x v="6"/>
  </r>
  <r>
    <s v="May022218560RT46"/>
    <n v="18560"/>
    <d v="2022-05-01T00:00:00"/>
    <d v="2022-05-02T00:00:00"/>
    <d v="2022-05-03T00:00:00"/>
    <n v="1"/>
    <s v="RT4"/>
    <s v="tripster"/>
    <n v="1"/>
    <x v="0"/>
    <n v="19000"/>
    <n v="19000"/>
    <x v="2"/>
    <x v="2"/>
    <x v="3"/>
    <x v="1"/>
    <x v="1"/>
    <x v="3"/>
  </r>
  <r>
    <s v="May022218560RT47"/>
    <n v="18560"/>
    <d v="2022-04-30T00:00:00"/>
    <d v="2022-05-02T00:00:00"/>
    <d v="2022-05-03T00:00:00"/>
    <n v="1"/>
    <s v="RT4"/>
    <s v="others"/>
    <n v="5"/>
    <x v="0"/>
    <n v="19000"/>
    <n v="19000"/>
    <x v="2"/>
    <x v="2"/>
    <x v="3"/>
    <x v="1"/>
    <x v="0"/>
    <x v="1"/>
  </r>
  <r>
    <s v="May022218560RT48"/>
    <n v="18560"/>
    <d v="2022-05-02T00:00:00"/>
    <d v="2022-05-02T00:00:00"/>
    <d v="2022-05-03T00:00:00"/>
    <n v="1"/>
    <s v="RT4"/>
    <s v="makeyourtrip"/>
    <n v="0"/>
    <x v="0"/>
    <n v="19000"/>
    <n v="19000"/>
    <x v="2"/>
    <x v="2"/>
    <x v="3"/>
    <x v="0"/>
    <x v="1"/>
    <x v="6"/>
  </r>
  <r>
    <s v="May022218560RT49"/>
    <n v="18560"/>
    <d v="2022-04-29T00:00:00"/>
    <d v="2022-05-02T00:00:00"/>
    <d v="2022-05-03T00:00:00"/>
    <n v="1"/>
    <s v="RT4"/>
    <s v="logtrip"/>
    <n v="5"/>
    <x v="0"/>
    <n v="19000"/>
    <n v="19000"/>
    <x v="2"/>
    <x v="2"/>
    <x v="3"/>
    <x v="0"/>
    <x v="0"/>
    <x v="5"/>
  </r>
  <r>
    <s v="May022218560RT410"/>
    <n v="18560"/>
    <d v="2022-05-02T00:00:00"/>
    <d v="2022-05-02T00:00:00"/>
    <d v="2022-05-03T00:00:00"/>
    <n v="4"/>
    <s v="RT4"/>
    <s v="makeyourtrip"/>
    <n v="5"/>
    <x v="0"/>
    <n v="22800"/>
    <n v="22800"/>
    <x v="2"/>
    <x v="2"/>
    <x v="3"/>
    <x v="0"/>
    <x v="1"/>
    <x v="6"/>
  </r>
  <r>
    <s v="May022218560RT411"/>
    <n v="18560"/>
    <d v="2022-05-02T00:00:00"/>
    <d v="2022-05-02T00:00:00"/>
    <d v="2022-05-03T00:00:00"/>
    <n v="1"/>
    <s v="RT4"/>
    <s v="others"/>
    <n v="0"/>
    <x v="2"/>
    <n v="19000"/>
    <n v="19000"/>
    <x v="2"/>
    <x v="2"/>
    <x v="3"/>
    <x v="0"/>
    <x v="1"/>
    <x v="6"/>
  </r>
  <r>
    <s v="May022218561RT11"/>
    <n v="18561"/>
    <d v="2022-05-01T00:00:00"/>
    <d v="2022-05-02T00:00:00"/>
    <d v="2022-05-03T00:00:00"/>
    <n v="2"/>
    <s v="RT1"/>
    <s v="makeyourtrip"/>
    <n v="0"/>
    <x v="1"/>
    <n v="6500"/>
    <n v="2600"/>
    <x v="2"/>
    <x v="3"/>
    <x v="0"/>
    <x v="1"/>
    <x v="1"/>
    <x v="3"/>
  </r>
  <r>
    <s v="May022218561RT12"/>
    <n v="18561"/>
    <d v="2022-04-30T00:00:00"/>
    <d v="2022-05-02T00:00:00"/>
    <d v="2022-05-03T00:00:00"/>
    <n v="3"/>
    <s v="RT1"/>
    <s v="others"/>
    <n v="5"/>
    <x v="0"/>
    <n v="7150"/>
    <n v="7150"/>
    <x v="2"/>
    <x v="3"/>
    <x v="0"/>
    <x v="1"/>
    <x v="0"/>
    <x v="1"/>
  </r>
  <r>
    <s v="May022218561RT13"/>
    <n v="18561"/>
    <d v="2022-04-29T00:00:00"/>
    <d v="2022-05-02T00:00:00"/>
    <d v="2022-05-05T00:00:00"/>
    <n v="1"/>
    <s v="RT1"/>
    <s v="direct online"/>
    <n v="0"/>
    <x v="2"/>
    <n v="6500"/>
    <n v="6500"/>
    <x v="2"/>
    <x v="3"/>
    <x v="0"/>
    <x v="0"/>
    <x v="0"/>
    <x v="5"/>
  </r>
  <r>
    <s v="May022218561RT14"/>
    <n v="18561"/>
    <d v="2022-04-11T00:00:00"/>
    <d v="2022-05-02T00:00:00"/>
    <d v="2022-05-05T00:00:00"/>
    <n v="2"/>
    <s v="RT1"/>
    <s v="makeyourtrip"/>
    <n v="0"/>
    <x v="0"/>
    <n v="6500"/>
    <n v="6500"/>
    <x v="2"/>
    <x v="3"/>
    <x v="0"/>
    <x v="0"/>
    <x v="3"/>
    <x v="6"/>
  </r>
  <r>
    <s v="May022218561RT15"/>
    <n v="18561"/>
    <d v="2022-04-28T00:00:00"/>
    <d v="2022-05-02T00:00:00"/>
    <d v="2022-05-03T00:00:00"/>
    <n v="3"/>
    <s v="RT1"/>
    <s v="others"/>
    <n v="5"/>
    <x v="0"/>
    <n v="7150"/>
    <n v="7150"/>
    <x v="2"/>
    <x v="3"/>
    <x v="0"/>
    <x v="0"/>
    <x v="0"/>
    <x v="2"/>
  </r>
  <r>
    <s v="May022218561RT16"/>
    <n v="18561"/>
    <d v="2022-04-26T00:00:00"/>
    <d v="2022-05-02T00:00:00"/>
    <d v="2022-05-03T00:00:00"/>
    <n v="2"/>
    <s v="RT1"/>
    <s v="others"/>
    <n v="1"/>
    <x v="0"/>
    <n v="6500"/>
    <n v="6500"/>
    <x v="2"/>
    <x v="3"/>
    <x v="0"/>
    <x v="0"/>
    <x v="0"/>
    <x v="4"/>
  </r>
  <r>
    <s v="May022218561RT17"/>
    <n v="18561"/>
    <d v="2022-04-29T00:00:00"/>
    <d v="2022-05-02T00:00:00"/>
    <d v="2022-05-03T00:00:00"/>
    <n v="2"/>
    <s v="RT1"/>
    <s v="others"/>
    <n v="5"/>
    <x v="0"/>
    <n v="6500"/>
    <n v="6500"/>
    <x v="2"/>
    <x v="3"/>
    <x v="0"/>
    <x v="0"/>
    <x v="0"/>
    <x v="5"/>
  </r>
  <r>
    <s v="May022218561RT18"/>
    <n v="18561"/>
    <d v="2022-04-30T00:00:00"/>
    <d v="2022-05-02T00:00:00"/>
    <d v="2022-05-08T00:00:00"/>
    <n v="4"/>
    <s v="RT1"/>
    <s v="others"/>
    <n v="5"/>
    <x v="0"/>
    <n v="7800"/>
    <n v="7800"/>
    <x v="2"/>
    <x v="3"/>
    <x v="0"/>
    <x v="1"/>
    <x v="0"/>
    <x v="1"/>
  </r>
  <r>
    <s v="May022218561RT19"/>
    <n v="18561"/>
    <d v="2022-04-28T00:00:00"/>
    <d v="2022-05-02T00:00:00"/>
    <d v="2022-05-04T00:00:00"/>
    <n v="1"/>
    <s v="RT1"/>
    <s v="logtrip"/>
    <n v="0"/>
    <x v="0"/>
    <n v="6500"/>
    <n v="6500"/>
    <x v="2"/>
    <x v="3"/>
    <x v="0"/>
    <x v="0"/>
    <x v="0"/>
    <x v="2"/>
  </r>
  <r>
    <s v="May022218561RT110"/>
    <n v="18561"/>
    <d v="2022-04-29T00:00:00"/>
    <d v="2022-05-02T00:00:00"/>
    <d v="2022-05-08T00:00:00"/>
    <n v="2"/>
    <s v="RT1"/>
    <s v="direct online"/>
    <n v="5"/>
    <x v="0"/>
    <n v="6500"/>
    <n v="6500"/>
    <x v="2"/>
    <x v="3"/>
    <x v="0"/>
    <x v="0"/>
    <x v="0"/>
    <x v="5"/>
  </r>
  <r>
    <s v="May022218561RT111"/>
    <n v="18561"/>
    <d v="2022-04-26T00:00:00"/>
    <d v="2022-05-02T00:00:00"/>
    <d v="2022-05-04T00:00:00"/>
    <n v="2"/>
    <s v="RT1"/>
    <s v="others"/>
    <n v="0"/>
    <x v="2"/>
    <n v="6500"/>
    <n v="6500"/>
    <x v="2"/>
    <x v="3"/>
    <x v="0"/>
    <x v="0"/>
    <x v="0"/>
    <x v="4"/>
  </r>
  <r>
    <s v="May022218561RT112"/>
    <n v="18561"/>
    <d v="2022-04-28T00:00:00"/>
    <d v="2022-05-02T00:00:00"/>
    <d v="2022-05-07T00:00:00"/>
    <n v="2"/>
    <s v="RT1"/>
    <s v="logtrip"/>
    <n v="5"/>
    <x v="0"/>
    <n v="6500"/>
    <n v="6500"/>
    <x v="2"/>
    <x v="3"/>
    <x v="0"/>
    <x v="0"/>
    <x v="0"/>
    <x v="2"/>
  </r>
  <r>
    <s v="May022218561RT113"/>
    <n v="18561"/>
    <d v="2022-04-26T00:00:00"/>
    <d v="2022-05-02T00:00:00"/>
    <d v="2022-05-07T00:00:00"/>
    <n v="2"/>
    <s v="RT1"/>
    <s v="makeyourtrip"/>
    <n v="5"/>
    <x v="0"/>
    <n v="6500"/>
    <n v="6500"/>
    <x v="2"/>
    <x v="3"/>
    <x v="0"/>
    <x v="0"/>
    <x v="0"/>
    <x v="4"/>
  </r>
  <r>
    <s v="May022218561RT114"/>
    <n v="18561"/>
    <d v="2022-05-02T00:00:00"/>
    <d v="2022-05-02T00:00:00"/>
    <d v="2022-05-07T00:00:00"/>
    <n v="2"/>
    <s v="RT1"/>
    <s v="others"/>
    <n v="0"/>
    <x v="1"/>
    <n v="6500"/>
    <n v="2600"/>
    <x v="2"/>
    <x v="3"/>
    <x v="0"/>
    <x v="0"/>
    <x v="1"/>
    <x v="6"/>
  </r>
  <r>
    <s v="May022218561RT115"/>
    <n v="18561"/>
    <d v="2022-05-01T00:00:00"/>
    <d v="2022-05-02T00:00:00"/>
    <d v="2022-05-08T00:00:00"/>
    <n v="1"/>
    <s v="RT1"/>
    <s v="others"/>
    <n v="0"/>
    <x v="1"/>
    <n v="6500"/>
    <n v="2600"/>
    <x v="2"/>
    <x v="3"/>
    <x v="0"/>
    <x v="1"/>
    <x v="1"/>
    <x v="3"/>
  </r>
  <r>
    <s v="May022218561RT116"/>
    <n v="18561"/>
    <d v="2022-04-30T00:00:00"/>
    <d v="2022-05-02T00:00:00"/>
    <d v="2022-05-03T00:00:00"/>
    <n v="1"/>
    <s v="RT1"/>
    <s v="makeyourtrip"/>
    <n v="0"/>
    <x v="0"/>
    <n v="6500"/>
    <n v="6500"/>
    <x v="2"/>
    <x v="3"/>
    <x v="0"/>
    <x v="1"/>
    <x v="0"/>
    <x v="1"/>
  </r>
  <r>
    <s v="May022218561RT117"/>
    <n v="18561"/>
    <d v="2022-04-29T00:00:00"/>
    <d v="2022-05-02T00:00:00"/>
    <d v="2022-05-04T00:00:00"/>
    <n v="1"/>
    <s v="RT1"/>
    <s v="logtrip"/>
    <n v="0"/>
    <x v="0"/>
    <n v="6500"/>
    <n v="6500"/>
    <x v="2"/>
    <x v="3"/>
    <x v="0"/>
    <x v="0"/>
    <x v="0"/>
    <x v="5"/>
  </r>
  <r>
    <s v="May022218561RT118"/>
    <n v="18561"/>
    <d v="2022-05-02T00:00:00"/>
    <d v="2022-05-02T00:00:00"/>
    <d v="2022-05-06T00:00:00"/>
    <n v="2"/>
    <s v="RT1"/>
    <s v="logtrip"/>
    <n v="3"/>
    <x v="0"/>
    <n v="6500"/>
    <n v="6500"/>
    <x v="2"/>
    <x v="3"/>
    <x v="0"/>
    <x v="0"/>
    <x v="1"/>
    <x v="6"/>
  </r>
  <r>
    <s v="May022218561RT119"/>
    <n v="18561"/>
    <d v="2022-04-29T00:00:00"/>
    <d v="2022-05-02T00:00:00"/>
    <d v="2022-05-03T00:00:00"/>
    <n v="1"/>
    <s v="RT1"/>
    <s v="makeyourtrip"/>
    <n v="0"/>
    <x v="1"/>
    <n v="6500"/>
    <n v="2600"/>
    <x v="2"/>
    <x v="3"/>
    <x v="0"/>
    <x v="0"/>
    <x v="0"/>
    <x v="5"/>
  </r>
  <r>
    <s v="May022218561RT120"/>
    <n v="18561"/>
    <d v="2022-04-29T00:00:00"/>
    <d v="2022-05-02T00:00:00"/>
    <d v="2022-05-06T00:00:00"/>
    <n v="2"/>
    <s v="RT1"/>
    <s v="others"/>
    <n v="5"/>
    <x v="0"/>
    <n v="6500"/>
    <n v="6500"/>
    <x v="2"/>
    <x v="3"/>
    <x v="0"/>
    <x v="0"/>
    <x v="0"/>
    <x v="5"/>
  </r>
  <r>
    <s v="May022218561RT121"/>
    <n v="18561"/>
    <d v="2022-04-30T00:00:00"/>
    <d v="2022-05-02T00:00:00"/>
    <d v="2022-05-06T00:00:00"/>
    <n v="2"/>
    <s v="RT1"/>
    <s v="others"/>
    <n v="0"/>
    <x v="0"/>
    <n v="6500"/>
    <n v="6500"/>
    <x v="2"/>
    <x v="3"/>
    <x v="0"/>
    <x v="1"/>
    <x v="0"/>
    <x v="1"/>
  </r>
  <r>
    <s v="May022218561RT122"/>
    <n v="18561"/>
    <d v="2022-04-27T00:00:00"/>
    <d v="2022-05-02T00:00:00"/>
    <d v="2022-05-03T00:00:00"/>
    <n v="3"/>
    <s v="RT1"/>
    <s v="direct online"/>
    <n v="5"/>
    <x v="0"/>
    <n v="7150"/>
    <n v="7150"/>
    <x v="2"/>
    <x v="3"/>
    <x v="0"/>
    <x v="0"/>
    <x v="0"/>
    <x v="0"/>
  </r>
  <r>
    <s v="May022218561RT123"/>
    <n v="18561"/>
    <d v="2022-04-27T00:00:00"/>
    <d v="2022-05-02T00:00:00"/>
    <d v="2022-05-08T00:00:00"/>
    <n v="3"/>
    <s v="RT1"/>
    <s v="others"/>
    <n v="5"/>
    <x v="0"/>
    <n v="7150"/>
    <n v="7150"/>
    <x v="2"/>
    <x v="3"/>
    <x v="0"/>
    <x v="0"/>
    <x v="0"/>
    <x v="0"/>
  </r>
  <r>
    <s v="May022218561RT124"/>
    <n v="18561"/>
    <d v="2022-04-26T00:00:00"/>
    <d v="2022-05-02T00:00:00"/>
    <d v="2022-05-08T00:00:00"/>
    <n v="3"/>
    <s v="RT1"/>
    <s v="logtrip"/>
    <n v="0"/>
    <x v="0"/>
    <n v="7150"/>
    <n v="7150"/>
    <x v="2"/>
    <x v="3"/>
    <x v="0"/>
    <x v="0"/>
    <x v="0"/>
    <x v="4"/>
  </r>
  <r>
    <s v="May022218561RT21"/>
    <n v="18561"/>
    <d v="2022-04-25T00:00:00"/>
    <d v="2022-05-02T00:00:00"/>
    <d v="2022-05-07T00:00:00"/>
    <n v="4"/>
    <s v="RT2"/>
    <s v="others"/>
    <n v="0"/>
    <x v="1"/>
    <n v="10800"/>
    <n v="4320"/>
    <x v="2"/>
    <x v="3"/>
    <x v="1"/>
    <x v="0"/>
    <x v="0"/>
    <x v="6"/>
  </r>
  <r>
    <s v="May022218561RT22"/>
    <n v="18561"/>
    <d v="2022-04-30T00:00:00"/>
    <d v="2022-05-02T00:00:00"/>
    <d v="2022-05-03T00:00:00"/>
    <n v="2"/>
    <s v="RT2"/>
    <s v="makeyourtrip"/>
    <n v="0"/>
    <x v="1"/>
    <n v="9000"/>
    <n v="3600"/>
    <x v="2"/>
    <x v="3"/>
    <x v="1"/>
    <x v="1"/>
    <x v="0"/>
    <x v="1"/>
  </r>
  <r>
    <s v="May022218561RT23"/>
    <n v="18561"/>
    <d v="2022-04-30T00:00:00"/>
    <d v="2022-05-02T00:00:00"/>
    <d v="2022-05-06T00:00:00"/>
    <n v="3"/>
    <s v="RT2"/>
    <s v="others"/>
    <n v="0"/>
    <x v="2"/>
    <n v="9900"/>
    <n v="9900"/>
    <x v="2"/>
    <x v="3"/>
    <x v="1"/>
    <x v="1"/>
    <x v="0"/>
    <x v="1"/>
  </r>
  <r>
    <s v="May022218561RT24"/>
    <n v="18561"/>
    <d v="2022-04-26T00:00:00"/>
    <d v="2022-05-02T00:00:00"/>
    <d v="2022-05-03T00:00:00"/>
    <n v="1"/>
    <s v="RT2"/>
    <s v="others"/>
    <n v="4"/>
    <x v="0"/>
    <n v="9000"/>
    <n v="9000"/>
    <x v="2"/>
    <x v="3"/>
    <x v="1"/>
    <x v="0"/>
    <x v="0"/>
    <x v="4"/>
  </r>
  <r>
    <s v="May022218561RT25"/>
    <n v="18561"/>
    <d v="2022-04-25T00:00:00"/>
    <d v="2022-05-02T00:00:00"/>
    <d v="2022-05-03T00:00:00"/>
    <n v="4"/>
    <s v="RT2"/>
    <s v="others"/>
    <n v="4"/>
    <x v="0"/>
    <n v="10800"/>
    <n v="10800"/>
    <x v="2"/>
    <x v="3"/>
    <x v="1"/>
    <x v="0"/>
    <x v="0"/>
    <x v="6"/>
  </r>
  <r>
    <s v="May022218561RT26"/>
    <n v="18561"/>
    <d v="2022-04-30T00:00:00"/>
    <d v="2022-05-02T00:00:00"/>
    <d v="2022-05-03T00:00:00"/>
    <n v="2"/>
    <s v="RT2"/>
    <s v="others"/>
    <n v="0"/>
    <x v="1"/>
    <n v="9000"/>
    <n v="3600"/>
    <x v="2"/>
    <x v="3"/>
    <x v="1"/>
    <x v="1"/>
    <x v="0"/>
    <x v="1"/>
  </r>
  <r>
    <s v="May022218561RT27"/>
    <n v="18561"/>
    <d v="2022-04-28T00:00:00"/>
    <d v="2022-05-02T00:00:00"/>
    <d v="2022-05-03T00:00:00"/>
    <n v="2"/>
    <s v="RT2"/>
    <s v="others"/>
    <n v="0"/>
    <x v="1"/>
    <n v="9000"/>
    <n v="3600"/>
    <x v="2"/>
    <x v="3"/>
    <x v="1"/>
    <x v="0"/>
    <x v="0"/>
    <x v="2"/>
  </r>
  <r>
    <s v="May022218561RT28"/>
    <n v="18561"/>
    <d v="2022-04-27T00:00:00"/>
    <d v="2022-05-02T00:00:00"/>
    <d v="2022-05-07T00:00:00"/>
    <n v="2"/>
    <s v="RT2"/>
    <s v="others"/>
    <n v="0"/>
    <x v="1"/>
    <n v="9000"/>
    <n v="3600"/>
    <x v="2"/>
    <x v="3"/>
    <x v="1"/>
    <x v="0"/>
    <x v="0"/>
    <x v="0"/>
  </r>
  <r>
    <s v="May022218561RT29"/>
    <n v="18561"/>
    <d v="2022-04-30T00:00:00"/>
    <d v="2022-05-02T00:00:00"/>
    <d v="2022-05-07T00:00:00"/>
    <n v="2"/>
    <s v="RT2"/>
    <s v="others"/>
    <n v="0"/>
    <x v="1"/>
    <n v="9000"/>
    <n v="3600"/>
    <x v="2"/>
    <x v="3"/>
    <x v="1"/>
    <x v="1"/>
    <x v="0"/>
    <x v="1"/>
  </r>
  <r>
    <s v="May022218561RT210"/>
    <n v="18561"/>
    <d v="2022-04-12T00:00:00"/>
    <d v="2022-05-02T00:00:00"/>
    <d v="2022-05-03T00:00:00"/>
    <n v="2"/>
    <s v="RT2"/>
    <s v="others"/>
    <n v="4"/>
    <x v="0"/>
    <n v="9000"/>
    <n v="9000"/>
    <x v="2"/>
    <x v="3"/>
    <x v="1"/>
    <x v="0"/>
    <x v="3"/>
    <x v="4"/>
  </r>
  <r>
    <s v="May022218561RT211"/>
    <n v="18561"/>
    <d v="2022-04-27T00:00:00"/>
    <d v="2022-05-02T00:00:00"/>
    <d v="2022-05-03T00:00:00"/>
    <n v="3"/>
    <s v="RT2"/>
    <s v="others"/>
    <n v="4"/>
    <x v="0"/>
    <n v="9900"/>
    <n v="9900"/>
    <x v="2"/>
    <x v="3"/>
    <x v="1"/>
    <x v="0"/>
    <x v="0"/>
    <x v="0"/>
  </r>
  <r>
    <s v="May022218561RT212"/>
    <n v="18561"/>
    <d v="2022-05-01T00:00:00"/>
    <d v="2022-05-02T00:00:00"/>
    <d v="2022-05-04T00:00:00"/>
    <n v="1"/>
    <s v="RT2"/>
    <s v="logtrip"/>
    <n v="4"/>
    <x v="0"/>
    <n v="9000"/>
    <n v="9000"/>
    <x v="2"/>
    <x v="3"/>
    <x v="1"/>
    <x v="1"/>
    <x v="1"/>
    <x v="3"/>
  </r>
  <r>
    <s v="May022218561RT213"/>
    <n v="18561"/>
    <d v="2022-04-30T00:00:00"/>
    <d v="2022-05-02T00:00:00"/>
    <d v="2022-05-07T00:00:00"/>
    <n v="2"/>
    <s v="RT2"/>
    <s v="others"/>
    <n v="0"/>
    <x v="0"/>
    <n v="9000"/>
    <n v="9000"/>
    <x v="2"/>
    <x v="3"/>
    <x v="1"/>
    <x v="1"/>
    <x v="0"/>
    <x v="1"/>
  </r>
  <r>
    <s v="May022218561RT214"/>
    <n v="18561"/>
    <d v="2022-04-26T00:00:00"/>
    <d v="2022-05-02T00:00:00"/>
    <d v="2022-05-05T00:00:00"/>
    <n v="3"/>
    <s v="RT2"/>
    <s v="others"/>
    <n v="5"/>
    <x v="0"/>
    <n v="9900"/>
    <n v="9900"/>
    <x v="2"/>
    <x v="3"/>
    <x v="1"/>
    <x v="0"/>
    <x v="0"/>
    <x v="4"/>
  </r>
  <r>
    <s v="May022218561RT215"/>
    <n v="18561"/>
    <d v="2022-04-30T00:00:00"/>
    <d v="2022-05-02T00:00:00"/>
    <d v="2022-05-07T00:00:00"/>
    <n v="3"/>
    <s v="RT2"/>
    <s v="others"/>
    <n v="5"/>
    <x v="0"/>
    <n v="9900"/>
    <n v="9900"/>
    <x v="2"/>
    <x v="3"/>
    <x v="1"/>
    <x v="1"/>
    <x v="0"/>
    <x v="1"/>
  </r>
  <r>
    <s v="May022218561RT216"/>
    <n v="18561"/>
    <d v="2022-05-01T00:00:00"/>
    <d v="2022-05-02T00:00:00"/>
    <d v="2022-05-04T00:00:00"/>
    <n v="3"/>
    <s v="RT2"/>
    <s v="others"/>
    <n v="0"/>
    <x v="0"/>
    <n v="9900"/>
    <n v="9900"/>
    <x v="2"/>
    <x v="3"/>
    <x v="1"/>
    <x v="1"/>
    <x v="1"/>
    <x v="3"/>
  </r>
  <r>
    <s v="May022218561RT217"/>
    <n v="18561"/>
    <d v="2022-04-30T00:00:00"/>
    <d v="2022-05-02T00:00:00"/>
    <d v="2022-05-08T00:00:00"/>
    <n v="2"/>
    <s v="RT2"/>
    <s v="direct online"/>
    <n v="5"/>
    <x v="0"/>
    <n v="9000"/>
    <n v="9000"/>
    <x v="2"/>
    <x v="3"/>
    <x v="1"/>
    <x v="1"/>
    <x v="0"/>
    <x v="1"/>
  </r>
  <r>
    <s v="May022218561RT218"/>
    <n v="18561"/>
    <d v="2022-04-28T00:00:00"/>
    <d v="2022-05-02T00:00:00"/>
    <d v="2022-05-03T00:00:00"/>
    <n v="3"/>
    <s v="RT2"/>
    <s v="logtrip"/>
    <n v="0"/>
    <x v="1"/>
    <n v="9900"/>
    <n v="3960"/>
    <x v="2"/>
    <x v="3"/>
    <x v="1"/>
    <x v="0"/>
    <x v="0"/>
    <x v="2"/>
  </r>
  <r>
    <s v="May022218561RT219"/>
    <n v="18561"/>
    <d v="2022-04-26T00:00:00"/>
    <d v="2022-05-02T00:00:00"/>
    <d v="2022-05-08T00:00:00"/>
    <n v="2"/>
    <s v="RT2"/>
    <s v="others"/>
    <n v="0"/>
    <x v="0"/>
    <n v="9000"/>
    <n v="9000"/>
    <x v="2"/>
    <x v="3"/>
    <x v="1"/>
    <x v="0"/>
    <x v="0"/>
    <x v="4"/>
  </r>
  <r>
    <s v="May022218561RT220"/>
    <n v="18561"/>
    <d v="2022-04-27T00:00:00"/>
    <d v="2022-05-02T00:00:00"/>
    <d v="2022-05-03T00:00:00"/>
    <n v="1"/>
    <s v="RT2"/>
    <s v="journey"/>
    <n v="5"/>
    <x v="0"/>
    <n v="9000"/>
    <n v="9000"/>
    <x v="2"/>
    <x v="3"/>
    <x v="1"/>
    <x v="0"/>
    <x v="0"/>
    <x v="0"/>
  </r>
  <r>
    <s v="May022218561RT221"/>
    <n v="18561"/>
    <d v="2022-04-27T00:00:00"/>
    <d v="2022-05-02T00:00:00"/>
    <d v="2022-05-08T00:00:00"/>
    <n v="4"/>
    <s v="RT2"/>
    <s v="makeyourtrip"/>
    <n v="0"/>
    <x v="0"/>
    <n v="10800"/>
    <n v="10800"/>
    <x v="2"/>
    <x v="3"/>
    <x v="1"/>
    <x v="0"/>
    <x v="0"/>
    <x v="0"/>
  </r>
  <r>
    <s v="May022218561RT222"/>
    <n v="18561"/>
    <d v="2022-04-25T00:00:00"/>
    <d v="2022-05-02T00:00:00"/>
    <d v="2022-05-03T00:00:00"/>
    <n v="2"/>
    <s v="RT2"/>
    <s v="direct offline"/>
    <n v="5"/>
    <x v="0"/>
    <n v="9000"/>
    <n v="9000"/>
    <x v="2"/>
    <x v="3"/>
    <x v="1"/>
    <x v="0"/>
    <x v="0"/>
    <x v="6"/>
  </r>
  <r>
    <s v="May022218561RT223"/>
    <n v="18561"/>
    <d v="2022-04-27T00:00:00"/>
    <d v="2022-05-02T00:00:00"/>
    <d v="2022-05-04T00:00:00"/>
    <n v="2"/>
    <s v="RT2"/>
    <s v="others"/>
    <n v="0"/>
    <x v="1"/>
    <n v="9000"/>
    <n v="3600"/>
    <x v="2"/>
    <x v="3"/>
    <x v="1"/>
    <x v="0"/>
    <x v="0"/>
    <x v="0"/>
  </r>
  <r>
    <s v="May022218561RT224"/>
    <n v="18561"/>
    <d v="2022-04-27T00:00:00"/>
    <d v="2022-05-02T00:00:00"/>
    <d v="2022-05-07T00:00:00"/>
    <n v="1"/>
    <s v="RT2"/>
    <s v="others"/>
    <n v="0"/>
    <x v="1"/>
    <n v="9000"/>
    <n v="3600"/>
    <x v="2"/>
    <x v="3"/>
    <x v="1"/>
    <x v="0"/>
    <x v="0"/>
    <x v="0"/>
  </r>
  <r>
    <s v="May022218561RT225"/>
    <n v="18561"/>
    <d v="2022-04-27T00:00:00"/>
    <d v="2022-05-02T00:00:00"/>
    <d v="2022-05-05T00:00:00"/>
    <n v="2"/>
    <s v="RT2"/>
    <s v="makeyourtrip"/>
    <n v="2"/>
    <x v="0"/>
    <n v="9000"/>
    <n v="9000"/>
    <x v="2"/>
    <x v="3"/>
    <x v="1"/>
    <x v="0"/>
    <x v="0"/>
    <x v="0"/>
  </r>
  <r>
    <s v="May022218561RT31"/>
    <n v="18561"/>
    <d v="2022-04-30T00:00:00"/>
    <d v="2022-05-02T00:00:00"/>
    <d v="2022-05-08T00:00:00"/>
    <n v="2"/>
    <s v="RT3"/>
    <s v="logtrip"/>
    <n v="3"/>
    <x v="0"/>
    <n v="12000"/>
    <n v="12000"/>
    <x v="2"/>
    <x v="3"/>
    <x v="2"/>
    <x v="1"/>
    <x v="0"/>
    <x v="1"/>
  </r>
  <r>
    <s v="May022218561RT32"/>
    <n v="18561"/>
    <d v="2022-04-28T00:00:00"/>
    <d v="2022-05-02T00:00:00"/>
    <d v="2022-05-03T00:00:00"/>
    <n v="2"/>
    <s v="RT3"/>
    <s v="others"/>
    <n v="0"/>
    <x v="1"/>
    <n v="12000"/>
    <n v="4800"/>
    <x v="2"/>
    <x v="3"/>
    <x v="2"/>
    <x v="0"/>
    <x v="0"/>
    <x v="2"/>
  </r>
  <r>
    <s v="May022218561RT33"/>
    <n v="18561"/>
    <d v="2022-04-26T00:00:00"/>
    <d v="2022-05-02T00:00:00"/>
    <d v="2022-05-03T00:00:00"/>
    <n v="1"/>
    <s v="RT3"/>
    <s v="logtrip"/>
    <n v="4"/>
    <x v="0"/>
    <n v="12000"/>
    <n v="12000"/>
    <x v="2"/>
    <x v="3"/>
    <x v="2"/>
    <x v="0"/>
    <x v="0"/>
    <x v="4"/>
  </r>
  <r>
    <s v="May022218561RT34"/>
    <n v="18561"/>
    <d v="2022-04-30T00:00:00"/>
    <d v="2022-05-02T00:00:00"/>
    <d v="2022-05-04T00:00:00"/>
    <n v="2"/>
    <s v="RT3"/>
    <s v="others"/>
    <n v="3"/>
    <x v="0"/>
    <n v="12000"/>
    <n v="12000"/>
    <x v="2"/>
    <x v="3"/>
    <x v="2"/>
    <x v="1"/>
    <x v="0"/>
    <x v="1"/>
  </r>
  <r>
    <s v="May022218561RT35"/>
    <n v="18561"/>
    <d v="2022-04-26T00:00:00"/>
    <d v="2022-05-02T00:00:00"/>
    <d v="2022-05-03T00:00:00"/>
    <n v="2"/>
    <s v="RT3"/>
    <s v="direct online"/>
    <n v="0"/>
    <x v="1"/>
    <n v="12000"/>
    <n v="4800"/>
    <x v="2"/>
    <x v="3"/>
    <x v="2"/>
    <x v="0"/>
    <x v="0"/>
    <x v="4"/>
  </r>
  <r>
    <s v="May022218561RT36"/>
    <n v="18561"/>
    <d v="2022-04-30T00:00:00"/>
    <d v="2022-05-02T00:00:00"/>
    <d v="2022-05-03T00:00:00"/>
    <n v="2"/>
    <s v="RT3"/>
    <s v="logtrip"/>
    <n v="0"/>
    <x v="0"/>
    <n v="12000"/>
    <n v="12000"/>
    <x v="2"/>
    <x v="3"/>
    <x v="2"/>
    <x v="1"/>
    <x v="0"/>
    <x v="1"/>
  </r>
  <r>
    <s v="May022218561RT37"/>
    <n v="18561"/>
    <d v="2022-05-02T00:00:00"/>
    <d v="2022-05-02T00:00:00"/>
    <d v="2022-05-08T00:00:00"/>
    <n v="2"/>
    <s v="RT3"/>
    <s v="others"/>
    <n v="0"/>
    <x v="0"/>
    <n v="12000"/>
    <n v="12000"/>
    <x v="2"/>
    <x v="3"/>
    <x v="2"/>
    <x v="0"/>
    <x v="1"/>
    <x v="6"/>
  </r>
  <r>
    <s v="May022218561RT38"/>
    <n v="18561"/>
    <d v="2022-04-29T00:00:00"/>
    <d v="2022-05-02T00:00:00"/>
    <d v="2022-05-05T00:00:00"/>
    <n v="5"/>
    <s v="RT3"/>
    <s v="journey"/>
    <n v="0"/>
    <x v="0"/>
    <n v="15600"/>
    <n v="15600"/>
    <x v="2"/>
    <x v="3"/>
    <x v="2"/>
    <x v="0"/>
    <x v="0"/>
    <x v="5"/>
  </r>
  <r>
    <s v="May022218561RT39"/>
    <n v="18561"/>
    <d v="2022-04-29T00:00:00"/>
    <d v="2022-05-02T00:00:00"/>
    <d v="2022-05-03T00:00:00"/>
    <n v="1"/>
    <s v="RT3"/>
    <s v="tripster"/>
    <n v="5"/>
    <x v="0"/>
    <n v="12000"/>
    <n v="12000"/>
    <x v="2"/>
    <x v="3"/>
    <x v="2"/>
    <x v="0"/>
    <x v="0"/>
    <x v="5"/>
  </r>
  <r>
    <s v="May022218561RT310"/>
    <n v="18561"/>
    <d v="2022-04-30T00:00:00"/>
    <d v="2022-05-02T00:00:00"/>
    <d v="2022-05-07T00:00:00"/>
    <n v="2"/>
    <s v="RT3"/>
    <s v="logtrip"/>
    <n v="0"/>
    <x v="0"/>
    <n v="12000"/>
    <n v="12000"/>
    <x v="2"/>
    <x v="3"/>
    <x v="2"/>
    <x v="1"/>
    <x v="0"/>
    <x v="1"/>
  </r>
  <r>
    <s v="May022218561RT311"/>
    <n v="18561"/>
    <d v="2022-04-11T00:00:00"/>
    <d v="2022-05-02T00:00:00"/>
    <d v="2022-05-04T00:00:00"/>
    <n v="3"/>
    <s v="RT3"/>
    <s v="tripster"/>
    <n v="0"/>
    <x v="0"/>
    <n v="13200"/>
    <n v="13200"/>
    <x v="2"/>
    <x v="3"/>
    <x v="2"/>
    <x v="0"/>
    <x v="3"/>
    <x v="6"/>
  </r>
  <r>
    <s v="May022218561RT312"/>
    <n v="18561"/>
    <d v="2022-04-28T00:00:00"/>
    <d v="2022-05-02T00:00:00"/>
    <d v="2022-05-07T00:00:00"/>
    <n v="2"/>
    <s v="RT3"/>
    <s v="logtrip"/>
    <n v="0"/>
    <x v="0"/>
    <n v="12000"/>
    <n v="12000"/>
    <x v="2"/>
    <x v="3"/>
    <x v="2"/>
    <x v="0"/>
    <x v="0"/>
    <x v="2"/>
  </r>
  <r>
    <s v="May022218561RT313"/>
    <n v="18561"/>
    <d v="2022-05-02T00:00:00"/>
    <d v="2022-05-02T00:00:00"/>
    <d v="2022-05-03T00:00:00"/>
    <n v="3"/>
    <s v="RT3"/>
    <s v="makeyourtrip"/>
    <n v="0"/>
    <x v="0"/>
    <n v="13200"/>
    <n v="13200"/>
    <x v="2"/>
    <x v="3"/>
    <x v="2"/>
    <x v="0"/>
    <x v="1"/>
    <x v="6"/>
  </r>
  <r>
    <s v="May022218561RT314"/>
    <n v="18561"/>
    <d v="2022-04-29T00:00:00"/>
    <d v="2022-05-02T00:00:00"/>
    <d v="2022-05-03T00:00:00"/>
    <n v="2"/>
    <s v="RT3"/>
    <s v="logtrip"/>
    <n v="0"/>
    <x v="0"/>
    <n v="12000"/>
    <n v="12000"/>
    <x v="2"/>
    <x v="3"/>
    <x v="2"/>
    <x v="0"/>
    <x v="0"/>
    <x v="5"/>
  </r>
  <r>
    <s v="May022218561RT315"/>
    <n v="18561"/>
    <d v="2022-05-01T00:00:00"/>
    <d v="2022-05-02T00:00:00"/>
    <d v="2022-05-08T00:00:00"/>
    <n v="3"/>
    <s v="RT3"/>
    <s v="makeyourtrip"/>
    <n v="0"/>
    <x v="1"/>
    <n v="13200"/>
    <n v="5280"/>
    <x v="2"/>
    <x v="3"/>
    <x v="2"/>
    <x v="1"/>
    <x v="1"/>
    <x v="3"/>
  </r>
  <r>
    <s v="May022218561RT316"/>
    <n v="18561"/>
    <d v="2022-04-30T00:00:00"/>
    <d v="2022-05-02T00:00:00"/>
    <d v="2022-05-08T00:00:00"/>
    <n v="2"/>
    <s v="RT3"/>
    <s v="makeyourtrip"/>
    <n v="3"/>
    <x v="0"/>
    <n v="12000"/>
    <n v="12000"/>
    <x v="2"/>
    <x v="3"/>
    <x v="2"/>
    <x v="1"/>
    <x v="0"/>
    <x v="1"/>
  </r>
  <r>
    <s v="May022218561RT317"/>
    <n v="18561"/>
    <d v="2022-04-29T00:00:00"/>
    <d v="2022-05-02T00:00:00"/>
    <d v="2022-05-08T00:00:00"/>
    <n v="2"/>
    <s v="RT3"/>
    <s v="makeyourtrip"/>
    <n v="5"/>
    <x v="0"/>
    <n v="12000"/>
    <n v="12000"/>
    <x v="2"/>
    <x v="3"/>
    <x v="2"/>
    <x v="0"/>
    <x v="0"/>
    <x v="5"/>
  </r>
  <r>
    <s v="May022218561RT318"/>
    <n v="18561"/>
    <d v="2022-04-28T00:00:00"/>
    <d v="2022-05-02T00:00:00"/>
    <d v="2022-05-03T00:00:00"/>
    <n v="2"/>
    <s v="RT3"/>
    <s v="makeyourtrip"/>
    <n v="5"/>
    <x v="0"/>
    <n v="12000"/>
    <n v="12000"/>
    <x v="2"/>
    <x v="3"/>
    <x v="2"/>
    <x v="0"/>
    <x v="0"/>
    <x v="2"/>
  </r>
  <r>
    <s v="May022218561RT41"/>
    <n v="18561"/>
    <d v="2022-05-01T00:00:00"/>
    <d v="2022-05-02T00:00:00"/>
    <d v="2022-05-04T00:00:00"/>
    <n v="2"/>
    <s v="RT4"/>
    <s v="others"/>
    <n v="5"/>
    <x v="0"/>
    <n v="19000"/>
    <n v="19000"/>
    <x v="2"/>
    <x v="3"/>
    <x v="3"/>
    <x v="1"/>
    <x v="1"/>
    <x v="3"/>
  </r>
  <r>
    <s v="May022218561RT42"/>
    <n v="18561"/>
    <d v="2022-04-30T00:00:00"/>
    <d v="2022-05-02T00:00:00"/>
    <d v="2022-05-05T00:00:00"/>
    <n v="6"/>
    <s v="RT4"/>
    <s v="makeyourtrip"/>
    <n v="0"/>
    <x v="1"/>
    <n v="26600"/>
    <n v="10640"/>
    <x v="2"/>
    <x v="3"/>
    <x v="3"/>
    <x v="1"/>
    <x v="0"/>
    <x v="1"/>
  </r>
  <r>
    <s v="May022218561RT43"/>
    <n v="18561"/>
    <d v="2022-04-30T00:00:00"/>
    <d v="2022-05-02T00:00:00"/>
    <d v="2022-05-07T00:00:00"/>
    <n v="1"/>
    <s v="RT4"/>
    <s v="others"/>
    <n v="5"/>
    <x v="0"/>
    <n v="19000"/>
    <n v="19000"/>
    <x v="2"/>
    <x v="3"/>
    <x v="3"/>
    <x v="1"/>
    <x v="0"/>
    <x v="1"/>
  </r>
  <r>
    <s v="May022218561RT44"/>
    <n v="18561"/>
    <d v="2022-05-01T00:00:00"/>
    <d v="2022-05-02T00:00:00"/>
    <d v="2022-05-04T00:00:00"/>
    <n v="5"/>
    <s v="RT4"/>
    <s v="makeyourtrip"/>
    <n v="0"/>
    <x v="0"/>
    <n v="24700"/>
    <n v="24700"/>
    <x v="2"/>
    <x v="3"/>
    <x v="3"/>
    <x v="1"/>
    <x v="1"/>
    <x v="3"/>
  </r>
  <r>
    <s v="May022218561RT45"/>
    <n v="18561"/>
    <d v="2022-04-30T00:00:00"/>
    <d v="2022-05-02T00:00:00"/>
    <d v="2022-05-03T00:00:00"/>
    <n v="1"/>
    <s v="RT4"/>
    <s v="others"/>
    <n v="0"/>
    <x v="1"/>
    <n v="19000"/>
    <n v="7600"/>
    <x v="2"/>
    <x v="3"/>
    <x v="3"/>
    <x v="1"/>
    <x v="0"/>
    <x v="1"/>
  </r>
  <r>
    <s v="May022218562RT11"/>
    <n v="18562"/>
    <d v="2022-05-02T00:00:00"/>
    <d v="2022-05-02T00:00:00"/>
    <d v="2022-05-03T00:00:00"/>
    <n v="1"/>
    <s v="RT1"/>
    <s v="tripster"/>
    <n v="0"/>
    <x v="0"/>
    <n v="6500"/>
    <n v="6500"/>
    <x v="2"/>
    <x v="4"/>
    <x v="0"/>
    <x v="0"/>
    <x v="1"/>
    <x v="6"/>
  </r>
  <r>
    <s v="May022218562RT12"/>
    <n v="18562"/>
    <d v="2022-04-29T00:00:00"/>
    <d v="2022-05-02T00:00:00"/>
    <d v="2022-05-04T00:00:00"/>
    <n v="2"/>
    <s v="RT1"/>
    <s v="makeyourtrip"/>
    <n v="1"/>
    <x v="0"/>
    <n v="6500"/>
    <n v="6500"/>
    <x v="2"/>
    <x v="4"/>
    <x v="0"/>
    <x v="0"/>
    <x v="0"/>
    <x v="5"/>
  </r>
  <r>
    <s v="May022218562RT13"/>
    <n v="18562"/>
    <d v="2022-04-27T00:00:00"/>
    <d v="2022-05-02T00:00:00"/>
    <d v="2022-05-07T00:00:00"/>
    <n v="2"/>
    <s v="RT1"/>
    <s v="direct online"/>
    <n v="5"/>
    <x v="0"/>
    <n v="6500"/>
    <n v="6500"/>
    <x v="2"/>
    <x v="4"/>
    <x v="0"/>
    <x v="0"/>
    <x v="0"/>
    <x v="0"/>
  </r>
  <r>
    <s v="May022218562RT14"/>
    <n v="18562"/>
    <d v="2022-04-30T00:00:00"/>
    <d v="2022-05-02T00:00:00"/>
    <d v="2022-05-06T00:00:00"/>
    <n v="2"/>
    <s v="RT1"/>
    <s v="direct online"/>
    <n v="0"/>
    <x v="0"/>
    <n v="6500"/>
    <n v="6500"/>
    <x v="2"/>
    <x v="4"/>
    <x v="0"/>
    <x v="1"/>
    <x v="0"/>
    <x v="1"/>
  </r>
  <r>
    <s v="May022218562RT15"/>
    <n v="18562"/>
    <d v="2022-04-29T00:00:00"/>
    <d v="2022-05-02T00:00:00"/>
    <d v="2022-05-05T00:00:00"/>
    <n v="2"/>
    <s v="RT1"/>
    <s v="direct online"/>
    <n v="0"/>
    <x v="2"/>
    <n v="6500"/>
    <n v="6500"/>
    <x v="2"/>
    <x v="4"/>
    <x v="0"/>
    <x v="0"/>
    <x v="0"/>
    <x v="5"/>
  </r>
  <r>
    <s v="May022218562RT16"/>
    <n v="18562"/>
    <d v="2022-04-30T00:00:00"/>
    <d v="2022-05-02T00:00:00"/>
    <d v="2022-05-07T00:00:00"/>
    <n v="1"/>
    <s v="RT1"/>
    <s v="makeyourtrip"/>
    <n v="5"/>
    <x v="0"/>
    <n v="6500"/>
    <n v="6500"/>
    <x v="2"/>
    <x v="4"/>
    <x v="0"/>
    <x v="1"/>
    <x v="0"/>
    <x v="1"/>
  </r>
  <r>
    <s v="May022218562RT17"/>
    <n v="18562"/>
    <d v="2022-04-25T00:00:00"/>
    <d v="2022-05-02T00:00:00"/>
    <d v="2022-05-05T00:00:00"/>
    <n v="2"/>
    <s v="RT1"/>
    <s v="logtrip"/>
    <n v="0"/>
    <x v="0"/>
    <n v="6500"/>
    <n v="6500"/>
    <x v="2"/>
    <x v="4"/>
    <x v="0"/>
    <x v="0"/>
    <x v="0"/>
    <x v="6"/>
  </r>
  <r>
    <s v="May022218562RT18"/>
    <n v="18562"/>
    <d v="2022-04-30T00:00:00"/>
    <d v="2022-05-02T00:00:00"/>
    <d v="2022-05-03T00:00:00"/>
    <n v="2"/>
    <s v="RT1"/>
    <s v="direct online"/>
    <n v="5"/>
    <x v="0"/>
    <n v="6500"/>
    <n v="6500"/>
    <x v="2"/>
    <x v="4"/>
    <x v="0"/>
    <x v="1"/>
    <x v="0"/>
    <x v="1"/>
  </r>
  <r>
    <s v="May022218562RT19"/>
    <n v="18562"/>
    <d v="2022-04-28T00:00:00"/>
    <d v="2022-05-02T00:00:00"/>
    <d v="2022-05-08T00:00:00"/>
    <n v="3"/>
    <s v="RT1"/>
    <s v="others"/>
    <n v="0"/>
    <x v="1"/>
    <n v="7150"/>
    <n v="2860"/>
    <x v="2"/>
    <x v="4"/>
    <x v="0"/>
    <x v="0"/>
    <x v="0"/>
    <x v="2"/>
  </r>
  <r>
    <s v="May022218562RT110"/>
    <n v="18562"/>
    <d v="2022-04-29T00:00:00"/>
    <d v="2022-05-02T00:00:00"/>
    <d v="2022-05-03T00:00:00"/>
    <n v="2"/>
    <s v="RT1"/>
    <s v="logtrip"/>
    <n v="0"/>
    <x v="0"/>
    <n v="6500"/>
    <n v="6500"/>
    <x v="2"/>
    <x v="4"/>
    <x v="0"/>
    <x v="0"/>
    <x v="0"/>
    <x v="5"/>
  </r>
  <r>
    <s v="May022218562RT111"/>
    <n v="18562"/>
    <d v="2022-05-01T00:00:00"/>
    <d v="2022-05-02T00:00:00"/>
    <d v="2022-05-03T00:00:00"/>
    <n v="2"/>
    <s v="RT1"/>
    <s v="others"/>
    <n v="0"/>
    <x v="0"/>
    <n v="6500"/>
    <n v="6500"/>
    <x v="2"/>
    <x v="4"/>
    <x v="0"/>
    <x v="1"/>
    <x v="1"/>
    <x v="3"/>
  </r>
  <r>
    <s v="May022218562RT112"/>
    <n v="18562"/>
    <d v="2022-04-28T00:00:00"/>
    <d v="2022-05-02T00:00:00"/>
    <d v="2022-05-03T00:00:00"/>
    <n v="2"/>
    <s v="RT1"/>
    <s v="others"/>
    <n v="5"/>
    <x v="0"/>
    <n v="6500"/>
    <n v="6500"/>
    <x v="2"/>
    <x v="4"/>
    <x v="0"/>
    <x v="0"/>
    <x v="0"/>
    <x v="2"/>
  </r>
  <r>
    <s v="May022218562RT113"/>
    <n v="18562"/>
    <d v="2022-04-29T00:00:00"/>
    <d v="2022-05-02T00:00:00"/>
    <d v="2022-05-03T00:00:00"/>
    <n v="2"/>
    <s v="RT1"/>
    <s v="journey"/>
    <n v="4"/>
    <x v="0"/>
    <n v="6500"/>
    <n v="6500"/>
    <x v="2"/>
    <x v="4"/>
    <x v="0"/>
    <x v="0"/>
    <x v="0"/>
    <x v="5"/>
  </r>
  <r>
    <s v="May022218562RT114"/>
    <n v="18562"/>
    <d v="2022-04-29T00:00:00"/>
    <d v="2022-05-02T00:00:00"/>
    <d v="2022-05-03T00:00:00"/>
    <n v="2"/>
    <s v="RT1"/>
    <s v="others"/>
    <n v="0"/>
    <x v="0"/>
    <n v="6500"/>
    <n v="6500"/>
    <x v="2"/>
    <x v="4"/>
    <x v="0"/>
    <x v="0"/>
    <x v="0"/>
    <x v="5"/>
  </r>
  <r>
    <s v="May022218562RT115"/>
    <n v="18562"/>
    <d v="2022-04-25T00:00:00"/>
    <d v="2022-05-02T00:00:00"/>
    <d v="2022-05-03T00:00:00"/>
    <n v="3"/>
    <s v="RT1"/>
    <s v="makeyourtrip"/>
    <n v="5"/>
    <x v="0"/>
    <n v="7150"/>
    <n v="7150"/>
    <x v="2"/>
    <x v="4"/>
    <x v="0"/>
    <x v="0"/>
    <x v="0"/>
    <x v="6"/>
  </r>
  <r>
    <s v="May022218562RT116"/>
    <n v="18562"/>
    <d v="2022-04-11T00:00:00"/>
    <d v="2022-05-02T00:00:00"/>
    <d v="2022-05-04T00:00:00"/>
    <n v="2"/>
    <s v="RT1"/>
    <s v="journey"/>
    <n v="0"/>
    <x v="1"/>
    <n v="6500"/>
    <n v="2600"/>
    <x v="2"/>
    <x v="4"/>
    <x v="0"/>
    <x v="0"/>
    <x v="3"/>
    <x v="6"/>
  </r>
  <r>
    <s v="May022218562RT117"/>
    <n v="18562"/>
    <d v="2022-04-25T00:00:00"/>
    <d v="2022-05-02T00:00:00"/>
    <d v="2022-05-03T00:00:00"/>
    <n v="3"/>
    <s v="RT1"/>
    <s v="logtrip"/>
    <n v="0"/>
    <x v="0"/>
    <n v="7150"/>
    <n v="7150"/>
    <x v="2"/>
    <x v="4"/>
    <x v="0"/>
    <x v="0"/>
    <x v="0"/>
    <x v="6"/>
  </r>
  <r>
    <s v="May022218562RT118"/>
    <n v="18562"/>
    <d v="2022-04-29T00:00:00"/>
    <d v="2022-05-02T00:00:00"/>
    <d v="2022-05-04T00:00:00"/>
    <n v="2"/>
    <s v="RT1"/>
    <s v="direct online"/>
    <n v="3"/>
    <x v="0"/>
    <n v="6500"/>
    <n v="6500"/>
    <x v="2"/>
    <x v="4"/>
    <x v="0"/>
    <x v="0"/>
    <x v="0"/>
    <x v="5"/>
  </r>
  <r>
    <s v="May022218562RT119"/>
    <n v="18562"/>
    <d v="2022-04-30T00:00:00"/>
    <d v="2022-05-02T00:00:00"/>
    <d v="2022-05-05T00:00:00"/>
    <n v="2"/>
    <s v="RT1"/>
    <s v="others"/>
    <n v="2"/>
    <x v="0"/>
    <n v="6500"/>
    <n v="6500"/>
    <x v="2"/>
    <x v="4"/>
    <x v="0"/>
    <x v="1"/>
    <x v="0"/>
    <x v="1"/>
  </r>
  <r>
    <s v="May022218562RT120"/>
    <n v="18562"/>
    <d v="2022-04-30T00:00:00"/>
    <d v="2022-05-02T00:00:00"/>
    <d v="2022-05-03T00:00:00"/>
    <n v="2"/>
    <s v="RT1"/>
    <s v="others"/>
    <n v="5"/>
    <x v="0"/>
    <n v="6500"/>
    <n v="6500"/>
    <x v="2"/>
    <x v="4"/>
    <x v="0"/>
    <x v="1"/>
    <x v="0"/>
    <x v="1"/>
  </r>
  <r>
    <s v="May022218562RT121"/>
    <n v="18562"/>
    <d v="2022-05-02T00:00:00"/>
    <d v="2022-05-02T00:00:00"/>
    <d v="2022-05-08T00:00:00"/>
    <n v="1"/>
    <s v="RT1"/>
    <s v="others"/>
    <n v="5"/>
    <x v="0"/>
    <n v="6500"/>
    <n v="6500"/>
    <x v="2"/>
    <x v="4"/>
    <x v="0"/>
    <x v="0"/>
    <x v="1"/>
    <x v="6"/>
  </r>
  <r>
    <s v="May022218562RT122"/>
    <n v="18562"/>
    <d v="2022-04-30T00:00:00"/>
    <d v="2022-05-02T00:00:00"/>
    <d v="2022-05-07T00:00:00"/>
    <n v="2"/>
    <s v="RT1"/>
    <s v="makeyourtrip"/>
    <n v="0"/>
    <x v="1"/>
    <n v="6500"/>
    <n v="2600"/>
    <x v="2"/>
    <x v="4"/>
    <x v="0"/>
    <x v="1"/>
    <x v="0"/>
    <x v="1"/>
  </r>
  <r>
    <s v="May022218562RT21"/>
    <n v="18562"/>
    <d v="2022-04-28T00:00:00"/>
    <d v="2022-05-02T00:00:00"/>
    <d v="2022-05-04T00:00:00"/>
    <n v="2"/>
    <s v="RT2"/>
    <s v="others"/>
    <n v="0"/>
    <x v="1"/>
    <n v="9000"/>
    <n v="3600"/>
    <x v="2"/>
    <x v="4"/>
    <x v="1"/>
    <x v="0"/>
    <x v="0"/>
    <x v="2"/>
  </r>
  <r>
    <s v="May022218562RT22"/>
    <n v="18562"/>
    <d v="2022-04-30T00:00:00"/>
    <d v="2022-05-02T00:00:00"/>
    <d v="2022-05-04T00:00:00"/>
    <n v="2"/>
    <s v="RT2"/>
    <s v="others"/>
    <n v="5"/>
    <x v="0"/>
    <n v="9000"/>
    <n v="9000"/>
    <x v="2"/>
    <x v="4"/>
    <x v="1"/>
    <x v="1"/>
    <x v="0"/>
    <x v="1"/>
  </r>
  <r>
    <s v="May022218562RT23"/>
    <n v="18562"/>
    <d v="2022-04-27T00:00:00"/>
    <d v="2022-05-02T00:00:00"/>
    <d v="2022-05-06T00:00:00"/>
    <n v="2"/>
    <s v="RT2"/>
    <s v="others"/>
    <n v="0"/>
    <x v="0"/>
    <n v="9000"/>
    <n v="9000"/>
    <x v="2"/>
    <x v="4"/>
    <x v="1"/>
    <x v="0"/>
    <x v="0"/>
    <x v="0"/>
  </r>
  <r>
    <s v="May022218562RT24"/>
    <n v="18562"/>
    <d v="2022-05-01T00:00:00"/>
    <d v="2022-05-02T00:00:00"/>
    <d v="2022-05-04T00:00:00"/>
    <n v="2"/>
    <s v="RT2"/>
    <s v="tripster"/>
    <n v="0"/>
    <x v="0"/>
    <n v="9000"/>
    <n v="9000"/>
    <x v="2"/>
    <x v="4"/>
    <x v="1"/>
    <x v="1"/>
    <x v="1"/>
    <x v="3"/>
  </r>
  <r>
    <s v="May022218562RT25"/>
    <n v="18562"/>
    <d v="2022-04-28T00:00:00"/>
    <d v="2022-05-02T00:00:00"/>
    <d v="2022-05-04T00:00:00"/>
    <n v="2"/>
    <s v="RT2"/>
    <s v="makeyourtrip"/>
    <n v="0"/>
    <x v="1"/>
    <n v="9000"/>
    <n v="3600"/>
    <x v="2"/>
    <x v="4"/>
    <x v="1"/>
    <x v="0"/>
    <x v="0"/>
    <x v="2"/>
  </r>
  <r>
    <s v="May022218562RT26"/>
    <n v="18562"/>
    <d v="2022-04-30T00:00:00"/>
    <d v="2022-05-02T00:00:00"/>
    <d v="2022-05-03T00:00:00"/>
    <n v="2"/>
    <s v="RT2"/>
    <s v="direct online"/>
    <n v="1"/>
    <x v="0"/>
    <n v="9000"/>
    <n v="9000"/>
    <x v="2"/>
    <x v="4"/>
    <x v="1"/>
    <x v="1"/>
    <x v="0"/>
    <x v="1"/>
  </r>
  <r>
    <s v="May022218562RT27"/>
    <n v="18562"/>
    <d v="2022-05-02T00:00:00"/>
    <d v="2022-05-02T00:00:00"/>
    <d v="2022-05-04T00:00:00"/>
    <n v="1"/>
    <s v="RT2"/>
    <s v="logtrip"/>
    <n v="4"/>
    <x v="0"/>
    <n v="9000"/>
    <n v="9000"/>
    <x v="2"/>
    <x v="4"/>
    <x v="1"/>
    <x v="0"/>
    <x v="1"/>
    <x v="6"/>
  </r>
  <r>
    <s v="May022218562RT28"/>
    <n v="18562"/>
    <d v="2022-04-28T00:00:00"/>
    <d v="2022-05-02T00:00:00"/>
    <d v="2022-05-04T00:00:00"/>
    <n v="2"/>
    <s v="RT2"/>
    <s v="makeyourtrip"/>
    <n v="5"/>
    <x v="0"/>
    <n v="9000"/>
    <n v="9000"/>
    <x v="2"/>
    <x v="4"/>
    <x v="1"/>
    <x v="0"/>
    <x v="0"/>
    <x v="2"/>
  </r>
  <r>
    <s v="May022218562RT29"/>
    <n v="18562"/>
    <d v="2022-04-30T00:00:00"/>
    <d v="2022-05-02T00:00:00"/>
    <d v="2022-05-06T00:00:00"/>
    <n v="1"/>
    <s v="RT2"/>
    <s v="others"/>
    <n v="0"/>
    <x v="2"/>
    <n v="9000"/>
    <n v="9000"/>
    <x v="2"/>
    <x v="4"/>
    <x v="1"/>
    <x v="1"/>
    <x v="0"/>
    <x v="1"/>
  </r>
  <r>
    <s v="May022218562RT210"/>
    <n v="18562"/>
    <d v="2022-04-12T00:00:00"/>
    <d v="2022-05-02T00:00:00"/>
    <d v="2022-05-03T00:00:00"/>
    <n v="1"/>
    <s v="RT2"/>
    <s v="others"/>
    <n v="0"/>
    <x v="1"/>
    <n v="9000"/>
    <n v="3600"/>
    <x v="2"/>
    <x v="4"/>
    <x v="1"/>
    <x v="0"/>
    <x v="3"/>
    <x v="4"/>
  </r>
  <r>
    <s v="May022218562RT211"/>
    <n v="18562"/>
    <d v="2022-04-27T00:00:00"/>
    <d v="2022-05-02T00:00:00"/>
    <d v="2022-05-03T00:00:00"/>
    <n v="1"/>
    <s v="RT2"/>
    <s v="others"/>
    <n v="0"/>
    <x v="1"/>
    <n v="9000"/>
    <n v="3600"/>
    <x v="2"/>
    <x v="4"/>
    <x v="1"/>
    <x v="0"/>
    <x v="0"/>
    <x v="0"/>
  </r>
  <r>
    <s v="May022218562RT212"/>
    <n v="18562"/>
    <d v="2022-05-01T00:00:00"/>
    <d v="2022-05-02T00:00:00"/>
    <d v="2022-05-05T00:00:00"/>
    <n v="3"/>
    <s v="RT2"/>
    <s v="others"/>
    <n v="0"/>
    <x v="1"/>
    <n v="9900"/>
    <n v="3960"/>
    <x v="2"/>
    <x v="4"/>
    <x v="1"/>
    <x v="1"/>
    <x v="1"/>
    <x v="3"/>
  </r>
  <r>
    <s v="May022218562RT213"/>
    <n v="18562"/>
    <d v="2022-04-30T00:00:00"/>
    <d v="2022-05-02T00:00:00"/>
    <d v="2022-05-05T00:00:00"/>
    <n v="2"/>
    <s v="RT2"/>
    <s v="makeyourtrip"/>
    <n v="0"/>
    <x v="0"/>
    <n v="9000"/>
    <n v="9000"/>
    <x v="2"/>
    <x v="4"/>
    <x v="1"/>
    <x v="1"/>
    <x v="0"/>
    <x v="1"/>
  </r>
  <r>
    <s v="May022218562RT214"/>
    <n v="18562"/>
    <d v="2022-04-27T00:00:00"/>
    <d v="2022-05-02T00:00:00"/>
    <d v="2022-05-03T00:00:00"/>
    <n v="4"/>
    <s v="RT2"/>
    <s v="others"/>
    <n v="0"/>
    <x v="0"/>
    <n v="10800"/>
    <n v="10800"/>
    <x v="2"/>
    <x v="4"/>
    <x v="1"/>
    <x v="0"/>
    <x v="0"/>
    <x v="0"/>
  </r>
  <r>
    <s v="May022218562RT215"/>
    <n v="18562"/>
    <d v="2022-04-08T00:00:00"/>
    <d v="2022-05-02T00:00:00"/>
    <d v="2022-05-03T00:00:00"/>
    <n v="2"/>
    <s v="RT2"/>
    <s v="direct offline"/>
    <n v="0"/>
    <x v="0"/>
    <n v="9000"/>
    <n v="9000"/>
    <x v="2"/>
    <x v="4"/>
    <x v="1"/>
    <x v="0"/>
    <x v="2"/>
    <x v="5"/>
  </r>
  <r>
    <s v="May022218562RT216"/>
    <n v="18562"/>
    <d v="2022-04-26T00:00:00"/>
    <d v="2022-05-02T00:00:00"/>
    <d v="2022-05-03T00:00:00"/>
    <n v="2"/>
    <s v="RT2"/>
    <s v="others"/>
    <n v="0"/>
    <x v="1"/>
    <n v="9000"/>
    <n v="3600"/>
    <x v="2"/>
    <x v="4"/>
    <x v="1"/>
    <x v="0"/>
    <x v="0"/>
    <x v="4"/>
  </r>
  <r>
    <s v="May022218562RT217"/>
    <n v="18562"/>
    <d v="2022-04-29T00:00:00"/>
    <d v="2022-05-02T00:00:00"/>
    <d v="2022-05-06T00:00:00"/>
    <n v="2"/>
    <s v="RT2"/>
    <s v="direct online"/>
    <n v="5"/>
    <x v="0"/>
    <n v="9000"/>
    <n v="9000"/>
    <x v="2"/>
    <x v="4"/>
    <x v="1"/>
    <x v="0"/>
    <x v="0"/>
    <x v="5"/>
  </r>
  <r>
    <s v="May022218562RT31"/>
    <n v="18562"/>
    <d v="2022-04-30T00:00:00"/>
    <d v="2022-05-02T00:00:00"/>
    <d v="2022-05-04T00:00:00"/>
    <n v="2"/>
    <s v="RT3"/>
    <s v="tripster"/>
    <n v="0"/>
    <x v="1"/>
    <n v="12000"/>
    <n v="4800"/>
    <x v="2"/>
    <x v="4"/>
    <x v="2"/>
    <x v="1"/>
    <x v="0"/>
    <x v="1"/>
  </r>
  <r>
    <s v="May022218562RT32"/>
    <n v="18562"/>
    <d v="2022-04-26T00:00:00"/>
    <d v="2022-05-02T00:00:00"/>
    <d v="2022-05-07T00:00:00"/>
    <n v="2"/>
    <s v="RT3"/>
    <s v="journey"/>
    <n v="0"/>
    <x v="1"/>
    <n v="12000"/>
    <n v="4800"/>
    <x v="2"/>
    <x v="4"/>
    <x v="2"/>
    <x v="0"/>
    <x v="0"/>
    <x v="4"/>
  </r>
  <r>
    <s v="May022218562RT33"/>
    <n v="18562"/>
    <d v="2022-04-30T00:00:00"/>
    <d v="2022-05-02T00:00:00"/>
    <d v="2022-05-03T00:00:00"/>
    <n v="2"/>
    <s v="RT3"/>
    <s v="makeyourtrip"/>
    <n v="4"/>
    <x v="0"/>
    <n v="12000"/>
    <n v="12000"/>
    <x v="2"/>
    <x v="4"/>
    <x v="2"/>
    <x v="1"/>
    <x v="0"/>
    <x v="1"/>
  </r>
  <r>
    <s v="May022218562RT34"/>
    <n v="18562"/>
    <d v="2022-04-11T00:00:00"/>
    <d v="2022-05-02T00:00:00"/>
    <d v="2022-05-08T00:00:00"/>
    <n v="1"/>
    <s v="RT3"/>
    <s v="others"/>
    <n v="0"/>
    <x v="1"/>
    <n v="12000"/>
    <n v="4800"/>
    <x v="2"/>
    <x v="4"/>
    <x v="2"/>
    <x v="0"/>
    <x v="3"/>
    <x v="6"/>
  </r>
  <r>
    <s v="May022218562RT35"/>
    <n v="18562"/>
    <d v="2022-05-01T00:00:00"/>
    <d v="2022-05-02T00:00:00"/>
    <d v="2022-05-03T00:00:00"/>
    <n v="3"/>
    <s v="RT3"/>
    <s v="tripster"/>
    <n v="0"/>
    <x v="1"/>
    <n v="13200"/>
    <n v="5280"/>
    <x v="2"/>
    <x v="4"/>
    <x v="2"/>
    <x v="1"/>
    <x v="1"/>
    <x v="3"/>
  </r>
  <r>
    <s v="May022218562RT36"/>
    <n v="18562"/>
    <d v="2022-04-30T00:00:00"/>
    <d v="2022-05-02T00:00:00"/>
    <d v="2022-05-04T00:00:00"/>
    <n v="4"/>
    <s v="RT3"/>
    <s v="others"/>
    <n v="3"/>
    <x v="0"/>
    <n v="14400"/>
    <n v="14400"/>
    <x v="2"/>
    <x v="4"/>
    <x v="2"/>
    <x v="1"/>
    <x v="0"/>
    <x v="1"/>
  </r>
  <r>
    <s v="May022218562RT37"/>
    <n v="18562"/>
    <d v="2022-04-26T00:00:00"/>
    <d v="2022-05-02T00:00:00"/>
    <d v="2022-05-03T00:00:00"/>
    <n v="5"/>
    <s v="RT3"/>
    <s v="journey"/>
    <n v="0"/>
    <x v="0"/>
    <n v="15600"/>
    <n v="15600"/>
    <x v="2"/>
    <x v="4"/>
    <x v="2"/>
    <x v="0"/>
    <x v="0"/>
    <x v="4"/>
  </r>
  <r>
    <s v="May022218562RT38"/>
    <n v="18562"/>
    <d v="2022-04-28T00:00:00"/>
    <d v="2022-05-02T00:00:00"/>
    <d v="2022-05-07T00:00:00"/>
    <n v="2"/>
    <s v="RT3"/>
    <s v="makeyourtrip"/>
    <n v="0"/>
    <x v="1"/>
    <n v="12000"/>
    <n v="4800"/>
    <x v="2"/>
    <x v="4"/>
    <x v="2"/>
    <x v="0"/>
    <x v="0"/>
    <x v="2"/>
  </r>
  <r>
    <s v="May022218562RT39"/>
    <n v="18562"/>
    <d v="2022-04-26T00:00:00"/>
    <d v="2022-05-02T00:00:00"/>
    <d v="2022-05-04T00:00:00"/>
    <n v="2"/>
    <s v="RT3"/>
    <s v="makeyourtrip"/>
    <n v="5"/>
    <x v="0"/>
    <n v="12000"/>
    <n v="12000"/>
    <x v="2"/>
    <x v="4"/>
    <x v="2"/>
    <x v="0"/>
    <x v="0"/>
    <x v="4"/>
  </r>
  <r>
    <s v="May022218562RT310"/>
    <n v="18562"/>
    <d v="2022-04-11T00:00:00"/>
    <d v="2022-05-02T00:00:00"/>
    <d v="2022-05-03T00:00:00"/>
    <n v="4"/>
    <s v="RT3"/>
    <s v="journey"/>
    <n v="5"/>
    <x v="0"/>
    <n v="14400"/>
    <n v="14400"/>
    <x v="2"/>
    <x v="4"/>
    <x v="2"/>
    <x v="0"/>
    <x v="3"/>
    <x v="6"/>
  </r>
  <r>
    <s v="May022218562RT311"/>
    <n v="18562"/>
    <d v="2022-04-28T00:00:00"/>
    <d v="2022-05-02T00:00:00"/>
    <d v="2022-05-05T00:00:00"/>
    <n v="2"/>
    <s v="RT3"/>
    <s v="others"/>
    <n v="5"/>
    <x v="0"/>
    <n v="12000"/>
    <n v="12000"/>
    <x v="2"/>
    <x v="4"/>
    <x v="2"/>
    <x v="0"/>
    <x v="0"/>
    <x v="2"/>
  </r>
  <r>
    <s v="May022218562RT312"/>
    <n v="18562"/>
    <d v="2022-04-29T00:00:00"/>
    <d v="2022-05-02T00:00:00"/>
    <d v="2022-05-07T00:00:00"/>
    <n v="2"/>
    <s v="RT3"/>
    <s v="journey"/>
    <n v="0"/>
    <x v="1"/>
    <n v="12000"/>
    <n v="4800"/>
    <x v="2"/>
    <x v="4"/>
    <x v="2"/>
    <x v="0"/>
    <x v="0"/>
    <x v="5"/>
  </r>
  <r>
    <s v="May022218562RT313"/>
    <n v="18562"/>
    <d v="2022-04-30T00:00:00"/>
    <d v="2022-05-02T00:00:00"/>
    <d v="2022-05-03T00:00:00"/>
    <n v="2"/>
    <s v="RT3"/>
    <s v="others"/>
    <n v="0"/>
    <x v="1"/>
    <n v="12000"/>
    <n v="4800"/>
    <x v="2"/>
    <x v="4"/>
    <x v="2"/>
    <x v="1"/>
    <x v="0"/>
    <x v="1"/>
  </r>
  <r>
    <s v="May022218562RT314"/>
    <n v="18562"/>
    <d v="2022-04-26T00:00:00"/>
    <d v="2022-05-02T00:00:00"/>
    <d v="2022-05-04T00:00:00"/>
    <n v="2"/>
    <s v="RT3"/>
    <s v="others"/>
    <n v="0"/>
    <x v="0"/>
    <n v="12000"/>
    <n v="12000"/>
    <x v="2"/>
    <x v="4"/>
    <x v="2"/>
    <x v="0"/>
    <x v="0"/>
    <x v="4"/>
  </r>
  <r>
    <s v="May022218562RT315"/>
    <n v="18562"/>
    <d v="2022-04-26T00:00:00"/>
    <d v="2022-05-02T00:00:00"/>
    <d v="2022-05-04T00:00:00"/>
    <n v="2"/>
    <s v="RT3"/>
    <s v="direct offline"/>
    <n v="5"/>
    <x v="0"/>
    <n v="12000"/>
    <n v="12000"/>
    <x v="2"/>
    <x v="4"/>
    <x v="2"/>
    <x v="0"/>
    <x v="0"/>
    <x v="4"/>
  </r>
  <r>
    <s v="May022218562RT316"/>
    <n v="18562"/>
    <d v="2022-04-30T00:00:00"/>
    <d v="2022-05-02T00:00:00"/>
    <d v="2022-05-07T00:00:00"/>
    <n v="4"/>
    <s v="RT3"/>
    <s v="makeyourtrip"/>
    <n v="0"/>
    <x v="2"/>
    <n v="14400"/>
    <n v="14400"/>
    <x v="2"/>
    <x v="4"/>
    <x v="2"/>
    <x v="1"/>
    <x v="0"/>
    <x v="1"/>
  </r>
  <r>
    <s v="May022218562RT317"/>
    <n v="18562"/>
    <d v="2022-04-30T00:00:00"/>
    <d v="2022-05-02T00:00:00"/>
    <d v="2022-05-03T00:00:00"/>
    <n v="3"/>
    <s v="RT3"/>
    <s v="journey"/>
    <n v="0"/>
    <x v="1"/>
    <n v="13200"/>
    <n v="5280"/>
    <x v="2"/>
    <x v="4"/>
    <x v="2"/>
    <x v="1"/>
    <x v="0"/>
    <x v="1"/>
  </r>
  <r>
    <s v="May022218562RT318"/>
    <n v="18562"/>
    <d v="2022-05-02T00:00:00"/>
    <d v="2022-05-02T00:00:00"/>
    <d v="2022-05-03T00:00:00"/>
    <n v="2"/>
    <s v="RT3"/>
    <s v="journey"/>
    <n v="0"/>
    <x v="1"/>
    <n v="12000"/>
    <n v="4800"/>
    <x v="2"/>
    <x v="4"/>
    <x v="2"/>
    <x v="0"/>
    <x v="1"/>
    <x v="6"/>
  </r>
  <r>
    <s v="May022218562RT41"/>
    <n v="18562"/>
    <d v="2022-05-02T00:00:00"/>
    <d v="2022-05-02T00:00:00"/>
    <d v="2022-05-03T00:00:00"/>
    <n v="5"/>
    <s v="RT4"/>
    <s v="makeyourtrip"/>
    <n v="4"/>
    <x v="0"/>
    <n v="24700"/>
    <n v="24700"/>
    <x v="2"/>
    <x v="4"/>
    <x v="3"/>
    <x v="0"/>
    <x v="1"/>
    <x v="6"/>
  </r>
  <r>
    <s v="May022218562RT42"/>
    <n v="18562"/>
    <d v="2022-04-30T00:00:00"/>
    <d v="2022-05-02T00:00:00"/>
    <d v="2022-05-04T00:00:00"/>
    <n v="2"/>
    <s v="RT4"/>
    <s v="makeyourtrip"/>
    <n v="0"/>
    <x v="0"/>
    <n v="19000"/>
    <n v="19000"/>
    <x v="2"/>
    <x v="4"/>
    <x v="3"/>
    <x v="1"/>
    <x v="0"/>
    <x v="1"/>
  </r>
  <r>
    <s v="May022218562RT43"/>
    <n v="18562"/>
    <d v="2022-05-01T00:00:00"/>
    <d v="2022-05-02T00:00:00"/>
    <d v="2022-05-03T00:00:00"/>
    <n v="2"/>
    <s v="RT4"/>
    <s v="direct online"/>
    <n v="0"/>
    <x v="1"/>
    <n v="19000"/>
    <n v="7600"/>
    <x v="2"/>
    <x v="4"/>
    <x v="3"/>
    <x v="1"/>
    <x v="1"/>
    <x v="3"/>
  </r>
  <r>
    <s v="May022218562RT44"/>
    <n v="18562"/>
    <d v="2022-04-26T00:00:00"/>
    <d v="2022-05-02T00:00:00"/>
    <d v="2022-05-04T00:00:00"/>
    <n v="2"/>
    <s v="RT4"/>
    <s v="makeyourtrip"/>
    <n v="3"/>
    <x v="0"/>
    <n v="19000"/>
    <n v="19000"/>
    <x v="2"/>
    <x v="4"/>
    <x v="3"/>
    <x v="0"/>
    <x v="0"/>
    <x v="4"/>
  </r>
  <r>
    <s v="May022218562RT45"/>
    <n v="18562"/>
    <d v="2022-04-30T00:00:00"/>
    <d v="2022-05-02T00:00:00"/>
    <d v="2022-05-04T00:00:00"/>
    <n v="2"/>
    <s v="RT4"/>
    <s v="others"/>
    <n v="3"/>
    <x v="0"/>
    <n v="19000"/>
    <n v="19000"/>
    <x v="2"/>
    <x v="4"/>
    <x v="3"/>
    <x v="1"/>
    <x v="0"/>
    <x v="1"/>
  </r>
  <r>
    <s v="May022218562RT46"/>
    <n v="18562"/>
    <d v="2022-05-01T00:00:00"/>
    <d v="2022-05-02T00:00:00"/>
    <d v="2022-05-08T00:00:00"/>
    <n v="2"/>
    <s v="RT4"/>
    <s v="logtrip"/>
    <n v="4"/>
    <x v="0"/>
    <n v="19000"/>
    <n v="19000"/>
    <x v="2"/>
    <x v="4"/>
    <x v="3"/>
    <x v="1"/>
    <x v="1"/>
    <x v="3"/>
  </r>
  <r>
    <s v="May022218562RT47"/>
    <n v="18562"/>
    <d v="2022-04-26T00:00:00"/>
    <d v="2022-05-02T00:00:00"/>
    <d v="2022-05-08T00:00:00"/>
    <n v="1"/>
    <s v="RT4"/>
    <s v="others"/>
    <n v="0"/>
    <x v="0"/>
    <n v="19000"/>
    <n v="19000"/>
    <x v="2"/>
    <x v="4"/>
    <x v="3"/>
    <x v="0"/>
    <x v="0"/>
    <x v="4"/>
  </r>
  <r>
    <s v="May022218562RT48"/>
    <n v="18562"/>
    <d v="2022-04-29T00:00:00"/>
    <d v="2022-05-02T00:00:00"/>
    <d v="2022-05-08T00:00:00"/>
    <n v="4"/>
    <s v="RT4"/>
    <s v="logtrip"/>
    <n v="0"/>
    <x v="1"/>
    <n v="22800"/>
    <n v="9120"/>
    <x v="2"/>
    <x v="4"/>
    <x v="3"/>
    <x v="0"/>
    <x v="0"/>
    <x v="5"/>
  </r>
  <r>
    <s v="May022218562RT49"/>
    <n v="18562"/>
    <d v="2022-04-28T00:00:00"/>
    <d v="2022-05-02T00:00:00"/>
    <d v="2022-05-06T00:00:00"/>
    <n v="2"/>
    <s v="RT4"/>
    <s v="tripster"/>
    <n v="4"/>
    <x v="0"/>
    <n v="19000"/>
    <n v="19000"/>
    <x v="2"/>
    <x v="4"/>
    <x v="3"/>
    <x v="0"/>
    <x v="0"/>
    <x v="2"/>
  </r>
  <r>
    <s v="May022218562RT410"/>
    <n v="18562"/>
    <d v="2022-04-30T00:00:00"/>
    <d v="2022-05-02T00:00:00"/>
    <d v="2022-05-03T00:00:00"/>
    <n v="2"/>
    <s v="RT4"/>
    <s v="logtrip"/>
    <n v="0"/>
    <x v="1"/>
    <n v="19000"/>
    <n v="7600"/>
    <x v="2"/>
    <x v="4"/>
    <x v="3"/>
    <x v="1"/>
    <x v="0"/>
    <x v="1"/>
  </r>
  <r>
    <s v="May022218562RT411"/>
    <n v="18562"/>
    <d v="2022-05-02T00:00:00"/>
    <d v="2022-05-02T00:00:00"/>
    <d v="2022-05-03T00:00:00"/>
    <n v="3"/>
    <s v="RT4"/>
    <s v="others"/>
    <n v="0"/>
    <x v="0"/>
    <n v="20900"/>
    <n v="20900"/>
    <x v="2"/>
    <x v="4"/>
    <x v="3"/>
    <x v="0"/>
    <x v="1"/>
    <x v="6"/>
  </r>
  <r>
    <s v="May022218562RT412"/>
    <n v="18562"/>
    <d v="2022-04-27T00:00:00"/>
    <d v="2022-05-02T00:00:00"/>
    <d v="2022-05-06T00:00:00"/>
    <n v="2"/>
    <s v="RT4"/>
    <s v="makeyourtrip"/>
    <n v="0"/>
    <x v="1"/>
    <n v="19000"/>
    <n v="7600"/>
    <x v="2"/>
    <x v="4"/>
    <x v="3"/>
    <x v="0"/>
    <x v="0"/>
    <x v="0"/>
  </r>
  <r>
    <s v="May022218563RT11"/>
    <n v="18563"/>
    <d v="2022-05-01T00:00:00"/>
    <d v="2022-05-02T00:00:00"/>
    <d v="2022-05-04T00:00:00"/>
    <n v="1"/>
    <s v="RT1"/>
    <s v="makeyourtrip"/>
    <n v="0"/>
    <x v="0"/>
    <n v="6500"/>
    <n v="6500"/>
    <x v="2"/>
    <x v="5"/>
    <x v="0"/>
    <x v="1"/>
    <x v="1"/>
    <x v="3"/>
  </r>
  <r>
    <s v="May022218563RT12"/>
    <n v="18563"/>
    <d v="2022-04-30T00:00:00"/>
    <d v="2022-05-02T00:00:00"/>
    <d v="2022-05-03T00:00:00"/>
    <n v="1"/>
    <s v="RT1"/>
    <s v="makeyourtrip"/>
    <n v="0"/>
    <x v="0"/>
    <n v="6500"/>
    <n v="6500"/>
    <x v="2"/>
    <x v="5"/>
    <x v="0"/>
    <x v="1"/>
    <x v="0"/>
    <x v="1"/>
  </r>
  <r>
    <s v="May022218563RT13"/>
    <n v="18563"/>
    <d v="2022-05-01T00:00:00"/>
    <d v="2022-05-02T00:00:00"/>
    <d v="2022-05-03T00:00:00"/>
    <n v="1"/>
    <s v="RT1"/>
    <s v="logtrip"/>
    <n v="3"/>
    <x v="0"/>
    <n v="6500"/>
    <n v="6500"/>
    <x v="2"/>
    <x v="5"/>
    <x v="0"/>
    <x v="1"/>
    <x v="1"/>
    <x v="3"/>
  </r>
  <r>
    <s v="May022218563RT14"/>
    <n v="18563"/>
    <d v="2022-05-02T00:00:00"/>
    <d v="2022-05-02T00:00:00"/>
    <d v="2022-05-03T00:00:00"/>
    <n v="2"/>
    <s v="RT1"/>
    <s v="others"/>
    <n v="0"/>
    <x v="0"/>
    <n v="6500"/>
    <n v="6500"/>
    <x v="2"/>
    <x v="5"/>
    <x v="0"/>
    <x v="0"/>
    <x v="1"/>
    <x v="6"/>
  </r>
  <r>
    <s v="May022218563RT15"/>
    <n v="18563"/>
    <d v="2022-05-02T00:00:00"/>
    <d v="2022-05-02T00:00:00"/>
    <d v="2022-05-05T00:00:00"/>
    <n v="2"/>
    <s v="RT1"/>
    <s v="direct online"/>
    <n v="0"/>
    <x v="0"/>
    <n v="6500"/>
    <n v="6500"/>
    <x v="2"/>
    <x v="5"/>
    <x v="0"/>
    <x v="0"/>
    <x v="1"/>
    <x v="6"/>
  </r>
  <r>
    <s v="May022218563RT16"/>
    <n v="18563"/>
    <d v="2022-05-01T00:00:00"/>
    <d v="2022-05-02T00:00:00"/>
    <d v="2022-05-03T00:00:00"/>
    <n v="1"/>
    <s v="RT1"/>
    <s v="others"/>
    <n v="3"/>
    <x v="0"/>
    <n v="6500"/>
    <n v="6500"/>
    <x v="2"/>
    <x v="5"/>
    <x v="0"/>
    <x v="1"/>
    <x v="1"/>
    <x v="3"/>
  </r>
  <r>
    <s v="May022218563RT17"/>
    <n v="18563"/>
    <d v="2022-05-02T00:00:00"/>
    <d v="2022-05-02T00:00:00"/>
    <d v="2022-05-03T00:00:00"/>
    <n v="1"/>
    <s v="RT1"/>
    <s v="others"/>
    <n v="3"/>
    <x v="0"/>
    <n v="6500"/>
    <n v="6500"/>
    <x v="2"/>
    <x v="5"/>
    <x v="0"/>
    <x v="0"/>
    <x v="1"/>
    <x v="6"/>
  </r>
  <r>
    <s v="May022218563RT18"/>
    <n v="18563"/>
    <d v="2022-05-02T00:00:00"/>
    <d v="2022-05-02T00:00:00"/>
    <d v="2022-05-05T00:00:00"/>
    <n v="2"/>
    <s v="RT1"/>
    <s v="makeyourtrip"/>
    <n v="3"/>
    <x v="0"/>
    <n v="6500"/>
    <n v="6500"/>
    <x v="2"/>
    <x v="5"/>
    <x v="0"/>
    <x v="0"/>
    <x v="1"/>
    <x v="6"/>
  </r>
  <r>
    <s v="May022218563RT19"/>
    <n v="18563"/>
    <d v="2022-05-01T00:00:00"/>
    <d v="2022-05-02T00:00:00"/>
    <d v="2022-05-03T00:00:00"/>
    <n v="2"/>
    <s v="RT1"/>
    <s v="tripster"/>
    <n v="0"/>
    <x v="2"/>
    <n v="6500"/>
    <n v="6500"/>
    <x v="2"/>
    <x v="5"/>
    <x v="0"/>
    <x v="1"/>
    <x v="1"/>
    <x v="3"/>
  </r>
  <r>
    <s v="May022218563RT110"/>
    <n v="18563"/>
    <d v="2022-05-02T00:00:00"/>
    <d v="2022-05-02T00:00:00"/>
    <d v="2022-05-03T00:00:00"/>
    <n v="1"/>
    <s v="RT1"/>
    <s v="others"/>
    <n v="0"/>
    <x v="0"/>
    <n v="6500"/>
    <n v="6500"/>
    <x v="2"/>
    <x v="5"/>
    <x v="0"/>
    <x v="0"/>
    <x v="1"/>
    <x v="6"/>
  </r>
  <r>
    <s v="May022218563RT111"/>
    <n v="18563"/>
    <d v="2022-04-29T00:00:00"/>
    <d v="2022-05-02T00:00:00"/>
    <d v="2022-05-04T00:00:00"/>
    <n v="4"/>
    <s v="RT1"/>
    <s v="direct offline"/>
    <n v="4"/>
    <x v="0"/>
    <n v="7800"/>
    <n v="7800"/>
    <x v="2"/>
    <x v="5"/>
    <x v="0"/>
    <x v="0"/>
    <x v="0"/>
    <x v="5"/>
  </r>
  <r>
    <s v="May022218563RT112"/>
    <n v="18563"/>
    <d v="2022-05-02T00:00:00"/>
    <d v="2022-05-02T00:00:00"/>
    <d v="2022-05-03T00:00:00"/>
    <n v="1"/>
    <s v="RT1"/>
    <s v="makeyourtrip"/>
    <n v="0"/>
    <x v="1"/>
    <n v="6500"/>
    <n v="2600"/>
    <x v="2"/>
    <x v="5"/>
    <x v="0"/>
    <x v="0"/>
    <x v="1"/>
    <x v="6"/>
  </r>
  <r>
    <s v="May022218563RT113"/>
    <n v="18563"/>
    <d v="2022-04-26T00:00:00"/>
    <d v="2022-05-02T00:00:00"/>
    <d v="2022-05-04T00:00:00"/>
    <n v="1"/>
    <s v="RT1"/>
    <s v="others"/>
    <n v="3"/>
    <x v="0"/>
    <n v="6500"/>
    <n v="6500"/>
    <x v="2"/>
    <x v="5"/>
    <x v="0"/>
    <x v="0"/>
    <x v="0"/>
    <x v="4"/>
  </r>
  <r>
    <s v="May022218563RT114"/>
    <n v="18563"/>
    <d v="2022-05-01T00:00:00"/>
    <d v="2022-05-02T00:00:00"/>
    <d v="2022-05-05T00:00:00"/>
    <n v="1"/>
    <s v="RT1"/>
    <s v="logtrip"/>
    <n v="0"/>
    <x v="1"/>
    <n v="6500"/>
    <n v="2600"/>
    <x v="2"/>
    <x v="5"/>
    <x v="0"/>
    <x v="1"/>
    <x v="1"/>
    <x v="3"/>
  </r>
  <r>
    <s v="May022218563RT21"/>
    <n v="18563"/>
    <d v="2022-05-01T00:00:00"/>
    <d v="2022-05-02T00:00:00"/>
    <d v="2022-05-03T00:00:00"/>
    <n v="2"/>
    <s v="RT2"/>
    <s v="direct online"/>
    <n v="0"/>
    <x v="2"/>
    <n v="9000"/>
    <n v="9000"/>
    <x v="2"/>
    <x v="5"/>
    <x v="1"/>
    <x v="1"/>
    <x v="1"/>
    <x v="3"/>
  </r>
  <r>
    <s v="May022218563RT22"/>
    <n v="18563"/>
    <d v="2022-05-02T00:00:00"/>
    <d v="2022-05-02T00:00:00"/>
    <d v="2022-05-03T00:00:00"/>
    <n v="4"/>
    <s v="RT2"/>
    <s v="makeyourtrip"/>
    <n v="0"/>
    <x v="0"/>
    <n v="10800"/>
    <n v="10800"/>
    <x v="2"/>
    <x v="5"/>
    <x v="1"/>
    <x v="0"/>
    <x v="1"/>
    <x v="6"/>
  </r>
  <r>
    <s v="May022218563RT23"/>
    <n v="18563"/>
    <d v="2022-05-01T00:00:00"/>
    <d v="2022-05-02T00:00:00"/>
    <d v="2022-05-03T00:00:00"/>
    <n v="4"/>
    <s v="RT2"/>
    <s v="direct online"/>
    <n v="3"/>
    <x v="0"/>
    <n v="10800"/>
    <n v="10800"/>
    <x v="2"/>
    <x v="5"/>
    <x v="1"/>
    <x v="1"/>
    <x v="1"/>
    <x v="3"/>
  </r>
  <r>
    <s v="May022218563RT24"/>
    <n v="18563"/>
    <d v="2022-05-02T00:00:00"/>
    <d v="2022-05-02T00:00:00"/>
    <d v="2022-05-03T00:00:00"/>
    <n v="1"/>
    <s v="RT2"/>
    <s v="others"/>
    <n v="3"/>
    <x v="0"/>
    <n v="9000"/>
    <n v="9000"/>
    <x v="2"/>
    <x v="5"/>
    <x v="1"/>
    <x v="0"/>
    <x v="1"/>
    <x v="6"/>
  </r>
  <r>
    <s v="May022218563RT25"/>
    <n v="18563"/>
    <d v="2022-05-02T00:00:00"/>
    <d v="2022-05-02T00:00:00"/>
    <d v="2022-05-03T00:00:00"/>
    <n v="1"/>
    <s v="RT2"/>
    <s v="tripster"/>
    <n v="0"/>
    <x v="1"/>
    <n v="9000"/>
    <n v="3600"/>
    <x v="2"/>
    <x v="5"/>
    <x v="1"/>
    <x v="0"/>
    <x v="1"/>
    <x v="6"/>
  </r>
  <r>
    <s v="May022218563RT26"/>
    <n v="18563"/>
    <d v="2022-05-01T00:00:00"/>
    <d v="2022-05-02T00:00:00"/>
    <d v="2022-05-03T00:00:00"/>
    <n v="1"/>
    <s v="RT2"/>
    <s v="makeyourtrip"/>
    <n v="0"/>
    <x v="0"/>
    <n v="9000"/>
    <n v="9000"/>
    <x v="2"/>
    <x v="5"/>
    <x v="1"/>
    <x v="1"/>
    <x v="1"/>
    <x v="3"/>
  </r>
  <r>
    <s v="May022218563RT27"/>
    <n v="18563"/>
    <d v="2022-04-26T00:00:00"/>
    <d v="2022-05-02T00:00:00"/>
    <d v="2022-05-03T00:00:00"/>
    <n v="1"/>
    <s v="RT2"/>
    <s v="makeyourtrip"/>
    <n v="0"/>
    <x v="0"/>
    <n v="9000"/>
    <n v="9000"/>
    <x v="2"/>
    <x v="5"/>
    <x v="1"/>
    <x v="0"/>
    <x v="0"/>
    <x v="4"/>
  </r>
  <r>
    <s v="May022218563RT28"/>
    <n v="18563"/>
    <d v="2022-05-02T00:00:00"/>
    <d v="2022-05-02T00:00:00"/>
    <d v="2022-05-03T00:00:00"/>
    <n v="1"/>
    <s v="RT2"/>
    <s v="tripster"/>
    <n v="3"/>
    <x v="0"/>
    <n v="9000"/>
    <n v="9000"/>
    <x v="2"/>
    <x v="5"/>
    <x v="1"/>
    <x v="0"/>
    <x v="1"/>
    <x v="6"/>
  </r>
  <r>
    <s v="May022218563RT29"/>
    <n v="18563"/>
    <d v="2022-04-30T00:00:00"/>
    <d v="2022-05-02T00:00:00"/>
    <d v="2022-05-05T00:00:00"/>
    <n v="3"/>
    <s v="RT2"/>
    <s v="makeyourtrip"/>
    <n v="0"/>
    <x v="1"/>
    <n v="9900"/>
    <n v="3960"/>
    <x v="2"/>
    <x v="5"/>
    <x v="1"/>
    <x v="1"/>
    <x v="0"/>
    <x v="1"/>
  </r>
  <r>
    <s v="May022218563RT210"/>
    <n v="18563"/>
    <d v="2022-04-28T00:00:00"/>
    <d v="2022-05-02T00:00:00"/>
    <d v="2022-05-03T00:00:00"/>
    <n v="2"/>
    <s v="RT2"/>
    <s v="others"/>
    <n v="0"/>
    <x v="0"/>
    <n v="9000"/>
    <n v="9000"/>
    <x v="2"/>
    <x v="5"/>
    <x v="1"/>
    <x v="0"/>
    <x v="0"/>
    <x v="2"/>
  </r>
  <r>
    <s v="May022218563RT211"/>
    <n v="18563"/>
    <d v="2022-04-29T00:00:00"/>
    <d v="2022-05-02T00:00:00"/>
    <d v="2022-05-03T00:00:00"/>
    <n v="1"/>
    <s v="RT2"/>
    <s v="journey"/>
    <n v="0"/>
    <x v="2"/>
    <n v="9000"/>
    <n v="9000"/>
    <x v="2"/>
    <x v="5"/>
    <x v="1"/>
    <x v="0"/>
    <x v="0"/>
    <x v="5"/>
  </r>
  <r>
    <s v="May022218563RT212"/>
    <n v="18563"/>
    <d v="2022-05-01T00:00:00"/>
    <d v="2022-05-02T00:00:00"/>
    <d v="2022-05-03T00:00:00"/>
    <n v="4"/>
    <s v="RT2"/>
    <s v="others"/>
    <n v="3"/>
    <x v="0"/>
    <n v="10800"/>
    <n v="10800"/>
    <x v="2"/>
    <x v="5"/>
    <x v="1"/>
    <x v="1"/>
    <x v="1"/>
    <x v="3"/>
  </r>
  <r>
    <s v="May022218563RT213"/>
    <n v="18563"/>
    <d v="2022-05-02T00:00:00"/>
    <d v="2022-05-02T00:00:00"/>
    <d v="2022-05-03T00:00:00"/>
    <n v="1"/>
    <s v="RT2"/>
    <s v="makeyourtrip"/>
    <n v="0"/>
    <x v="0"/>
    <n v="9000"/>
    <n v="9000"/>
    <x v="2"/>
    <x v="5"/>
    <x v="1"/>
    <x v="0"/>
    <x v="1"/>
    <x v="6"/>
  </r>
  <r>
    <s v="May022218563RT214"/>
    <n v="18563"/>
    <d v="2022-05-01T00:00:00"/>
    <d v="2022-05-02T00:00:00"/>
    <d v="2022-05-05T00:00:00"/>
    <n v="1"/>
    <s v="RT2"/>
    <s v="tripster"/>
    <n v="4"/>
    <x v="0"/>
    <n v="9000"/>
    <n v="9000"/>
    <x v="2"/>
    <x v="5"/>
    <x v="1"/>
    <x v="1"/>
    <x v="1"/>
    <x v="3"/>
  </r>
  <r>
    <s v="May022218563RT215"/>
    <n v="18563"/>
    <d v="2022-04-28T00:00:00"/>
    <d v="2022-05-02T00:00:00"/>
    <d v="2022-05-03T00:00:00"/>
    <n v="1"/>
    <s v="RT2"/>
    <s v="others"/>
    <n v="0"/>
    <x v="1"/>
    <n v="9000"/>
    <n v="3600"/>
    <x v="2"/>
    <x v="5"/>
    <x v="1"/>
    <x v="0"/>
    <x v="0"/>
    <x v="2"/>
  </r>
  <r>
    <s v="May022218563RT31"/>
    <n v="18563"/>
    <d v="2022-05-02T00:00:00"/>
    <d v="2022-05-02T00:00:00"/>
    <d v="2022-05-03T00:00:00"/>
    <n v="2"/>
    <s v="RT3"/>
    <s v="others"/>
    <n v="0"/>
    <x v="1"/>
    <n v="12000"/>
    <n v="4800"/>
    <x v="2"/>
    <x v="5"/>
    <x v="2"/>
    <x v="0"/>
    <x v="1"/>
    <x v="6"/>
  </r>
  <r>
    <s v="May022218563RT32"/>
    <n v="18563"/>
    <d v="2022-04-30T00:00:00"/>
    <d v="2022-05-02T00:00:00"/>
    <d v="2022-05-06T00:00:00"/>
    <n v="2"/>
    <s v="RT3"/>
    <s v="direct offline"/>
    <n v="3"/>
    <x v="0"/>
    <n v="12000"/>
    <n v="12000"/>
    <x v="2"/>
    <x v="5"/>
    <x v="2"/>
    <x v="1"/>
    <x v="0"/>
    <x v="1"/>
  </r>
  <r>
    <s v="May022218563RT33"/>
    <n v="18563"/>
    <d v="2022-05-01T00:00:00"/>
    <d v="2022-05-02T00:00:00"/>
    <d v="2022-05-03T00:00:00"/>
    <n v="1"/>
    <s v="RT3"/>
    <s v="direct online"/>
    <n v="4"/>
    <x v="0"/>
    <n v="12000"/>
    <n v="12000"/>
    <x v="2"/>
    <x v="5"/>
    <x v="2"/>
    <x v="1"/>
    <x v="1"/>
    <x v="3"/>
  </r>
  <r>
    <s v="May022218563RT34"/>
    <n v="18563"/>
    <d v="2022-04-29T00:00:00"/>
    <d v="2022-05-02T00:00:00"/>
    <d v="2022-05-03T00:00:00"/>
    <n v="3"/>
    <s v="RT3"/>
    <s v="makeyourtrip"/>
    <n v="3"/>
    <x v="0"/>
    <n v="13200"/>
    <n v="13200"/>
    <x v="2"/>
    <x v="5"/>
    <x v="2"/>
    <x v="0"/>
    <x v="0"/>
    <x v="5"/>
  </r>
  <r>
    <s v="May022218563RT35"/>
    <n v="18563"/>
    <d v="2022-05-02T00:00:00"/>
    <d v="2022-05-02T00:00:00"/>
    <d v="2022-05-03T00:00:00"/>
    <n v="1"/>
    <s v="RT3"/>
    <s v="others"/>
    <n v="0"/>
    <x v="1"/>
    <n v="12000"/>
    <n v="4800"/>
    <x v="2"/>
    <x v="5"/>
    <x v="2"/>
    <x v="0"/>
    <x v="1"/>
    <x v="6"/>
  </r>
  <r>
    <s v="May022218563RT36"/>
    <n v="18563"/>
    <d v="2022-05-02T00:00:00"/>
    <d v="2022-05-02T00:00:00"/>
    <d v="2022-05-05T00:00:00"/>
    <n v="3"/>
    <s v="RT3"/>
    <s v="others"/>
    <n v="5"/>
    <x v="0"/>
    <n v="13200"/>
    <n v="13200"/>
    <x v="2"/>
    <x v="5"/>
    <x v="2"/>
    <x v="0"/>
    <x v="1"/>
    <x v="6"/>
  </r>
  <r>
    <s v="May022218563RT37"/>
    <n v="18563"/>
    <d v="2022-04-30T00:00:00"/>
    <d v="2022-05-02T00:00:00"/>
    <d v="2022-05-03T00:00:00"/>
    <n v="2"/>
    <s v="RT3"/>
    <s v="logtrip"/>
    <n v="0"/>
    <x v="1"/>
    <n v="12000"/>
    <n v="4800"/>
    <x v="2"/>
    <x v="5"/>
    <x v="2"/>
    <x v="1"/>
    <x v="0"/>
    <x v="1"/>
  </r>
  <r>
    <s v="May022218563RT38"/>
    <n v="18563"/>
    <d v="2022-05-02T00:00:00"/>
    <d v="2022-05-02T00:00:00"/>
    <d v="2022-05-04T00:00:00"/>
    <n v="1"/>
    <s v="RT3"/>
    <s v="logtrip"/>
    <n v="0"/>
    <x v="2"/>
    <n v="12000"/>
    <n v="12000"/>
    <x v="2"/>
    <x v="5"/>
    <x v="2"/>
    <x v="0"/>
    <x v="1"/>
    <x v="6"/>
  </r>
  <r>
    <s v="May022218563RT39"/>
    <n v="18563"/>
    <d v="2022-04-28T00:00:00"/>
    <d v="2022-05-02T00:00:00"/>
    <d v="2022-05-03T00:00:00"/>
    <n v="1"/>
    <s v="RT3"/>
    <s v="others"/>
    <n v="0"/>
    <x v="1"/>
    <n v="12000"/>
    <n v="4800"/>
    <x v="2"/>
    <x v="5"/>
    <x v="2"/>
    <x v="0"/>
    <x v="0"/>
    <x v="2"/>
  </r>
  <r>
    <s v="May022218563RT310"/>
    <n v="18563"/>
    <d v="2022-05-01T00:00:00"/>
    <d v="2022-05-02T00:00:00"/>
    <d v="2022-05-05T00:00:00"/>
    <n v="4"/>
    <s v="RT3"/>
    <s v="makeyourtrip"/>
    <n v="3"/>
    <x v="0"/>
    <n v="14400"/>
    <n v="14400"/>
    <x v="2"/>
    <x v="5"/>
    <x v="2"/>
    <x v="1"/>
    <x v="1"/>
    <x v="3"/>
  </r>
  <r>
    <s v="May022218563RT311"/>
    <n v="18563"/>
    <d v="2022-05-01T00:00:00"/>
    <d v="2022-05-02T00:00:00"/>
    <d v="2022-05-03T00:00:00"/>
    <n v="2"/>
    <s v="RT3"/>
    <s v="others"/>
    <n v="0"/>
    <x v="1"/>
    <n v="12000"/>
    <n v="4800"/>
    <x v="2"/>
    <x v="5"/>
    <x v="2"/>
    <x v="1"/>
    <x v="1"/>
    <x v="3"/>
  </r>
  <r>
    <s v="May022218563RT41"/>
    <n v="18563"/>
    <d v="2022-05-01T00:00:00"/>
    <d v="2022-05-02T00:00:00"/>
    <d v="2022-05-03T00:00:00"/>
    <n v="4"/>
    <s v="RT4"/>
    <s v="makeyourtrip"/>
    <n v="0"/>
    <x v="1"/>
    <n v="22800"/>
    <n v="9120"/>
    <x v="2"/>
    <x v="5"/>
    <x v="3"/>
    <x v="1"/>
    <x v="1"/>
    <x v="3"/>
  </r>
  <r>
    <s v="May022218563RT42"/>
    <n v="18563"/>
    <d v="2022-04-30T00:00:00"/>
    <d v="2022-05-02T00:00:00"/>
    <d v="2022-05-03T00:00:00"/>
    <n v="1"/>
    <s v="RT4"/>
    <s v="others"/>
    <n v="0"/>
    <x v="1"/>
    <n v="19000"/>
    <n v="7600"/>
    <x v="2"/>
    <x v="5"/>
    <x v="3"/>
    <x v="1"/>
    <x v="0"/>
    <x v="1"/>
  </r>
  <r>
    <s v="May022218563RT43"/>
    <n v="18563"/>
    <d v="2022-05-01T00:00:00"/>
    <d v="2022-05-02T00:00:00"/>
    <d v="2022-05-04T00:00:00"/>
    <n v="2"/>
    <s v="RT4"/>
    <s v="logtrip"/>
    <n v="3"/>
    <x v="0"/>
    <n v="19000"/>
    <n v="19000"/>
    <x v="2"/>
    <x v="5"/>
    <x v="3"/>
    <x v="1"/>
    <x v="1"/>
    <x v="3"/>
  </r>
  <r>
    <s v="May022218563RT44"/>
    <n v="18563"/>
    <d v="2022-05-02T00:00:00"/>
    <d v="2022-05-02T00:00:00"/>
    <d v="2022-05-03T00:00:00"/>
    <n v="1"/>
    <s v="RT4"/>
    <s v="makeyourtrip"/>
    <n v="0"/>
    <x v="1"/>
    <n v="19000"/>
    <n v="7600"/>
    <x v="2"/>
    <x v="5"/>
    <x v="3"/>
    <x v="0"/>
    <x v="1"/>
    <x v="6"/>
  </r>
  <r>
    <s v="May022218563RT45"/>
    <n v="18563"/>
    <d v="2022-04-29T00:00:00"/>
    <d v="2022-05-02T00:00:00"/>
    <d v="2022-05-03T00:00:00"/>
    <n v="2"/>
    <s v="RT4"/>
    <s v="others"/>
    <n v="0"/>
    <x v="0"/>
    <n v="19000"/>
    <n v="19000"/>
    <x v="2"/>
    <x v="5"/>
    <x v="3"/>
    <x v="0"/>
    <x v="0"/>
    <x v="5"/>
  </r>
  <r>
    <s v="May022218563RT46"/>
    <n v="18563"/>
    <d v="2022-05-02T00:00:00"/>
    <d v="2022-05-02T00:00:00"/>
    <d v="2022-05-05T00:00:00"/>
    <n v="1"/>
    <s v="RT4"/>
    <s v="others"/>
    <n v="3"/>
    <x v="0"/>
    <n v="19000"/>
    <n v="19000"/>
    <x v="2"/>
    <x v="5"/>
    <x v="3"/>
    <x v="0"/>
    <x v="1"/>
    <x v="6"/>
  </r>
  <r>
    <s v="May022218563RT47"/>
    <n v="18563"/>
    <d v="2022-05-02T00:00:00"/>
    <d v="2022-05-02T00:00:00"/>
    <d v="2022-05-04T00:00:00"/>
    <n v="1"/>
    <s v="RT4"/>
    <s v="tripster"/>
    <n v="0"/>
    <x v="0"/>
    <n v="19000"/>
    <n v="19000"/>
    <x v="2"/>
    <x v="5"/>
    <x v="3"/>
    <x v="0"/>
    <x v="1"/>
    <x v="6"/>
  </r>
  <r>
    <s v="May022218563RT48"/>
    <n v="18563"/>
    <d v="2022-04-12T00:00:00"/>
    <d v="2022-05-02T00:00:00"/>
    <d v="2022-05-04T00:00:00"/>
    <n v="5"/>
    <s v="RT4"/>
    <s v="logtrip"/>
    <n v="1"/>
    <x v="0"/>
    <n v="24700"/>
    <n v="24700"/>
    <x v="2"/>
    <x v="5"/>
    <x v="3"/>
    <x v="0"/>
    <x v="3"/>
    <x v="4"/>
  </r>
  <r>
    <s v="May022218563RT49"/>
    <n v="18563"/>
    <d v="2022-05-02T00:00:00"/>
    <d v="2022-05-02T00:00:00"/>
    <d v="2022-05-05T00:00:00"/>
    <n v="1"/>
    <s v="RT4"/>
    <s v="direct online"/>
    <n v="0"/>
    <x v="2"/>
    <n v="19000"/>
    <n v="19000"/>
    <x v="2"/>
    <x v="5"/>
    <x v="3"/>
    <x v="0"/>
    <x v="1"/>
    <x v="6"/>
  </r>
  <r>
    <s v="May022218563RT410"/>
    <n v="18563"/>
    <d v="2022-04-27T00:00:00"/>
    <d v="2022-05-02T00:00:00"/>
    <d v="2022-05-03T00:00:00"/>
    <n v="1"/>
    <s v="RT4"/>
    <s v="tripster"/>
    <n v="0"/>
    <x v="1"/>
    <n v="19000"/>
    <n v="7600"/>
    <x v="2"/>
    <x v="5"/>
    <x v="3"/>
    <x v="0"/>
    <x v="0"/>
    <x v="0"/>
  </r>
  <r>
    <s v="May022218563RT411"/>
    <n v="18563"/>
    <d v="2022-05-01T00:00:00"/>
    <d v="2022-05-02T00:00:00"/>
    <d v="2022-05-03T00:00:00"/>
    <n v="2"/>
    <s v="RT4"/>
    <s v="logtrip"/>
    <n v="0"/>
    <x v="1"/>
    <n v="19000"/>
    <n v="7600"/>
    <x v="2"/>
    <x v="5"/>
    <x v="3"/>
    <x v="1"/>
    <x v="1"/>
    <x v="3"/>
  </r>
  <r>
    <s v="May022219558RT11"/>
    <n v="19558"/>
    <d v="2022-04-27T00:00:00"/>
    <d v="2022-05-02T00:00:00"/>
    <d v="2022-05-03T00:00:00"/>
    <n v="2"/>
    <s v="RT1"/>
    <s v="others"/>
    <n v="0"/>
    <x v="0"/>
    <n v="9750"/>
    <n v="9750"/>
    <x v="3"/>
    <x v="0"/>
    <x v="0"/>
    <x v="0"/>
    <x v="0"/>
    <x v="0"/>
  </r>
  <r>
    <s v="May022219558RT12"/>
    <n v="19558"/>
    <d v="2022-04-27T00:00:00"/>
    <d v="2022-05-02T00:00:00"/>
    <d v="2022-05-03T00:00:00"/>
    <n v="3"/>
    <s v="RT1"/>
    <s v="others"/>
    <n v="0"/>
    <x v="0"/>
    <n v="10725"/>
    <n v="10725"/>
    <x v="3"/>
    <x v="0"/>
    <x v="0"/>
    <x v="0"/>
    <x v="0"/>
    <x v="0"/>
  </r>
  <r>
    <s v="May022219558RT13"/>
    <n v="19558"/>
    <d v="2022-04-28T00:00:00"/>
    <d v="2022-05-02T00:00:00"/>
    <d v="2022-05-05T00:00:00"/>
    <n v="2"/>
    <s v="RT1"/>
    <s v="others"/>
    <n v="0"/>
    <x v="0"/>
    <n v="9750"/>
    <n v="9750"/>
    <x v="3"/>
    <x v="0"/>
    <x v="0"/>
    <x v="0"/>
    <x v="0"/>
    <x v="2"/>
  </r>
  <r>
    <s v="May022219558RT14"/>
    <n v="19558"/>
    <d v="2022-04-29T00:00:00"/>
    <d v="2022-05-02T00:00:00"/>
    <d v="2022-05-03T00:00:00"/>
    <n v="2"/>
    <s v="RT1"/>
    <s v="others"/>
    <n v="0"/>
    <x v="2"/>
    <n v="9750"/>
    <n v="9750"/>
    <x v="3"/>
    <x v="0"/>
    <x v="0"/>
    <x v="0"/>
    <x v="0"/>
    <x v="5"/>
  </r>
  <r>
    <s v="May022219558RT15"/>
    <n v="19558"/>
    <d v="2022-04-28T00:00:00"/>
    <d v="2022-05-02T00:00:00"/>
    <d v="2022-05-03T00:00:00"/>
    <n v="2"/>
    <s v="RT1"/>
    <s v="others"/>
    <n v="0"/>
    <x v="1"/>
    <n v="9750"/>
    <n v="3900"/>
    <x v="3"/>
    <x v="0"/>
    <x v="0"/>
    <x v="0"/>
    <x v="0"/>
    <x v="2"/>
  </r>
  <r>
    <s v="May022219558RT16"/>
    <n v="19558"/>
    <d v="2022-04-28T00:00:00"/>
    <d v="2022-05-02T00:00:00"/>
    <d v="2022-05-03T00:00:00"/>
    <n v="2"/>
    <s v="RT1"/>
    <s v="direct offline"/>
    <n v="0"/>
    <x v="0"/>
    <n v="9750"/>
    <n v="9750"/>
    <x v="3"/>
    <x v="0"/>
    <x v="0"/>
    <x v="0"/>
    <x v="0"/>
    <x v="2"/>
  </r>
  <r>
    <s v="May022219558RT17"/>
    <n v="19558"/>
    <d v="2022-04-29T00:00:00"/>
    <d v="2022-05-02T00:00:00"/>
    <d v="2022-05-05T00:00:00"/>
    <n v="2"/>
    <s v="RT1"/>
    <s v="logtrip"/>
    <n v="0"/>
    <x v="2"/>
    <n v="9750"/>
    <n v="9750"/>
    <x v="3"/>
    <x v="0"/>
    <x v="0"/>
    <x v="0"/>
    <x v="0"/>
    <x v="5"/>
  </r>
  <r>
    <s v="May022219558RT18"/>
    <n v="19558"/>
    <d v="2022-04-30T00:00:00"/>
    <d v="2022-05-02T00:00:00"/>
    <d v="2022-05-07T00:00:00"/>
    <n v="2"/>
    <s v="RT1"/>
    <s v="makeyourtrip"/>
    <n v="4"/>
    <x v="0"/>
    <n v="9750"/>
    <n v="9750"/>
    <x v="3"/>
    <x v="0"/>
    <x v="0"/>
    <x v="1"/>
    <x v="0"/>
    <x v="1"/>
  </r>
  <r>
    <s v="May022219558RT19"/>
    <n v="19558"/>
    <d v="2022-04-27T00:00:00"/>
    <d v="2022-05-02T00:00:00"/>
    <d v="2022-05-07T00:00:00"/>
    <n v="2"/>
    <s v="RT1"/>
    <s v="direct online"/>
    <n v="0"/>
    <x v="1"/>
    <n v="9750"/>
    <n v="3900"/>
    <x v="3"/>
    <x v="0"/>
    <x v="0"/>
    <x v="0"/>
    <x v="0"/>
    <x v="0"/>
  </r>
  <r>
    <s v="May022219558RT110"/>
    <n v="19558"/>
    <d v="2022-05-02T00:00:00"/>
    <d v="2022-05-02T00:00:00"/>
    <d v="2022-05-03T00:00:00"/>
    <n v="3"/>
    <s v="RT1"/>
    <s v="others"/>
    <n v="0"/>
    <x v="1"/>
    <n v="10725"/>
    <n v="4290"/>
    <x v="3"/>
    <x v="0"/>
    <x v="0"/>
    <x v="0"/>
    <x v="1"/>
    <x v="6"/>
  </r>
  <r>
    <s v="May022219558RT111"/>
    <n v="19558"/>
    <d v="2022-04-25T00:00:00"/>
    <d v="2022-05-02T00:00:00"/>
    <d v="2022-05-08T00:00:00"/>
    <n v="2"/>
    <s v="RT1"/>
    <s v="others"/>
    <n v="0"/>
    <x v="0"/>
    <n v="9750"/>
    <n v="9750"/>
    <x v="3"/>
    <x v="0"/>
    <x v="0"/>
    <x v="0"/>
    <x v="0"/>
    <x v="6"/>
  </r>
  <r>
    <s v="May022219558RT112"/>
    <n v="19558"/>
    <d v="2022-04-28T00:00:00"/>
    <d v="2022-05-02T00:00:00"/>
    <d v="2022-05-03T00:00:00"/>
    <n v="1"/>
    <s v="RT1"/>
    <s v="others"/>
    <n v="0"/>
    <x v="1"/>
    <n v="9750"/>
    <n v="3900"/>
    <x v="3"/>
    <x v="0"/>
    <x v="0"/>
    <x v="0"/>
    <x v="0"/>
    <x v="2"/>
  </r>
  <r>
    <s v="May022219558RT113"/>
    <n v="19558"/>
    <d v="2022-04-25T00:00:00"/>
    <d v="2022-05-02T00:00:00"/>
    <d v="2022-05-05T00:00:00"/>
    <n v="2"/>
    <s v="RT1"/>
    <s v="journey"/>
    <n v="0"/>
    <x v="0"/>
    <n v="9750"/>
    <n v="9750"/>
    <x v="3"/>
    <x v="0"/>
    <x v="0"/>
    <x v="0"/>
    <x v="0"/>
    <x v="6"/>
  </r>
  <r>
    <s v="May022219558RT114"/>
    <n v="19558"/>
    <d v="2022-04-30T00:00:00"/>
    <d v="2022-05-02T00:00:00"/>
    <d v="2022-05-03T00:00:00"/>
    <n v="4"/>
    <s v="RT1"/>
    <s v="makeyourtrip"/>
    <n v="2"/>
    <x v="0"/>
    <n v="11700"/>
    <n v="11700"/>
    <x v="3"/>
    <x v="0"/>
    <x v="0"/>
    <x v="1"/>
    <x v="0"/>
    <x v="1"/>
  </r>
  <r>
    <s v="May022219558RT115"/>
    <n v="19558"/>
    <d v="2022-05-01T00:00:00"/>
    <d v="2022-05-02T00:00:00"/>
    <d v="2022-05-03T00:00:00"/>
    <n v="4"/>
    <s v="RT1"/>
    <s v="makeyourtrip"/>
    <n v="0"/>
    <x v="2"/>
    <n v="11700"/>
    <n v="11700"/>
    <x v="3"/>
    <x v="0"/>
    <x v="0"/>
    <x v="1"/>
    <x v="1"/>
    <x v="3"/>
  </r>
  <r>
    <s v="May022219558RT116"/>
    <n v="19558"/>
    <d v="2022-04-29T00:00:00"/>
    <d v="2022-05-02T00:00:00"/>
    <d v="2022-05-05T00:00:00"/>
    <n v="2"/>
    <s v="RT1"/>
    <s v="logtrip"/>
    <n v="0"/>
    <x v="0"/>
    <n v="9750"/>
    <n v="9750"/>
    <x v="3"/>
    <x v="0"/>
    <x v="0"/>
    <x v="0"/>
    <x v="0"/>
    <x v="5"/>
  </r>
  <r>
    <s v="May022219558RT21"/>
    <n v="19558"/>
    <d v="2022-04-29T00:00:00"/>
    <d v="2022-05-02T00:00:00"/>
    <d v="2022-05-08T00:00:00"/>
    <n v="2"/>
    <s v="RT2"/>
    <s v="makeyourtrip"/>
    <n v="0"/>
    <x v="1"/>
    <n v="13500"/>
    <n v="5400"/>
    <x v="3"/>
    <x v="0"/>
    <x v="1"/>
    <x v="0"/>
    <x v="0"/>
    <x v="5"/>
  </r>
  <r>
    <s v="May022219558RT22"/>
    <n v="19558"/>
    <d v="2022-04-30T00:00:00"/>
    <d v="2022-05-02T00:00:00"/>
    <d v="2022-05-03T00:00:00"/>
    <n v="2"/>
    <s v="RT2"/>
    <s v="logtrip"/>
    <n v="0"/>
    <x v="0"/>
    <n v="13500"/>
    <n v="13500"/>
    <x v="3"/>
    <x v="0"/>
    <x v="1"/>
    <x v="1"/>
    <x v="0"/>
    <x v="1"/>
  </r>
  <r>
    <s v="May022219558RT23"/>
    <n v="19558"/>
    <d v="2022-04-30T00:00:00"/>
    <d v="2022-05-02T00:00:00"/>
    <d v="2022-05-03T00:00:00"/>
    <n v="2"/>
    <s v="RT2"/>
    <s v="tripster"/>
    <n v="0"/>
    <x v="1"/>
    <n v="13500"/>
    <n v="5400"/>
    <x v="3"/>
    <x v="0"/>
    <x v="1"/>
    <x v="1"/>
    <x v="0"/>
    <x v="1"/>
  </r>
  <r>
    <s v="May022219558RT24"/>
    <n v="19558"/>
    <d v="2022-04-28T00:00:00"/>
    <d v="2022-05-02T00:00:00"/>
    <d v="2022-05-03T00:00:00"/>
    <n v="2"/>
    <s v="RT2"/>
    <s v="makeyourtrip"/>
    <n v="0"/>
    <x v="0"/>
    <n v="13500"/>
    <n v="13500"/>
    <x v="3"/>
    <x v="0"/>
    <x v="1"/>
    <x v="0"/>
    <x v="0"/>
    <x v="2"/>
  </r>
  <r>
    <s v="May022219558RT25"/>
    <n v="19558"/>
    <d v="2022-04-29T00:00:00"/>
    <d v="2022-05-02T00:00:00"/>
    <d v="2022-05-04T00:00:00"/>
    <n v="3"/>
    <s v="RT2"/>
    <s v="others"/>
    <n v="0"/>
    <x v="0"/>
    <n v="14850"/>
    <n v="14850"/>
    <x v="3"/>
    <x v="0"/>
    <x v="1"/>
    <x v="0"/>
    <x v="0"/>
    <x v="5"/>
  </r>
  <r>
    <s v="May022219558RT26"/>
    <n v="19558"/>
    <d v="2022-04-27T00:00:00"/>
    <d v="2022-05-02T00:00:00"/>
    <d v="2022-05-06T00:00:00"/>
    <n v="4"/>
    <s v="RT2"/>
    <s v="makeyourtrip"/>
    <n v="0"/>
    <x v="0"/>
    <n v="16200"/>
    <n v="16200"/>
    <x v="3"/>
    <x v="0"/>
    <x v="1"/>
    <x v="0"/>
    <x v="0"/>
    <x v="0"/>
  </r>
  <r>
    <s v="May022219558RT27"/>
    <n v="19558"/>
    <d v="2022-04-26T00:00:00"/>
    <d v="2022-05-02T00:00:00"/>
    <d v="2022-05-03T00:00:00"/>
    <n v="2"/>
    <s v="RT2"/>
    <s v="makeyourtrip"/>
    <n v="0"/>
    <x v="1"/>
    <n v="13500"/>
    <n v="5400"/>
    <x v="3"/>
    <x v="0"/>
    <x v="1"/>
    <x v="0"/>
    <x v="0"/>
    <x v="4"/>
  </r>
  <r>
    <s v="May022219558RT28"/>
    <n v="19558"/>
    <d v="2022-05-01T00:00:00"/>
    <d v="2022-05-02T00:00:00"/>
    <d v="2022-05-03T00:00:00"/>
    <n v="2"/>
    <s v="RT2"/>
    <s v="logtrip"/>
    <n v="1"/>
    <x v="0"/>
    <n v="13500"/>
    <n v="13500"/>
    <x v="3"/>
    <x v="0"/>
    <x v="1"/>
    <x v="1"/>
    <x v="1"/>
    <x v="3"/>
  </r>
  <r>
    <s v="May022219558RT29"/>
    <n v="19558"/>
    <d v="2022-04-30T00:00:00"/>
    <d v="2022-05-02T00:00:00"/>
    <d v="2022-05-04T00:00:00"/>
    <n v="2"/>
    <s v="RT2"/>
    <s v="tripster"/>
    <n v="0"/>
    <x v="1"/>
    <n v="13500"/>
    <n v="5400"/>
    <x v="3"/>
    <x v="0"/>
    <x v="1"/>
    <x v="1"/>
    <x v="0"/>
    <x v="1"/>
  </r>
  <r>
    <s v="May022219558RT210"/>
    <n v="19558"/>
    <d v="2022-04-29T00:00:00"/>
    <d v="2022-05-02T00:00:00"/>
    <d v="2022-05-03T00:00:00"/>
    <n v="1"/>
    <s v="RT2"/>
    <s v="others"/>
    <n v="0"/>
    <x v="0"/>
    <n v="13500"/>
    <n v="13500"/>
    <x v="3"/>
    <x v="0"/>
    <x v="1"/>
    <x v="0"/>
    <x v="0"/>
    <x v="5"/>
  </r>
  <r>
    <s v="May022219558RT211"/>
    <n v="19558"/>
    <d v="2022-04-29T00:00:00"/>
    <d v="2022-05-02T00:00:00"/>
    <d v="2022-05-03T00:00:00"/>
    <n v="2"/>
    <s v="RT2"/>
    <s v="others"/>
    <n v="1"/>
    <x v="0"/>
    <n v="13500"/>
    <n v="13500"/>
    <x v="3"/>
    <x v="0"/>
    <x v="1"/>
    <x v="0"/>
    <x v="0"/>
    <x v="5"/>
  </r>
  <r>
    <s v="May022219558RT212"/>
    <n v="19558"/>
    <d v="2022-04-26T00:00:00"/>
    <d v="2022-05-02T00:00:00"/>
    <d v="2022-05-04T00:00:00"/>
    <n v="4"/>
    <s v="RT2"/>
    <s v="others"/>
    <n v="2"/>
    <x v="0"/>
    <n v="16200"/>
    <n v="16200"/>
    <x v="3"/>
    <x v="0"/>
    <x v="1"/>
    <x v="0"/>
    <x v="0"/>
    <x v="4"/>
  </r>
  <r>
    <s v="May022219558RT213"/>
    <n v="19558"/>
    <d v="2022-04-30T00:00:00"/>
    <d v="2022-05-02T00:00:00"/>
    <d v="2022-05-03T00:00:00"/>
    <n v="2"/>
    <s v="RT2"/>
    <s v="others"/>
    <n v="0"/>
    <x v="0"/>
    <n v="13500"/>
    <n v="13500"/>
    <x v="3"/>
    <x v="0"/>
    <x v="1"/>
    <x v="1"/>
    <x v="0"/>
    <x v="1"/>
  </r>
  <r>
    <s v="May022219558RT214"/>
    <n v="19558"/>
    <d v="2022-05-01T00:00:00"/>
    <d v="2022-05-02T00:00:00"/>
    <d v="2022-05-08T00:00:00"/>
    <n v="3"/>
    <s v="RT2"/>
    <s v="journey"/>
    <n v="2"/>
    <x v="0"/>
    <n v="14850"/>
    <n v="14850"/>
    <x v="3"/>
    <x v="0"/>
    <x v="1"/>
    <x v="1"/>
    <x v="1"/>
    <x v="3"/>
  </r>
  <r>
    <s v="May022219558RT215"/>
    <n v="19558"/>
    <d v="2022-04-29T00:00:00"/>
    <d v="2022-05-02T00:00:00"/>
    <d v="2022-05-03T00:00:00"/>
    <n v="2"/>
    <s v="RT2"/>
    <s v="direct online"/>
    <n v="2"/>
    <x v="0"/>
    <n v="13500"/>
    <n v="13500"/>
    <x v="3"/>
    <x v="0"/>
    <x v="1"/>
    <x v="0"/>
    <x v="0"/>
    <x v="5"/>
  </r>
  <r>
    <s v="May022219558RT216"/>
    <n v="19558"/>
    <d v="2022-04-28T00:00:00"/>
    <d v="2022-05-02T00:00:00"/>
    <d v="2022-05-03T00:00:00"/>
    <n v="2"/>
    <s v="RT2"/>
    <s v="logtrip"/>
    <n v="3"/>
    <x v="0"/>
    <n v="13500"/>
    <n v="13500"/>
    <x v="3"/>
    <x v="0"/>
    <x v="1"/>
    <x v="0"/>
    <x v="0"/>
    <x v="2"/>
  </r>
  <r>
    <s v="May022219558RT217"/>
    <n v="19558"/>
    <d v="2022-04-08T00:00:00"/>
    <d v="2022-05-02T00:00:00"/>
    <d v="2022-05-07T00:00:00"/>
    <n v="2"/>
    <s v="RT2"/>
    <s v="others"/>
    <n v="0"/>
    <x v="1"/>
    <n v="13500"/>
    <n v="5400"/>
    <x v="3"/>
    <x v="0"/>
    <x v="1"/>
    <x v="0"/>
    <x v="2"/>
    <x v="5"/>
  </r>
  <r>
    <s v="May022219558RT31"/>
    <n v="19558"/>
    <d v="2022-04-30T00:00:00"/>
    <d v="2022-05-02T00:00:00"/>
    <d v="2022-05-03T00:00:00"/>
    <n v="4"/>
    <s v="RT3"/>
    <s v="makeyourtrip"/>
    <n v="1"/>
    <x v="0"/>
    <n v="21600"/>
    <n v="21600"/>
    <x v="3"/>
    <x v="0"/>
    <x v="2"/>
    <x v="1"/>
    <x v="0"/>
    <x v="1"/>
  </r>
  <r>
    <s v="May022219558RT32"/>
    <n v="19558"/>
    <d v="2022-04-27T00:00:00"/>
    <d v="2022-05-02T00:00:00"/>
    <d v="2022-05-04T00:00:00"/>
    <n v="2"/>
    <s v="RT3"/>
    <s v="others"/>
    <n v="2"/>
    <x v="0"/>
    <n v="18000"/>
    <n v="18000"/>
    <x v="3"/>
    <x v="0"/>
    <x v="2"/>
    <x v="0"/>
    <x v="0"/>
    <x v="0"/>
  </r>
  <r>
    <s v="May022219558RT33"/>
    <n v="19558"/>
    <d v="2022-05-01T00:00:00"/>
    <d v="2022-05-02T00:00:00"/>
    <d v="2022-05-03T00:00:00"/>
    <n v="5"/>
    <s v="RT3"/>
    <s v="others"/>
    <n v="0"/>
    <x v="0"/>
    <n v="23400"/>
    <n v="23400"/>
    <x v="3"/>
    <x v="0"/>
    <x v="2"/>
    <x v="1"/>
    <x v="1"/>
    <x v="3"/>
  </r>
  <r>
    <s v="May022219558RT34"/>
    <n v="19558"/>
    <d v="2022-04-29T00:00:00"/>
    <d v="2022-05-02T00:00:00"/>
    <d v="2022-05-04T00:00:00"/>
    <n v="2"/>
    <s v="RT3"/>
    <s v="logtrip"/>
    <n v="2"/>
    <x v="0"/>
    <n v="18000"/>
    <n v="18000"/>
    <x v="3"/>
    <x v="0"/>
    <x v="2"/>
    <x v="0"/>
    <x v="0"/>
    <x v="5"/>
  </r>
  <r>
    <s v="May022219558RT35"/>
    <n v="19558"/>
    <d v="2022-05-02T00:00:00"/>
    <d v="2022-05-02T00:00:00"/>
    <d v="2022-05-03T00:00:00"/>
    <n v="6"/>
    <s v="RT3"/>
    <s v="others"/>
    <n v="0"/>
    <x v="0"/>
    <n v="25200"/>
    <n v="25200"/>
    <x v="3"/>
    <x v="0"/>
    <x v="2"/>
    <x v="0"/>
    <x v="1"/>
    <x v="6"/>
  </r>
  <r>
    <s v="May022219558RT36"/>
    <n v="19558"/>
    <d v="2022-04-25T00:00:00"/>
    <d v="2022-05-02T00:00:00"/>
    <d v="2022-05-03T00:00:00"/>
    <n v="1"/>
    <s v="RT3"/>
    <s v="direct online"/>
    <n v="2"/>
    <x v="0"/>
    <n v="18000"/>
    <n v="18000"/>
    <x v="3"/>
    <x v="0"/>
    <x v="2"/>
    <x v="0"/>
    <x v="0"/>
    <x v="6"/>
  </r>
  <r>
    <s v="May022219558RT37"/>
    <n v="19558"/>
    <d v="2022-04-11T00:00:00"/>
    <d v="2022-05-02T00:00:00"/>
    <d v="2022-05-04T00:00:00"/>
    <n v="2"/>
    <s v="RT3"/>
    <s v="makeyourtrip"/>
    <n v="5"/>
    <x v="0"/>
    <n v="18000"/>
    <n v="18000"/>
    <x v="3"/>
    <x v="0"/>
    <x v="2"/>
    <x v="0"/>
    <x v="3"/>
    <x v="6"/>
  </r>
  <r>
    <s v="May022219558RT38"/>
    <n v="19558"/>
    <d v="2022-05-01T00:00:00"/>
    <d v="2022-05-02T00:00:00"/>
    <d v="2022-05-03T00:00:00"/>
    <n v="2"/>
    <s v="RT3"/>
    <s v="direct online"/>
    <n v="2"/>
    <x v="0"/>
    <n v="18000"/>
    <n v="18000"/>
    <x v="3"/>
    <x v="0"/>
    <x v="2"/>
    <x v="1"/>
    <x v="1"/>
    <x v="3"/>
  </r>
  <r>
    <s v="May022219558RT39"/>
    <n v="19558"/>
    <d v="2022-04-30T00:00:00"/>
    <d v="2022-05-02T00:00:00"/>
    <d v="2022-05-06T00:00:00"/>
    <n v="5"/>
    <s v="RT3"/>
    <s v="makeyourtrip"/>
    <n v="0"/>
    <x v="1"/>
    <n v="23400"/>
    <n v="9360"/>
    <x v="3"/>
    <x v="0"/>
    <x v="2"/>
    <x v="1"/>
    <x v="0"/>
    <x v="1"/>
  </r>
  <r>
    <s v="May022219558RT41"/>
    <n v="19558"/>
    <d v="2022-04-30T00:00:00"/>
    <d v="2022-05-02T00:00:00"/>
    <d v="2022-05-03T00:00:00"/>
    <n v="2"/>
    <s v="RT4"/>
    <s v="others"/>
    <n v="1"/>
    <x v="0"/>
    <n v="28500"/>
    <n v="28500"/>
    <x v="3"/>
    <x v="0"/>
    <x v="3"/>
    <x v="1"/>
    <x v="0"/>
    <x v="1"/>
  </r>
  <r>
    <s v="May022219558RT42"/>
    <n v="19558"/>
    <d v="2022-04-28T00:00:00"/>
    <d v="2022-05-02T00:00:00"/>
    <d v="2022-05-03T00:00:00"/>
    <n v="3"/>
    <s v="RT4"/>
    <s v="journey"/>
    <n v="2"/>
    <x v="0"/>
    <n v="31350"/>
    <n v="31350"/>
    <x v="3"/>
    <x v="0"/>
    <x v="3"/>
    <x v="0"/>
    <x v="0"/>
    <x v="2"/>
  </r>
  <r>
    <s v="May022219558RT43"/>
    <n v="19558"/>
    <d v="2022-04-30T00:00:00"/>
    <d v="2022-05-02T00:00:00"/>
    <d v="2022-05-05T00:00:00"/>
    <n v="2"/>
    <s v="RT4"/>
    <s v="makeyourtrip"/>
    <n v="3"/>
    <x v="0"/>
    <n v="28500"/>
    <n v="28500"/>
    <x v="3"/>
    <x v="0"/>
    <x v="3"/>
    <x v="1"/>
    <x v="0"/>
    <x v="1"/>
  </r>
  <r>
    <s v="May022219558RT44"/>
    <n v="19558"/>
    <d v="2022-04-27T00:00:00"/>
    <d v="2022-05-02T00:00:00"/>
    <d v="2022-05-03T00:00:00"/>
    <n v="2"/>
    <s v="RT4"/>
    <s v="logtrip"/>
    <n v="0"/>
    <x v="0"/>
    <n v="28500"/>
    <n v="28500"/>
    <x v="3"/>
    <x v="0"/>
    <x v="3"/>
    <x v="0"/>
    <x v="0"/>
    <x v="0"/>
  </r>
  <r>
    <s v="May022219559RT11"/>
    <n v="19559"/>
    <d v="2022-04-29T00:00:00"/>
    <d v="2022-05-02T00:00:00"/>
    <d v="2022-05-03T00:00:00"/>
    <n v="4"/>
    <s v="RT1"/>
    <s v="others"/>
    <n v="0"/>
    <x v="0"/>
    <n v="11700"/>
    <n v="11700"/>
    <x v="3"/>
    <x v="1"/>
    <x v="0"/>
    <x v="0"/>
    <x v="0"/>
    <x v="5"/>
  </r>
  <r>
    <s v="May022219559RT12"/>
    <n v="19559"/>
    <d v="2022-04-30T00:00:00"/>
    <d v="2022-05-02T00:00:00"/>
    <d v="2022-05-03T00:00:00"/>
    <n v="3"/>
    <s v="RT1"/>
    <s v="makeyourtrip"/>
    <n v="3"/>
    <x v="0"/>
    <n v="10725"/>
    <n v="10725"/>
    <x v="3"/>
    <x v="1"/>
    <x v="0"/>
    <x v="1"/>
    <x v="0"/>
    <x v="1"/>
  </r>
  <r>
    <s v="May022219559RT13"/>
    <n v="19559"/>
    <d v="2022-05-02T00:00:00"/>
    <d v="2022-05-02T00:00:00"/>
    <d v="2022-05-04T00:00:00"/>
    <n v="3"/>
    <s v="RT1"/>
    <s v="others"/>
    <n v="3"/>
    <x v="0"/>
    <n v="10725"/>
    <n v="10725"/>
    <x v="3"/>
    <x v="1"/>
    <x v="0"/>
    <x v="0"/>
    <x v="1"/>
    <x v="6"/>
  </r>
  <r>
    <s v="May022219559RT14"/>
    <n v="19559"/>
    <d v="2022-04-27T00:00:00"/>
    <d v="2022-05-02T00:00:00"/>
    <d v="2022-05-03T00:00:00"/>
    <n v="1"/>
    <s v="RT1"/>
    <s v="direct offline"/>
    <n v="2"/>
    <x v="0"/>
    <n v="9750"/>
    <n v="9750"/>
    <x v="3"/>
    <x v="1"/>
    <x v="0"/>
    <x v="0"/>
    <x v="0"/>
    <x v="0"/>
  </r>
  <r>
    <s v="May022219559RT15"/>
    <n v="19559"/>
    <d v="2022-04-26T00:00:00"/>
    <d v="2022-05-02T00:00:00"/>
    <d v="2022-05-05T00:00:00"/>
    <n v="2"/>
    <s v="RT1"/>
    <s v="direct online"/>
    <n v="1"/>
    <x v="0"/>
    <n v="9750"/>
    <n v="9750"/>
    <x v="3"/>
    <x v="1"/>
    <x v="0"/>
    <x v="0"/>
    <x v="0"/>
    <x v="4"/>
  </r>
  <r>
    <s v="May022219559RT16"/>
    <n v="19559"/>
    <d v="2022-04-30T00:00:00"/>
    <d v="2022-05-02T00:00:00"/>
    <d v="2022-05-03T00:00:00"/>
    <n v="3"/>
    <s v="RT1"/>
    <s v="others"/>
    <n v="2"/>
    <x v="0"/>
    <n v="10725"/>
    <n v="10725"/>
    <x v="3"/>
    <x v="1"/>
    <x v="0"/>
    <x v="1"/>
    <x v="0"/>
    <x v="1"/>
  </r>
  <r>
    <s v="May022219559RT17"/>
    <n v="19559"/>
    <d v="2022-05-01T00:00:00"/>
    <d v="2022-05-02T00:00:00"/>
    <d v="2022-05-04T00:00:00"/>
    <n v="2"/>
    <s v="RT1"/>
    <s v="makeyourtrip"/>
    <n v="3"/>
    <x v="0"/>
    <n v="9750"/>
    <n v="9750"/>
    <x v="3"/>
    <x v="1"/>
    <x v="0"/>
    <x v="1"/>
    <x v="1"/>
    <x v="3"/>
  </r>
  <r>
    <s v="May022219559RT18"/>
    <n v="19559"/>
    <d v="2022-04-28T00:00:00"/>
    <d v="2022-05-02T00:00:00"/>
    <d v="2022-05-03T00:00:00"/>
    <n v="2"/>
    <s v="RT1"/>
    <s v="direct online"/>
    <n v="0"/>
    <x v="1"/>
    <n v="9750"/>
    <n v="3900"/>
    <x v="3"/>
    <x v="1"/>
    <x v="0"/>
    <x v="0"/>
    <x v="0"/>
    <x v="2"/>
  </r>
  <r>
    <s v="May022219559RT19"/>
    <n v="19559"/>
    <d v="2022-04-28T00:00:00"/>
    <d v="2022-05-02T00:00:00"/>
    <d v="2022-05-03T00:00:00"/>
    <n v="1"/>
    <s v="RT1"/>
    <s v="others"/>
    <n v="3"/>
    <x v="0"/>
    <n v="9750"/>
    <n v="9750"/>
    <x v="3"/>
    <x v="1"/>
    <x v="0"/>
    <x v="0"/>
    <x v="0"/>
    <x v="2"/>
  </r>
  <r>
    <s v="May022219559RT110"/>
    <n v="19559"/>
    <d v="2022-04-12T00:00:00"/>
    <d v="2022-05-02T00:00:00"/>
    <d v="2022-05-08T00:00:00"/>
    <n v="2"/>
    <s v="RT1"/>
    <s v="others"/>
    <n v="0"/>
    <x v="0"/>
    <n v="9750"/>
    <n v="9750"/>
    <x v="3"/>
    <x v="1"/>
    <x v="0"/>
    <x v="0"/>
    <x v="3"/>
    <x v="4"/>
  </r>
  <r>
    <s v="May022219559RT111"/>
    <n v="19559"/>
    <d v="2022-04-29T00:00:00"/>
    <d v="2022-05-02T00:00:00"/>
    <d v="2022-05-04T00:00:00"/>
    <n v="4"/>
    <s v="RT1"/>
    <s v="makeyourtrip"/>
    <n v="2"/>
    <x v="0"/>
    <n v="11700"/>
    <n v="11700"/>
    <x v="3"/>
    <x v="1"/>
    <x v="0"/>
    <x v="0"/>
    <x v="0"/>
    <x v="5"/>
  </r>
  <r>
    <s v="May022219559RT112"/>
    <n v="19559"/>
    <d v="2022-04-30T00:00:00"/>
    <d v="2022-05-02T00:00:00"/>
    <d v="2022-05-06T00:00:00"/>
    <n v="3"/>
    <s v="RT1"/>
    <s v="others"/>
    <n v="3"/>
    <x v="0"/>
    <n v="10725"/>
    <n v="10725"/>
    <x v="3"/>
    <x v="1"/>
    <x v="0"/>
    <x v="1"/>
    <x v="0"/>
    <x v="1"/>
  </r>
  <r>
    <s v="May022219559RT113"/>
    <n v="19559"/>
    <d v="2022-04-12T00:00:00"/>
    <d v="2022-05-02T00:00:00"/>
    <d v="2022-05-04T00:00:00"/>
    <n v="2"/>
    <s v="RT1"/>
    <s v="others"/>
    <n v="0"/>
    <x v="0"/>
    <n v="9750"/>
    <n v="9750"/>
    <x v="3"/>
    <x v="1"/>
    <x v="0"/>
    <x v="0"/>
    <x v="3"/>
    <x v="4"/>
  </r>
  <r>
    <s v="May022219559RT21"/>
    <n v="19559"/>
    <d v="2022-05-02T00:00:00"/>
    <d v="2022-05-02T00:00:00"/>
    <d v="2022-05-04T00:00:00"/>
    <n v="4"/>
    <s v="RT2"/>
    <s v="others"/>
    <n v="0"/>
    <x v="2"/>
    <n v="16200"/>
    <n v="16200"/>
    <x v="3"/>
    <x v="1"/>
    <x v="1"/>
    <x v="0"/>
    <x v="1"/>
    <x v="6"/>
  </r>
  <r>
    <s v="May022219559RT22"/>
    <n v="19559"/>
    <d v="2022-04-29T00:00:00"/>
    <d v="2022-05-02T00:00:00"/>
    <d v="2022-05-04T00:00:00"/>
    <n v="2"/>
    <s v="RT2"/>
    <s v="direct offline"/>
    <n v="3"/>
    <x v="0"/>
    <n v="13500"/>
    <n v="13500"/>
    <x v="3"/>
    <x v="1"/>
    <x v="1"/>
    <x v="0"/>
    <x v="0"/>
    <x v="5"/>
  </r>
  <r>
    <s v="May022219559RT23"/>
    <n v="19559"/>
    <d v="2022-04-29T00:00:00"/>
    <d v="2022-05-02T00:00:00"/>
    <d v="2022-05-08T00:00:00"/>
    <n v="1"/>
    <s v="RT2"/>
    <s v="direct offline"/>
    <n v="5"/>
    <x v="0"/>
    <n v="13500"/>
    <n v="13500"/>
    <x v="3"/>
    <x v="1"/>
    <x v="1"/>
    <x v="0"/>
    <x v="0"/>
    <x v="5"/>
  </r>
  <r>
    <s v="May022219559RT24"/>
    <n v="19559"/>
    <d v="2022-05-02T00:00:00"/>
    <d v="2022-05-02T00:00:00"/>
    <d v="2022-05-03T00:00:00"/>
    <n v="2"/>
    <s v="RT2"/>
    <s v="others"/>
    <n v="3"/>
    <x v="0"/>
    <n v="13500"/>
    <n v="13500"/>
    <x v="3"/>
    <x v="1"/>
    <x v="1"/>
    <x v="0"/>
    <x v="1"/>
    <x v="6"/>
  </r>
  <r>
    <s v="May022219559RT25"/>
    <n v="19559"/>
    <d v="2022-05-01T00:00:00"/>
    <d v="2022-05-02T00:00:00"/>
    <d v="2022-05-03T00:00:00"/>
    <n v="2"/>
    <s v="RT2"/>
    <s v="logtrip"/>
    <n v="0"/>
    <x v="2"/>
    <n v="13500"/>
    <n v="13500"/>
    <x v="3"/>
    <x v="1"/>
    <x v="1"/>
    <x v="1"/>
    <x v="1"/>
    <x v="3"/>
  </r>
  <r>
    <s v="May022219559RT26"/>
    <n v="19559"/>
    <d v="2022-04-26T00:00:00"/>
    <d v="2022-05-02T00:00:00"/>
    <d v="2022-05-05T00:00:00"/>
    <n v="2"/>
    <s v="RT2"/>
    <s v="journey"/>
    <n v="0"/>
    <x v="0"/>
    <n v="13500"/>
    <n v="13500"/>
    <x v="3"/>
    <x v="1"/>
    <x v="1"/>
    <x v="0"/>
    <x v="0"/>
    <x v="4"/>
  </r>
  <r>
    <s v="May022219559RT27"/>
    <n v="19559"/>
    <d v="2022-04-27T00:00:00"/>
    <d v="2022-05-02T00:00:00"/>
    <d v="2022-05-03T00:00:00"/>
    <n v="2"/>
    <s v="RT2"/>
    <s v="makeyourtrip"/>
    <n v="0"/>
    <x v="1"/>
    <n v="13500"/>
    <n v="5400"/>
    <x v="3"/>
    <x v="1"/>
    <x v="1"/>
    <x v="0"/>
    <x v="0"/>
    <x v="0"/>
  </r>
  <r>
    <s v="May022219559RT28"/>
    <n v="19559"/>
    <d v="2022-04-29T00:00:00"/>
    <d v="2022-05-02T00:00:00"/>
    <d v="2022-05-06T00:00:00"/>
    <n v="2"/>
    <s v="RT2"/>
    <s v="makeyourtrip"/>
    <n v="0"/>
    <x v="0"/>
    <n v="13500"/>
    <n v="13500"/>
    <x v="3"/>
    <x v="1"/>
    <x v="1"/>
    <x v="0"/>
    <x v="0"/>
    <x v="5"/>
  </r>
  <r>
    <s v="May022219559RT29"/>
    <n v="19559"/>
    <d v="2022-05-01T00:00:00"/>
    <d v="2022-05-02T00:00:00"/>
    <d v="2022-05-03T00:00:00"/>
    <n v="3"/>
    <s v="RT2"/>
    <s v="others"/>
    <n v="0"/>
    <x v="1"/>
    <n v="14850"/>
    <n v="5940"/>
    <x v="3"/>
    <x v="1"/>
    <x v="1"/>
    <x v="1"/>
    <x v="1"/>
    <x v="3"/>
  </r>
  <r>
    <s v="May022219559RT210"/>
    <n v="19559"/>
    <d v="2022-04-29T00:00:00"/>
    <d v="2022-05-02T00:00:00"/>
    <d v="2022-05-03T00:00:00"/>
    <n v="2"/>
    <s v="RT2"/>
    <s v="tripster"/>
    <n v="3"/>
    <x v="0"/>
    <n v="13500"/>
    <n v="13500"/>
    <x v="3"/>
    <x v="1"/>
    <x v="1"/>
    <x v="0"/>
    <x v="0"/>
    <x v="5"/>
  </r>
  <r>
    <s v="May022219559RT211"/>
    <n v="19559"/>
    <d v="2022-04-27T00:00:00"/>
    <d v="2022-05-02T00:00:00"/>
    <d v="2022-05-04T00:00:00"/>
    <n v="4"/>
    <s v="RT2"/>
    <s v="tripster"/>
    <n v="0"/>
    <x v="0"/>
    <n v="16200"/>
    <n v="16200"/>
    <x v="3"/>
    <x v="1"/>
    <x v="1"/>
    <x v="0"/>
    <x v="0"/>
    <x v="0"/>
  </r>
  <r>
    <s v="May022219559RT212"/>
    <n v="19559"/>
    <d v="2022-04-27T00:00:00"/>
    <d v="2022-05-02T00:00:00"/>
    <d v="2022-05-03T00:00:00"/>
    <n v="2"/>
    <s v="RT2"/>
    <s v="journey"/>
    <n v="3"/>
    <x v="0"/>
    <n v="13500"/>
    <n v="13500"/>
    <x v="3"/>
    <x v="1"/>
    <x v="1"/>
    <x v="0"/>
    <x v="0"/>
    <x v="0"/>
  </r>
  <r>
    <s v="May022219559RT213"/>
    <n v="19559"/>
    <d v="2022-04-27T00:00:00"/>
    <d v="2022-05-02T00:00:00"/>
    <d v="2022-05-03T00:00:00"/>
    <n v="2"/>
    <s v="RT2"/>
    <s v="makeyourtrip"/>
    <n v="3"/>
    <x v="0"/>
    <n v="13500"/>
    <n v="13500"/>
    <x v="3"/>
    <x v="1"/>
    <x v="1"/>
    <x v="0"/>
    <x v="0"/>
    <x v="0"/>
  </r>
  <r>
    <s v="May022219559RT214"/>
    <n v="19559"/>
    <d v="2022-04-11T00:00:00"/>
    <d v="2022-05-02T00:00:00"/>
    <d v="2022-05-03T00:00:00"/>
    <n v="2"/>
    <s v="RT2"/>
    <s v="logtrip"/>
    <n v="1"/>
    <x v="0"/>
    <n v="13500"/>
    <n v="13500"/>
    <x v="3"/>
    <x v="1"/>
    <x v="1"/>
    <x v="0"/>
    <x v="3"/>
    <x v="6"/>
  </r>
  <r>
    <s v="May022219559RT215"/>
    <n v="19559"/>
    <d v="2022-04-27T00:00:00"/>
    <d v="2022-05-02T00:00:00"/>
    <d v="2022-05-05T00:00:00"/>
    <n v="2"/>
    <s v="RT2"/>
    <s v="others"/>
    <n v="0"/>
    <x v="1"/>
    <n v="13500"/>
    <n v="5400"/>
    <x v="3"/>
    <x v="1"/>
    <x v="1"/>
    <x v="0"/>
    <x v="0"/>
    <x v="0"/>
  </r>
  <r>
    <s v="May022219559RT216"/>
    <n v="19559"/>
    <d v="2022-05-02T00:00:00"/>
    <d v="2022-05-02T00:00:00"/>
    <d v="2022-05-04T00:00:00"/>
    <n v="2"/>
    <s v="RT2"/>
    <s v="direct online"/>
    <n v="2"/>
    <x v="0"/>
    <n v="13500"/>
    <n v="13500"/>
    <x v="3"/>
    <x v="1"/>
    <x v="1"/>
    <x v="0"/>
    <x v="1"/>
    <x v="6"/>
  </r>
  <r>
    <s v="May022219559RT217"/>
    <n v="19559"/>
    <d v="2022-04-12T00:00:00"/>
    <d v="2022-05-02T00:00:00"/>
    <d v="2022-05-07T00:00:00"/>
    <n v="2"/>
    <s v="RT2"/>
    <s v="tripster"/>
    <n v="5"/>
    <x v="0"/>
    <n v="13500"/>
    <n v="13500"/>
    <x v="3"/>
    <x v="1"/>
    <x v="1"/>
    <x v="0"/>
    <x v="3"/>
    <x v="4"/>
  </r>
  <r>
    <s v="May022219559RT218"/>
    <n v="19559"/>
    <d v="2022-04-26T00:00:00"/>
    <d v="2022-05-02T00:00:00"/>
    <d v="2022-05-03T00:00:00"/>
    <n v="3"/>
    <s v="RT2"/>
    <s v="makeyourtrip"/>
    <n v="0"/>
    <x v="0"/>
    <n v="14850"/>
    <n v="14850"/>
    <x v="3"/>
    <x v="1"/>
    <x v="1"/>
    <x v="0"/>
    <x v="0"/>
    <x v="4"/>
  </r>
  <r>
    <s v="May022219559RT219"/>
    <n v="19559"/>
    <d v="2022-04-28T00:00:00"/>
    <d v="2022-05-02T00:00:00"/>
    <d v="2022-05-08T00:00:00"/>
    <n v="2"/>
    <s v="RT2"/>
    <s v="makeyourtrip"/>
    <n v="0"/>
    <x v="1"/>
    <n v="13500"/>
    <n v="5400"/>
    <x v="3"/>
    <x v="1"/>
    <x v="1"/>
    <x v="0"/>
    <x v="0"/>
    <x v="2"/>
  </r>
  <r>
    <s v="May022219559RT31"/>
    <n v="19559"/>
    <d v="2022-04-28T00:00:00"/>
    <d v="2022-05-02T00:00:00"/>
    <d v="2022-05-03T00:00:00"/>
    <n v="4"/>
    <s v="RT3"/>
    <s v="makeyourtrip"/>
    <n v="0"/>
    <x v="0"/>
    <n v="21600"/>
    <n v="21600"/>
    <x v="3"/>
    <x v="1"/>
    <x v="2"/>
    <x v="0"/>
    <x v="0"/>
    <x v="2"/>
  </r>
  <r>
    <s v="May022219559RT32"/>
    <n v="19559"/>
    <d v="2022-04-30T00:00:00"/>
    <d v="2022-05-02T00:00:00"/>
    <d v="2022-05-04T00:00:00"/>
    <n v="2"/>
    <s v="RT3"/>
    <s v="others"/>
    <n v="3"/>
    <x v="0"/>
    <n v="18000"/>
    <n v="18000"/>
    <x v="3"/>
    <x v="1"/>
    <x v="2"/>
    <x v="1"/>
    <x v="0"/>
    <x v="1"/>
  </r>
  <r>
    <s v="May022219559RT33"/>
    <n v="19559"/>
    <d v="2022-04-29T00:00:00"/>
    <d v="2022-05-02T00:00:00"/>
    <d v="2022-05-07T00:00:00"/>
    <n v="2"/>
    <s v="RT3"/>
    <s v="makeyourtrip"/>
    <n v="0"/>
    <x v="1"/>
    <n v="18000"/>
    <n v="7200"/>
    <x v="3"/>
    <x v="1"/>
    <x v="2"/>
    <x v="0"/>
    <x v="0"/>
    <x v="5"/>
  </r>
  <r>
    <s v="May022219559RT34"/>
    <n v="19559"/>
    <d v="2022-04-27T00:00:00"/>
    <d v="2022-05-02T00:00:00"/>
    <d v="2022-05-04T00:00:00"/>
    <n v="1"/>
    <s v="RT3"/>
    <s v="others"/>
    <n v="0"/>
    <x v="1"/>
    <n v="18000"/>
    <n v="7200"/>
    <x v="3"/>
    <x v="1"/>
    <x v="2"/>
    <x v="0"/>
    <x v="0"/>
    <x v="0"/>
  </r>
  <r>
    <s v="May022219559RT35"/>
    <n v="19559"/>
    <d v="2022-05-01T00:00:00"/>
    <d v="2022-05-02T00:00:00"/>
    <d v="2022-05-08T00:00:00"/>
    <n v="1"/>
    <s v="RT3"/>
    <s v="others"/>
    <n v="0"/>
    <x v="0"/>
    <n v="18000"/>
    <n v="18000"/>
    <x v="3"/>
    <x v="1"/>
    <x v="2"/>
    <x v="1"/>
    <x v="1"/>
    <x v="3"/>
  </r>
  <r>
    <s v="May022219559RT36"/>
    <n v="19559"/>
    <d v="2022-04-26T00:00:00"/>
    <d v="2022-05-02T00:00:00"/>
    <d v="2022-05-08T00:00:00"/>
    <n v="6"/>
    <s v="RT3"/>
    <s v="logtrip"/>
    <n v="2"/>
    <x v="0"/>
    <n v="25200"/>
    <n v="25200"/>
    <x v="3"/>
    <x v="1"/>
    <x v="2"/>
    <x v="0"/>
    <x v="0"/>
    <x v="4"/>
  </r>
  <r>
    <s v="May022219559RT37"/>
    <n v="19559"/>
    <d v="2022-04-26T00:00:00"/>
    <d v="2022-05-02T00:00:00"/>
    <d v="2022-05-04T00:00:00"/>
    <n v="2"/>
    <s v="RT3"/>
    <s v="others"/>
    <n v="0"/>
    <x v="1"/>
    <n v="18000"/>
    <n v="7200"/>
    <x v="3"/>
    <x v="1"/>
    <x v="2"/>
    <x v="0"/>
    <x v="0"/>
    <x v="4"/>
  </r>
  <r>
    <s v="May022219559RT38"/>
    <n v="19559"/>
    <d v="2022-04-29T00:00:00"/>
    <d v="2022-05-02T00:00:00"/>
    <d v="2022-05-08T00:00:00"/>
    <n v="4"/>
    <s v="RT3"/>
    <s v="logtrip"/>
    <n v="0"/>
    <x v="2"/>
    <n v="21600"/>
    <n v="21600"/>
    <x v="3"/>
    <x v="1"/>
    <x v="2"/>
    <x v="0"/>
    <x v="0"/>
    <x v="5"/>
  </r>
  <r>
    <s v="May022219559RT39"/>
    <n v="19559"/>
    <d v="2022-04-27T00:00:00"/>
    <d v="2022-05-02T00:00:00"/>
    <d v="2022-05-07T00:00:00"/>
    <n v="1"/>
    <s v="RT3"/>
    <s v="makeyourtrip"/>
    <n v="0"/>
    <x v="0"/>
    <n v="18000"/>
    <n v="18000"/>
    <x v="3"/>
    <x v="1"/>
    <x v="2"/>
    <x v="0"/>
    <x v="0"/>
    <x v="0"/>
  </r>
  <r>
    <s v="May022219559RT310"/>
    <n v="19559"/>
    <d v="2022-05-01T00:00:00"/>
    <d v="2022-05-02T00:00:00"/>
    <d v="2022-05-08T00:00:00"/>
    <n v="2"/>
    <s v="RT3"/>
    <s v="others"/>
    <n v="0"/>
    <x v="0"/>
    <n v="18000"/>
    <n v="18000"/>
    <x v="3"/>
    <x v="1"/>
    <x v="2"/>
    <x v="1"/>
    <x v="1"/>
    <x v="3"/>
  </r>
  <r>
    <s v="May022219559RT311"/>
    <n v="19559"/>
    <d v="2022-04-27T00:00:00"/>
    <d v="2022-05-02T00:00:00"/>
    <d v="2022-05-04T00:00:00"/>
    <n v="2"/>
    <s v="RT3"/>
    <s v="makeyourtrip"/>
    <n v="0"/>
    <x v="1"/>
    <n v="18000"/>
    <n v="7200"/>
    <x v="3"/>
    <x v="1"/>
    <x v="2"/>
    <x v="0"/>
    <x v="0"/>
    <x v="0"/>
  </r>
  <r>
    <s v="May022219559RT312"/>
    <n v="19559"/>
    <d v="2022-04-28T00:00:00"/>
    <d v="2022-05-02T00:00:00"/>
    <d v="2022-05-08T00:00:00"/>
    <n v="3"/>
    <s v="RT3"/>
    <s v="tripster"/>
    <n v="4"/>
    <x v="0"/>
    <n v="19800"/>
    <n v="19800"/>
    <x v="3"/>
    <x v="1"/>
    <x v="2"/>
    <x v="0"/>
    <x v="0"/>
    <x v="2"/>
  </r>
  <r>
    <s v="May022219559RT313"/>
    <n v="19559"/>
    <d v="2022-04-27T00:00:00"/>
    <d v="2022-05-02T00:00:00"/>
    <d v="2022-05-04T00:00:00"/>
    <n v="2"/>
    <s v="RT3"/>
    <s v="journey"/>
    <n v="0"/>
    <x v="0"/>
    <n v="18000"/>
    <n v="18000"/>
    <x v="3"/>
    <x v="1"/>
    <x v="2"/>
    <x v="0"/>
    <x v="0"/>
    <x v="0"/>
  </r>
  <r>
    <s v="May022219559RT314"/>
    <n v="19559"/>
    <d v="2022-04-29T00:00:00"/>
    <d v="2022-05-02T00:00:00"/>
    <d v="2022-05-03T00:00:00"/>
    <n v="3"/>
    <s v="RT3"/>
    <s v="makeyourtrip"/>
    <n v="0"/>
    <x v="0"/>
    <n v="19800"/>
    <n v="19800"/>
    <x v="3"/>
    <x v="1"/>
    <x v="2"/>
    <x v="0"/>
    <x v="0"/>
    <x v="5"/>
  </r>
  <r>
    <s v="May022219559RT41"/>
    <n v="19559"/>
    <d v="2022-04-12T00:00:00"/>
    <d v="2022-05-02T00:00:00"/>
    <d v="2022-05-05T00:00:00"/>
    <n v="2"/>
    <s v="RT4"/>
    <s v="makeyourtrip"/>
    <n v="0"/>
    <x v="0"/>
    <n v="28500"/>
    <n v="28500"/>
    <x v="3"/>
    <x v="1"/>
    <x v="3"/>
    <x v="0"/>
    <x v="3"/>
    <x v="4"/>
  </r>
  <r>
    <s v="May022219559RT42"/>
    <n v="19559"/>
    <d v="2022-04-29T00:00:00"/>
    <d v="2022-05-02T00:00:00"/>
    <d v="2022-05-03T00:00:00"/>
    <n v="2"/>
    <s v="RT4"/>
    <s v="others"/>
    <n v="3"/>
    <x v="0"/>
    <n v="28500"/>
    <n v="28500"/>
    <x v="3"/>
    <x v="1"/>
    <x v="3"/>
    <x v="0"/>
    <x v="0"/>
    <x v="5"/>
  </r>
  <r>
    <s v="May022219560RT11"/>
    <n v="19560"/>
    <d v="2022-05-01T00:00:00"/>
    <d v="2022-05-02T00:00:00"/>
    <d v="2022-05-04T00:00:00"/>
    <n v="1"/>
    <s v="RT1"/>
    <s v="tripster"/>
    <n v="5"/>
    <x v="0"/>
    <n v="9750"/>
    <n v="9750"/>
    <x v="3"/>
    <x v="2"/>
    <x v="0"/>
    <x v="1"/>
    <x v="1"/>
    <x v="3"/>
  </r>
  <r>
    <s v="May022219560RT12"/>
    <n v="19560"/>
    <d v="2022-05-02T00:00:00"/>
    <d v="2022-05-02T00:00:00"/>
    <d v="2022-05-03T00:00:00"/>
    <n v="2"/>
    <s v="RT1"/>
    <s v="logtrip"/>
    <n v="5"/>
    <x v="0"/>
    <n v="9750"/>
    <n v="9750"/>
    <x v="3"/>
    <x v="2"/>
    <x v="0"/>
    <x v="0"/>
    <x v="1"/>
    <x v="6"/>
  </r>
  <r>
    <s v="May022219560RT13"/>
    <n v="19560"/>
    <d v="2022-05-02T00:00:00"/>
    <d v="2022-05-02T00:00:00"/>
    <d v="2022-05-04T00:00:00"/>
    <n v="1"/>
    <s v="RT1"/>
    <s v="others"/>
    <n v="5"/>
    <x v="0"/>
    <n v="9750"/>
    <n v="9750"/>
    <x v="3"/>
    <x v="2"/>
    <x v="0"/>
    <x v="0"/>
    <x v="1"/>
    <x v="6"/>
  </r>
  <r>
    <s v="May022219560RT14"/>
    <n v="19560"/>
    <d v="2022-05-02T00:00:00"/>
    <d v="2022-05-02T00:00:00"/>
    <d v="2022-05-03T00:00:00"/>
    <n v="2"/>
    <s v="RT1"/>
    <s v="others"/>
    <n v="0"/>
    <x v="0"/>
    <n v="9750"/>
    <n v="9750"/>
    <x v="3"/>
    <x v="2"/>
    <x v="0"/>
    <x v="0"/>
    <x v="1"/>
    <x v="6"/>
  </r>
  <r>
    <s v="May022219560RT15"/>
    <n v="19560"/>
    <d v="2022-05-02T00:00:00"/>
    <d v="2022-05-02T00:00:00"/>
    <d v="2022-05-05T00:00:00"/>
    <n v="3"/>
    <s v="RT1"/>
    <s v="direct offline"/>
    <n v="0"/>
    <x v="0"/>
    <n v="10725"/>
    <n v="10725"/>
    <x v="3"/>
    <x v="2"/>
    <x v="0"/>
    <x v="0"/>
    <x v="1"/>
    <x v="6"/>
  </r>
  <r>
    <s v="May022219560RT16"/>
    <n v="19560"/>
    <d v="2022-05-02T00:00:00"/>
    <d v="2022-05-02T00:00:00"/>
    <d v="2022-05-03T00:00:00"/>
    <n v="1"/>
    <s v="RT1"/>
    <s v="others"/>
    <n v="5"/>
    <x v="0"/>
    <n v="9750"/>
    <n v="9750"/>
    <x v="3"/>
    <x v="2"/>
    <x v="0"/>
    <x v="0"/>
    <x v="1"/>
    <x v="6"/>
  </r>
  <r>
    <s v="May022219560RT17"/>
    <n v="19560"/>
    <d v="2022-05-01T00:00:00"/>
    <d v="2022-05-02T00:00:00"/>
    <d v="2022-05-03T00:00:00"/>
    <n v="1"/>
    <s v="RT1"/>
    <s v="makeyourtrip"/>
    <n v="5"/>
    <x v="0"/>
    <n v="9750"/>
    <n v="9750"/>
    <x v="3"/>
    <x v="2"/>
    <x v="0"/>
    <x v="1"/>
    <x v="1"/>
    <x v="3"/>
  </r>
  <r>
    <s v="May022219560RT18"/>
    <n v="19560"/>
    <d v="2022-04-30T00:00:00"/>
    <d v="2022-05-02T00:00:00"/>
    <d v="2022-05-03T00:00:00"/>
    <n v="2"/>
    <s v="RT1"/>
    <s v="others"/>
    <n v="0"/>
    <x v="0"/>
    <n v="9750"/>
    <n v="9750"/>
    <x v="3"/>
    <x v="2"/>
    <x v="0"/>
    <x v="1"/>
    <x v="0"/>
    <x v="1"/>
  </r>
  <r>
    <s v="May022219560RT19"/>
    <n v="19560"/>
    <d v="2022-04-28T00:00:00"/>
    <d v="2022-05-02T00:00:00"/>
    <d v="2022-05-04T00:00:00"/>
    <n v="1"/>
    <s v="RT1"/>
    <s v="makeyourtrip"/>
    <n v="0"/>
    <x v="1"/>
    <n v="9750"/>
    <n v="3900"/>
    <x v="3"/>
    <x v="2"/>
    <x v="0"/>
    <x v="0"/>
    <x v="0"/>
    <x v="2"/>
  </r>
  <r>
    <s v="May022219560RT110"/>
    <n v="19560"/>
    <d v="2022-05-02T00:00:00"/>
    <d v="2022-05-02T00:00:00"/>
    <d v="2022-05-06T00:00:00"/>
    <n v="1"/>
    <s v="RT1"/>
    <s v="makeyourtrip"/>
    <n v="1"/>
    <x v="0"/>
    <n v="9750"/>
    <n v="9750"/>
    <x v="3"/>
    <x v="2"/>
    <x v="0"/>
    <x v="0"/>
    <x v="1"/>
    <x v="6"/>
  </r>
  <r>
    <s v="May022219560RT111"/>
    <n v="19560"/>
    <d v="2022-04-11T00:00:00"/>
    <d v="2022-05-02T00:00:00"/>
    <d v="2022-05-03T00:00:00"/>
    <n v="1"/>
    <s v="RT1"/>
    <s v="others"/>
    <n v="0"/>
    <x v="0"/>
    <n v="9750"/>
    <n v="9750"/>
    <x v="3"/>
    <x v="2"/>
    <x v="0"/>
    <x v="0"/>
    <x v="3"/>
    <x v="6"/>
  </r>
  <r>
    <s v="May022219560RT112"/>
    <n v="19560"/>
    <d v="2022-04-29T00:00:00"/>
    <d v="2022-05-02T00:00:00"/>
    <d v="2022-05-04T00:00:00"/>
    <n v="1"/>
    <s v="RT1"/>
    <s v="makeyourtrip"/>
    <n v="0"/>
    <x v="1"/>
    <n v="9750"/>
    <n v="3900"/>
    <x v="3"/>
    <x v="2"/>
    <x v="0"/>
    <x v="0"/>
    <x v="0"/>
    <x v="5"/>
  </r>
  <r>
    <s v="May022219560RT113"/>
    <n v="19560"/>
    <d v="2022-04-29T00:00:00"/>
    <d v="2022-05-02T00:00:00"/>
    <d v="2022-05-03T00:00:00"/>
    <n v="3"/>
    <s v="RT1"/>
    <s v="others"/>
    <n v="0"/>
    <x v="1"/>
    <n v="10725"/>
    <n v="4290"/>
    <x v="3"/>
    <x v="2"/>
    <x v="0"/>
    <x v="0"/>
    <x v="0"/>
    <x v="5"/>
  </r>
  <r>
    <s v="May022219560RT114"/>
    <n v="19560"/>
    <d v="2022-05-02T00:00:00"/>
    <d v="2022-05-02T00:00:00"/>
    <d v="2022-05-03T00:00:00"/>
    <n v="2"/>
    <s v="RT1"/>
    <s v="direct offline"/>
    <n v="0"/>
    <x v="1"/>
    <n v="9750"/>
    <n v="3900"/>
    <x v="3"/>
    <x v="2"/>
    <x v="0"/>
    <x v="0"/>
    <x v="1"/>
    <x v="6"/>
  </r>
  <r>
    <s v="May022219560RT21"/>
    <n v="19560"/>
    <d v="2022-05-01T00:00:00"/>
    <d v="2022-05-02T00:00:00"/>
    <d v="2022-05-07T00:00:00"/>
    <n v="1"/>
    <s v="RT2"/>
    <s v="others"/>
    <n v="0"/>
    <x v="0"/>
    <n v="13500"/>
    <n v="13500"/>
    <x v="3"/>
    <x v="2"/>
    <x v="1"/>
    <x v="1"/>
    <x v="1"/>
    <x v="3"/>
  </r>
  <r>
    <s v="May022219560RT22"/>
    <n v="19560"/>
    <d v="2022-04-11T00:00:00"/>
    <d v="2022-05-02T00:00:00"/>
    <d v="2022-05-05T00:00:00"/>
    <n v="1"/>
    <s v="RT2"/>
    <s v="logtrip"/>
    <n v="3"/>
    <x v="0"/>
    <n v="13500"/>
    <n v="13500"/>
    <x v="3"/>
    <x v="2"/>
    <x v="1"/>
    <x v="0"/>
    <x v="3"/>
    <x v="6"/>
  </r>
  <r>
    <s v="May022219560RT23"/>
    <n v="19560"/>
    <d v="2022-04-12T00:00:00"/>
    <d v="2022-05-02T00:00:00"/>
    <d v="2022-05-04T00:00:00"/>
    <n v="1"/>
    <s v="RT2"/>
    <s v="logtrip"/>
    <n v="5"/>
    <x v="0"/>
    <n v="13500"/>
    <n v="13500"/>
    <x v="3"/>
    <x v="2"/>
    <x v="1"/>
    <x v="0"/>
    <x v="3"/>
    <x v="4"/>
  </r>
  <r>
    <s v="May022219560RT24"/>
    <n v="19560"/>
    <d v="2022-05-02T00:00:00"/>
    <d v="2022-05-02T00:00:00"/>
    <d v="2022-05-04T00:00:00"/>
    <n v="1"/>
    <s v="RT2"/>
    <s v="others"/>
    <n v="0"/>
    <x v="0"/>
    <n v="13500"/>
    <n v="13500"/>
    <x v="3"/>
    <x v="2"/>
    <x v="1"/>
    <x v="0"/>
    <x v="1"/>
    <x v="6"/>
  </r>
  <r>
    <s v="May022219560RT25"/>
    <n v="19560"/>
    <d v="2022-05-02T00:00:00"/>
    <d v="2022-05-02T00:00:00"/>
    <d v="2022-05-03T00:00:00"/>
    <n v="1"/>
    <s v="RT2"/>
    <s v="others"/>
    <n v="5"/>
    <x v="0"/>
    <n v="13500"/>
    <n v="13500"/>
    <x v="3"/>
    <x v="2"/>
    <x v="1"/>
    <x v="0"/>
    <x v="1"/>
    <x v="6"/>
  </r>
  <r>
    <s v="May022219560RT26"/>
    <n v="19560"/>
    <d v="2022-05-02T00:00:00"/>
    <d v="2022-05-02T00:00:00"/>
    <d v="2022-05-03T00:00:00"/>
    <n v="1"/>
    <s v="RT2"/>
    <s v="logtrip"/>
    <n v="0"/>
    <x v="0"/>
    <n v="13500"/>
    <n v="13500"/>
    <x v="3"/>
    <x v="2"/>
    <x v="1"/>
    <x v="0"/>
    <x v="1"/>
    <x v="6"/>
  </r>
  <r>
    <s v="May022219560RT27"/>
    <n v="19560"/>
    <d v="2022-05-02T00:00:00"/>
    <d v="2022-05-02T00:00:00"/>
    <d v="2022-05-03T00:00:00"/>
    <n v="1"/>
    <s v="RT2"/>
    <s v="direct online"/>
    <n v="5"/>
    <x v="0"/>
    <n v="13500"/>
    <n v="13500"/>
    <x v="3"/>
    <x v="2"/>
    <x v="1"/>
    <x v="0"/>
    <x v="1"/>
    <x v="6"/>
  </r>
  <r>
    <s v="May022219560RT28"/>
    <n v="19560"/>
    <d v="2022-05-01T00:00:00"/>
    <d v="2022-05-02T00:00:00"/>
    <d v="2022-05-04T00:00:00"/>
    <n v="1"/>
    <s v="RT2"/>
    <s v="others"/>
    <n v="0"/>
    <x v="2"/>
    <n v="13500"/>
    <n v="13500"/>
    <x v="3"/>
    <x v="2"/>
    <x v="1"/>
    <x v="1"/>
    <x v="1"/>
    <x v="3"/>
  </r>
  <r>
    <s v="May022219560RT29"/>
    <n v="19560"/>
    <d v="2022-04-30T00:00:00"/>
    <d v="2022-05-02T00:00:00"/>
    <d v="2022-05-03T00:00:00"/>
    <n v="1"/>
    <s v="RT2"/>
    <s v="others"/>
    <n v="5"/>
    <x v="0"/>
    <n v="13500"/>
    <n v="13500"/>
    <x v="3"/>
    <x v="2"/>
    <x v="1"/>
    <x v="1"/>
    <x v="0"/>
    <x v="1"/>
  </r>
  <r>
    <s v="May022219560RT210"/>
    <n v="19560"/>
    <d v="2022-05-01T00:00:00"/>
    <d v="2022-05-02T00:00:00"/>
    <d v="2022-05-03T00:00:00"/>
    <n v="2"/>
    <s v="RT2"/>
    <s v="others"/>
    <n v="0"/>
    <x v="1"/>
    <n v="13500"/>
    <n v="5400"/>
    <x v="3"/>
    <x v="2"/>
    <x v="1"/>
    <x v="1"/>
    <x v="1"/>
    <x v="3"/>
  </r>
  <r>
    <s v="May022219560RT211"/>
    <n v="19560"/>
    <d v="2022-04-26T00:00:00"/>
    <d v="2022-05-02T00:00:00"/>
    <d v="2022-05-03T00:00:00"/>
    <n v="2"/>
    <s v="RT2"/>
    <s v="tripster"/>
    <n v="5"/>
    <x v="0"/>
    <n v="13500"/>
    <n v="13500"/>
    <x v="3"/>
    <x v="2"/>
    <x v="1"/>
    <x v="0"/>
    <x v="0"/>
    <x v="4"/>
  </r>
  <r>
    <s v="May022219560RT212"/>
    <n v="19560"/>
    <d v="2022-05-02T00:00:00"/>
    <d v="2022-05-02T00:00:00"/>
    <d v="2022-05-05T00:00:00"/>
    <n v="4"/>
    <s v="RT2"/>
    <s v="direct offline"/>
    <n v="3"/>
    <x v="0"/>
    <n v="16200"/>
    <n v="16200"/>
    <x v="3"/>
    <x v="2"/>
    <x v="1"/>
    <x v="0"/>
    <x v="1"/>
    <x v="6"/>
  </r>
  <r>
    <s v="May022219560RT213"/>
    <n v="19560"/>
    <d v="2022-05-02T00:00:00"/>
    <d v="2022-05-02T00:00:00"/>
    <d v="2022-05-04T00:00:00"/>
    <n v="1"/>
    <s v="RT2"/>
    <s v="others"/>
    <n v="0"/>
    <x v="0"/>
    <n v="13500"/>
    <n v="13500"/>
    <x v="3"/>
    <x v="2"/>
    <x v="1"/>
    <x v="0"/>
    <x v="1"/>
    <x v="6"/>
  </r>
  <r>
    <s v="May022219560RT214"/>
    <n v="19560"/>
    <d v="2022-05-02T00:00:00"/>
    <d v="2022-05-02T00:00:00"/>
    <d v="2022-05-03T00:00:00"/>
    <n v="1"/>
    <s v="RT2"/>
    <s v="makeyourtrip"/>
    <n v="0"/>
    <x v="0"/>
    <n v="13500"/>
    <n v="13500"/>
    <x v="3"/>
    <x v="2"/>
    <x v="1"/>
    <x v="0"/>
    <x v="1"/>
    <x v="6"/>
  </r>
  <r>
    <s v="May022219560RT215"/>
    <n v="19560"/>
    <d v="2022-05-01T00:00:00"/>
    <d v="2022-05-02T00:00:00"/>
    <d v="2022-05-03T00:00:00"/>
    <n v="2"/>
    <s v="RT2"/>
    <s v="makeyourtrip"/>
    <n v="5"/>
    <x v="0"/>
    <n v="13500"/>
    <n v="13500"/>
    <x v="3"/>
    <x v="2"/>
    <x v="1"/>
    <x v="1"/>
    <x v="1"/>
    <x v="3"/>
  </r>
  <r>
    <s v="May022219560RT216"/>
    <n v="19560"/>
    <d v="2022-04-30T00:00:00"/>
    <d v="2022-05-02T00:00:00"/>
    <d v="2022-05-04T00:00:00"/>
    <n v="1"/>
    <s v="RT2"/>
    <s v="others"/>
    <n v="4"/>
    <x v="0"/>
    <n v="13500"/>
    <n v="13500"/>
    <x v="3"/>
    <x v="2"/>
    <x v="1"/>
    <x v="1"/>
    <x v="0"/>
    <x v="1"/>
  </r>
  <r>
    <s v="May022219560RT217"/>
    <n v="19560"/>
    <d v="2022-05-02T00:00:00"/>
    <d v="2022-05-02T00:00:00"/>
    <d v="2022-05-03T00:00:00"/>
    <n v="1"/>
    <s v="RT2"/>
    <s v="others"/>
    <n v="0"/>
    <x v="0"/>
    <n v="13500"/>
    <n v="13500"/>
    <x v="3"/>
    <x v="2"/>
    <x v="1"/>
    <x v="0"/>
    <x v="1"/>
    <x v="6"/>
  </r>
  <r>
    <s v="May022219560RT218"/>
    <n v="19560"/>
    <d v="2022-05-02T00:00:00"/>
    <d v="2022-05-02T00:00:00"/>
    <d v="2022-05-06T00:00:00"/>
    <n v="1"/>
    <s v="RT2"/>
    <s v="others"/>
    <n v="0"/>
    <x v="0"/>
    <n v="13500"/>
    <n v="13500"/>
    <x v="3"/>
    <x v="2"/>
    <x v="1"/>
    <x v="0"/>
    <x v="1"/>
    <x v="6"/>
  </r>
  <r>
    <s v="May022219560RT219"/>
    <n v="19560"/>
    <d v="2022-05-01T00:00:00"/>
    <d v="2022-05-02T00:00:00"/>
    <d v="2022-05-03T00:00:00"/>
    <n v="3"/>
    <s v="RT2"/>
    <s v="tripster"/>
    <n v="0"/>
    <x v="0"/>
    <n v="14850"/>
    <n v="14850"/>
    <x v="3"/>
    <x v="2"/>
    <x v="1"/>
    <x v="1"/>
    <x v="1"/>
    <x v="3"/>
  </r>
  <r>
    <s v="May022219560RT220"/>
    <n v="19560"/>
    <d v="2022-05-01T00:00:00"/>
    <d v="2022-05-02T00:00:00"/>
    <d v="2022-05-04T00:00:00"/>
    <n v="1"/>
    <s v="RT2"/>
    <s v="tripster"/>
    <n v="0"/>
    <x v="2"/>
    <n v="13500"/>
    <n v="13500"/>
    <x v="3"/>
    <x v="2"/>
    <x v="1"/>
    <x v="1"/>
    <x v="1"/>
    <x v="3"/>
  </r>
  <r>
    <s v="May022219560RT221"/>
    <n v="19560"/>
    <d v="2022-04-30T00:00:00"/>
    <d v="2022-05-02T00:00:00"/>
    <d v="2022-05-04T00:00:00"/>
    <n v="2"/>
    <s v="RT2"/>
    <s v="makeyourtrip"/>
    <n v="5"/>
    <x v="0"/>
    <n v="13500"/>
    <n v="13500"/>
    <x v="3"/>
    <x v="2"/>
    <x v="1"/>
    <x v="1"/>
    <x v="0"/>
    <x v="1"/>
  </r>
  <r>
    <s v="May022219560RT31"/>
    <n v="19560"/>
    <d v="2022-05-02T00:00:00"/>
    <d v="2022-05-02T00:00:00"/>
    <d v="2022-05-03T00:00:00"/>
    <n v="2"/>
    <s v="RT3"/>
    <s v="others"/>
    <n v="4"/>
    <x v="0"/>
    <n v="18000"/>
    <n v="18000"/>
    <x v="3"/>
    <x v="2"/>
    <x v="2"/>
    <x v="0"/>
    <x v="1"/>
    <x v="6"/>
  </r>
  <r>
    <s v="May022219560RT32"/>
    <n v="19560"/>
    <d v="2022-04-27T00:00:00"/>
    <d v="2022-05-02T00:00:00"/>
    <d v="2022-05-04T00:00:00"/>
    <n v="1"/>
    <s v="RT3"/>
    <s v="makeyourtrip"/>
    <n v="5"/>
    <x v="0"/>
    <n v="18000"/>
    <n v="18000"/>
    <x v="3"/>
    <x v="2"/>
    <x v="2"/>
    <x v="0"/>
    <x v="0"/>
    <x v="0"/>
  </r>
  <r>
    <s v="May022219560RT33"/>
    <n v="19560"/>
    <d v="2022-05-02T00:00:00"/>
    <d v="2022-05-02T00:00:00"/>
    <d v="2022-05-03T00:00:00"/>
    <n v="2"/>
    <s v="RT3"/>
    <s v="others"/>
    <n v="2"/>
    <x v="0"/>
    <n v="18000"/>
    <n v="18000"/>
    <x v="3"/>
    <x v="2"/>
    <x v="2"/>
    <x v="0"/>
    <x v="1"/>
    <x v="6"/>
  </r>
  <r>
    <s v="May022219560RT34"/>
    <n v="19560"/>
    <d v="2022-05-01T00:00:00"/>
    <d v="2022-05-02T00:00:00"/>
    <d v="2022-05-05T00:00:00"/>
    <n v="1"/>
    <s v="RT3"/>
    <s v="makeyourtrip"/>
    <n v="0"/>
    <x v="1"/>
    <n v="18000"/>
    <n v="7200"/>
    <x v="3"/>
    <x v="2"/>
    <x v="2"/>
    <x v="1"/>
    <x v="1"/>
    <x v="3"/>
  </r>
  <r>
    <s v="May022219560RT35"/>
    <n v="19560"/>
    <d v="2022-05-01T00:00:00"/>
    <d v="2022-05-02T00:00:00"/>
    <d v="2022-05-03T00:00:00"/>
    <n v="2"/>
    <s v="RT3"/>
    <s v="makeyourtrip"/>
    <n v="0"/>
    <x v="0"/>
    <n v="18000"/>
    <n v="18000"/>
    <x v="3"/>
    <x v="2"/>
    <x v="2"/>
    <x v="1"/>
    <x v="1"/>
    <x v="3"/>
  </r>
  <r>
    <s v="May022219560RT36"/>
    <n v="19560"/>
    <d v="2022-05-01T00:00:00"/>
    <d v="2022-05-02T00:00:00"/>
    <d v="2022-05-03T00:00:00"/>
    <n v="1"/>
    <s v="RT3"/>
    <s v="direct online"/>
    <n v="5"/>
    <x v="0"/>
    <n v="18000"/>
    <n v="18000"/>
    <x v="3"/>
    <x v="2"/>
    <x v="2"/>
    <x v="1"/>
    <x v="1"/>
    <x v="3"/>
  </r>
  <r>
    <s v="May022219560RT37"/>
    <n v="19560"/>
    <d v="2022-05-02T00:00:00"/>
    <d v="2022-05-02T00:00:00"/>
    <d v="2022-05-05T00:00:00"/>
    <n v="1"/>
    <s v="RT3"/>
    <s v="makeyourtrip"/>
    <n v="3"/>
    <x v="0"/>
    <n v="18000"/>
    <n v="18000"/>
    <x v="3"/>
    <x v="2"/>
    <x v="2"/>
    <x v="0"/>
    <x v="1"/>
    <x v="6"/>
  </r>
  <r>
    <s v="May022219560RT38"/>
    <n v="19560"/>
    <d v="2022-04-30T00:00:00"/>
    <d v="2022-05-02T00:00:00"/>
    <d v="2022-05-03T00:00:00"/>
    <n v="2"/>
    <s v="RT3"/>
    <s v="others"/>
    <n v="0"/>
    <x v="1"/>
    <n v="18000"/>
    <n v="7200"/>
    <x v="3"/>
    <x v="2"/>
    <x v="2"/>
    <x v="1"/>
    <x v="0"/>
    <x v="1"/>
  </r>
  <r>
    <s v="May022219560RT39"/>
    <n v="19560"/>
    <d v="2022-04-12T00:00:00"/>
    <d v="2022-05-02T00:00:00"/>
    <d v="2022-05-03T00:00:00"/>
    <n v="2"/>
    <s v="RT3"/>
    <s v="others"/>
    <n v="5"/>
    <x v="0"/>
    <n v="18000"/>
    <n v="18000"/>
    <x v="3"/>
    <x v="2"/>
    <x v="2"/>
    <x v="0"/>
    <x v="3"/>
    <x v="4"/>
  </r>
  <r>
    <s v="May022219560RT310"/>
    <n v="19560"/>
    <d v="2022-04-12T00:00:00"/>
    <d v="2022-05-02T00:00:00"/>
    <d v="2022-05-04T00:00:00"/>
    <n v="2"/>
    <s v="RT3"/>
    <s v="others"/>
    <n v="0"/>
    <x v="0"/>
    <n v="18000"/>
    <n v="18000"/>
    <x v="3"/>
    <x v="2"/>
    <x v="2"/>
    <x v="0"/>
    <x v="3"/>
    <x v="4"/>
  </r>
  <r>
    <s v="May022219560RT311"/>
    <n v="19560"/>
    <d v="2022-04-29T00:00:00"/>
    <d v="2022-05-02T00:00:00"/>
    <d v="2022-05-05T00:00:00"/>
    <n v="2"/>
    <s v="RT3"/>
    <s v="others"/>
    <n v="0"/>
    <x v="1"/>
    <n v="18000"/>
    <n v="7200"/>
    <x v="3"/>
    <x v="2"/>
    <x v="2"/>
    <x v="0"/>
    <x v="0"/>
    <x v="5"/>
  </r>
  <r>
    <s v="May022219560RT41"/>
    <n v="19560"/>
    <d v="2022-05-02T00:00:00"/>
    <d v="2022-05-02T00:00:00"/>
    <d v="2022-05-03T00:00:00"/>
    <n v="1"/>
    <s v="RT4"/>
    <s v="others"/>
    <n v="0"/>
    <x v="1"/>
    <n v="28500"/>
    <n v="11400"/>
    <x v="3"/>
    <x v="2"/>
    <x v="3"/>
    <x v="0"/>
    <x v="1"/>
    <x v="6"/>
  </r>
  <r>
    <s v="May022219560RT42"/>
    <n v="19560"/>
    <d v="2022-04-30T00:00:00"/>
    <d v="2022-05-02T00:00:00"/>
    <d v="2022-05-04T00:00:00"/>
    <n v="2"/>
    <s v="RT4"/>
    <s v="others"/>
    <n v="0"/>
    <x v="0"/>
    <n v="28500"/>
    <n v="28500"/>
    <x v="3"/>
    <x v="2"/>
    <x v="3"/>
    <x v="1"/>
    <x v="0"/>
    <x v="1"/>
  </r>
  <r>
    <s v="May022219560RT43"/>
    <n v="19560"/>
    <d v="2022-05-01T00:00:00"/>
    <d v="2022-05-02T00:00:00"/>
    <d v="2022-05-03T00:00:00"/>
    <n v="3"/>
    <s v="RT4"/>
    <s v="others"/>
    <n v="3"/>
    <x v="0"/>
    <n v="31350"/>
    <n v="31350"/>
    <x v="3"/>
    <x v="2"/>
    <x v="3"/>
    <x v="1"/>
    <x v="1"/>
    <x v="3"/>
  </r>
  <r>
    <s v="May022219560RT44"/>
    <n v="19560"/>
    <d v="2022-05-02T00:00:00"/>
    <d v="2022-05-02T00:00:00"/>
    <d v="2022-05-05T00:00:00"/>
    <n v="1"/>
    <s v="RT4"/>
    <s v="makeyourtrip"/>
    <n v="5"/>
    <x v="0"/>
    <n v="28500"/>
    <n v="28500"/>
    <x v="3"/>
    <x v="2"/>
    <x v="3"/>
    <x v="0"/>
    <x v="1"/>
    <x v="6"/>
  </r>
  <r>
    <s v="May022219560RT45"/>
    <n v="19560"/>
    <d v="2022-04-26T00:00:00"/>
    <d v="2022-05-02T00:00:00"/>
    <d v="2022-05-03T00:00:00"/>
    <n v="2"/>
    <s v="RT4"/>
    <s v="logtrip"/>
    <n v="0"/>
    <x v="1"/>
    <n v="28500"/>
    <n v="11400"/>
    <x v="3"/>
    <x v="2"/>
    <x v="3"/>
    <x v="0"/>
    <x v="0"/>
    <x v="4"/>
  </r>
  <r>
    <s v="May022219560RT46"/>
    <n v="19560"/>
    <d v="2022-04-28T00:00:00"/>
    <d v="2022-05-02T00:00:00"/>
    <d v="2022-05-03T00:00:00"/>
    <n v="2"/>
    <s v="RT4"/>
    <s v="others"/>
    <n v="0"/>
    <x v="1"/>
    <n v="28500"/>
    <n v="11400"/>
    <x v="3"/>
    <x v="2"/>
    <x v="3"/>
    <x v="0"/>
    <x v="0"/>
    <x v="2"/>
  </r>
  <r>
    <s v="May022219560RT47"/>
    <n v="19560"/>
    <d v="2022-05-02T00:00:00"/>
    <d v="2022-05-02T00:00:00"/>
    <d v="2022-05-03T00:00:00"/>
    <n v="1"/>
    <s v="RT4"/>
    <s v="makeyourtrip"/>
    <n v="0"/>
    <x v="1"/>
    <n v="28500"/>
    <n v="11400"/>
    <x v="3"/>
    <x v="2"/>
    <x v="3"/>
    <x v="0"/>
    <x v="1"/>
    <x v="6"/>
  </r>
  <r>
    <s v="May022219560RT48"/>
    <n v="19560"/>
    <d v="2022-04-30T00:00:00"/>
    <d v="2022-05-02T00:00:00"/>
    <d v="2022-05-04T00:00:00"/>
    <n v="1"/>
    <s v="RT4"/>
    <s v="direct online"/>
    <n v="0"/>
    <x v="2"/>
    <n v="28500"/>
    <n v="28500"/>
    <x v="3"/>
    <x v="2"/>
    <x v="3"/>
    <x v="1"/>
    <x v="0"/>
    <x v="1"/>
  </r>
  <r>
    <s v="May022219560RT49"/>
    <n v="19560"/>
    <d v="2022-05-01T00:00:00"/>
    <d v="2022-05-02T00:00:00"/>
    <d v="2022-05-03T00:00:00"/>
    <n v="1"/>
    <s v="RT4"/>
    <s v="others"/>
    <n v="5"/>
    <x v="0"/>
    <n v="28500"/>
    <n v="28500"/>
    <x v="3"/>
    <x v="2"/>
    <x v="3"/>
    <x v="1"/>
    <x v="1"/>
    <x v="3"/>
  </r>
  <r>
    <s v="May022219560RT410"/>
    <n v="19560"/>
    <d v="2022-04-30T00:00:00"/>
    <d v="2022-05-02T00:00:00"/>
    <d v="2022-05-03T00:00:00"/>
    <n v="1"/>
    <s v="RT4"/>
    <s v="others"/>
    <n v="0"/>
    <x v="1"/>
    <n v="28500"/>
    <n v="11400"/>
    <x v="3"/>
    <x v="2"/>
    <x v="3"/>
    <x v="1"/>
    <x v="0"/>
    <x v="1"/>
  </r>
  <r>
    <s v="May022219560RT411"/>
    <n v="19560"/>
    <d v="2022-05-01T00:00:00"/>
    <d v="2022-05-02T00:00:00"/>
    <d v="2022-05-04T00:00:00"/>
    <n v="1"/>
    <s v="RT4"/>
    <s v="makeyourtrip"/>
    <n v="0"/>
    <x v="1"/>
    <n v="28500"/>
    <n v="11400"/>
    <x v="3"/>
    <x v="2"/>
    <x v="3"/>
    <x v="1"/>
    <x v="1"/>
    <x v="3"/>
  </r>
  <r>
    <s v="May022219561RT11"/>
    <n v="19561"/>
    <d v="2022-04-08T00:00:00"/>
    <d v="2022-05-02T00:00:00"/>
    <d v="2022-05-07T00:00:00"/>
    <n v="2"/>
    <s v="RT1"/>
    <s v="others"/>
    <n v="0"/>
    <x v="1"/>
    <n v="9750"/>
    <n v="3900"/>
    <x v="3"/>
    <x v="3"/>
    <x v="0"/>
    <x v="0"/>
    <x v="2"/>
    <x v="5"/>
  </r>
  <r>
    <s v="May022219561RT12"/>
    <n v="19561"/>
    <d v="2022-04-26T00:00:00"/>
    <d v="2022-05-02T00:00:00"/>
    <d v="2022-05-03T00:00:00"/>
    <n v="2"/>
    <s v="RT1"/>
    <s v="logtrip"/>
    <n v="0"/>
    <x v="1"/>
    <n v="9750"/>
    <n v="3900"/>
    <x v="3"/>
    <x v="3"/>
    <x v="0"/>
    <x v="0"/>
    <x v="0"/>
    <x v="4"/>
  </r>
  <r>
    <s v="May022219561RT13"/>
    <n v="19561"/>
    <d v="2022-05-01T00:00:00"/>
    <d v="2022-05-02T00:00:00"/>
    <d v="2022-05-03T00:00:00"/>
    <n v="2"/>
    <s v="RT1"/>
    <s v="logtrip"/>
    <n v="0"/>
    <x v="1"/>
    <n v="9750"/>
    <n v="3900"/>
    <x v="3"/>
    <x v="3"/>
    <x v="0"/>
    <x v="1"/>
    <x v="1"/>
    <x v="3"/>
  </r>
  <r>
    <s v="May022219561RT14"/>
    <n v="19561"/>
    <d v="2022-05-02T00:00:00"/>
    <d v="2022-05-02T00:00:00"/>
    <d v="2022-05-03T00:00:00"/>
    <n v="3"/>
    <s v="RT1"/>
    <s v="makeyourtrip"/>
    <n v="0"/>
    <x v="1"/>
    <n v="10725"/>
    <n v="4290"/>
    <x v="3"/>
    <x v="3"/>
    <x v="0"/>
    <x v="0"/>
    <x v="1"/>
    <x v="6"/>
  </r>
  <r>
    <s v="May022219561RT15"/>
    <n v="19561"/>
    <d v="2022-05-01T00:00:00"/>
    <d v="2022-05-02T00:00:00"/>
    <d v="2022-05-05T00:00:00"/>
    <n v="4"/>
    <s v="RT1"/>
    <s v="others"/>
    <n v="3"/>
    <x v="0"/>
    <n v="11700"/>
    <n v="11700"/>
    <x v="3"/>
    <x v="3"/>
    <x v="0"/>
    <x v="1"/>
    <x v="1"/>
    <x v="3"/>
  </r>
  <r>
    <s v="May022219561RT16"/>
    <n v="19561"/>
    <d v="2022-04-30T00:00:00"/>
    <d v="2022-05-02T00:00:00"/>
    <d v="2022-05-08T00:00:00"/>
    <n v="2"/>
    <s v="RT1"/>
    <s v="others"/>
    <n v="0"/>
    <x v="1"/>
    <n v="9750"/>
    <n v="3900"/>
    <x v="3"/>
    <x v="3"/>
    <x v="0"/>
    <x v="1"/>
    <x v="0"/>
    <x v="1"/>
  </r>
  <r>
    <s v="May022219561RT17"/>
    <n v="19561"/>
    <d v="2022-04-27T00:00:00"/>
    <d v="2022-05-02T00:00:00"/>
    <d v="2022-05-03T00:00:00"/>
    <n v="1"/>
    <s v="RT1"/>
    <s v="others"/>
    <n v="3"/>
    <x v="0"/>
    <n v="9750"/>
    <n v="9750"/>
    <x v="3"/>
    <x v="3"/>
    <x v="0"/>
    <x v="0"/>
    <x v="0"/>
    <x v="0"/>
  </r>
  <r>
    <s v="May022219561RT18"/>
    <n v="19561"/>
    <d v="2022-04-28T00:00:00"/>
    <d v="2022-05-02T00:00:00"/>
    <d v="2022-05-03T00:00:00"/>
    <n v="2"/>
    <s v="RT1"/>
    <s v="journey"/>
    <n v="0"/>
    <x v="1"/>
    <n v="9750"/>
    <n v="3900"/>
    <x v="3"/>
    <x v="3"/>
    <x v="0"/>
    <x v="0"/>
    <x v="0"/>
    <x v="2"/>
  </r>
  <r>
    <s v="May022219561RT19"/>
    <n v="19561"/>
    <d v="2022-04-25T00:00:00"/>
    <d v="2022-05-02T00:00:00"/>
    <d v="2022-05-04T00:00:00"/>
    <n v="2"/>
    <s v="RT1"/>
    <s v="logtrip"/>
    <n v="5"/>
    <x v="0"/>
    <n v="9750"/>
    <n v="9750"/>
    <x v="3"/>
    <x v="3"/>
    <x v="0"/>
    <x v="0"/>
    <x v="0"/>
    <x v="6"/>
  </r>
  <r>
    <s v="May022219561RT110"/>
    <n v="19561"/>
    <d v="2022-04-28T00:00:00"/>
    <d v="2022-05-02T00:00:00"/>
    <d v="2022-05-03T00:00:00"/>
    <n v="2"/>
    <s v="RT1"/>
    <s v="makeyourtrip"/>
    <n v="0"/>
    <x v="1"/>
    <n v="9750"/>
    <n v="3900"/>
    <x v="3"/>
    <x v="3"/>
    <x v="0"/>
    <x v="0"/>
    <x v="0"/>
    <x v="2"/>
  </r>
  <r>
    <s v="May022219561RT111"/>
    <n v="19561"/>
    <d v="2022-04-27T00:00:00"/>
    <d v="2022-05-02T00:00:00"/>
    <d v="2022-05-03T00:00:00"/>
    <n v="2"/>
    <s v="RT1"/>
    <s v="others"/>
    <n v="0"/>
    <x v="1"/>
    <n v="9750"/>
    <n v="3900"/>
    <x v="3"/>
    <x v="3"/>
    <x v="0"/>
    <x v="0"/>
    <x v="0"/>
    <x v="0"/>
  </r>
  <r>
    <s v="May022219561RT112"/>
    <n v="19561"/>
    <d v="2022-04-29T00:00:00"/>
    <d v="2022-05-02T00:00:00"/>
    <d v="2022-05-08T00:00:00"/>
    <n v="2"/>
    <s v="RT1"/>
    <s v="logtrip"/>
    <n v="0"/>
    <x v="0"/>
    <n v="9750"/>
    <n v="9750"/>
    <x v="3"/>
    <x v="3"/>
    <x v="0"/>
    <x v="0"/>
    <x v="0"/>
    <x v="5"/>
  </r>
  <r>
    <s v="May022219561RT113"/>
    <n v="19561"/>
    <d v="2022-04-29T00:00:00"/>
    <d v="2022-05-02T00:00:00"/>
    <d v="2022-05-08T00:00:00"/>
    <n v="3"/>
    <s v="RT1"/>
    <s v="others"/>
    <n v="0"/>
    <x v="1"/>
    <n v="10725"/>
    <n v="4290"/>
    <x v="3"/>
    <x v="3"/>
    <x v="0"/>
    <x v="0"/>
    <x v="0"/>
    <x v="5"/>
  </r>
  <r>
    <s v="May022219561RT114"/>
    <n v="19561"/>
    <d v="2022-04-26T00:00:00"/>
    <d v="2022-05-02T00:00:00"/>
    <d v="2022-05-03T00:00:00"/>
    <n v="3"/>
    <s v="RT1"/>
    <s v="makeyourtrip"/>
    <n v="2"/>
    <x v="0"/>
    <n v="10725"/>
    <n v="10725"/>
    <x v="3"/>
    <x v="3"/>
    <x v="0"/>
    <x v="0"/>
    <x v="0"/>
    <x v="4"/>
  </r>
  <r>
    <s v="May022219561RT115"/>
    <n v="19561"/>
    <d v="2022-04-29T00:00:00"/>
    <d v="2022-05-02T00:00:00"/>
    <d v="2022-05-03T00:00:00"/>
    <n v="2"/>
    <s v="RT1"/>
    <s v="journey"/>
    <n v="0"/>
    <x v="0"/>
    <n v="9750"/>
    <n v="9750"/>
    <x v="3"/>
    <x v="3"/>
    <x v="0"/>
    <x v="0"/>
    <x v="0"/>
    <x v="5"/>
  </r>
  <r>
    <s v="May022219561RT116"/>
    <n v="19561"/>
    <d v="2022-04-30T00:00:00"/>
    <d v="2022-05-02T00:00:00"/>
    <d v="2022-05-03T00:00:00"/>
    <n v="2"/>
    <s v="RT1"/>
    <s v="others"/>
    <n v="3"/>
    <x v="0"/>
    <n v="9750"/>
    <n v="9750"/>
    <x v="3"/>
    <x v="3"/>
    <x v="0"/>
    <x v="1"/>
    <x v="0"/>
    <x v="1"/>
  </r>
  <r>
    <s v="May022219561RT117"/>
    <n v="19561"/>
    <d v="2022-04-27T00:00:00"/>
    <d v="2022-05-02T00:00:00"/>
    <d v="2022-05-07T00:00:00"/>
    <n v="4"/>
    <s v="RT1"/>
    <s v="makeyourtrip"/>
    <n v="0"/>
    <x v="1"/>
    <n v="11700"/>
    <n v="4680"/>
    <x v="3"/>
    <x v="3"/>
    <x v="0"/>
    <x v="0"/>
    <x v="0"/>
    <x v="0"/>
  </r>
  <r>
    <s v="May022219561RT118"/>
    <n v="19561"/>
    <d v="2022-04-27T00:00:00"/>
    <d v="2022-05-02T00:00:00"/>
    <d v="2022-05-07T00:00:00"/>
    <n v="2"/>
    <s v="RT1"/>
    <s v="makeyourtrip"/>
    <n v="0"/>
    <x v="0"/>
    <n v="9750"/>
    <n v="9750"/>
    <x v="3"/>
    <x v="3"/>
    <x v="0"/>
    <x v="0"/>
    <x v="0"/>
    <x v="0"/>
  </r>
  <r>
    <s v="May022219561RT119"/>
    <n v="19561"/>
    <d v="2022-04-27T00:00:00"/>
    <d v="2022-05-02T00:00:00"/>
    <d v="2022-05-03T00:00:00"/>
    <n v="2"/>
    <s v="RT1"/>
    <s v="others"/>
    <n v="0"/>
    <x v="0"/>
    <n v="9750"/>
    <n v="9750"/>
    <x v="3"/>
    <x v="3"/>
    <x v="0"/>
    <x v="0"/>
    <x v="0"/>
    <x v="0"/>
  </r>
  <r>
    <s v="May022219561RT120"/>
    <n v="19561"/>
    <d v="2022-04-29T00:00:00"/>
    <d v="2022-05-02T00:00:00"/>
    <d v="2022-05-03T00:00:00"/>
    <n v="1"/>
    <s v="RT1"/>
    <s v="journey"/>
    <n v="0"/>
    <x v="1"/>
    <n v="9750"/>
    <n v="3900"/>
    <x v="3"/>
    <x v="3"/>
    <x v="0"/>
    <x v="0"/>
    <x v="0"/>
    <x v="5"/>
  </r>
  <r>
    <s v="May022219561RT21"/>
    <n v="19561"/>
    <d v="2022-04-26T00:00:00"/>
    <d v="2022-05-02T00:00:00"/>
    <d v="2022-05-04T00:00:00"/>
    <n v="1"/>
    <s v="RT2"/>
    <s v="direct offline"/>
    <n v="4"/>
    <x v="0"/>
    <n v="13500"/>
    <n v="13500"/>
    <x v="3"/>
    <x v="3"/>
    <x v="1"/>
    <x v="0"/>
    <x v="0"/>
    <x v="4"/>
  </r>
  <r>
    <s v="May022219561RT22"/>
    <n v="19561"/>
    <d v="2022-04-29T00:00:00"/>
    <d v="2022-05-02T00:00:00"/>
    <d v="2022-05-03T00:00:00"/>
    <n v="2"/>
    <s v="RT2"/>
    <s v="direct online"/>
    <n v="0"/>
    <x v="0"/>
    <n v="13500"/>
    <n v="13500"/>
    <x v="3"/>
    <x v="3"/>
    <x v="1"/>
    <x v="0"/>
    <x v="0"/>
    <x v="5"/>
  </r>
  <r>
    <s v="May022219561RT23"/>
    <n v="19561"/>
    <d v="2022-04-30T00:00:00"/>
    <d v="2022-05-02T00:00:00"/>
    <d v="2022-05-04T00:00:00"/>
    <n v="1"/>
    <s v="RT2"/>
    <s v="direct online"/>
    <n v="5"/>
    <x v="0"/>
    <n v="13500"/>
    <n v="13500"/>
    <x v="3"/>
    <x v="3"/>
    <x v="1"/>
    <x v="1"/>
    <x v="0"/>
    <x v="1"/>
  </r>
  <r>
    <s v="May022219561RT24"/>
    <n v="19561"/>
    <d v="2022-04-29T00:00:00"/>
    <d v="2022-05-02T00:00:00"/>
    <d v="2022-05-03T00:00:00"/>
    <n v="2"/>
    <s v="RT2"/>
    <s v="others"/>
    <n v="3"/>
    <x v="0"/>
    <n v="13500"/>
    <n v="13500"/>
    <x v="3"/>
    <x v="3"/>
    <x v="1"/>
    <x v="0"/>
    <x v="0"/>
    <x v="5"/>
  </r>
  <r>
    <s v="May022219561RT25"/>
    <n v="19561"/>
    <d v="2022-05-01T00:00:00"/>
    <d v="2022-05-02T00:00:00"/>
    <d v="2022-05-08T00:00:00"/>
    <n v="2"/>
    <s v="RT2"/>
    <s v="direct offline"/>
    <n v="3"/>
    <x v="0"/>
    <n v="13500"/>
    <n v="13500"/>
    <x v="3"/>
    <x v="3"/>
    <x v="1"/>
    <x v="1"/>
    <x v="1"/>
    <x v="3"/>
  </r>
  <r>
    <s v="May022219561RT26"/>
    <n v="19561"/>
    <d v="2022-04-29T00:00:00"/>
    <d v="2022-05-02T00:00:00"/>
    <d v="2022-05-03T00:00:00"/>
    <n v="3"/>
    <s v="RT2"/>
    <s v="others"/>
    <n v="0"/>
    <x v="2"/>
    <n v="14850"/>
    <n v="14850"/>
    <x v="3"/>
    <x v="3"/>
    <x v="1"/>
    <x v="0"/>
    <x v="0"/>
    <x v="5"/>
  </r>
  <r>
    <s v="May022219561RT27"/>
    <n v="19561"/>
    <d v="2022-04-28T00:00:00"/>
    <d v="2022-05-02T00:00:00"/>
    <d v="2022-05-07T00:00:00"/>
    <n v="2"/>
    <s v="RT2"/>
    <s v="makeyourtrip"/>
    <n v="0"/>
    <x v="0"/>
    <n v="13500"/>
    <n v="13500"/>
    <x v="3"/>
    <x v="3"/>
    <x v="1"/>
    <x v="0"/>
    <x v="0"/>
    <x v="2"/>
  </r>
  <r>
    <s v="May022219561RT28"/>
    <n v="19561"/>
    <d v="2022-04-29T00:00:00"/>
    <d v="2022-05-02T00:00:00"/>
    <d v="2022-05-04T00:00:00"/>
    <n v="3"/>
    <s v="RT2"/>
    <s v="others"/>
    <n v="1"/>
    <x v="0"/>
    <n v="14850"/>
    <n v="14850"/>
    <x v="3"/>
    <x v="3"/>
    <x v="1"/>
    <x v="0"/>
    <x v="0"/>
    <x v="5"/>
  </r>
  <r>
    <s v="May022219561RT29"/>
    <n v="19561"/>
    <d v="2022-04-29T00:00:00"/>
    <d v="2022-05-02T00:00:00"/>
    <d v="2022-05-04T00:00:00"/>
    <n v="1"/>
    <s v="RT2"/>
    <s v="makeyourtrip"/>
    <n v="0"/>
    <x v="1"/>
    <n v="13500"/>
    <n v="5400"/>
    <x v="3"/>
    <x v="3"/>
    <x v="1"/>
    <x v="0"/>
    <x v="0"/>
    <x v="5"/>
  </r>
  <r>
    <s v="May022219561RT210"/>
    <n v="19561"/>
    <d v="2022-04-29T00:00:00"/>
    <d v="2022-05-02T00:00:00"/>
    <d v="2022-05-08T00:00:00"/>
    <n v="3"/>
    <s v="RT2"/>
    <s v="tripster"/>
    <n v="3"/>
    <x v="0"/>
    <n v="14850"/>
    <n v="14850"/>
    <x v="3"/>
    <x v="3"/>
    <x v="1"/>
    <x v="0"/>
    <x v="0"/>
    <x v="5"/>
  </r>
  <r>
    <s v="May022219561RT211"/>
    <n v="19561"/>
    <d v="2022-04-26T00:00:00"/>
    <d v="2022-05-02T00:00:00"/>
    <d v="2022-05-03T00:00:00"/>
    <n v="4"/>
    <s v="RT2"/>
    <s v="others"/>
    <n v="0"/>
    <x v="0"/>
    <n v="16200"/>
    <n v="16200"/>
    <x v="3"/>
    <x v="3"/>
    <x v="1"/>
    <x v="0"/>
    <x v="0"/>
    <x v="4"/>
  </r>
  <r>
    <s v="May022219561RT212"/>
    <n v="19561"/>
    <d v="2022-04-29T00:00:00"/>
    <d v="2022-05-02T00:00:00"/>
    <d v="2022-05-07T00:00:00"/>
    <n v="2"/>
    <s v="RT2"/>
    <s v="makeyourtrip"/>
    <n v="0"/>
    <x v="0"/>
    <n v="13500"/>
    <n v="13500"/>
    <x v="3"/>
    <x v="3"/>
    <x v="1"/>
    <x v="0"/>
    <x v="0"/>
    <x v="5"/>
  </r>
  <r>
    <s v="May022219561RT213"/>
    <n v="19561"/>
    <d v="2022-04-27T00:00:00"/>
    <d v="2022-05-02T00:00:00"/>
    <d v="2022-05-03T00:00:00"/>
    <n v="2"/>
    <s v="RT2"/>
    <s v="logtrip"/>
    <n v="0"/>
    <x v="0"/>
    <n v="13500"/>
    <n v="13500"/>
    <x v="3"/>
    <x v="3"/>
    <x v="1"/>
    <x v="0"/>
    <x v="0"/>
    <x v="0"/>
  </r>
  <r>
    <s v="May022219561RT214"/>
    <n v="19561"/>
    <d v="2022-04-27T00:00:00"/>
    <d v="2022-05-02T00:00:00"/>
    <d v="2022-05-03T00:00:00"/>
    <n v="1"/>
    <s v="RT2"/>
    <s v="makeyourtrip"/>
    <n v="0"/>
    <x v="2"/>
    <n v="13500"/>
    <n v="13500"/>
    <x v="3"/>
    <x v="3"/>
    <x v="1"/>
    <x v="0"/>
    <x v="0"/>
    <x v="0"/>
  </r>
  <r>
    <s v="May022219561RT215"/>
    <n v="19561"/>
    <d v="2022-04-11T00:00:00"/>
    <d v="2022-05-02T00:00:00"/>
    <d v="2022-05-04T00:00:00"/>
    <n v="2"/>
    <s v="RT2"/>
    <s v="tripster"/>
    <n v="0"/>
    <x v="0"/>
    <n v="13500"/>
    <n v="13500"/>
    <x v="3"/>
    <x v="3"/>
    <x v="1"/>
    <x v="0"/>
    <x v="3"/>
    <x v="6"/>
  </r>
  <r>
    <s v="May022219561RT216"/>
    <n v="19561"/>
    <d v="2022-04-28T00:00:00"/>
    <d v="2022-05-02T00:00:00"/>
    <d v="2022-05-03T00:00:00"/>
    <n v="1"/>
    <s v="RT2"/>
    <s v="direct offline"/>
    <n v="3"/>
    <x v="0"/>
    <n v="13500"/>
    <n v="13500"/>
    <x v="3"/>
    <x v="3"/>
    <x v="1"/>
    <x v="0"/>
    <x v="0"/>
    <x v="2"/>
  </r>
  <r>
    <s v="May022219561RT217"/>
    <n v="19561"/>
    <d v="2022-04-28T00:00:00"/>
    <d v="2022-05-02T00:00:00"/>
    <d v="2022-05-08T00:00:00"/>
    <n v="2"/>
    <s v="RT2"/>
    <s v="others"/>
    <n v="3"/>
    <x v="0"/>
    <n v="13500"/>
    <n v="13500"/>
    <x v="3"/>
    <x v="3"/>
    <x v="1"/>
    <x v="0"/>
    <x v="0"/>
    <x v="2"/>
  </r>
  <r>
    <s v="May022219561RT218"/>
    <n v="19561"/>
    <d v="2022-04-25T00:00:00"/>
    <d v="2022-05-02T00:00:00"/>
    <d v="2022-05-03T00:00:00"/>
    <n v="3"/>
    <s v="RT2"/>
    <s v="others"/>
    <n v="3"/>
    <x v="0"/>
    <n v="14850"/>
    <n v="14850"/>
    <x v="3"/>
    <x v="3"/>
    <x v="1"/>
    <x v="0"/>
    <x v="0"/>
    <x v="6"/>
  </r>
  <r>
    <s v="May022219561RT219"/>
    <n v="19561"/>
    <d v="2022-04-27T00:00:00"/>
    <d v="2022-05-02T00:00:00"/>
    <d v="2022-05-07T00:00:00"/>
    <n v="3"/>
    <s v="RT2"/>
    <s v="direct offline"/>
    <n v="0"/>
    <x v="1"/>
    <n v="14850"/>
    <n v="5940"/>
    <x v="3"/>
    <x v="3"/>
    <x v="1"/>
    <x v="0"/>
    <x v="0"/>
    <x v="0"/>
  </r>
  <r>
    <s v="May022219561RT220"/>
    <n v="19561"/>
    <d v="2022-04-29T00:00:00"/>
    <d v="2022-05-02T00:00:00"/>
    <d v="2022-05-04T00:00:00"/>
    <n v="2"/>
    <s v="RT2"/>
    <s v="makeyourtrip"/>
    <n v="0"/>
    <x v="1"/>
    <n v="13500"/>
    <n v="5400"/>
    <x v="3"/>
    <x v="3"/>
    <x v="1"/>
    <x v="0"/>
    <x v="0"/>
    <x v="5"/>
  </r>
  <r>
    <s v="May022219561RT221"/>
    <n v="19561"/>
    <d v="2022-04-29T00:00:00"/>
    <d v="2022-05-02T00:00:00"/>
    <d v="2022-05-03T00:00:00"/>
    <n v="2"/>
    <s v="RT2"/>
    <s v="others"/>
    <n v="0"/>
    <x v="0"/>
    <n v="13500"/>
    <n v="13500"/>
    <x v="3"/>
    <x v="3"/>
    <x v="1"/>
    <x v="0"/>
    <x v="0"/>
    <x v="5"/>
  </r>
  <r>
    <s v="May022219561RT222"/>
    <n v="19561"/>
    <d v="2022-05-01T00:00:00"/>
    <d v="2022-05-02T00:00:00"/>
    <d v="2022-05-04T00:00:00"/>
    <n v="2"/>
    <s v="RT2"/>
    <s v="direct online"/>
    <n v="1"/>
    <x v="0"/>
    <n v="13500"/>
    <n v="13500"/>
    <x v="3"/>
    <x v="3"/>
    <x v="1"/>
    <x v="1"/>
    <x v="1"/>
    <x v="3"/>
  </r>
  <r>
    <s v="May022219561RT31"/>
    <n v="19561"/>
    <d v="2022-04-30T00:00:00"/>
    <d v="2022-05-02T00:00:00"/>
    <d v="2022-05-04T00:00:00"/>
    <n v="2"/>
    <s v="RT3"/>
    <s v="logtrip"/>
    <n v="0"/>
    <x v="2"/>
    <n v="18000"/>
    <n v="18000"/>
    <x v="3"/>
    <x v="3"/>
    <x v="2"/>
    <x v="1"/>
    <x v="0"/>
    <x v="1"/>
  </r>
  <r>
    <s v="May022219561RT32"/>
    <n v="19561"/>
    <d v="2022-04-28T00:00:00"/>
    <d v="2022-05-02T00:00:00"/>
    <d v="2022-05-04T00:00:00"/>
    <n v="6"/>
    <s v="RT3"/>
    <s v="others"/>
    <n v="3"/>
    <x v="0"/>
    <n v="25200"/>
    <n v="25200"/>
    <x v="3"/>
    <x v="3"/>
    <x v="2"/>
    <x v="0"/>
    <x v="0"/>
    <x v="2"/>
  </r>
  <r>
    <s v="May022219561RT33"/>
    <n v="19561"/>
    <d v="2022-05-02T00:00:00"/>
    <d v="2022-05-02T00:00:00"/>
    <d v="2022-05-03T00:00:00"/>
    <n v="2"/>
    <s v="RT3"/>
    <s v="others"/>
    <n v="3"/>
    <x v="0"/>
    <n v="18000"/>
    <n v="18000"/>
    <x v="3"/>
    <x v="3"/>
    <x v="2"/>
    <x v="0"/>
    <x v="1"/>
    <x v="6"/>
  </r>
  <r>
    <s v="May022219561RT34"/>
    <n v="19561"/>
    <d v="2022-04-29T00:00:00"/>
    <d v="2022-05-02T00:00:00"/>
    <d v="2022-05-07T00:00:00"/>
    <n v="2"/>
    <s v="RT3"/>
    <s v="makeyourtrip"/>
    <n v="0"/>
    <x v="2"/>
    <n v="18000"/>
    <n v="18000"/>
    <x v="3"/>
    <x v="3"/>
    <x v="2"/>
    <x v="0"/>
    <x v="0"/>
    <x v="5"/>
  </r>
  <r>
    <s v="May022219561RT35"/>
    <n v="19561"/>
    <d v="2022-04-08T00:00:00"/>
    <d v="2022-05-02T00:00:00"/>
    <d v="2022-05-03T00:00:00"/>
    <n v="4"/>
    <s v="RT3"/>
    <s v="journey"/>
    <n v="0"/>
    <x v="1"/>
    <n v="21600"/>
    <n v="8640"/>
    <x v="3"/>
    <x v="3"/>
    <x v="2"/>
    <x v="0"/>
    <x v="2"/>
    <x v="5"/>
  </r>
  <r>
    <s v="May022219561RT36"/>
    <n v="19561"/>
    <d v="2022-04-29T00:00:00"/>
    <d v="2022-05-02T00:00:00"/>
    <d v="2022-05-07T00:00:00"/>
    <n v="2"/>
    <s v="RT3"/>
    <s v="direct online"/>
    <n v="3"/>
    <x v="0"/>
    <n v="18000"/>
    <n v="18000"/>
    <x v="3"/>
    <x v="3"/>
    <x v="2"/>
    <x v="0"/>
    <x v="0"/>
    <x v="5"/>
  </r>
  <r>
    <s v="May022219561RT37"/>
    <n v="19561"/>
    <d v="2022-04-30T00:00:00"/>
    <d v="2022-05-02T00:00:00"/>
    <d v="2022-05-07T00:00:00"/>
    <n v="2"/>
    <s v="RT3"/>
    <s v="others"/>
    <n v="0"/>
    <x v="1"/>
    <n v="18000"/>
    <n v="7200"/>
    <x v="3"/>
    <x v="3"/>
    <x v="2"/>
    <x v="1"/>
    <x v="0"/>
    <x v="1"/>
  </r>
  <r>
    <s v="May022219561RT38"/>
    <n v="19561"/>
    <d v="2022-04-27T00:00:00"/>
    <d v="2022-05-02T00:00:00"/>
    <d v="2022-05-07T00:00:00"/>
    <n v="2"/>
    <s v="RT3"/>
    <s v="others"/>
    <n v="0"/>
    <x v="1"/>
    <n v="18000"/>
    <n v="7200"/>
    <x v="3"/>
    <x v="3"/>
    <x v="2"/>
    <x v="0"/>
    <x v="0"/>
    <x v="0"/>
  </r>
  <r>
    <s v="May022219561RT39"/>
    <n v="19561"/>
    <d v="2022-04-27T00:00:00"/>
    <d v="2022-05-02T00:00:00"/>
    <d v="2022-05-03T00:00:00"/>
    <n v="2"/>
    <s v="RT3"/>
    <s v="journey"/>
    <n v="0"/>
    <x v="1"/>
    <n v="18000"/>
    <n v="7200"/>
    <x v="3"/>
    <x v="3"/>
    <x v="2"/>
    <x v="0"/>
    <x v="0"/>
    <x v="0"/>
  </r>
  <r>
    <s v="May022219561RT310"/>
    <n v="19561"/>
    <d v="2022-04-29T00:00:00"/>
    <d v="2022-05-02T00:00:00"/>
    <d v="2022-05-08T00:00:00"/>
    <n v="2"/>
    <s v="RT3"/>
    <s v="others"/>
    <n v="0"/>
    <x v="1"/>
    <n v="18000"/>
    <n v="7200"/>
    <x v="3"/>
    <x v="3"/>
    <x v="2"/>
    <x v="0"/>
    <x v="0"/>
    <x v="5"/>
  </r>
  <r>
    <s v="May022219561RT311"/>
    <n v="19561"/>
    <d v="2022-05-01T00:00:00"/>
    <d v="2022-05-02T00:00:00"/>
    <d v="2022-05-07T00:00:00"/>
    <n v="4"/>
    <s v="RT3"/>
    <s v="makeyourtrip"/>
    <n v="0"/>
    <x v="1"/>
    <n v="21600"/>
    <n v="8640"/>
    <x v="3"/>
    <x v="3"/>
    <x v="2"/>
    <x v="1"/>
    <x v="1"/>
    <x v="3"/>
  </r>
  <r>
    <s v="May022219561RT312"/>
    <n v="19561"/>
    <d v="2022-04-30T00:00:00"/>
    <d v="2022-05-02T00:00:00"/>
    <d v="2022-05-07T00:00:00"/>
    <n v="2"/>
    <s v="RT3"/>
    <s v="logtrip"/>
    <n v="2"/>
    <x v="0"/>
    <n v="18000"/>
    <n v="18000"/>
    <x v="3"/>
    <x v="3"/>
    <x v="2"/>
    <x v="1"/>
    <x v="0"/>
    <x v="1"/>
  </r>
  <r>
    <s v="May022219561RT313"/>
    <n v="19561"/>
    <d v="2022-04-29T00:00:00"/>
    <d v="2022-05-02T00:00:00"/>
    <d v="2022-05-07T00:00:00"/>
    <n v="3"/>
    <s v="RT3"/>
    <s v="makeyourtrip"/>
    <n v="5"/>
    <x v="0"/>
    <n v="19800"/>
    <n v="19800"/>
    <x v="3"/>
    <x v="3"/>
    <x v="2"/>
    <x v="0"/>
    <x v="0"/>
    <x v="5"/>
  </r>
  <r>
    <s v="May022219561RT314"/>
    <n v="19561"/>
    <d v="2022-04-28T00:00:00"/>
    <d v="2022-05-02T00:00:00"/>
    <d v="2022-05-03T00:00:00"/>
    <n v="3"/>
    <s v="RT3"/>
    <s v="others"/>
    <n v="0"/>
    <x v="1"/>
    <n v="19800"/>
    <n v="7920"/>
    <x v="3"/>
    <x v="3"/>
    <x v="2"/>
    <x v="0"/>
    <x v="0"/>
    <x v="2"/>
  </r>
  <r>
    <s v="May022219561RT315"/>
    <n v="19561"/>
    <d v="2022-04-29T00:00:00"/>
    <d v="2022-05-02T00:00:00"/>
    <d v="2022-05-08T00:00:00"/>
    <n v="2"/>
    <s v="RT3"/>
    <s v="others"/>
    <n v="3"/>
    <x v="0"/>
    <n v="18000"/>
    <n v="18000"/>
    <x v="3"/>
    <x v="3"/>
    <x v="2"/>
    <x v="0"/>
    <x v="0"/>
    <x v="5"/>
  </r>
  <r>
    <s v="May022219561RT316"/>
    <n v="19561"/>
    <d v="2022-04-30T00:00:00"/>
    <d v="2022-05-02T00:00:00"/>
    <d v="2022-05-07T00:00:00"/>
    <n v="2"/>
    <s v="RT3"/>
    <s v="others"/>
    <n v="0"/>
    <x v="0"/>
    <n v="18000"/>
    <n v="18000"/>
    <x v="3"/>
    <x v="3"/>
    <x v="2"/>
    <x v="1"/>
    <x v="0"/>
    <x v="1"/>
  </r>
  <r>
    <s v="May022219561RT317"/>
    <n v="19561"/>
    <d v="2022-04-28T00:00:00"/>
    <d v="2022-05-02T00:00:00"/>
    <d v="2022-05-06T00:00:00"/>
    <n v="4"/>
    <s v="RT3"/>
    <s v="direct offline"/>
    <n v="0"/>
    <x v="0"/>
    <n v="21600"/>
    <n v="21600"/>
    <x v="3"/>
    <x v="3"/>
    <x v="2"/>
    <x v="0"/>
    <x v="0"/>
    <x v="2"/>
  </r>
  <r>
    <s v="May022219561RT41"/>
    <n v="19561"/>
    <d v="2022-04-30T00:00:00"/>
    <d v="2022-05-02T00:00:00"/>
    <d v="2022-05-05T00:00:00"/>
    <n v="2"/>
    <s v="RT4"/>
    <s v="others"/>
    <n v="0"/>
    <x v="1"/>
    <n v="28500"/>
    <n v="11400"/>
    <x v="3"/>
    <x v="3"/>
    <x v="3"/>
    <x v="1"/>
    <x v="0"/>
    <x v="1"/>
  </r>
  <r>
    <s v="May022219561RT42"/>
    <n v="19561"/>
    <d v="2022-04-29T00:00:00"/>
    <d v="2022-05-02T00:00:00"/>
    <d v="2022-05-04T00:00:00"/>
    <n v="1"/>
    <s v="RT4"/>
    <s v="logtrip"/>
    <n v="0"/>
    <x v="1"/>
    <n v="28500"/>
    <n v="11400"/>
    <x v="3"/>
    <x v="3"/>
    <x v="3"/>
    <x v="0"/>
    <x v="0"/>
    <x v="5"/>
  </r>
  <r>
    <s v="May022219561RT43"/>
    <n v="19561"/>
    <d v="2022-04-27T00:00:00"/>
    <d v="2022-05-02T00:00:00"/>
    <d v="2022-05-04T00:00:00"/>
    <n v="6"/>
    <s v="RT4"/>
    <s v="makeyourtrip"/>
    <n v="3"/>
    <x v="0"/>
    <n v="39900"/>
    <n v="39900"/>
    <x v="3"/>
    <x v="3"/>
    <x v="3"/>
    <x v="0"/>
    <x v="0"/>
    <x v="0"/>
  </r>
  <r>
    <s v="May022219561RT44"/>
    <n v="19561"/>
    <d v="2022-04-11T00:00:00"/>
    <d v="2022-05-02T00:00:00"/>
    <d v="2022-05-03T00:00:00"/>
    <n v="2"/>
    <s v="RT4"/>
    <s v="others"/>
    <n v="0"/>
    <x v="0"/>
    <n v="28500"/>
    <n v="28500"/>
    <x v="3"/>
    <x v="3"/>
    <x v="3"/>
    <x v="0"/>
    <x v="3"/>
    <x v="6"/>
  </r>
  <r>
    <s v="May022219562RT11"/>
    <n v="19562"/>
    <d v="2022-05-02T00:00:00"/>
    <d v="2022-05-02T00:00:00"/>
    <d v="2022-05-04T00:00:00"/>
    <n v="1"/>
    <s v="RT1"/>
    <s v="others"/>
    <n v="5"/>
    <x v="0"/>
    <n v="9750"/>
    <n v="9750"/>
    <x v="3"/>
    <x v="4"/>
    <x v="0"/>
    <x v="0"/>
    <x v="1"/>
    <x v="6"/>
  </r>
  <r>
    <s v="May022219562RT12"/>
    <n v="19562"/>
    <d v="2022-04-27T00:00:00"/>
    <d v="2022-05-02T00:00:00"/>
    <d v="2022-05-03T00:00:00"/>
    <n v="3"/>
    <s v="RT1"/>
    <s v="direct online"/>
    <n v="5"/>
    <x v="0"/>
    <n v="10725"/>
    <n v="10725"/>
    <x v="3"/>
    <x v="4"/>
    <x v="0"/>
    <x v="0"/>
    <x v="0"/>
    <x v="0"/>
  </r>
  <r>
    <s v="May022219562RT13"/>
    <n v="19562"/>
    <d v="2022-04-28T00:00:00"/>
    <d v="2022-05-02T00:00:00"/>
    <d v="2022-05-04T00:00:00"/>
    <n v="2"/>
    <s v="RT1"/>
    <s v="journey"/>
    <n v="0"/>
    <x v="1"/>
    <n v="9750"/>
    <n v="3900"/>
    <x v="3"/>
    <x v="4"/>
    <x v="0"/>
    <x v="0"/>
    <x v="0"/>
    <x v="2"/>
  </r>
  <r>
    <s v="May022219562RT14"/>
    <n v="19562"/>
    <d v="2022-04-25T00:00:00"/>
    <d v="2022-05-02T00:00:00"/>
    <d v="2022-05-07T00:00:00"/>
    <n v="2"/>
    <s v="RT1"/>
    <s v="makeyourtrip"/>
    <n v="5"/>
    <x v="0"/>
    <n v="9750"/>
    <n v="9750"/>
    <x v="3"/>
    <x v="4"/>
    <x v="0"/>
    <x v="0"/>
    <x v="0"/>
    <x v="6"/>
  </r>
  <r>
    <s v="May022219562RT15"/>
    <n v="19562"/>
    <d v="2022-04-30T00:00:00"/>
    <d v="2022-05-02T00:00:00"/>
    <d v="2022-05-08T00:00:00"/>
    <n v="3"/>
    <s v="RT1"/>
    <s v="makeyourtrip"/>
    <n v="0"/>
    <x v="1"/>
    <n v="10725"/>
    <n v="4290"/>
    <x v="3"/>
    <x v="4"/>
    <x v="0"/>
    <x v="1"/>
    <x v="0"/>
    <x v="1"/>
  </r>
  <r>
    <s v="May022219562RT16"/>
    <n v="19562"/>
    <d v="2022-04-30T00:00:00"/>
    <d v="2022-05-02T00:00:00"/>
    <d v="2022-05-04T00:00:00"/>
    <n v="3"/>
    <s v="RT1"/>
    <s v="makeyourtrip"/>
    <n v="5"/>
    <x v="0"/>
    <n v="10725"/>
    <n v="10725"/>
    <x v="3"/>
    <x v="4"/>
    <x v="0"/>
    <x v="1"/>
    <x v="0"/>
    <x v="1"/>
  </r>
  <r>
    <s v="May022219562RT17"/>
    <n v="19562"/>
    <d v="2022-04-11T00:00:00"/>
    <d v="2022-05-02T00:00:00"/>
    <d v="2022-05-05T00:00:00"/>
    <n v="4"/>
    <s v="RT1"/>
    <s v="others"/>
    <n v="5"/>
    <x v="0"/>
    <n v="11700"/>
    <n v="11700"/>
    <x v="3"/>
    <x v="4"/>
    <x v="0"/>
    <x v="0"/>
    <x v="3"/>
    <x v="6"/>
  </r>
  <r>
    <s v="May022219562RT18"/>
    <n v="19562"/>
    <d v="2022-04-30T00:00:00"/>
    <d v="2022-05-02T00:00:00"/>
    <d v="2022-05-07T00:00:00"/>
    <n v="2"/>
    <s v="RT1"/>
    <s v="others"/>
    <n v="0"/>
    <x v="0"/>
    <n v="9750"/>
    <n v="9750"/>
    <x v="3"/>
    <x v="4"/>
    <x v="0"/>
    <x v="1"/>
    <x v="0"/>
    <x v="1"/>
  </r>
  <r>
    <s v="May022219562RT19"/>
    <n v="19562"/>
    <d v="2022-04-28T00:00:00"/>
    <d v="2022-05-02T00:00:00"/>
    <d v="2022-05-03T00:00:00"/>
    <n v="2"/>
    <s v="RT1"/>
    <s v="others"/>
    <n v="0"/>
    <x v="2"/>
    <n v="9750"/>
    <n v="9750"/>
    <x v="3"/>
    <x v="4"/>
    <x v="0"/>
    <x v="0"/>
    <x v="0"/>
    <x v="2"/>
  </r>
  <r>
    <s v="May022219562RT110"/>
    <n v="19562"/>
    <d v="2022-04-29T00:00:00"/>
    <d v="2022-05-02T00:00:00"/>
    <d v="2022-05-07T00:00:00"/>
    <n v="3"/>
    <s v="RT1"/>
    <s v="others"/>
    <n v="0"/>
    <x v="0"/>
    <n v="10725"/>
    <n v="10725"/>
    <x v="3"/>
    <x v="4"/>
    <x v="0"/>
    <x v="0"/>
    <x v="0"/>
    <x v="5"/>
  </r>
  <r>
    <s v="May022219562RT111"/>
    <n v="19562"/>
    <d v="2022-04-26T00:00:00"/>
    <d v="2022-05-02T00:00:00"/>
    <d v="2022-05-03T00:00:00"/>
    <n v="3"/>
    <s v="RT1"/>
    <s v="makeyourtrip"/>
    <n v="0"/>
    <x v="1"/>
    <n v="10725"/>
    <n v="4290"/>
    <x v="3"/>
    <x v="4"/>
    <x v="0"/>
    <x v="0"/>
    <x v="0"/>
    <x v="4"/>
  </r>
  <r>
    <s v="May022219562RT112"/>
    <n v="19562"/>
    <d v="2022-04-28T00:00:00"/>
    <d v="2022-05-02T00:00:00"/>
    <d v="2022-05-07T00:00:00"/>
    <n v="3"/>
    <s v="RT1"/>
    <s v="others"/>
    <n v="0"/>
    <x v="0"/>
    <n v="10725"/>
    <n v="10725"/>
    <x v="3"/>
    <x v="4"/>
    <x v="0"/>
    <x v="0"/>
    <x v="0"/>
    <x v="2"/>
  </r>
  <r>
    <s v="May022219562RT113"/>
    <n v="19562"/>
    <d v="2022-05-01T00:00:00"/>
    <d v="2022-05-02T00:00:00"/>
    <d v="2022-05-07T00:00:00"/>
    <n v="4"/>
    <s v="RT1"/>
    <s v="others"/>
    <n v="4"/>
    <x v="0"/>
    <n v="11700"/>
    <n v="11700"/>
    <x v="3"/>
    <x v="4"/>
    <x v="0"/>
    <x v="1"/>
    <x v="1"/>
    <x v="3"/>
  </r>
  <r>
    <s v="May022219562RT114"/>
    <n v="19562"/>
    <d v="2022-04-26T00:00:00"/>
    <d v="2022-05-02T00:00:00"/>
    <d v="2022-05-05T00:00:00"/>
    <n v="2"/>
    <s v="RT1"/>
    <s v="logtrip"/>
    <n v="5"/>
    <x v="0"/>
    <n v="9750"/>
    <n v="9750"/>
    <x v="3"/>
    <x v="4"/>
    <x v="0"/>
    <x v="0"/>
    <x v="0"/>
    <x v="4"/>
  </r>
  <r>
    <s v="May022219562RT115"/>
    <n v="19562"/>
    <d v="2022-04-27T00:00:00"/>
    <d v="2022-05-02T00:00:00"/>
    <d v="2022-05-03T00:00:00"/>
    <n v="2"/>
    <s v="RT1"/>
    <s v="direct online"/>
    <n v="0"/>
    <x v="1"/>
    <n v="9750"/>
    <n v="3900"/>
    <x v="3"/>
    <x v="4"/>
    <x v="0"/>
    <x v="0"/>
    <x v="0"/>
    <x v="0"/>
  </r>
  <r>
    <s v="May022219562RT116"/>
    <n v="19562"/>
    <d v="2022-04-29T00:00:00"/>
    <d v="2022-05-02T00:00:00"/>
    <d v="2022-05-04T00:00:00"/>
    <n v="3"/>
    <s v="RT1"/>
    <s v="others"/>
    <n v="0"/>
    <x v="2"/>
    <n v="10725"/>
    <n v="10725"/>
    <x v="3"/>
    <x v="4"/>
    <x v="0"/>
    <x v="0"/>
    <x v="0"/>
    <x v="5"/>
  </r>
  <r>
    <s v="May022219562RT117"/>
    <n v="19562"/>
    <d v="2022-04-29T00:00:00"/>
    <d v="2022-05-02T00:00:00"/>
    <d v="2022-05-07T00:00:00"/>
    <n v="4"/>
    <s v="RT1"/>
    <s v="others"/>
    <n v="0"/>
    <x v="0"/>
    <n v="11700"/>
    <n v="11700"/>
    <x v="3"/>
    <x v="4"/>
    <x v="0"/>
    <x v="0"/>
    <x v="0"/>
    <x v="5"/>
  </r>
  <r>
    <s v="May022219562RT118"/>
    <n v="19562"/>
    <d v="2022-04-30T00:00:00"/>
    <d v="2022-05-02T00:00:00"/>
    <d v="2022-05-03T00:00:00"/>
    <n v="2"/>
    <s v="RT1"/>
    <s v="makeyourtrip"/>
    <n v="0"/>
    <x v="2"/>
    <n v="9750"/>
    <n v="9750"/>
    <x v="3"/>
    <x v="4"/>
    <x v="0"/>
    <x v="1"/>
    <x v="0"/>
    <x v="1"/>
  </r>
  <r>
    <s v="May022219562RT119"/>
    <n v="19562"/>
    <d v="2022-04-30T00:00:00"/>
    <d v="2022-05-02T00:00:00"/>
    <d v="2022-05-03T00:00:00"/>
    <n v="2"/>
    <s v="RT1"/>
    <s v="makeyourtrip"/>
    <n v="4"/>
    <x v="0"/>
    <n v="9750"/>
    <n v="9750"/>
    <x v="3"/>
    <x v="4"/>
    <x v="0"/>
    <x v="1"/>
    <x v="0"/>
    <x v="1"/>
  </r>
  <r>
    <s v="May022219562RT120"/>
    <n v="19562"/>
    <d v="2022-04-30T00:00:00"/>
    <d v="2022-05-02T00:00:00"/>
    <d v="2022-05-08T00:00:00"/>
    <n v="2"/>
    <s v="RT1"/>
    <s v="makeyourtrip"/>
    <n v="0"/>
    <x v="1"/>
    <n v="9750"/>
    <n v="3900"/>
    <x v="3"/>
    <x v="4"/>
    <x v="0"/>
    <x v="1"/>
    <x v="0"/>
    <x v="1"/>
  </r>
  <r>
    <s v="May022219562RT21"/>
    <n v="19562"/>
    <d v="2022-04-30T00:00:00"/>
    <d v="2022-05-02T00:00:00"/>
    <d v="2022-05-08T00:00:00"/>
    <n v="1"/>
    <s v="RT2"/>
    <s v="makeyourtrip"/>
    <n v="0"/>
    <x v="0"/>
    <n v="13500"/>
    <n v="13500"/>
    <x v="3"/>
    <x v="4"/>
    <x v="1"/>
    <x v="1"/>
    <x v="0"/>
    <x v="1"/>
  </r>
  <r>
    <s v="May022219562RT22"/>
    <n v="19562"/>
    <d v="2022-04-30T00:00:00"/>
    <d v="2022-05-02T00:00:00"/>
    <d v="2022-05-07T00:00:00"/>
    <n v="2"/>
    <s v="RT2"/>
    <s v="others"/>
    <n v="0"/>
    <x v="1"/>
    <n v="13500"/>
    <n v="5400"/>
    <x v="3"/>
    <x v="4"/>
    <x v="1"/>
    <x v="1"/>
    <x v="0"/>
    <x v="1"/>
  </r>
  <r>
    <s v="May022219562RT23"/>
    <n v="19562"/>
    <d v="2022-04-28T00:00:00"/>
    <d v="2022-05-02T00:00:00"/>
    <d v="2022-05-07T00:00:00"/>
    <n v="2"/>
    <s v="RT2"/>
    <s v="others"/>
    <n v="0"/>
    <x v="0"/>
    <n v="13500"/>
    <n v="13500"/>
    <x v="3"/>
    <x v="4"/>
    <x v="1"/>
    <x v="0"/>
    <x v="0"/>
    <x v="2"/>
  </r>
  <r>
    <s v="May022219562RT24"/>
    <n v="19562"/>
    <d v="2022-04-27T00:00:00"/>
    <d v="2022-05-02T00:00:00"/>
    <d v="2022-05-03T00:00:00"/>
    <n v="3"/>
    <s v="RT2"/>
    <s v="makeyourtrip"/>
    <n v="0"/>
    <x v="1"/>
    <n v="14850"/>
    <n v="5940"/>
    <x v="3"/>
    <x v="4"/>
    <x v="1"/>
    <x v="0"/>
    <x v="0"/>
    <x v="0"/>
  </r>
  <r>
    <s v="May022219562RT25"/>
    <n v="19562"/>
    <d v="2022-04-29T00:00:00"/>
    <d v="2022-05-02T00:00:00"/>
    <d v="2022-05-04T00:00:00"/>
    <n v="2"/>
    <s v="RT2"/>
    <s v="others"/>
    <n v="0"/>
    <x v="1"/>
    <n v="13500"/>
    <n v="5400"/>
    <x v="3"/>
    <x v="4"/>
    <x v="1"/>
    <x v="0"/>
    <x v="0"/>
    <x v="5"/>
  </r>
  <r>
    <s v="May022219562RT26"/>
    <n v="19562"/>
    <d v="2022-05-02T00:00:00"/>
    <d v="2022-05-02T00:00:00"/>
    <d v="2022-05-03T00:00:00"/>
    <n v="4"/>
    <s v="RT2"/>
    <s v="others"/>
    <n v="0"/>
    <x v="0"/>
    <n v="16200"/>
    <n v="16200"/>
    <x v="3"/>
    <x v="4"/>
    <x v="1"/>
    <x v="0"/>
    <x v="1"/>
    <x v="6"/>
  </r>
  <r>
    <s v="May022219562RT27"/>
    <n v="19562"/>
    <d v="2022-04-30T00:00:00"/>
    <d v="2022-05-02T00:00:00"/>
    <d v="2022-05-04T00:00:00"/>
    <n v="2"/>
    <s v="RT2"/>
    <s v="logtrip"/>
    <n v="5"/>
    <x v="0"/>
    <n v="13500"/>
    <n v="13500"/>
    <x v="3"/>
    <x v="4"/>
    <x v="1"/>
    <x v="1"/>
    <x v="0"/>
    <x v="1"/>
  </r>
  <r>
    <s v="May022219562RT28"/>
    <n v="19562"/>
    <d v="2022-04-29T00:00:00"/>
    <d v="2022-05-02T00:00:00"/>
    <d v="2022-05-08T00:00:00"/>
    <n v="2"/>
    <s v="RT2"/>
    <s v="others"/>
    <n v="0"/>
    <x v="0"/>
    <n v="13500"/>
    <n v="13500"/>
    <x v="3"/>
    <x v="4"/>
    <x v="1"/>
    <x v="0"/>
    <x v="0"/>
    <x v="5"/>
  </r>
  <r>
    <s v="May022219562RT29"/>
    <n v="19562"/>
    <d v="2022-04-29T00:00:00"/>
    <d v="2022-05-02T00:00:00"/>
    <d v="2022-05-05T00:00:00"/>
    <n v="2"/>
    <s v="RT2"/>
    <s v="others"/>
    <n v="5"/>
    <x v="0"/>
    <n v="13500"/>
    <n v="13500"/>
    <x v="3"/>
    <x v="4"/>
    <x v="1"/>
    <x v="0"/>
    <x v="0"/>
    <x v="5"/>
  </r>
  <r>
    <s v="May022219562RT210"/>
    <n v="19562"/>
    <d v="2022-04-28T00:00:00"/>
    <d v="2022-05-02T00:00:00"/>
    <d v="2022-05-03T00:00:00"/>
    <n v="3"/>
    <s v="RT2"/>
    <s v="direct online"/>
    <n v="0"/>
    <x v="2"/>
    <n v="14850"/>
    <n v="14850"/>
    <x v="3"/>
    <x v="4"/>
    <x v="1"/>
    <x v="0"/>
    <x v="0"/>
    <x v="2"/>
  </r>
  <r>
    <s v="May022219562RT211"/>
    <n v="19562"/>
    <d v="2022-04-28T00:00:00"/>
    <d v="2022-05-02T00:00:00"/>
    <d v="2022-05-03T00:00:00"/>
    <n v="2"/>
    <s v="RT2"/>
    <s v="journey"/>
    <n v="0"/>
    <x v="1"/>
    <n v="13500"/>
    <n v="5400"/>
    <x v="3"/>
    <x v="4"/>
    <x v="1"/>
    <x v="0"/>
    <x v="0"/>
    <x v="2"/>
  </r>
  <r>
    <s v="May022219562RT212"/>
    <n v="19562"/>
    <d v="2022-05-02T00:00:00"/>
    <d v="2022-05-02T00:00:00"/>
    <d v="2022-05-08T00:00:00"/>
    <n v="2"/>
    <s v="RT2"/>
    <s v="others"/>
    <n v="0"/>
    <x v="2"/>
    <n v="13500"/>
    <n v="13500"/>
    <x v="3"/>
    <x v="4"/>
    <x v="1"/>
    <x v="0"/>
    <x v="1"/>
    <x v="6"/>
  </r>
  <r>
    <s v="May022219562RT213"/>
    <n v="19562"/>
    <d v="2022-05-01T00:00:00"/>
    <d v="2022-05-02T00:00:00"/>
    <d v="2022-05-07T00:00:00"/>
    <n v="2"/>
    <s v="RT2"/>
    <s v="others"/>
    <n v="3"/>
    <x v="0"/>
    <n v="13500"/>
    <n v="13500"/>
    <x v="3"/>
    <x v="4"/>
    <x v="1"/>
    <x v="1"/>
    <x v="1"/>
    <x v="3"/>
  </r>
  <r>
    <s v="May022219562RT214"/>
    <n v="19562"/>
    <d v="2022-04-26T00:00:00"/>
    <d v="2022-05-02T00:00:00"/>
    <d v="2022-05-03T00:00:00"/>
    <n v="4"/>
    <s v="RT2"/>
    <s v="makeyourtrip"/>
    <n v="0"/>
    <x v="0"/>
    <n v="16200"/>
    <n v="16200"/>
    <x v="3"/>
    <x v="4"/>
    <x v="1"/>
    <x v="0"/>
    <x v="0"/>
    <x v="4"/>
  </r>
  <r>
    <s v="May022219562RT215"/>
    <n v="19562"/>
    <d v="2022-04-30T00:00:00"/>
    <d v="2022-05-02T00:00:00"/>
    <d v="2022-05-03T00:00:00"/>
    <n v="2"/>
    <s v="RT2"/>
    <s v="makeyourtrip"/>
    <n v="5"/>
    <x v="0"/>
    <n v="13500"/>
    <n v="13500"/>
    <x v="3"/>
    <x v="4"/>
    <x v="1"/>
    <x v="1"/>
    <x v="0"/>
    <x v="1"/>
  </r>
  <r>
    <s v="May022219562RT31"/>
    <n v="19562"/>
    <d v="2022-04-30T00:00:00"/>
    <d v="2022-05-02T00:00:00"/>
    <d v="2022-05-08T00:00:00"/>
    <n v="2"/>
    <s v="RT3"/>
    <s v="direct offline"/>
    <n v="0"/>
    <x v="1"/>
    <n v="18000"/>
    <n v="7200"/>
    <x v="3"/>
    <x v="4"/>
    <x v="2"/>
    <x v="1"/>
    <x v="0"/>
    <x v="1"/>
  </r>
  <r>
    <s v="May022219562RT32"/>
    <n v="19562"/>
    <d v="2022-04-30T00:00:00"/>
    <d v="2022-05-02T00:00:00"/>
    <d v="2022-05-03T00:00:00"/>
    <n v="3"/>
    <s v="RT3"/>
    <s v="makeyourtrip"/>
    <n v="4"/>
    <x v="0"/>
    <n v="19800"/>
    <n v="19800"/>
    <x v="3"/>
    <x v="4"/>
    <x v="2"/>
    <x v="1"/>
    <x v="0"/>
    <x v="1"/>
  </r>
  <r>
    <s v="May022219562RT33"/>
    <n v="19562"/>
    <d v="2022-04-30T00:00:00"/>
    <d v="2022-05-02T00:00:00"/>
    <d v="2022-05-03T00:00:00"/>
    <n v="2"/>
    <s v="RT3"/>
    <s v="makeyourtrip"/>
    <n v="0"/>
    <x v="1"/>
    <n v="18000"/>
    <n v="7200"/>
    <x v="3"/>
    <x v="4"/>
    <x v="2"/>
    <x v="1"/>
    <x v="0"/>
    <x v="1"/>
  </r>
  <r>
    <s v="May022219562RT34"/>
    <n v="19562"/>
    <d v="2022-04-30T00:00:00"/>
    <d v="2022-05-02T00:00:00"/>
    <d v="2022-05-05T00:00:00"/>
    <n v="4"/>
    <s v="RT3"/>
    <s v="others"/>
    <n v="0"/>
    <x v="1"/>
    <n v="21600"/>
    <n v="8640"/>
    <x v="3"/>
    <x v="4"/>
    <x v="2"/>
    <x v="1"/>
    <x v="0"/>
    <x v="1"/>
  </r>
  <r>
    <s v="May022219562RT35"/>
    <n v="19562"/>
    <d v="2022-04-30T00:00:00"/>
    <d v="2022-05-02T00:00:00"/>
    <d v="2022-05-06T00:00:00"/>
    <n v="2"/>
    <s v="RT3"/>
    <s v="others"/>
    <n v="0"/>
    <x v="0"/>
    <n v="18000"/>
    <n v="18000"/>
    <x v="3"/>
    <x v="4"/>
    <x v="2"/>
    <x v="1"/>
    <x v="0"/>
    <x v="1"/>
  </r>
  <r>
    <s v="May022219562RT36"/>
    <n v="19562"/>
    <d v="2022-04-29T00:00:00"/>
    <d v="2022-05-02T00:00:00"/>
    <d v="2022-05-03T00:00:00"/>
    <n v="3"/>
    <s v="RT3"/>
    <s v="makeyourtrip"/>
    <n v="0"/>
    <x v="1"/>
    <n v="19800"/>
    <n v="7920"/>
    <x v="3"/>
    <x v="4"/>
    <x v="2"/>
    <x v="0"/>
    <x v="0"/>
    <x v="5"/>
  </r>
  <r>
    <s v="May022219562RT37"/>
    <n v="19562"/>
    <d v="2022-04-28T00:00:00"/>
    <d v="2022-05-02T00:00:00"/>
    <d v="2022-05-04T00:00:00"/>
    <n v="2"/>
    <s v="RT3"/>
    <s v="logtrip"/>
    <n v="2"/>
    <x v="0"/>
    <n v="18000"/>
    <n v="18000"/>
    <x v="3"/>
    <x v="4"/>
    <x v="2"/>
    <x v="0"/>
    <x v="0"/>
    <x v="2"/>
  </r>
  <r>
    <s v="May022219562RT38"/>
    <n v="19562"/>
    <d v="2022-04-26T00:00:00"/>
    <d v="2022-05-02T00:00:00"/>
    <d v="2022-05-04T00:00:00"/>
    <n v="2"/>
    <s v="RT3"/>
    <s v="makeyourtrip"/>
    <n v="0"/>
    <x v="1"/>
    <n v="18000"/>
    <n v="7200"/>
    <x v="3"/>
    <x v="4"/>
    <x v="2"/>
    <x v="0"/>
    <x v="0"/>
    <x v="4"/>
  </r>
  <r>
    <s v="May022219562RT39"/>
    <n v="19562"/>
    <d v="2022-04-28T00:00:00"/>
    <d v="2022-05-02T00:00:00"/>
    <d v="2022-05-04T00:00:00"/>
    <n v="3"/>
    <s v="RT3"/>
    <s v="journey"/>
    <n v="4"/>
    <x v="0"/>
    <n v="19800"/>
    <n v="19800"/>
    <x v="3"/>
    <x v="4"/>
    <x v="2"/>
    <x v="0"/>
    <x v="0"/>
    <x v="2"/>
  </r>
  <r>
    <s v="May022219562RT310"/>
    <n v="19562"/>
    <d v="2022-04-28T00:00:00"/>
    <d v="2022-05-02T00:00:00"/>
    <d v="2022-05-04T00:00:00"/>
    <n v="1"/>
    <s v="RT3"/>
    <s v="others"/>
    <n v="0"/>
    <x v="1"/>
    <n v="18000"/>
    <n v="7200"/>
    <x v="3"/>
    <x v="4"/>
    <x v="2"/>
    <x v="0"/>
    <x v="0"/>
    <x v="2"/>
  </r>
  <r>
    <s v="May022219562RT311"/>
    <n v="19562"/>
    <d v="2022-04-12T00:00:00"/>
    <d v="2022-05-02T00:00:00"/>
    <d v="2022-05-03T00:00:00"/>
    <n v="2"/>
    <s v="RT3"/>
    <s v="logtrip"/>
    <n v="0"/>
    <x v="0"/>
    <n v="18000"/>
    <n v="18000"/>
    <x v="3"/>
    <x v="4"/>
    <x v="2"/>
    <x v="0"/>
    <x v="3"/>
    <x v="4"/>
  </r>
  <r>
    <s v="May022219562RT312"/>
    <n v="19562"/>
    <d v="2022-04-29T00:00:00"/>
    <d v="2022-05-02T00:00:00"/>
    <d v="2022-05-07T00:00:00"/>
    <n v="2"/>
    <s v="RT3"/>
    <s v="others"/>
    <n v="0"/>
    <x v="0"/>
    <n v="18000"/>
    <n v="18000"/>
    <x v="3"/>
    <x v="4"/>
    <x v="2"/>
    <x v="0"/>
    <x v="0"/>
    <x v="5"/>
  </r>
  <r>
    <s v="May022219562RT313"/>
    <n v="19562"/>
    <d v="2022-04-29T00:00:00"/>
    <d v="2022-05-02T00:00:00"/>
    <d v="2022-05-07T00:00:00"/>
    <n v="3"/>
    <s v="RT3"/>
    <s v="others"/>
    <n v="0"/>
    <x v="0"/>
    <n v="19800"/>
    <n v="19800"/>
    <x v="3"/>
    <x v="4"/>
    <x v="2"/>
    <x v="0"/>
    <x v="0"/>
    <x v="5"/>
  </r>
  <r>
    <s v="May022219562RT314"/>
    <n v="19562"/>
    <d v="2022-05-02T00:00:00"/>
    <d v="2022-05-02T00:00:00"/>
    <d v="2022-05-03T00:00:00"/>
    <n v="2"/>
    <s v="RT3"/>
    <s v="makeyourtrip"/>
    <n v="0"/>
    <x v="1"/>
    <n v="18000"/>
    <n v="7200"/>
    <x v="3"/>
    <x v="4"/>
    <x v="2"/>
    <x v="0"/>
    <x v="1"/>
    <x v="6"/>
  </r>
  <r>
    <s v="May022219562RT315"/>
    <n v="19562"/>
    <d v="2022-05-01T00:00:00"/>
    <d v="2022-05-02T00:00:00"/>
    <d v="2022-05-04T00:00:00"/>
    <n v="2"/>
    <s v="RT3"/>
    <s v="direct offline"/>
    <n v="0"/>
    <x v="2"/>
    <n v="18000"/>
    <n v="18000"/>
    <x v="3"/>
    <x v="4"/>
    <x v="2"/>
    <x v="1"/>
    <x v="1"/>
    <x v="3"/>
  </r>
  <r>
    <s v="May022219562RT316"/>
    <n v="19562"/>
    <d v="2022-04-26T00:00:00"/>
    <d v="2022-05-02T00:00:00"/>
    <d v="2022-05-08T00:00:00"/>
    <n v="1"/>
    <s v="RT3"/>
    <s v="makeyourtrip"/>
    <n v="0"/>
    <x v="0"/>
    <n v="18000"/>
    <n v="18000"/>
    <x v="3"/>
    <x v="4"/>
    <x v="2"/>
    <x v="0"/>
    <x v="0"/>
    <x v="4"/>
  </r>
  <r>
    <s v="May022219562RT317"/>
    <n v="19562"/>
    <d v="2022-04-11T00:00:00"/>
    <d v="2022-05-02T00:00:00"/>
    <d v="2022-05-04T00:00:00"/>
    <n v="1"/>
    <s v="RT3"/>
    <s v="makeyourtrip"/>
    <n v="5"/>
    <x v="0"/>
    <n v="18000"/>
    <n v="18000"/>
    <x v="3"/>
    <x v="4"/>
    <x v="2"/>
    <x v="0"/>
    <x v="3"/>
    <x v="6"/>
  </r>
  <r>
    <s v="May022219562RT318"/>
    <n v="19562"/>
    <d v="2022-04-28T00:00:00"/>
    <d v="2022-05-02T00:00:00"/>
    <d v="2022-05-03T00:00:00"/>
    <n v="2"/>
    <s v="RT3"/>
    <s v="others"/>
    <n v="5"/>
    <x v="0"/>
    <n v="18000"/>
    <n v="18000"/>
    <x v="3"/>
    <x v="4"/>
    <x v="2"/>
    <x v="0"/>
    <x v="0"/>
    <x v="2"/>
  </r>
  <r>
    <s v="May022219562RT41"/>
    <n v="19562"/>
    <d v="2022-04-27T00:00:00"/>
    <d v="2022-05-02T00:00:00"/>
    <d v="2022-05-04T00:00:00"/>
    <n v="2"/>
    <s v="RT4"/>
    <s v="others"/>
    <n v="5"/>
    <x v="0"/>
    <n v="28500"/>
    <n v="28500"/>
    <x v="3"/>
    <x v="4"/>
    <x v="3"/>
    <x v="0"/>
    <x v="0"/>
    <x v="0"/>
  </r>
  <r>
    <s v="May022219562RT42"/>
    <n v="19562"/>
    <d v="2022-04-30T00:00:00"/>
    <d v="2022-05-02T00:00:00"/>
    <d v="2022-05-04T00:00:00"/>
    <n v="2"/>
    <s v="RT4"/>
    <s v="direct online"/>
    <n v="2"/>
    <x v="0"/>
    <n v="28500"/>
    <n v="28500"/>
    <x v="3"/>
    <x v="4"/>
    <x v="3"/>
    <x v="1"/>
    <x v="0"/>
    <x v="1"/>
  </r>
  <r>
    <s v="May022219562RT43"/>
    <n v="19562"/>
    <d v="2022-04-29T00:00:00"/>
    <d v="2022-05-02T00:00:00"/>
    <d v="2022-05-03T00:00:00"/>
    <n v="2"/>
    <s v="RT4"/>
    <s v="makeyourtrip"/>
    <n v="0"/>
    <x v="0"/>
    <n v="28500"/>
    <n v="28500"/>
    <x v="3"/>
    <x v="4"/>
    <x v="3"/>
    <x v="0"/>
    <x v="0"/>
    <x v="5"/>
  </r>
  <r>
    <s v="May022219562RT44"/>
    <n v="19562"/>
    <d v="2022-04-27T00:00:00"/>
    <d v="2022-05-02T00:00:00"/>
    <d v="2022-05-08T00:00:00"/>
    <n v="2"/>
    <s v="RT4"/>
    <s v="tripster"/>
    <n v="5"/>
    <x v="0"/>
    <n v="28500"/>
    <n v="28500"/>
    <x v="3"/>
    <x v="4"/>
    <x v="3"/>
    <x v="0"/>
    <x v="0"/>
    <x v="0"/>
  </r>
  <r>
    <s v="May022219562RT45"/>
    <n v="19562"/>
    <d v="2022-04-26T00:00:00"/>
    <d v="2022-05-02T00:00:00"/>
    <d v="2022-05-04T00:00:00"/>
    <n v="6"/>
    <s v="RT4"/>
    <s v="others"/>
    <n v="0"/>
    <x v="0"/>
    <n v="39900"/>
    <n v="39900"/>
    <x v="3"/>
    <x v="4"/>
    <x v="3"/>
    <x v="0"/>
    <x v="0"/>
    <x v="4"/>
  </r>
  <r>
    <s v="May022219562RT46"/>
    <n v="19562"/>
    <d v="2022-04-28T00:00:00"/>
    <d v="2022-05-02T00:00:00"/>
    <d v="2022-05-04T00:00:00"/>
    <n v="2"/>
    <s v="RT4"/>
    <s v="direct offline"/>
    <n v="5"/>
    <x v="0"/>
    <n v="28500"/>
    <n v="28500"/>
    <x v="3"/>
    <x v="4"/>
    <x v="3"/>
    <x v="0"/>
    <x v="0"/>
    <x v="2"/>
  </r>
  <r>
    <s v="May022219562RT47"/>
    <n v="19562"/>
    <d v="2022-04-30T00:00:00"/>
    <d v="2022-05-02T00:00:00"/>
    <d v="2022-05-07T00:00:00"/>
    <n v="3"/>
    <s v="RT4"/>
    <s v="others"/>
    <n v="5"/>
    <x v="0"/>
    <n v="31350"/>
    <n v="31350"/>
    <x v="3"/>
    <x v="4"/>
    <x v="3"/>
    <x v="1"/>
    <x v="0"/>
    <x v="1"/>
  </r>
  <r>
    <s v="May022219562RT48"/>
    <n v="19562"/>
    <d v="2022-04-29T00:00:00"/>
    <d v="2022-05-02T00:00:00"/>
    <d v="2022-05-04T00:00:00"/>
    <n v="4"/>
    <s v="RT4"/>
    <s v="others"/>
    <n v="5"/>
    <x v="0"/>
    <n v="34200"/>
    <n v="34200"/>
    <x v="3"/>
    <x v="4"/>
    <x v="3"/>
    <x v="0"/>
    <x v="0"/>
    <x v="5"/>
  </r>
  <r>
    <s v="May022219563RT11"/>
    <n v="19563"/>
    <d v="2022-05-01T00:00:00"/>
    <d v="2022-05-02T00:00:00"/>
    <d v="2022-05-05T00:00:00"/>
    <n v="1"/>
    <s v="RT1"/>
    <s v="direct online"/>
    <n v="0"/>
    <x v="1"/>
    <n v="9750"/>
    <n v="3900"/>
    <x v="3"/>
    <x v="5"/>
    <x v="0"/>
    <x v="1"/>
    <x v="1"/>
    <x v="3"/>
  </r>
  <r>
    <s v="May022219563RT12"/>
    <n v="19563"/>
    <d v="2022-05-02T00:00:00"/>
    <d v="2022-05-02T00:00:00"/>
    <d v="2022-05-05T00:00:00"/>
    <n v="1"/>
    <s v="RT1"/>
    <s v="tripster"/>
    <n v="0"/>
    <x v="1"/>
    <n v="9750"/>
    <n v="3900"/>
    <x v="3"/>
    <x v="5"/>
    <x v="0"/>
    <x v="0"/>
    <x v="1"/>
    <x v="6"/>
  </r>
  <r>
    <s v="May022219563RT13"/>
    <n v="19563"/>
    <d v="2022-05-01T00:00:00"/>
    <d v="2022-05-02T00:00:00"/>
    <d v="2022-05-06T00:00:00"/>
    <n v="1"/>
    <s v="RT1"/>
    <s v="direct online"/>
    <n v="0"/>
    <x v="1"/>
    <n v="9750"/>
    <n v="3900"/>
    <x v="3"/>
    <x v="5"/>
    <x v="0"/>
    <x v="1"/>
    <x v="1"/>
    <x v="3"/>
  </r>
  <r>
    <s v="May022219563RT14"/>
    <n v="19563"/>
    <d v="2022-04-30T00:00:00"/>
    <d v="2022-05-02T00:00:00"/>
    <d v="2022-05-03T00:00:00"/>
    <n v="2"/>
    <s v="RT1"/>
    <s v="tripster"/>
    <n v="4"/>
    <x v="0"/>
    <n v="9750"/>
    <n v="9750"/>
    <x v="3"/>
    <x v="5"/>
    <x v="0"/>
    <x v="1"/>
    <x v="0"/>
    <x v="1"/>
  </r>
  <r>
    <s v="May022219563RT15"/>
    <n v="19563"/>
    <d v="2022-05-02T00:00:00"/>
    <d v="2022-05-02T00:00:00"/>
    <d v="2022-05-07T00:00:00"/>
    <n v="1"/>
    <s v="RT1"/>
    <s v="makeyourtrip"/>
    <n v="0"/>
    <x v="1"/>
    <n v="9750"/>
    <n v="3900"/>
    <x v="3"/>
    <x v="5"/>
    <x v="0"/>
    <x v="0"/>
    <x v="1"/>
    <x v="6"/>
  </r>
  <r>
    <s v="May022219563RT16"/>
    <n v="19563"/>
    <d v="2022-05-02T00:00:00"/>
    <d v="2022-05-02T00:00:00"/>
    <d v="2022-05-03T00:00:00"/>
    <n v="4"/>
    <s v="RT1"/>
    <s v="journey"/>
    <n v="3"/>
    <x v="0"/>
    <n v="11700"/>
    <n v="11700"/>
    <x v="3"/>
    <x v="5"/>
    <x v="0"/>
    <x v="0"/>
    <x v="1"/>
    <x v="6"/>
  </r>
  <r>
    <s v="May022219563RT17"/>
    <n v="19563"/>
    <d v="2022-05-02T00:00:00"/>
    <d v="2022-05-02T00:00:00"/>
    <d v="2022-05-03T00:00:00"/>
    <n v="1"/>
    <s v="RT1"/>
    <s v="others"/>
    <n v="0"/>
    <x v="1"/>
    <n v="9750"/>
    <n v="3900"/>
    <x v="3"/>
    <x v="5"/>
    <x v="0"/>
    <x v="0"/>
    <x v="1"/>
    <x v="6"/>
  </r>
  <r>
    <s v="May022219563RT18"/>
    <n v="19563"/>
    <d v="2022-05-01T00:00:00"/>
    <d v="2022-05-02T00:00:00"/>
    <d v="2022-05-03T00:00:00"/>
    <n v="2"/>
    <s v="RT1"/>
    <s v="logtrip"/>
    <n v="0"/>
    <x v="1"/>
    <n v="9750"/>
    <n v="3900"/>
    <x v="3"/>
    <x v="5"/>
    <x v="0"/>
    <x v="1"/>
    <x v="1"/>
    <x v="3"/>
  </r>
  <r>
    <s v="May022219563RT19"/>
    <n v="19563"/>
    <d v="2022-05-02T00:00:00"/>
    <d v="2022-05-02T00:00:00"/>
    <d v="2022-05-04T00:00:00"/>
    <n v="1"/>
    <s v="RT1"/>
    <s v="journey"/>
    <n v="0"/>
    <x v="0"/>
    <n v="9750"/>
    <n v="9750"/>
    <x v="3"/>
    <x v="5"/>
    <x v="0"/>
    <x v="0"/>
    <x v="1"/>
    <x v="6"/>
  </r>
  <r>
    <s v="May022219563RT110"/>
    <n v="19563"/>
    <d v="2022-04-30T00:00:00"/>
    <d v="2022-05-02T00:00:00"/>
    <d v="2022-05-04T00:00:00"/>
    <n v="3"/>
    <s v="RT1"/>
    <s v="direct online"/>
    <n v="3"/>
    <x v="0"/>
    <n v="10725"/>
    <n v="10725"/>
    <x v="3"/>
    <x v="5"/>
    <x v="0"/>
    <x v="1"/>
    <x v="0"/>
    <x v="1"/>
  </r>
  <r>
    <s v="May022219563RT111"/>
    <n v="19563"/>
    <d v="2022-04-26T00:00:00"/>
    <d v="2022-05-02T00:00:00"/>
    <d v="2022-05-03T00:00:00"/>
    <n v="4"/>
    <s v="RT1"/>
    <s v="others"/>
    <n v="3"/>
    <x v="0"/>
    <n v="11700"/>
    <n v="11700"/>
    <x v="3"/>
    <x v="5"/>
    <x v="0"/>
    <x v="0"/>
    <x v="0"/>
    <x v="4"/>
  </r>
  <r>
    <s v="May022219563RT112"/>
    <n v="19563"/>
    <d v="2022-05-02T00:00:00"/>
    <d v="2022-05-02T00:00:00"/>
    <d v="2022-05-03T00:00:00"/>
    <n v="1"/>
    <s v="RT1"/>
    <s v="makeyourtrip"/>
    <n v="5"/>
    <x v="0"/>
    <n v="9750"/>
    <n v="9750"/>
    <x v="3"/>
    <x v="5"/>
    <x v="0"/>
    <x v="0"/>
    <x v="1"/>
    <x v="6"/>
  </r>
  <r>
    <s v="May022219563RT113"/>
    <n v="19563"/>
    <d v="2022-05-02T00:00:00"/>
    <d v="2022-05-02T00:00:00"/>
    <d v="2022-05-03T00:00:00"/>
    <n v="1"/>
    <s v="RT1"/>
    <s v="logtrip"/>
    <n v="0"/>
    <x v="1"/>
    <n v="9750"/>
    <n v="3900"/>
    <x v="3"/>
    <x v="5"/>
    <x v="0"/>
    <x v="0"/>
    <x v="1"/>
    <x v="6"/>
  </r>
  <r>
    <s v="May022219563RT114"/>
    <n v="19563"/>
    <d v="2022-04-27T00:00:00"/>
    <d v="2022-05-02T00:00:00"/>
    <d v="2022-05-03T00:00:00"/>
    <n v="1"/>
    <s v="RT1"/>
    <s v="makeyourtrip"/>
    <n v="0"/>
    <x v="0"/>
    <n v="9750"/>
    <n v="9750"/>
    <x v="3"/>
    <x v="5"/>
    <x v="0"/>
    <x v="0"/>
    <x v="0"/>
    <x v="0"/>
  </r>
  <r>
    <s v="May022219563RT21"/>
    <n v="19563"/>
    <d v="2022-05-01T00:00:00"/>
    <d v="2022-05-02T00:00:00"/>
    <d v="2022-05-04T00:00:00"/>
    <n v="2"/>
    <s v="RT2"/>
    <s v="direct online"/>
    <n v="0"/>
    <x v="0"/>
    <n v="13500"/>
    <n v="13500"/>
    <x v="3"/>
    <x v="5"/>
    <x v="1"/>
    <x v="1"/>
    <x v="1"/>
    <x v="3"/>
  </r>
  <r>
    <s v="May022219563RT22"/>
    <n v="19563"/>
    <d v="2022-05-02T00:00:00"/>
    <d v="2022-05-02T00:00:00"/>
    <d v="2022-05-03T00:00:00"/>
    <n v="1"/>
    <s v="RT2"/>
    <s v="others"/>
    <n v="3"/>
    <x v="0"/>
    <n v="13500"/>
    <n v="13500"/>
    <x v="3"/>
    <x v="5"/>
    <x v="1"/>
    <x v="0"/>
    <x v="1"/>
    <x v="6"/>
  </r>
  <r>
    <s v="May022219563RT23"/>
    <n v="19563"/>
    <d v="2022-05-01T00:00:00"/>
    <d v="2022-05-02T00:00:00"/>
    <d v="2022-05-03T00:00:00"/>
    <n v="1"/>
    <s v="RT2"/>
    <s v="others"/>
    <n v="0"/>
    <x v="0"/>
    <n v="13500"/>
    <n v="13500"/>
    <x v="3"/>
    <x v="5"/>
    <x v="1"/>
    <x v="1"/>
    <x v="1"/>
    <x v="3"/>
  </r>
  <r>
    <s v="May022219563RT24"/>
    <n v="19563"/>
    <d v="2022-04-25T00:00:00"/>
    <d v="2022-05-02T00:00:00"/>
    <d v="2022-05-04T00:00:00"/>
    <n v="1"/>
    <s v="RT2"/>
    <s v="tripster"/>
    <n v="3"/>
    <x v="0"/>
    <n v="13500"/>
    <n v="13500"/>
    <x v="3"/>
    <x v="5"/>
    <x v="1"/>
    <x v="0"/>
    <x v="0"/>
    <x v="6"/>
  </r>
  <r>
    <s v="May022219563RT25"/>
    <n v="19563"/>
    <d v="2022-04-29T00:00:00"/>
    <d v="2022-05-02T00:00:00"/>
    <d v="2022-05-06T00:00:00"/>
    <n v="2"/>
    <s v="RT2"/>
    <s v="journey"/>
    <n v="3"/>
    <x v="0"/>
    <n v="13500"/>
    <n v="13500"/>
    <x v="3"/>
    <x v="5"/>
    <x v="1"/>
    <x v="0"/>
    <x v="0"/>
    <x v="5"/>
  </r>
  <r>
    <s v="May022219563RT26"/>
    <n v="19563"/>
    <d v="2022-05-02T00:00:00"/>
    <d v="2022-05-02T00:00:00"/>
    <d v="2022-05-03T00:00:00"/>
    <n v="1"/>
    <s v="RT2"/>
    <s v="direct online"/>
    <n v="0"/>
    <x v="0"/>
    <n v="13500"/>
    <n v="13500"/>
    <x v="3"/>
    <x v="5"/>
    <x v="1"/>
    <x v="0"/>
    <x v="1"/>
    <x v="6"/>
  </r>
  <r>
    <s v="May022219563RT27"/>
    <n v="19563"/>
    <d v="2022-05-01T00:00:00"/>
    <d v="2022-05-02T00:00:00"/>
    <d v="2022-05-03T00:00:00"/>
    <n v="2"/>
    <s v="RT2"/>
    <s v="makeyourtrip"/>
    <n v="3"/>
    <x v="0"/>
    <n v="13500"/>
    <n v="13500"/>
    <x v="3"/>
    <x v="5"/>
    <x v="1"/>
    <x v="1"/>
    <x v="1"/>
    <x v="3"/>
  </r>
  <r>
    <s v="May022219563RT28"/>
    <n v="19563"/>
    <d v="2022-05-01T00:00:00"/>
    <d v="2022-05-02T00:00:00"/>
    <d v="2022-05-03T00:00:00"/>
    <n v="1"/>
    <s v="RT2"/>
    <s v="makeyourtrip"/>
    <n v="0"/>
    <x v="1"/>
    <n v="13500"/>
    <n v="5400"/>
    <x v="3"/>
    <x v="5"/>
    <x v="1"/>
    <x v="1"/>
    <x v="1"/>
    <x v="3"/>
  </r>
  <r>
    <s v="May022219563RT29"/>
    <n v="19563"/>
    <d v="2022-04-29T00:00:00"/>
    <d v="2022-05-02T00:00:00"/>
    <d v="2022-05-04T00:00:00"/>
    <n v="2"/>
    <s v="RT2"/>
    <s v="direct offline"/>
    <n v="2"/>
    <x v="0"/>
    <n v="13500"/>
    <n v="13500"/>
    <x v="3"/>
    <x v="5"/>
    <x v="1"/>
    <x v="0"/>
    <x v="0"/>
    <x v="5"/>
  </r>
  <r>
    <s v="May022219563RT210"/>
    <n v="19563"/>
    <d v="2022-05-01T00:00:00"/>
    <d v="2022-05-02T00:00:00"/>
    <d v="2022-05-03T00:00:00"/>
    <n v="1"/>
    <s v="RT2"/>
    <s v="others"/>
    <n v="3"/>
    <x v="0"/>
    <n v="13500"/>
    <n v="13500"/>
    <x v="3"/>
    <x v="5"/>
    <x v="1"/>
    <x v="1"/>
    <x v="1"/>
    <x v="3"/>
  </r>
  <r>
    <s v="May022219563RT211"/>
    <n v="19563"/>
    <d v="2022-05-02T00:00:00"/>
    <d v="2022-05-02T00:00:00"/>
    <d v="2022-05-04T00:00:00"/>
    <n v="1"/>
    <s v="RT2"/>
    <s v="journey"/>
    <n v="0"/>
    <x v="0"/>
    <n v="13500"/>
    <n v="13500"/>
    <x v="3"/>
    <x v="5"/>
    <x v="1"/>
    <x v="0"/>
    <x v="1"/>
    <x v="6"/>
  </r>
  <r>
    <s v="May022219563RT212"/>
    <n v="19563"/>
    <d v="2022-05-02T00:00:00"/>
    <d v="2022-05-02T00:00:00"/>
    <d v="2022-05-03T00:00:00"/>
    <n v="1"/>
    <s v="RT2"/>
    <s v="others"/>
    <n v="3"/>
    <x v="0"/>
    <n v="13500"/>
    <n v="13500"/>
    <x v="3"/>
    <x v="5"/>
    <x v="1"/>
    <x v="0"/>
    <x v="1"/>
    <x v="6"/>
  </r>
  <r>
    <s v="May022219563RT213"/>
    <n v="19563"/>
    <d v="2022-04-28T00:00:00"/>
    <d v="2022-05-02T00:00:00"/>
    <d v="2022-05-03T00:00:00"/>
    <n v="2"/>
    <s v="RT2"/>
    <s v="others"/>
    <n v="0"/>
    <x v="1"/>
    <n v="13500"/>
    <n v="5400"/>
    <x v="3"/>
    <x v="5"/>
    <x v="1"/>
    <x v="0"/>
    <x v="0"/>
    <x v="2"/>
  </r>
  <r>
    <s v="May022219563RT214"/>
    <n v="19563"/>
    <d v="2022-05-01T00:00:00"/>
    <d v="2022-05-02T00:00:00"/>
    <d v="2022-05-03T00:00:00"/>
    <n v="2"/>
    <s v="RT2"/>
    <s v="direct online"/>
    <n v="0"/>
    <x v="1"/>
    <n v="13500"/>
    <n v="5400"/>
    <x v="3"/>
    <x v="5"/>
    <x v="1"/>
    <x v="1"/>
    <x v="1"/>
    <x v="3"/>
  </r>
  <r>
    <s v="May022219563RT215"/>
    <n v="19563"/>
    <d v="2022-05-02T00:00:00"/>
    <d v="2022-05-02T00:00:00"/>
    <d v="2022-05-03T00:00:00"/>
    <n v="4"/>
    <s v="RT2"/>
    <s v="logtrip"/>
    <n v="0"/>
    <x v="0"/>
    <n v="16200"/>
    <n v="16200"/>
    <x v="3"/>
    <x v="5"/>
    <x v="1"/>
    <x v="0"/>
    <x v="1"/>
    <x v="6"/>
  </r>
  <r>
    <s v="May022219563RT216"/>
    <n v="19563"/>
    <d v="2022-05-02T00:00:00"/>
    <d v="2022-05-02T00:00:00"/>
    <d v="2022-05-05T00:00:00"/>
    <n v="2"/>
    <s v="RT2"/>
    <s v="others"/>
    <n v="0"/>
    <x v="0"/>
    <n v="13500"/>
    <n v="13500"/>
    <x v="3"/>
    <x v="5"/>
    <x v="1"/>
    <x v="0"/>
    <x v="1"/>
    <x v="6"/>
  </r>
  <r>
    <s v="May022219563RT217"/>
    <n v="19563"/>
    <d v="2022-04-30T00:00:00"/>
    <d v="2022-05-02T00:00:00"/>
    <d v="2022-05-06T00:00:00"/>
    <n v="2"/>
    <s v="RT2"/>
    <s v="makeyourtrip"/>
    <n v="2"/>
    <x v="0"/>
    <n v="13500"/>
    <n v="13500"/>
    <x v="3"/>
    <x v="5"/>
    <x v="1"/>
    <x v="1"/>
    <x v="0"/>
    <x v="1"/>
  </r>
  <r>
    <s v="May022219563RT218"/>
    <n v="19563"/>
    <d v="2022-05-02T00:00:00"/>
    <d v="2022-05-02T00:00:00"/>
    <d v="2022-05-03T00:00:00"/>
    <n v="4"/>
    <s v="RT2"/>
    <s v="others"/>
    <n v="0"/>
    <x v="2"/>
    <n v="16200"/>
    <n v="16200"/>
    <x v="3"/>
    <x v="5"/>
    <x v="1"/>
    <x v="0"/>
    <x v="1"/>
    <x v="6"/>
  </r>
  <r>
    <s v="May022219563RT219"/>
    <n v="19563"/>
    <d v="2022-05-01T00:00:00"/>
    <d v="2022-05-02T00:00:00"/>
    <d v="2022-05-03T00:00:00"/>
    <n v="1"/>
    <s v="RT2"/>
    <s v="direct offline"/>
    <n v="4"/>
    <x v="0"/>
    <n v="13500"/>
    <n v="13500"/>
    <x v="3"/>
    <x v="5"/>
    <x v="1"/>
    <x v="1"/>
    <x v="1"/>
    <x v="3"/>
  </r>
  <r>
    <s v="May022219563RT220"/>
    <n v="19563"/>
    <d v="2022-05-01T00:00:00"/>
    <d v="2022-05-02T00:00:00"/>
    <d v="2022-05-05T00:00:00"/>
    <n v="1"/>
    <s v="RT2"/>
    <s v="others"/>
    <n v="0"/>
    <x v="0"/>
    <n v="13500"/>
    <n v="13500"/>
    <x v="3"/>
    <x v="5"/>
    <x v="1"/>
    <x v="1"/>
    <x v="1"/>
    <x v="3"/>
  </r>
  <r>
    <s v="May022219563RT31"/>
    <n v="19563"/>
    <d v="2022-05-01T00:00:00"/>
    <d v="2022-05-02T00:00:00"/>
    <d v="2022-05-06T00:00:00"/>
    <n v="2"/>
    <s v="RT3"/>
    <s v="others"/>
    <n v="0"/>
    <x v="1"/>
    <n v="18000"/>
    <n v="7200"/>
    <x v="3"/>
    <x v="5"/>
    <x v="2"/>
    <x v="1"/>
    <x v="1"/>
    <x v="3"/>
  </r>
  <r>
    <s v="May022219563RT32"/>
    <n v="19563"/>
    <d v="2022-05-01T00:00:00"/>
    <d v="2022-05-02T00:00:00"/>
    <d v="2022-05-03T00:00:00"/>
    <n v="2"/>
    <s v="RT3"/>
    <s v="tripster"/>
    <n v="0"/>
    <x v="1"/>
    <n v="18000"/>
    <n v="7200"/>
    <x v="3"/>
    <x v="5"/>
    <x v="2"/>
    <x v="1"/>
    <x v="1"/>
    <x v="3"/>
  </r>
  <r>
    <s v="May022219563RT33"/>
    <n v="19563"/>
    <d v="2022-05-01T00:00:00"/>
    <d v="2022-05-02T00:00:00"/>
    <d v="2022-05-03T00:00:00"/>
    <n v="6"/>
    <s v="RT3"/>
    <s v="others"/>
    <n v="3"/>
    <x v="0"/>
    <n v="25200"/>
    <n v="25200"/>
    <x v="3"/>
    <x v="5"/>
    <x v="2"/>
    <x v="1"/>
    <x v="1"/>
    <x v="3"/>
  </r>
  <r>
    <s v="May022219563RT34"/>
    <n v="19563"/>
    <d v="2022-04-30T00:00:00"/>
    <d v="2022-05-02T00:00:00"/>
    <d v="2022-05-03T00:00:00"/>
    <n v="5"/>
    <s v="RT3"/>
    <s v="makeyourtrip"/>
    <n v="0"/>
    <x v="0"/>
    <n v="23400"/>
    <n v="23400"/>
    <x v="3"/>
    <x v="5"/>
    <x v="2"/>
    <x v="1"/>
    <x v="0"/>
    <x v="1"/>
  </r>
  <r>
    <s v="May022219563RT35"/>
    <n v="19563"/>
    <d v="2022-05-01T00:00:00"/>
    <d v="2022-05-02T00:00:00"/>
    <d v="2022-05-04T00:00:00"/>
    <n v="1"/>
    <s v="RT3"/>
    <s v="others"/>
    <n v="0"/>
    <x v="0"/>
    <n v="18000"/>
    <n v="18000"/>
    <x v="3"/>
    <x v="5"/>
    <x v="2"/>
    <x v="1"/>
    <x v="1"/>
    <x v="3"/>
  </r>
  <r>
    <s v="May022219563RT36"/>
    <n v="19563"/>
    <d v="2022-04-12T00:00:00"/>
    <d v="2022-05-02T00:00:00"/>
    <d v="2022-05-08T00:00:00"/>
    <n v="1"/>
    <s v="RT3"/>
    <s v="makeyourtrip"/>
    <n v="0"/>
    <x v="1"/>
    <n v="18000"/>
    <n v="7200"/>
    <x v="3"/>
    <x v="5"/>
    <x v="2"/>
    <x v="0"/>
    <x v="3"/>
    <x v="4"/>
  </r>
  <r>
    <s v="May022219563RT37"/>
    <n v="19563"/>
    <d v="2022-05-02T00:00:00"/>
    <d v="2022-05-02T00:00:00"/>
    <d v="2022-05-04T00:00:00"/>
    <n v="4"/>
    <s v="RT3"/>
    <s v="others"/>
    <n v="0"/>
    <x v="0"/>
    <n v="21600"/>
    <n v="21600"/>
    <x v="3"/>
    <x v="5"/>
    <x v="2"/>
    <x v="0"/>
    <x v="1"/>
    <x v="6"/>
  </r>
  <r>
    <s v="May022219563RT38"/>
    <n v="19563"/>
    <d v="2022-05-02T00:00:00"/>
    <d v="2022-05-02T00:00:00"/>
    <d v="2022-05-03T00:00:00"/>
    <n v="1"/>
    <s v="RT3"/>
    <s v="direct online"/>
    <n v="2"/>
    <x v="0"/>
    <n v="18000"/>
    <n v="18000"/>
    <x v="3"/>
    <x v="5"/>
    <x v="2"/>
    <x v="0"/>
    <x v="1"/>
    <x v="6"/>
  </r>
  <r>
    <s v="May022219563RT39"/>
    <n v="19563"/>
    <d v="2022-05-02T00:00:00"/>
    <d v="2022-05-02T00:00:00"/>
    <d v="2022-05-03T00:00:00"/>
    <n v="1"/>
    <s v="RT3"/>
    <s v="others"/>
    <n v="2"/>
    <x v="0"/>
    <n v="18000"/>
    <n v="18000"/>
    <x v="3"/>
    <x v="5"/>
    <x v="2"/>
    <x v="0"/>
    <x v="1"/>
    <x v="6"/>
  </r>
  <r>
    <s v="May022219563RT310"/>
    <n v="19563"/>
    <d v="2022-04-30T00:00:00"/>
    <d v="2022-05-02T00:00:00"/>
    <d v="2022-05-05T00:00:00"/>
    <n v="2"/>
    <s v="RT3"/>
    <s v="logtrip"/>
    <n v="0"/>
    <x v="0"/>
    <n v="18000"/>
    <n v="18000"/>
    <x v="3"/>
    <x v="5"/>
    <x v="2"/>
    <x v="1"/>
    <x v="0"/>
    <x v="1"/>
  </r>
  <r>
    <s v="May022219563RT311"/>
    <n v="19563"/>
    <d v="2022-05-01T00:00:00"/>
    <d v="2022-05-02T00:00:00"/>
    <d v="2022-05-07T00:00:00"/>
    <n v="1"/>
    <s v="RT3"/>
    <s v="journey"/>
    <n v="3"/>
    <x v="0"/>
    <n v="18000"/>
    <n v="18000"/>
    <x v="3"/>
    <x v="5"/>
    <x v="2"/>
    <x v="1"/>
    <x v="1"/>
    <x v="3"/>
  </r>
  <r>
    <s v="May022219563RT312"/>
    <n v="19563"/>
    <d v="2022-05-02T00:00:00"/>
    <d v="2022-05-02T00:00:00"/>
    <d v="2022-05-04T00:00:00"/>
    <n v="2"/>
    <s v="RT3"/>
    <s v="makeyourtrip"/>
    <n v="0"/>
    <x v="1"/>
    <n v="18000"/>
    <n v="7200"/>
    <x v="3"/>
    <x v="5"/>
    <x v="2"/>
    <x v="0"/>
    <x v="1"/>
    <x v="6"/>
  </r>
  <r>
    <s v="May022219563RT313"/>
    <n v="19563"/>
    <d v="2022-04-29T00:00:00"/>
    <d v="2022-05-02T00:00:00"/>
    <d v="2022-05-03T00:00:00"/>
    <n v="5"/>
    <s v="RT3"/>
    <s v="others"/>
    <n v="4"/>
    <x v="0"/>
    <n v="23400"/>
    <n v="23400"/>
    <x v="3"/>
    <x v="5"/>
    <x v="2"/>
    <x v="0"/>
    <x v="0"/>
    <x v="5"/>
  </r>
  <r>
    <s v="May022219563RT314"/>
    <n v="19563"/>
    <d v="2022-05-02T00:00:00"/>
    <d v="2022-05-02T00:00:00"/>
    <d v="2022-05-04T00:00:00"/>
    <n v="1"/>
    <s v="RT3"/>
    <s v="others"/>
    <n v="0"/>
    <x v="0"/>
    <n v="18000"/>
    <n v="18000"/>
    <x v="3"/>
    <x v="5"/>
    <x v="2"/>
    <x v="0"/>
    <x v="1"/>
    <x v="6"/>
  </r>
  <r>
    <s v="May022219563RT41"/>
    <n v="19563"/>
    <d v="2022-04-29T00:00:00"/>
    <d v="2022-05-02T00:00:00"/>
    <d v="2022-05-04T00:00:00"/>
    <n v="1"/>
    <s v="RT4"/>
    <s v="direct offline"/>
    <n v="4"/>
    <x v="0"/>
    <n v="28500"/>
    <n v="28500"/>
    <x v="3"/>
    <x v="5"/>
    <x v="3"/>
    <x v="0"/>
    <x v="0"/>
    <x v="5"/>
  </r>
  <r>
    <s v="May022219563RT42"/>
    <n v="19563"/>
    <d v="2022-05-02T00:00:00"/>
    <d v="2022-05-02T00:00:00"/>
    <d v="2022-05-03T00:00:00"/>
    <n v="1"/>
    <s v="RT4"/>
    <s v="direct offline"/>
    <n v="3"/>
    <x v="0"/>
    <n v="28500"/>
    <n v="28500"/>
    <x v="3"/>
    <x v="5"/>
    <x v="3"/>
    <x v="0"/>
    <x v="1"/>
    <x v="6"/>
  </r>
  <r>
    <s v="May022219563RT43"/>
    <n v="19563"/>
    <d v="2022-04-29T00:00:00"/>
    <d v="2022-05-02T00:00:00"/>
    <d v="2022-05-03T00:00:00"/>
    <n v="1"/>
    <s v="RT4"/>
    <s v="others"/>
    <n v="3"/>
    <x v="0"/>
    <n v="28500"/>
    <n v="28500"/>
    <x v="3"/>
    <x v="5"/>
    <x v="3"/>
    <x v="0"/>
    <x v="0"/>
    <x v="5"/>
  </r>
  <r>
    <s v="May022219563RT44"/>
    <n v="19563"/>
    <d v="2022-05-02T00:00:00"/>
    <d v="2022-05-02T00:00:00"/>
    <d v="2022-05-04T00:00:00"/>
    <n v="6"/>
    <s v="RT4"/>
    <s v="makeyourtrip"/>
    <n v="0"/>
    <x v="2"/>
    <n v="39900"/>
    <n v="39900"/>
    <x v="3"/>
    <x v="5"/>
    <x v="3"/>
    <x v="0"/>
    <x v="1"/>
    <x v="6"/>
  </r>
  <r>
    <s v="May022217564RT11"/>
    <n v="17564"/>
    <d v="2022-05-02T00:00:00"/>
    <d v="2022-05-02T00:00:00"/>
    <d v="2022-05-07T00:00:00"/>
    <n v="1"/>
    <s v="RT1"/>
    <s v="direct offline"/>
    <n v="2"/>
    <x v="0"/>
    <n v="11050"/>
    <n v="11050"/>
    <x v="1"/>
    <x v="6"/>
    <x v="0"/>
    <x v="0"/>
    <x v="1"/>
    <x v="6"/>
  </r>
  <r>
    <s v="May022217564RT12"/>
    <n v="17564"/>
    <d v="2022-05-01T00:00:00"/>
    <d v="2022-05-02T00:00:00"/>
    <d v="2022-05-04T00:00:00"/>
    <n v="1"/>
    <s v="RT1"/>
    <s v="logtrip"/>
    <n v="0"/>
    <x v="1"/>
    <n v="11050"/>
    <n v="4420"/>
    <x v="1"/>
    <x v="6"/>
    <x v="0"/>
    <x v="1"/>
    <x v="1"/>
    <x v="3"/>
  </r>
  <r>
    <s v="May022217564RT13"/>
    <n v="17564"/>
    <d v="2022-04-30T00:00:00"/>
    <d v="2022-05-02T00:00:00"/>
    <d v="2022-05-03T00:00:00"/>
    <n v="1"/>
    <s v="RT1"/>
    <s v="makeyourtrip"/>
    <n v="0"/>
    <x v="0"/>
    <n v="11050"/>
    <n v="11050"/>
    <x v="1"/>
    <x v="6"/>
    <x v="0"/>
    <x v="1"/>
    <x v="0"/>
    <x v="1"/>
  </r>
  <r>
    <s v="May022217564RT14"/>
    <n v="17564"/>
    <d v="2022-05-02T00:00:00"/>
    <d v="2022-05-02T00:00:00"/>
    <d v="2022-05-03T00:00:00"/>
    <n v="1"/>
    <s v="RT1"/>
    <s v="others"/>
    <n v="0"/>
    <x v="1"/>
    <n v="11050"/>
    <n v="4420"/>
    <x v="1"/>
    <x v="6"/>
    <x v="0"/>
    <x v="0"/>
    <x v="1"/>
    <x v="6"/>
  </r>
  <r>
    <s v="May022217564RT15"/>
    <n v="17564"/>
    <d v="2022-05-02T00:00:00"/>
    <d v="2022-05-02T00:00:00"/>
    <d v="2022-05-03T00:00:00"/>
    <n v="2"/>
    <s v="RT1"/>
    <s v="makeyourtrip"/>
    <n v="1"/>
    <x v="0"/>
    <n v="11050"/>
    <n v="11050"/>
    <x v="1"/>
    <x v="6"/>
    <x v="0"/>
    <x v="0"/>
    <x v="1"/>
    <x v="6"/>
  </r>
  <r>
    <s v="May022217564RT16"/>
    <n v="17564"/>
    <d v="2022-05-01T00:00:00"/>
    <d v="2022-05-02T00:00:00"/>
    <d v="2022-05-03T00:00:00"/>
    <n v="3"/>
    <s v="RT1"/>
    <s v="others"/>
    <n v="0"/>
    <x v="0"/>
    <n v="12155"/>
    <n v="12155"/>
    <x v="1"/>
    <x v="6"/>
    <x v="0"/>
    <x v="1"/>
    <x v="1"/>
    <x v="3"/>
  </r>
  <r>
    <s v="May022217564RT17"/>
    <n v="17564"/>
    <d v="2022-05-01T00:00:00"/>
    <d v="2022-05-02T00:00:00"/>
    <d v="2022-05-03T00:00:00"/>
    <n v="4"/>
    <s v="RT1"/>
    <s v="direct online"/>
    <n v="0"/>
    <x v="1"/>
    <n v="13260"/>
    <n v="5304"/>
    <x v="1"/>
    <x v="6"/>
    <x v="0"/>
    <x v="1"/>
    <x v="1"/>
    <x v="3"/>
  </r>
  <r>
    <s v="May022217564RT21"/>
    <n v="17564"/>
    <d v="2022-04-11T00:00:00"/>
    <d v="2022-05-02T00:00:00"/>
    <d v="2022-05-05T00:00:00"/>
    <n v="1"/>
    <s v="RT2"/>
    <s v="tripster"/>
    <n v="0"/>
    <x v="1"/>
    <n v="15300"/>
    <n v="6120"/>
    <x v="1"/>
    <x v="6"/>
    <x v="1"/>
    <x v="0"/>
    <x v="3"/>
    <x v="6"/>
  </r>
  <r>
    <s v="May022217564RT22"/>
    <n v="17564"/>
    <d v="2022-05-01T00:00:00"/>
    <d v="2022-05-02T00:00:00"/>
    <d v="2022-05-03T00:00:00"/>
    <n v="3"/>
    <s v="RT2"/>
    <s v="makeyourtrip"/>
    <n v="1"/>
    <x v="0"/>
    <n v="16830"/>
    <n v="16830"/>
    <x v="1"/>
    <x v="6"/>
    <x v="1"/>
    <x v="1"/>
    <x v="1"/>
    <x v="3"/>
  </r>
  <r>
    <s v="May022217564RT23"/>
    <n v="17564"/>
    <d v="2022-04-28T00:00:00"/>
    <d v="2022-05-02T00:00:00"/>
    <d v="2022-05-03T00:00:00"/>
    <n v="2"/>
    <s v="RT2"/>
    <s v="logtrip"/>
    <n v="3"/>
    <x v="0"/>
    <n v="15300"/>
    <n v="15300"/>
    <x v="1"/>
    <x v="6"/>
    <x v="1"/>
    <x v="0"/>
    <x v="0"/>
    <x v="2"/>
  </r>
  <r>
    <s v="May022217564RT24"/>
    <n v="17564"/>
    <d v="2022-05-02T00:00:00"/>
    <d v="2022-05-02T00:00:00"/>
    <d v="2022-05-03T00:00:00"/>
    <n v="1"/>
    <s v="RT2"/>
    <s v="direct online"/>
    <n v="0"/>
    <x v="0"/>
    <n v="15300"/>
    <n v="15300"/>
    <x v="1"/>
    <x v="6"/>
    <x v="1"/>
    <x v="0"/>
    <x v="1"/>
    <x v="6"/>
  </r>
  <r>
    <s v="May022217564RT25"/>
    <n v="17564"/>
    <d v="2022-05-02T00:00:00"/>
    <d v="2022-05-02T00:00:00"/>
    <d v="2022-05-03T00:00:00"/>
    <n v="2"/>
    <s v="RT2"/>
    <s v="logtrip"/>
    <n v="0"/>
    <x v="1"/>
    <n v="15300"/>
    <n v="6120"/>
    <x v="1"/>
    <x v="6"/>
    <x v="1"/>
    <x v="0"/>
    <x v="1"/>
    <x v="6"/>
  </r>
  <r>
    <s v="May022217564RT26"/>
    <n v="17564"/>
    <d v="2022-04-30T00:00:00"/>
    <d v="2022-05-02T00:00:00"/>
    <d v="2022-05-06T00:00:00"/>
    <n v="1"/>
    <s v="RT2"/>
    <s v="others"/>
    <n v="0"/>
    <x v="0"/>
    <n v="15300"/>
    <n v="15300"/>
    <x v="1"/>
    <x v="6"/>
    <x v="1"/>
    <x v="1"/>
    <x v="0"/>
    <x v="1"/>
  </r>
  <r>
    <s v="May022217564RT27"/>
    <n v="17564"/>
    <d v="2022-05-02T00:00:00"/>
    <d v="2022-05-02T00:00:00"/>
    <d v="2022-05-03T00:00:00"/>
    <n v="1"/>
    <s v="RT2"/>
    <s v="others"/>
    <n v="3"/>
    <x v="0"/>
    <n v="15300"/>
    <n v="15300"/>
    <x v="1"/>
    <x v="6"/>
    <x v="1"/>
    <x v="0"/>
    <x v="1"/>
    <x v="6"/>
  </r>
  <r>
    <s v="May022217564RT28"/>
    <n v="17564"/>
    <d v="2022-05-02T00:00:00"/>
    <d v="2022-05-02T00:00:00"/>
    <d v="2022-05-03T00:00:00"/>
    <n v="4"/>
    <s v="RT2"/>
    <s v="logtrip"/>
    <n v="1"/>
    <x v="0"/>
    <n v="18360"/>
    <n v="18360"/>
    <x v="1"/>
    <x v="6"/>
    <x v="1"/>
    <x v="0"/>
    <x v="1"/>
    <x v="6"/>
  </r>
  <r>
    <s v="May022217564RT29"/>
    <n v="17564"/>
    <d v="2022-05-01T00:00:00"/>
    <d v="2022-05-02T00:00:00"/>
    <d v="2022-05-04T00:00:00"/>
    <n v="1"/>
    <s v="RT2"/>
    <s v="makeyourtrip"/>
    <n v="0"/>
    <x v="1"/>
    <n v="15300"/>
    <n v="6120"/>
    <x v="1"/>
    <x v="6"/>
    <x v="1"/>
    <x v="1"/>
    <x v="1"/>
    <x v="3"/>
  </r>
  <r>
    <s v="May022217564RT210"/>
    <n v="17564"/>
    <d v="2022-05-01T00:00:00"/>
    <d v="2022-05-02T00:00:00"/>
    <d v="2022-05-03T00:00:00"/>
    <n v="2"/>
    <s v="RT2"/>
    <s v="makeyourtrip"/>
    <n v="1"/>
    <x v="0"/>
    <n v="15300"/>
    <n v="15300"/>
    <x v="1"/>
    <x v="6"/>
    <x v="1"/>
    <x v="1"/>
    <x v="1"/>
    <x v="3"/>
  </r>
  <r>
    <s v="May022217564RT211"/>
    <n v="17564"/>
    <d v="2022-05-01T00:00:00"/>
    <d v="2022-05-02T00:00:00"/>
    <d v="2022-05-03T00:00:00"/>
    <n v="1"/>
    <s v="RT2"/>
    <s v="direct offline"/>
    <n v="0"/>
    <x v="0"/>
    <n v="15300"/>
    <n v="15300"/>
    <x v="1"/>
    <x v="6"/>
    <x v="1"/>
    <x v="1"/>
    <x v="1"/>
    <x v="3"/>
  </r>
  <r>
    <s v="May022217564RT212"/>
    <n v="17564"/>
    <d v="2022-05-02T00:00:00"/>
    <d v="2022-05-02T00:00:00"/>
    <d v="2022-05-03T00:00:00"/>
    <n v="1"/>
    <s v="RT2"/>
    <s v="others"/>
    <n v="0"/>
    <x v="0"/>
    <n v="15300"/>
    <n v="15300"/>
    <x v="1"/>
    <x v="6"/>
    <x v="1"/>
    <x v="0"/>
    <x v="1"/>
    <x v="6"/>
  </r>
  <r>
    <s v="May022217564RT213"/>
    <n v="17564"/>
    <d v="2022-05-01T00:00:00"/>
    <d v="2022-05-02T00:00:00"/>
    <d v="2022-05-03T00:00:00"/>
    <n v="1"/>
    <s v="RT2"/>
    <s v="makeyourtrip"/>
    <n v="0"/>
    <x v="2"/>
    <n v="15300"/>
    <n v="15300"/>
    <x v="1"/>
    <x v="6"/>
    <x v="1"/>
    <x v="1"/>
    <x v="1"/>
    <x v="3"/>
  </r>
  <r>
    <s v="May022217564RT214"/>
    <n v="17564"/>
    <d v="2022-05-01T00:00:00"/>
    <d v="2022-05-02T00:00:00"/>
    <d v="2022-05-03T00:00:00"/>
    <n v="1"/>
    <s v="RT2"/>
    <s v="others"/>
    <n v="0"/>
    <x v="0"/>
    <n v="15300"/>
    <n v="15300"/>
    <x v="1"/>
    <x v="6"/>
    <x v="1"/>
    <x v="1"/>
    <x v="1"/>
    <x v="3"/>
  </r>
  <r>
    <s v="May022217564RT215"/>
    <n v="17564"/>
    <d v="2022-05-01T00:00:00"/>
    <d v="2022-05-02T00:00:00"/>
    <d v="2022-05-04T00:00:00"/>
    <n v="1"/>
    <s v="RT2"/>
    <s v="others"/>
    <n v="1"/>
    <x v="0"/>
    <n v="15300"/>
    <n v="15300"/>
    <x v="1"/>
    <x v="6"/>
    <x v="1"/>
    <x v="1"/>
    <x v="1"/>
    <x v="3"/>
  </r>
  <r>
    <s v="May022217564RT216"/>
    <n v="17564"/>
    <d v="2022-05-02T00:00:00"/>
    <d v="2022-05-02T00:00:00"/>
    <d v="2022-05-04T00:00:00"/>
    <n v="2"/>
    <s v="RT2"/>
    <s v="logtrip"/>
    <n v="0"/>
    <x v="1"/>
    <n v="15300"/>
    <n v="6120"/>
    <x v="1"/>
    <x v="6"/>
    <x v="1"/>
    <x v="0"/>
    <x v="1"/>
    <x v="6"/>
  </r>
  <r>
    <s v="May022217564RT31"/>
    <n v="17564"/>
    <d v="2022-05-02T00:00:00"/>
    <d v="2022-05-02T00:00:00"/>
    <d v="2022-05-03T00:00:00"/>
    <n v="1"/>
    <s v="RT3"/>
    <s v="others"/>
    <n v="0"/>
    <x v="1"/>
    <n v="20400"/>
    <n v="8160"/>
    <x v="1"/>
    <x v="6"/>
    <x v="2"/>
    <x v="0"/>
    <x v="1"/>
    <x v="6"/>
  </r>
  <r>
    <s v="May022217564RT32"/>
    <n v="17564"/>
    <d v="2022-04-12T00:00:00"/>
    <d v="2022-05-02T00:00:00"/>
    <d v="2022-05-04T00:00:00"/>
    <n v="1"/>
    <s v="RT3"/>
    <s v="logtrip"/>
    <n v="0"/>
    <x v="0"/>
    <n v="20400"/>
    <n v="20400"/>
    <x v="1"/>
    <x v="6"/>
    <x v="2"/>
    <x v="0"/>
    <x v="3"/>
    <x v="4"/>
  </r>
  <r>
    <s v="May022217564RT33"/>
    <n v="17564"/>
    <d v="2022-04-30T00:00:00"/>
    <d v="2022-05-02T00:00:00"/>
    <d v="2022-05-05T00:00:00"/>
    <n v="1"/>
    <s v="RT3"/>
    <s v="makeyourtrip"/>
    <n v="0"/>
    <x v="2"/>
    <n v="20400"/>
    <n v="20400"/>
    <x v="1"/>
    <x v="6"/>
    <x v="2"/>
    <x v="1"/>
    <x v="0"/>
    <x v="1"/>
  </r>
  <r>
    <s v="May022217564RT34"/>
    <n v="17564"/>
    <d v="2022-04-30T00:00:00"/>
    <d v="2022-05-02T00:00:00"/>
    <d v="2022-05-03T00:00:00"/>
    <n v="1"/>
    <s v="RT3"/>
    <s v="tripster"/>
    <n v="0"/>
    <x v="0"/>
    <n v="20400"/>
    <n v="20400"/>
    <x v="1"/>
    <x v="6"/>
    <x v="2"/>
    <x v="1"/>
    <x v="0"/>
    <x v="1"/>
  </r>
  <r>
    <s v="May022217564RT35"/>
    <n v="17564"/>
    <d v="2022-05-02T00:00:00"/>
    <d v="2022-05-02T00:00:00"/>
    <d v="2022-05-04T00:00:00"/>
    <n v="1"/>
    <s v="RT3"/>
    <s v="logtrip"/>
    <n v="0"/>
    <x v="0"/>
    <n v="20400"/>
    <n v="20400"/>
    <x v="1"/>
    <x v="6"/>
    <x v="2"/>
    <x v="0"/>
    <x v="1"/>
    <x v="6"/>
  </r>
  <r>
    <s v="May022217564RT36"/>
    <n v="17564"/>
    <d v="2022-05-02T00:00:00"/>
    <d v="2022-05-02T00:00:00"/>
    <d v="2022-05-08T00:00:00"/>
    <n v="5"/>
    <s v="RT3"/>
    <s v="journey"/>
    <n v="3"/>
    <x v="0"/>
    <n v="26520"/>
    <n v="26520"/>
    <x v="1"/>
    <x v="6"/>
    <x v="2"/>
    <x v="0"/>
    <x v="1"/>
    <x v="6"/>
  </r>
  <r>
    <s v="May022217564RT37"/>
    <n v="17564"/>
    <d v="2022-05-01T00:00:00"/>
    <d v="2022-05-02T00:00:00"/>
    <d v="2022-05-05T00:00:00"/>
    <n v="1"/>
    <s v="RT3"/>
    <s v="others"/>
    <n v="2"/>
    <x v="0"/>
    <n v="20400"/>
    <n v="20400"/>
    <x v="1"/>
    <x v="6"/>
    <x v="2"/>
    <x v="1"/>
    <x v="1"/>
    <x v="3"/>
  </r>
  <r>
    <s v="May022217564RT38"/>
    <n v="17564"/>
    <d v="2022-04-29T00:00:00"/>
    <d v="2022-05-02T00:00:00"/>
    <d v="2022-05-03T00:00:00"/>
    <n v="1"/>
    <s v="RT3"/>
    <s v="tripster"/>
    <n v="1"/>
    <x v="0"/>
    <n v="20400"/>
    <n v="20400"/>
    <x v="1"/>
    <x v="6"/>
    <x v="2"/>
    <x v="0"/>
    <x v="0"/>
    <x v="5"/>
  </r>
  <r>
    <s v="May022217564RT39"/>
    <n v="17564"/>
    <d v="2022-05-02T00:00:00"/>
    <d v="2022-05-02T00:00:00"/>
    <d v="2022-05-03T00:00:00"/>
    <n v="4"/>
    <s v="RT3"/>
    <s v="others"/>
    <n v="0"/>
    <x v="0"/>
    <n v="24480"/>
    <n v="24480"/>
    <x v="1"/>
    <x v="6"/>
    <x v="2"/>
    <x v="0"/>
    <x v="1"/>
    <x v="6"/>
  </r>
  <r>
    <s v="May022217564RT41"/>
    <n v="17564"/>
    <d v="2022-04-30T00:00:00"/>
    <d v="2022-05-02T00:00:00"/>
    <d v="2022-05-03T00:00:00"/>
    <n v="1"/>
    <s v="RT4"/>
    <s v="makeyourtrip"/>
    <n v="0"/>
    <x v="0"/>
    <n v="32300"/>
    <n v="32300"/>
    <x v="1"/>
    <x v="6"/>
    <x v="3"/>
    <x v="1"/>
    <x v="0"/>
    <x v="1"/>
  </r>
  <r>
    <s v="May022217564RT42"/>
    <n v="17564"/>
    <d v="2022-04-28T00:00:00"/>
    <d v="2022-05-02T00:00:00"/>
    <d v="2022-05-04T00:00:00"/>
    <n v="1"/>
    <s v="RT4"/>
    <s v="others"/>
    <n v="1"/>
    <x v="0"/>
    <n v="32300"/>
    <n v="32300"/>
    <x v="1"/>
    <x v="6"/>
    <x v="3"/>
    <x v="0"/>
    <x v="0"/>
    <x v="2"/>
  </r>
  <r>
    <s v="May022217564RT43"/>
    <n v="17564"/>
    <d v="2022-04-30T00:00:00"/>
    <d v="2022-05-02T00:00:00"/>
    <d v="2022-05-04T00:00:00"/>
    <n v="1"/>
    <s v="RT4"/>
    <s v="tripster"/>
    <n v="4"/>
    <x v="0"/>
    <n v="32300"/>
    <n v="32300"/>
    <x v="1"/>
    <x v="6"/>
    <x v="3"/>
    <x v="1"/>
    <x v="0"/>
    <x v="1"/>
  </r>
  <r>
    <s v="May022217564RT44"/>
    <n v="17564"/>
    <d v="2022-04-28T00:00:00"/>
    <d v="2022-05-02T00:00:00"/>
    <d v="2022-05-05T00:00:00"/>
    <n v="1"/>
    <s v="RT4"/>
    <s v="makeyourtrip"/>
    <n v="0"/>
    <x v="1"/>
    <n v="32300"/>
    <n v="12920"/>
    <x v="1"/>
    <x v="6"/>
    <x v="3"/>
    <x v="0"/>
    <x v="0"/>
    <x v="2"/>
  </r>
  <r>
    <s v="May022217564RT45"/>
    <n v="17564"/>
    <d v="2022-05-02T00:00:00"/>
    <d v="2022-05-02T00:00:00"/>
    <d v="2022-05-03T00:00:00"/>
    <n v="2"/>
    <s v="RT4"/>
    <s v="others"/>
    <n v="2"/>
    <x v="0"/>
    <n v="32300"/>
    <n v="32300"/>
    <x v="1"/>
    <x v="6"/>
    <x v="3"/>
    <x v="0"/>
    <x v="1"/>
    <x v="6"/>
  </r>
  <r>
    <s v="May022217564RT46"/>
    <n v="17564"/>
    <d v="2022-05-01T00:00:00"/>
    <d v="2022-05-02T00:00:00"/>
    <d v="2022-05-03T00:00:00"/>
    <n v="2"/>
    <s v="RT4"/>
    <s v="direct offline"/>
    <n v="2"/>
    <x v="0"/>
    <n v="32300"/>
    <n v="32300"/>
    <x v="1"/>
    <x v="6"/>
    <x v="3"/>
    <x v="1"/>
    <x v="1"/>
    <x v="3"/>
  </r>
  <r>
    <s v="May032216558RT11"/>
    <n v="16558"/>
    <d v="2022-04-29T00:00:00"/>
    <d v="2022-05-03T00:00:00"/>
    <d v="2022-05-04T00:00:00"/>
    <n v="2"/>
    <s v="RT1"/>
    <s v="direct online"/>
    <n v="0"/>
    <x v="0"/>
    <n v="9100"/>
    <n v="9100"/>
    <x v="0"/>
    <x v="0"/>
    <x v="0"/>
    <x v="0"/>
    <x v="0"/>
    <x v="5"/>
  </r>
  <r>
    <s v="May032216558RT12"/>
    <n v="16558"/>
    <d v="2022-04-28T00:00:00"/>
    <d v="2022-05-03T00:00:00"/>
    <d v="2022-05-05T00:00:00"/>
    <n v="2"/>
    <s v="RT1"/>
    <s v="makeyourtrip"/>
    <n v="0"/>
    <x v="0"/>
    <n v="9100"/>
    <n v="9100"/>
    <x v="0"/>
    <x v="0"/>
    <x v="0"/>
    <x v="0"/>
    <x v="0"/>
    <x v="2"/>
  </r>
  <r>
    <s v="May032216558RT13"/>
    <n v="16558"/>
    <d v="2022-04-27T00:00:00"/>
    <d v="2022-05-03T00:00:00"/>
    <d v="2022-05-06T00:00:00"/>
    <n v="2"/>
    <s v="RT1"/>
    <s v="others"/>
    <n v="5"/>
    <x v="0"/>
    <n v="9100"/>
    <n v="9100"/>
    <x v="0"/>
    <x v="0"/>
    <x v="0"/>
    <x v="0"/>
    <x v="0"/>
    <x v="0"/>
  </r>
  <r>
    <s v="May032216558RT14"/>
    <n v="16558"/>
    <d v="2022-04-29T00:00:00"/>
    <d v="2022-05-03T00:00:00"/>
    <d v="2022-05-04T00:00:00"/>
    <n v="1"/>
    <s v="RT1"/>
    <s v="journey"/>
    <n v="0"/>
    <x v="1"/>
    <n v="9100"/>
    <n v="3640"/>
    <x v="0"/>
    <x v="0"/>
    <x v="0"/>
    <x v="0"/>
    <x v="0"/>
    <x v="5"/>
  </r>
  <r>
    <s v="May032216558RT15"/>
    <n v="16558"/>
    <d v="2022-04-29T00:00:00"/>
    <d v="2022-05-03T00:00:00"/>
    <d v="2022-05-06T00:00:00"/>
    <n v="3"/>
    <s v="RT1"/>
    <s v="others"/>
    <n v="5"/>
    <x v="0"/>
    <n v="10010"/>
    <n v="10010"/>
    <x v="0"/>
    <x v="0"/>
    <x v="0"/>
    <x v="0"/>
    <x v="0"/>
    <x v="5"/>
  </r>
  <r>
    <s v="May032216558RT16"/>
    <n v="16558"/>
    <d v="2022-04-29T00:00:00"/>
    <d v="2022-05-03T00:00:00"/>
    <d v="2022-05-04T00:00:00"/>
    <n v="2"/>
    <s v="RT1"/>
    <s v="direct offline"/>
    <n v="0"/>
    <x v="1"/>
    <n v="9100"/>
    <n v="3640"/>
    <x v="0"/>
    <x v="0"/>
    <x v="0"/>
    <x v="0"/>
    <x v="0"/>
    <x v="5"/>
  </r>
  <r>
    <s v="May032216558RT17"/>
    <n v="16558"/>
    <d v="2022-04-30T00:00:00"/>
    <d v="2022-05-03T00:00:00"/>
    <d v="2022-05-04T00:00:00"/>
    <n v="2"/>
    <s v="RT1"/>
    <s v="others"/>
    <n v="5"/>
    <x v="0"/>
    <n v="9100"/>
    <n v="9100"/>
    <x v="0"/>
    <x v="0"/>
    <x v="0"/>
    <x v="1"/>
    <x v="0"/>
    <x v="1"/>
  </r>
  <r>
    <s v="May032216558RT18"/>
    <n v="16558"/>
    <d v="2022-05-03T00:00:00"/>
    <d v="2022-05-03T00:00:00"/>
    <d v="2022-05-04T00:00:00"/>
    <n v="3"/>
    <s v="RT1"/>
    <s v="direct online"/>
    <n v="5"/>
    <x v="0"/>
    <n v="10010"/>
    <n v="10010"/>
    <x v="0"/>
    <x v="0"/>
    <x v="0"/>
    <x v="0"/>
    <x v="1"/>
    <x v="4"/>
  </r>
  <r>
    <s v="May032216558RT19"/>
    <n v="16558"/>
    <d v="2022-05-01T00:00:00"/>
    <d v="2022-05-03T00:00:00"/>
    <d v="2022-05-06T00:00:00"/>
    <n v="2"/>
    <s v="RT1"/>
    <s v="others"/>
    <n v="4"/>
    <x v="0"/>
    <n v="9100"/>
    <n v="9100"/>
    <x v="0"/>
    <x v="0"/>
    <x v="0"/>
    <x v="1"/>
    <x v="1"/>
    <x v="3"/>
  </r>
  <r>
    <s v="May032216558RT110"/>
    <n v="16558"/>
    <d v="2022-04-27T00:00:00"/>
    <d v="2022-05-03T00:00:00"/>
    <d v="2022-05-08T00:00:00"/>
    <n v="2"/>
    <s v="RT1"/>
    <s v="others"/>
    <n v="0"/>
    <x v="0"/>
    <n v="9100"/>
    <n v="9100"/>
    <x v="0"/>
    <x v="0"/>
    <x v="0"/>
    <x v="0"/>
    <x v="0"/>
    <x v="0"/>
  </r>
  <r>
    <s v="May032216558RT111"/>
    <n v="16558"/>
    <d v="2022-04-28T00:00:00"/>
    <d v="2022-05-03T00:00:00"/>
    <d v="2022-05-05T00:00:00"/>
    <n v="2"/>
    <s v="RT1"/>
    <s v="direct online"/>
    <n v="0"/>
    <x v="1"/>
    <n v="9100"/>
    <n v="3640"/>
    <x v="0"/>
    <x v="0"/>
    <x v="0"/>
    <x v="0"/>
    <x v="0"/>
    <x v="2"/>
  </r>
  <r>
    <s v="May032216558RT112"/>
    <n v="16558"/>
    <d v="2022-04-29T00:00:00"/>
    <d v="2022-05-03T00:00:00"/>
    <d v="2022-05-07T00:00:00"/>
    <n v="3"/>
    <s v="RT1"/>
    <s v="others"/>
    <n v="5"/>
    <x v="0"/>
    <n v="10010"/>
    <n v="10010"/>
    <x v="0"/>
    <x v="0"/>
    <x v="0"/>
    <x v="0"/>
    <x v="0"/>
    <x v="5"/>
  </r>
  <r>
    <s v="May032216558RT113"/>
    <n v="16558"/>
    <d v="2022-05-01T00:00:00"/>
    <d v="2022-05-03T00:00:00"/>
    <d v="2022-05-08T00:00:00"/>
    <n v="2"/>
    <s v="RT1"/>
    <s v="others"/>
    <n v="0"/>
    <x v="0"/>
    <n v="9100"/>
    <n v="9100"/>
    <x v="0"/>
    <x v="0"/>
    <x v="0"/>
    <x v="1"/>
    <x v="1"/>
    <x v="3"/>
  </r>
  <r>
    <s v="May032216558RT114"/>
    <n v="16558"/>
    <d v="2022-05-01T00:00:00"/>
    <d v="2022-05-03T00:00:00"/>
    <d v="2022-05-09T00:00:00"/>
    <n v="1"/>
    <s v="RT1"/>
    <s v="makeyourtrip"/>
    <n v="5"/>
    <x v="0"/>
    <n v="9100"/>
    <n v="9100"/>
    <x v="0"/>
    <x v="0"/>
    <x v="0"/>
    <x v="1"/>
    <x v="1"/>
    <x v="3"/>
  </r>
  <r>
    <s v="May032216558RT21"/>
    <n v="16558"/>
    <d v="2022-04-30T00:00:00"/>
    <d v="2022-05-03T00:00:00"/>
    <d v="2022-05-05T00:00:00"/>
    <n v="2"/>
    <s v="RT2"/>
    <s v="logtrip"/>
    <n v="0"/>
    <x v="1"/>
    <n v="12600"/>
    <n v="5040"/>
    <x v="0"/>
    <x v="0"/>
    <x v="1"/>
    <x v="1"/>
    <x v="0"/>
    <x v="1"/>
  </r>
  <r>
    <s v="May032216558RT22"/>
    <n v="16558"/>
    <d v="2022-05-01T00:00:00"/>
    <d v="2022-05-03T00:00:00"/>
    <d v="2022-05-08T00:00:00"/>
    <n v="2"/>
    <s v="RT2"/>
    <s v="direct online"/>
    <n v="0"/>
    <x v="0"/>
    <n v="12600"/>
    <n v="12600"/>
    <x v="0"/>
    <x v="0"/>
    <x v="1"/>
    <x v="1"/>
    <x v="1"/>
    <x v="3"/>
  </r>
  <r>
    <s v="May032216558RT23"/>
    <n v="16558"/>
    <d v="2022-04-13T00:00:00"/>
    <d v="2022-05-03T00:00:00"/>
    <d v="2022-05-06T00:00:00"/>
    <n v="2"/>
    <s v="RT2"/>
    <s v="others"/>
    <n v="0"/>
    <x v="0"/>
    <n v="12600"/>
    <n v="12600"/>
    <x v="0"/>
    <x v="0"/>
    <x v="1"/>
    <x v="0"/>
    <x v="3"/>
    <x v="0"/>
  </r>
  <r>
    <s v="May032216558RT24"/>
    <n v="16558"/>
    <d v="2022-04-28T00:00:00"/>
    <d v="2022-05-03T00:00:00"/>
    <d v="2022-05-09T00:00:00"/>
    <n v="2"/>
    <s v="RT2"/>
    <s v="direct offline"/>
    <n v="0"/>
    <x v="0"/>
    <n v="12600"/>
    <n v="12600"/>
    <x v="0"/>
    <x v="0"/>
    <x v="1"/>
    <x v="0"/>
    <x v="0"/>
    <x v="2"/>
  </r>
  <r>
    <s v="May032216558RT25"/>
    <n v="16558"/>
    <d v="2022-04-26T00:00:00"/>
    <d v="2022-05-03T00:00:00"/>
    <d v="2022-05-04T00:00:00"/>
    <n v="2"/>
    <s v="RT2"/>
    <s v="tripster"/>
    <n v="3"/>
    <x v="0"/>
    <n v="12600"/>
    <n v="12600"/>
    <x v="0"/>
    <x v="0"/>
    <x v="1"/>
    <x v="0"/>
    <x v="0"/>
    <x v="4"/>
  </r>
  <r>
    <s v="May032216558RT26"/>
    <n v="16558"/>
    <d v="2022-04-27T00:00:00"/>
    <d v="2022-05-03T00:00:00"/>
    <d v="2022-05-05T00:00:00"/>
    <n v="2"/>
    <s v="RT2"/>
    <s v="logtrip"/>
    <n v="0"/>
    <x v="0"/>
    <n v="12600"/>
    <n v="12600"/>
    <x v="0"/>
    <x v="0"/>
    <x v="1"/>
    <x v="0"/>
    <x v="0"/>
    <x v="0"/>
  </r>
  <r>
    <s v="May032216558RT27"/>
    <n v="16558"/>
    <d v="2022-04-29T00:00:00"/>
    <d v="2022-05-03T00:00:00"/>
    <d v="2022-05-08T00:00:00"/>
    <n v="2"/>
    <s v="RT2"/>
    <s v="logtrip"/>
    <n v="0"/>
    <x v="0"/>
    <n v="12600"/>
    <n v="12600"/>
    <x v="0"/>
    <x v="0"/>
    <x v="1"/>
    <x v="0"/>
    <x v="0"/>
    <x v="5"/>
  </r>
  <r>
    <s v="May032216558RT28"/>
    <n v="16558"/>
    <d v="2022-04-28T00:00:00"/>
    <d v="2022-05-03T00:00:00"/>
    <d v="2022-05-04T00:00:00"/>
    <n v="2"/>
    <s v="RT2"/>
    <s v="tripster"/>
    <n v="5"/>
    <x v="0"/>
    <n v="12600"/>
    <n v="12600"/>
    <x v="0"/>
    <x v="0"/>
    <x v="1"/>
    <x v="0"/>
    <x v="0"/>
    <x v="2"/>
  </r>
  <r>
    <s v="May032216558RT29"/>
    <n v="16558"/>
    <d v="2022-04-28T00:00:00"/>
    <d v="2022-05-03T00:00:00"/>
    <d v="2022-05-09T00:00:00"/>
    <n v="1"/>
    <s v="RT2"/>
    <s v="others"/>
    <n v="5"/>
    <x v="0"/>
    <n v="12600"/>
    <n v="12600"/>
    <x v="0"/>
    <x v="0"/>
    <x v="1"/>
    <x v="0"/>
    <x v="0"/>
    <x v="2"/>
  </r>
  <r>
    <s v="May032216558RT210"/>
    <n v="16558"/>
    <d v="2022-05-01T00:00:00"/>
    <d v="2022-05-03T00:00:00"/>
    <d v="2022-05-06T00:00:00"/>
    <n v="2"/>
    <s v="RT2"/>
    <s v="logtrip"/>
    <n v="5"/>
    <x v="0"/>
    <n v="12600"/>
    <n v="12600"/>
    <x v="0"/>
    <x v="0"/>
    <x v="1"/>
    <x v="1"/>
    <x v="1"/>
    <x v="3"/>
  </r>
  <r>
    <s v="May032216558RT211"/>
    <n v="16558"/>
    <d v="2022-04-27T00:00:00"/>
    <d v="2022-05-03T00:00:00"/>
    <d v="2022-05-08T00:00:00"/>
    <n v="4"/>
    <s v="RT2"/>
    <s v="others"/>
    <n v="5"/>
    <x v="0"/>
    <n v="15120"/>
    <n v="15120"/>
    <x v="0"/>
    <x v="0"/>
    <x v="1"/>
    <x v="0"/>
    <x v="0"/>
    <x v="0"/>
  </r>
  <r>
    <s v="May032216558RT212"/>
    <n v="16558"/>
    <d v="2022-05-03T00:00:00"/>
    <d v="2022-05-03T00:00:00"/>
    <d v="2022-05-08T00:00:00"/>
    <n v="2"/>
    <s v="RT2"/>
    <s v="makeyourtrip"/>
    <n v="3"/>
    <x v="0"/>
    <n v="12600"/>
    <n v="12600"/>
    <x v="0"/>
    <x v="0"/>
    <x v="1"/>
    <x v="0"/>
    <x v="1"/>
    <x v="4"/>
  </r>
  <r>
    <s v="May032216558RT213"/>
    <n v="16558"/>
    <d v="2022-04-30T00:00:00"/>
    <d v="2022-05-03T00:00:00"/>
    <d v="2022-05-04T00:00:00"/>
    <n v="2"/>
    <s v="RT2"/>
    <s v="logtrip"/>
    <n v="0"/>
    <x v="0"/>
    <n v="12600"/>
    <n v="12600"/>
    <x v="0"/>
    <x v="0"/>
    <x v="1"/>
    <x v="1"/>
    <x v="0"/>
    <x v="1"/>
  </r>
  <r>
    <s v="May032216558RT214"/>
    <n v="16558"/>
    <d v="2022-04-28T00:00:00"/>
    <d v="2022-05-03T00:00:00"/>
    <d v="2022-05-04T00:00:00"/>
    <n v="1"/>
    <s v="RT2"/>
    <s v="makeyourtrip"/>
    <n v="1"/>
    <x v="0"/>
    <n v="12600"/>
    <n v="12600"/>
    <x v="0"/>
    <x v="0"/>
    <x v="1"/>
    <x v="0"/>
    <x v="0"/>
    <x v="2"/>
  </r>
  <r>
    <s v="May032216558RT31"/>
    <n v="16558"/>
    <d v="2022-04-29T00:00:00"/>
    <d v="2022-05-03T00:00:00"/>
    <d v="2022-05-05T00:00:00"/>
    <n v="2"/>
    <s v="RT3"/>
    <s v="others"/>
    <n v="4"/>
    <x v="0"/>
    <n v="16800"/>
    <n v="16800"/>
    <x v="0"/>
    <x v="0"/>
    <x v="2"/>
    <x v="0"/>
    <x v="0"/>
    <x v="5"/>
  </r>
  <r>
    <s v="May032216558RT32"/>
    <n v="16558"/>
    <d v="2022-04-29T00:00:00"/>
    <d v="2022-05-03T00:00:00"/>
    <d v="2022-05-04T00:00:00"/>
    <n v="3"/>
    <s v="RT3"/>
    <s v="others"/>
    <n v="5"/>
    <x v="0"/>
    <n v="18480"/>
    <n v="18480"/>
    <x v="0"/>
    <x v="0"/>
    <x v="2"/>
    <x v="0"/>
    <x v="0"/>
    <x v="5"/>
  </r>
  <r>
    <s v="May032216558RT33"/>
    <n v="16558"/>
    <d v="2022-05-01T00:00:00"/>
    <d v="2022-05-03T00:00:00"/>
    <d v="2022-05-08T00:00:00"/>
    <n v="2"/>
    <s v="RT3"/>
    <s v="others"/>
    <n v="4"/>
    <x v="0"/>
    <n v="16800"/>
    <n v="16800"/>
    <x v="0"/>
    <x v="0"/>
    <x v="2"/>
    <x v="1"/>
    <x v="1"/>
    <x v="3"/>
  </r>
  <r>
    <s v="May032216558RT34"/>
    <n v="16558"/>
    <d v="2022-04-27T00:00:00"/>
    <d v="2022-05-03T00:00:00"/>
    <d v="2022-05-04T00:00:00"/>
    <n v="2"/>
    <s v="RT3"/>
    <s v="others"/>
    <n v="3"/>
    <x v="0"/>
    <n v="16800"/>
    <n v="16800"/>
    <x v="0"/>
    <x v="0"/>
    <x v="2"/>
    <x v="0"/>
    <x v="0"/>
    <x v="0"/>
  </r>
  <r>
    <s v="May032216558RT35"/>
    <n v="16558"/>
    <d v="2022-04-12T00:00:00"/>
    <d v="2022-05-03T00:00:00"/>
    <d v="2022-05-05T00:00:00"/>
    <n v="6"/>
    <s v="RT3"/>
    <s v="others"/>
    <n v="0"/>
    <x v="0"/>
    <n v="23520"/>
    <n v="23520"/>
    <x v="0"/>
    <x v="0"/>
    <x v="2"/>
    <x v="0"/>
    <x v="3"/>
    <x v="4"/>
  </r>
  <r>
    <s v="May032216558RT41"/>
    <n v="16558"/>
    <d v="2022-04-29T00:00:00"/>
    <d v="2022-05-03T00:00:00"/>
    <d v="2022-05-09T00:00:00"/>
    <n v="3"/>
    <s v="RT4"/>
    <s v="makeyourtrip"/>
    <n v="0"/>
    <x v="1"/>
    <n v="29260"/>
    <n v="11704"/>
    <x v="0"/>
    <x v="0"/>
    <x v="3"/>
    <x v="0"/>
    <x v="0"/>
    <x v="5"/>
  </r>
  <r>
    <s v="May032216558RT42"/>
    <n v="16558"/>
    <d v="2022-05-01T00:00:00"/>
    <d v="2022-05-03T00:00:00"/>
    <d v="2022-05-04T00:00:00"/>
    <n v="2"/>
    <s v="RT4"/>
    <s v="others"/>
    <n v="5"/>
    <x v="0"/>
    <n v="26600"/>
    <n v="26600"/>
    <x v="0"/>
    <x v="0"/>
    <x v="3"/>
    <x v="1"/>
    <x v="1"/>
    <x v="3"/>
  </r>
  <r>
    <s v="May032216559RT11"/>
    <n v="16559"/>
    <d v="2022-05-03T00:00:00"/>
    <d v="2022-05-03T00:00:00"/>
    <d v="2022-05-08T00:00:00"/>
    <n v="2"/>
    <s v="RT1"/>
    <s v="others"/>
    <n v="0"/>
    <x v="1"/>
    <n v="11050"/>
    <n v="4420"/>
    <x v="1"/>
    <x v="1"/>
    <x v="0"/>
    <x v="0"/>
    <x v="1"/>
    <x v="4"/>
  </r>
  <r>
    <s v="May032216559RT12"/>
    <n v="16559"/>
    <d v="2022-04-27T00:00:00"/>
    <d v="2022-05-03T00:00:00"/>
    <d v="2022-05-04T00:00:00"/>
    <n v="2"/>
    <s v="RT1"/>
    <s v="makeyourtrip"/>
    <n v="0"/>
    <x v="2"/>
    <n v="11050"/>
    <n v="11050"/>
    <x v="1"/>
    <x v="1"/>
    <x v="0"/>
    <x v="0"/>
    <x v="0"/>
    <x v="0"/>
  </r>
  <r>
    <s v="May032216559RT13"/>
    <n v="16559"/>
    <d v="2022-05-02T00:00:00"/>
    <d v="2022-05-03T00:00:00"/>
    <d v="2022-05-09T00:00:00"/>
    <n v="1"/>
    <s v="RT1"/>
    <s v="others"/>
    <n v="0"/>
    <x v="1"/>
    <n v="11050"/>
    <n v="4420"/>
    <x v="1"/>
    <x v="1"/>
    <x v="0"/>
    <x v="0"/>
    <x v="1"/>
    <x v="6"/>
  </r>
  <r>
    <s v="May032216559RT14"/>
    <n v="16559"/>
    <d v="2022-04-30T00:00:00"/>
    <d v="2022-05-03T00:00:00"/>
    <d v="2022-05-09T00:00:00"/>
    <n v="3"/>
    <s v="RT1"/>
    <s v="others"/>
    <n v="5"/>
    <x v="0"/>
    <n v="12155"/>
    <n v="12155"/>
    <x v="1"/>
    <x v="1"/>
    <x v="0"/>
    <x v="1"/>
    <x v="0"/>
    <x v="1"/>
  </r>
  <r>
    <s v="May032216559RT15"/>
    <n v="16559"/>
    <d v="2022-04-28T00:00:00"/>
    <d v="2022-05-03T00:00:00"/>
    <d v="2022-05-05T00:00:00"/>
    <n v="2"/>
    <s v="RT1"/>
    <s v="logtrip"/>
    <n v="3"/>
    <x v="0"/>
    <n v="11050"/>
    <n v="11050"/>
    <x v="1"/>
    <x v="1"/>
    <x v="0"/>
    <x v="0"/>
    <x v="0"/>
    <x v="2"/>
  </r>
  <r>
    <s v="May032216559RT16"/>
    <n v="16559"/>
    <d v="2022-05-01T00:00:00"/>
    <d v="2022-05-03T00:00:00"/>
    <d v="2022-05-06T00:00:00"/>
    <n v="2"/>
    <s v="RT1"/>
    <s v="tripster"/>
    <n v="0"/>
    <x v="1"/>
    <n v="11050"/>
    <n v="4420"/>
    <x v="1"/>
    <x v="1"/>
    <x v="0"/>
    <x v="1"/>
    <x v="1"/>
    <x v="3"/>
  </r>
  <r>
    <s v="May032216559RT17"/>
    <n v="16559"/>
    <d v="2022-04-30T00:00:00"/>
    <d v="2022-05-03T00:00:00"/>
    <d v="2022-05-04T00:00:00"/>
    <n v="3"/>
    <s v="RT1"/>
    <s v="direct online"/>
    <n v="0"/>
    <x v="1"/>
    <n v="12155"/>
    <n v="4862"/>
    <x v="1"/>
    <x v="1"/>
    <x v="0"/>
    <x v="1"/>
    <x v="0"/>
    <x v="1"/>
  </r>
  <r>
    <s v="May032216559RT18"/>
    <n v="16559"/>
    <d v="2022-04-30T00:00:00"/>
    <d v="2022-05-03T00:00:00"/>
    <d v="2022-05-04T00:00:00"/>
    <n v="2"/>
    <s v="RT1"/>
    <s v="tripster"/>
    <n v="5"/>
    <x v="0"/>
    <n v="11050"/>
    <n v="11050"/>
    <x v="1"/>
    <x v="1"/>
    <x v="0"/>
    <x v="1"/>
    <x v="0"/>
    <x v="1"/>
  </r>
  <r>
    <s v="May032216559RT19"/>
    <n v="16559"/>
    <d v="2022-04-29T00:00:00"/>
    <d v="2022-05-03T00:00:00"/>
    <d v="2022-05-05T00:00:00"/>
    <n v="2"/>
    <s v="RT1"/>
    <s v="others"/>
    <n v="3"/>
    <x v="0"/>
    <n v="11050"/>
    <n v="11050"/>
    <x v="1"/>
    <x v="1"/>
    <x v="0"/>
    <x v="0"/>
    <x v="0"/>
    <x v="5"/>
  </r>
  <r>
    <s v="May032216559RT110"/>
    <n v="16559"/>
    <d v="2022-05-01T00:00:00"/>
    <d v="2022-05-03T00:00:00"/>
    <d v="2022-05-06T00:00:00"/>
    <n v="2"/>
    <s v="RT1"/>
    <s v="others"/>
    <n v="0"/>
    <x v="0"/>
    <n v="11050"/>
    <n v="11050"/>
    <x v="1"/>
    <x v="1"/>
    <x v="0"/>
    <x v="1"/>
    <x v="1"/>
    <x v="3"/>
  </r>
  <r>
    <s v="May032216559RT111"/>
    <n v="16559"/>
    <d v="2022-04-30T00:00:00"/>
    <d v="2022-05-03T00:00:00"/>
    <d v="2022-05-04T00:00:00"/>
    <n v="2"/>
    <s v="RT1"/>
    <s v="direct offline"/>
    <n v="0"/>
    <x v="2"/>
    <n v="11050"/>
    <n v="11050"/>
    <x v="1"/>
    <x v="1"/>
    <x v="0"/>
    <x v="1"/>
    <x v="0"/>
    <x v="1"/>
  </r>
  <r>
    <s v="May032216559RT112"/>
    <n v="16559"/>
    <d v="2022-05-01T00:00:00"/>
    <d v="2022-05-03T00:00:00"/>
    <d v="2022-05-08T00:00:00"/>
    <n v="2"/>
    <s v="RT1"/>
    <s v="others"/>
    <n v="0"/>
    <x v="1"/>
    <n v="11050"/>
    <n v="4420"/>
    <x v="1"/>
    <x v="1"/>
    <x v="0"/>
    <x v="1"/>
    <x v="1"/>
    <x v="3"/>
  </r>
  <r>
    <s v="May032216559RT113"/>
    <n v="16559"/>
    <d v="2022-05-03T00:00:00"/>
    <d v="2022-05-03T00:00:00"/>
    <d v="2022-05-08T00:00:00"/>
    <n v="2"/>
    <s v="RT1"/>
    <s v="makeyourtrip"/>
    <n v="5"/>
    <x v="0"/>
    <n v="11050"/>
    <n v="11050"/>
    <x v="1"/>
    <x v="1"/>
    <x v="0"/>
    <x v="0"/>
    <x v="1"/>
    <x v="4"/>
  </r>
  <r>
    <s v="May032216559RT114"/>
    <n v="16559"/>
    <d v="2022-04-27T00:00:00"/>
    <d v="2022-05-03T00:00:00"/>
    <d v="2022-05-05T00:00:00"/>
    <n v="2"/>
    <s v="RT1"/>
    <s v="others"/>
    <n v="0"/>
    <x v="2"/>
    <n v="11050"/>
    <n v="11050"/>
    <x v="1"/>
    <x v="1"/>
    <x v="0"/>
    <x v="0"/>
    <x v="0"/>
    <x v="0"/>
  </r>
  <r>
    <s v="May032216559RT115"/>
    <n v="16559"/>
    <d v="2022-04-27T00:00:00"/>
    <d v="2022-05-03T00:00:00"/>
    <d v="2022-05-08T00:00:00"/>
    <n v="2"/>
    <s v="RT1"/>
    <s v="others"/>
    <n v="4"/>
    <x v="0"/>
    <n v="11050"/>
    <n v="11050"/>
    <x v="1"/>
    <x v="1"/>
    <x v="0"/>
    <x v="0"/>
    <x v="0"/>
    <x v="0"/>
  </r>
  <r>
    <s v="May032216559RT116"/>
    <n v="16559"/>
    <d v="2022-05-01T00:00:00"/>
    <d v="2022-05-03T00:00:00"/>
    <d v="2022-05-06T00:00:00"/>
    <n v="2"/>
    <s v="RT1"/>
    <s v="makeyourtrip"/>
    <n v="0"/>
    <x v="0"/>
    <n v="11050"/>
    <n v="11050"/>
    <x v="1"/>
    <x v="1"/>
    <x v="0"/>
    <x v="1"/>
    <x v="1"/>
    <x v="3"/>
  </r>
  <r>
    <s v="May032216559RT117"/>
    <n v="16559"/>
    <d v="2022-04-29T00:00:00"/>
    <d v="2022-05-03T00:00:00"/>
    <d v="2022-05-04T00:00:00"/>
    <n v="2"/>
    <s v="RT1"/>
    <s v="makeyourtrip"/>
    <n v="0"/>
    <x v="0"/>
    <n v="11050"/>
    <n v="11050"/>
    <x v="1"/>
    <x v="1"/>
    <x v="0"/>
    <x v="0"/>
    <x v="0"/>
    <x v="5"/>
  </r>
  <r>
    <s v="May032216559RT21"/>
    <n v="16559"/>
    <d v="2022-05-01T00:00:00"/>
    <d v="2022-05-03T00:00:00"/>
    <d v="2022-05-04T00:00:00"/>
    <n v="2"/>
    <s v="RT2"/>
    <s v="logtrip"/>
    <n v="5"/>
    <x v="0"/>
    <n v="15300"/>
    <n v="15300"/>
    <x v="1"/>
    <x v="1"/>
    <x v="1"/>
    <x v="1"/>
    <x v="1"/>
    <x v="3"/>
  </r>
  <r>
    <s v="May032216559RT22"/>
    <n v="16559"/>
    <d v="2022-04-26T00:00:00"/>
    <d v="2022-05-03T00:00:00"/>
    <d v="2022-05-04T00:00:00"/>
    <n v="4"/>
    <s v="RT2"/>
    <s v="others"/>
    <n v="0"/>
    <x v="0"/>
    <n v="18360"/>
    <n v="18360"/>
    <x v="1"/>
    <x v="1"/>
    <x v="1"/>
    <x v="0"/>
    <x v="0"/>
    <x v="4"/>
  </r>
  <r>
    <s v="May032216559RT23"/>
    <n v="16559"/>
    <d v="2022-04-13T00:00:00"/>
    <d v="2022-05-03T00:00:00"/>
    <d v="2022-05-04T00:00:00"/>
    <n v="2"/>
    <s v="RT2"/>
    <s v="others"/>
    <n v="0"/>
    <x v="0"/>
    <n v="15300"/>
    <n v="15300"/>
    <x v="1"/>
    <x v="1"/>
    <x v="1"/>
    <x v="0"/>
    <x v="3"/>
    <x v="0"/>
  </r>
  <r>
    <s v="May032216559RT24"/>
    <n v="16559"/>
    <d v="2022-05-01T00:00:00"/>
    <d v="2022-05-03T00:00:00"/>
    <d v="2022-05-04T00:00:00"/>
    <n v="2"/>
    <s v="RT2"/>
    <s v="direct online"/>
    <n v="5"/>
    <x v="0"/>
    <n v="15300"/>
    <n v="15300"/>
    <x v="1"/>
    <x v="1"/>
    <x v="1"/>
    <x v="1"/>
    <x v="1"/>
    <x v="3"/>
  </r>
  <r>
    <s v="May032216559RT25"/>
    <n v="16559"/>
    <d v="2022-05-01T00:00:00"/>
    <d v="2022-05-03T00:00:00"/>
    <d v="2022-05-04T00:00:00"/>
    <n v="2"/>
    <s v="RT2"/>
    <s v="logtrip"/>
    <n v="0"/>
    <x v="1"/>
    <n v="15300"/>
    <n v="6120"/>
    <x v="1"/>
    <x v="1"/>
    <x v="1"/>
    <x v="1"/>
    <x v="1"/>
    <x v="3"/>
  </r>
  <r>
    <s v="May032216559RT26"/>
    <n v="16559"/>
    <d v="2022-04-27T00:00:00"/>
    <d v="2022-05-03T00:00:00"/>
    <d v="2022-05-06T00:00:00"/>
    <n v="4"/>
    <s v="RT2"/>
    <s v="others"/>
    <n v="0"/>
    <x v="0"/>
    <n v="18360"/>
    <n v="18360"/>
    <x v="1"/>
    <x v="1"/>
    <x v="1"/>
    <x v="0"/>
    <x v="0"/>
    <x v="0"/>
  </r>
  <r>
    <s v="May032216559RT27"/>
    <n v="16559"/>
    <d v="2022-04-12T00:00:00"/>
    <d v="2022-05-03T00:00:00"/>
    <d v="2022-05-06T00:00:00"/>
    <n v="2"/>
    <s v="RT2"/>
    <s v="others"/>
    <n v="5"/>
    <x v="0"/>
    <n v="15300"/>
    <n v="15300"/>
    <x v="1"/>
    <x v="1"/>
    <x v="1"/>
    <x v="0"/>
    <x v="3"/>
    <x v="4"/>
  </r>
  <r>
    <s v="May032216559RT28"/>
    <n v="16559"/>
    <d v="2022-04-30T00:00:00"/>
    <d v="2022-05-03T00:00:00"/>
    <d v="2022-05-07T00:00:00"/>
    <n v="2"/>
    <s v="RT2"/>
    <s v="makeyourtrip"/>
    <n v="0"/>
    <x v="0"/>
    <n v="15300"/>
    <n v="15300"/>
    <x v="1"/>
    <x v="1"/>
    <x v="1"/>
    <x v="1"/>
    <x v="0"/>
    <x v="1"/>
  </r>
  <r>
    <s v="May032216559RT29"/>
    <n v="16559"/>
    <d v="2022-04-29T00:00:00"/>
    <d v="2022-05-03T00:00:00"/>
    <d v="2022-05-04T00:00:00"/>
    <n v="2"/>
    <s v="RT2"/>
    <s v="others"/>
    <n v="3"/>
    <x v="0"/>
    <n v="15300"/>
    <n v="15300"/>
    <x v="1"/>
    <x v="1"/>
    <x v="1"/>
    <x v="0"/>
    <x v="0"/>
    <x v="5"/>
  </r>
  <r>
    <s v="May032216559RT210"/>
    <n v="16559"/>
    <d v="2022-04-28T00:00:00"/>
    <d v="2022-05-03T00:00:00"/>
    <d v="2022-05-04T00:00:00"/>
    <n v="1"/>
    <s v="RT2"/>
    <s v="others"/>
    <n v="5"/>
    <x v="0"/>
    <n v="15300"/>
    <n v="15300"/>
    <x v="1"/>
    <x v="1"/>
    <x v="1"/>
    <x v="0"/>
    <x v="0"/>
    <x v="2"/>
  </r>
  <r>
    <s v="May032216559RT211"/>
    <n v="16559"/>
    <d v="2022-04-29T00:00:00"/>
    <d v="2022-05-03T00:00:00"/>
    <d v="2022-05-05T00:00:00"/>
    <n v="2"/>
    <s v="RT2"/>
    <s v="others"/>
    <n v="5"/>
    <x v="0"/>
    <n v="15300"/>
    <n v="15300"/>
    <x v="1"/>
    <x v="1"/>
    <x v="1"/>
    <x v="0"/>
    <x v="0"/>
    <x v="5"/>
  </r>
  <r>
    <s v="May032216559RT212"/>
    <n v="16559"/>
    <d v="2022-04-30T00:00:00"/>
    <d v="2022-05-03T00:00:00"/>
    <d v="2022-05-05T00:00:00"/>
    <n v="4"/>
    <s v="RT2"/>
    <s v="others"/>
    <n v="0"/>
    <x v="0"/>
    <n v="18360"/>
    <n v="18360"/>
    <x v="1"/>
    <x v="1"/>
    <x v="1"/>
    <x v="1"/>
    <x v="0"/>
    <x v="1"/>
  </r>
  <r>
    <s v="May032216559RT213"/>
    <n v="16559"/>
    <d v="2022-05-01T00:00:00"/>
    <d v="2022-05-03T00:00:00"/>
    <d v="2022-05-04T00:00:00"/>
    <n v="3"/>
    <s v="RT2"/>
    <s v="makeyourtrip"/>
    <n v="0"/>
    <x v="1"/>
    <n v="16830"/>
    <n v="6732"/>
    <x v="1"/>
    <x v="1"/>
    <x v="1"/>
    <x v="1"/>
    <x v="1"/>
    <x v="3"/>
  </r>
  <r>
    <s v="May032216559RT214"/>
    <n v="16559"/>
    <d v="2022-05-03T00:00:00"/>
    <d v="2022-05-03T00:00:00"/>
    <d v="2022-05-04T00:00:00"/>
    <n v="2"/>
    <s v="RT2"/>
    <s v="others"/>
    <n v="5"/>
    <x v="0"/>
    <n v="15300"/>
    <n v="15300"/>
    <x v="1"/>
    <x v="1"/>
    <x v="1"/>
    <x v="0"/>
    <x v="1"/>
    <x v="4"/>
  </r>
  <r>
    <s v="May032216559RT215"/>
    <n v="16559"/>
    <d v="2022-04-29T00:00:00"/>
    <d v="2022-05-03T00:00:00"/>
    <d v="2022-05-04T00:00:00"/>
    <n v="2"/>
    <s v="RT2"/>
    <s v="others"/>
    <n v="5"/>
    <x v="0"/>
    <n v="15300"/>
    <n v="15300"/>
    <x v="1"/>
    <x v="1"/>
    <x v="1"/>
    <x v="0"/>
    <x v="0"/>
    <x v="5"/>
  </r>
  <r>
    <s v="May032216559RT216"/>
    <n v="16559"/>
    <d v="2022-05-02T00:00:00"/>
    <d v="2022-05-03T00:00:00"/>
    <d v="2022-05-06T00:00:00"/>
    <n v="3"/>
    <s v="RT2"/>
    <s v="makeyourtrip"/>
    <n v="5"/>
    <x v="0"/>
    <n v="16830"/>
    <n v="16830"/>
    <x v="1"/>
    <x v="1"/>
    <x v="1"/>
    <x v="0"/>
    <x v="1"/>
    <x v="6"/>
  </r>
  <r>
    <s v="May032216559RT217"/>
    <n v="16559"/>
    <d v="2022-04-26T00:00:00"/>
    <d v="2022-05-03T00:00:00"/>
    <d v="2022-05-09T00:00:00"/>
    <n v="2"/>
    <s v="RT2"/>
    <s v="makeyourtrip"/>
    <n v="0"/>
    <x v="1"/>
    <n v="15300"/>
    <n v="6120"/>
    <x v="1"/>
    <x v="1"/>
    <x v="1"/>
    <x v="0"/>
    <x v="0"/>
    <x v="4"/>
  </r>
  <r>
    <s v="May032216559RT218"/>
    <n v="16559"/>
    <d v="2022-04-30T00:00:00"/>
    <d v="2022-05-03T00:00:00"/>
    <d v="2022-05-09T00:00:00"/>
    <n v="2"/>
    <s v="RT2"/>
    <s v="tripster"/>
    <n v="0"/>
    <x v="0"/>
    <n v="15300"/>
    <n v="15300"/>
    <x v="1"/>
    <x v="1"/>
    <x v="1"/>
    <x v="1"/>
    <x v="0"/>
    <x v="1"/>
  </r>
  <r>
    <s v="May032216559RT219"/>
    <n v="16559"/>
    <d v="2022-04-27T00:00:00"/>
    <d v="2022-05-03T00:00:00"/>
    <d v="2022-05-05T00:00:00"/>
    <n v="3"/>
    <s v="RT2"/>
    <s v="direct online"/>
    <n v="0"/>
    <x v="1"/>
    <n v="16830"/>
    <n v="6732"/>
    <x v="1"/>
    <x v="1"/>
    <x v="1"/>
    <x v="0"/>
    <x v="0"/>
    <x v="0"/>
  </r>
  <r>
    <s v="May032216559RT220"/>
    <n v="16559"/>
    <d v="2022-05-01T00:00:00"/>
    <d v="2022-05-03T00:00:00"/>
    <d v="2022-05-09T00:00:00"/>
    <n v="2"/>
    <s v="RT2"/>
    <s v="others"/>
    <n v="4"/>
    <x v="0"/>
    <n v="15300"/>
    <n v="15300"/>
    <x v="1"/>
    <x v="1"/>
    <x v="1"/>
    <x v="1"/>
    <x v="1"/>
    <x v="3"/>
  </r>
  <r>
    <s v="May032216559RT221"/>
    <n v="16559"/>
    <d v="2022-04-29T00:00:00"/>
    <d v="2022-05-03T00:00:00"/>
    <d v="2022-05-05T00:00:00"/>
    <n v="1"/>
    <s v="RT2"/>
    <s v="direct online"/>
    <n v="5"/>
    <x v="0"/>
    <n v="15300"/>
    <n v="15300"/>
    <x v="1"/>
    <x v="1"/>
    <x v="1"/>
    <x v="0"/>
    <x v="0"/>
    <x v="5"/>
  </r>
  <r>
    <s v="May032216559RT222"/>
    <n v="16559"/>
    <d v="2022-04-26T00:00:00"/>
    <d v="2022-05-03T00:00:00"/>
    <d v="2022-05-04T00:00:00"/>
    <n v="4"/>
    <s v="RT2"/>
    <s v="logtrip"/>
    <n v="5"/>
    <x v="0"/>
    <n v="18360"/>
    <n v="18360"/>
    <x v="1"/>
    <x v="1"/>
    <x v="1"/>
    <x v="0"/>
    <x v="0"/>
    <x v="4"/>
  </r>
  <r>
    <s v="May032216559RT223"/>
    <n v="16559"/>
    <d v="2022-05-01T00:00:00"/>
    <d v="2022-05-03T00:00:00"/>
    <d v="2022-05-04T00:00:00"/>
    <n v="2"/>
    <s v="RT2"/>
    <s v="tripster"/>
    <n v="0"/>
    <x v="1"/>
    <n v="15300"/>
    <n v="6120"/>
    <x v="1"/>
    <x v="1"/>
    <x v="1"/>
    <x v="1"/>
    <x v="1"/>
    <x v="3"/>
  </r>
  <r>
    <s v="May032216559RT224"/>
    <n v="16559"/>
    <d v="2022-05-01T00:00:00"/>
    <d v="2022-05-03T00:00:00"/>
    <d v="2022-05-08T00:00:00"/>
    <n v="2"/>
    <s v="RT2"/>
    <s v="logtrip"/>
    <n v="0"/>
    <x v="1"/>
    <n v="15300"/>
    <n v="6120"/>
    <x v="1"/>
    <x v="1"/>
    <x v="1"/>
    <x v="1"/>
    <x v="1"/>
    <x v="3"/>
  </r>
  <r>
    <s v="May032216559RT225"/>
    <n v="16559"/>
    <d v="2022-05-01T00:00:00"/>
    <d v="2022-05-03T00:00:00"/>
    <d v="2022-05-04T00:00:00"/>
    <n v="2"/>
    <s v="RT2"/>
    <s v="logtrip"/>
    <n v="5"/>
    <x v="0"/>
    <n v="15300"/>
    <n v="15300"/>
    <x v="1"/>
    <x v="1"/>
    <x v="1"/>
    <x v="1"/>
    <x v="1"/>
    <x v="3"/>
  </r>
  <r>
    <s v="May032216559RT226"/>
    <n v="16559"/>
    <d v="2022-04-29T00:00:00"/>
    <d v="2022-05-03T00:00:00"/>
    <d v="2022-05-05T00:00:00"/>
    <n v="2"/>
    <s v="RT2"/>
    <s v="direct offline"/>
    <n v="4"/>
    <x v="0"/>
    <n v="15300"/>
    <n v="15300"/>
    <x v="1"/>
    <x v="1"/>
    <x v="1"/>
    <x v="0"/>
    <x v="0"/>
    <x v="5"/>
  </r>
  <r>
    <s v="May032216559RT31"/>
    <n v="16559"/>
    <d v="2022-05-02T00:00:00"/>
    <d v="2022-05-03T00:00:00"/>
    <d v="2022-05-08T00:00:00"/>
    <n v="3"/>
    <s v="RT3"/>
    <s v="direct offline"/>
    <n v="0"/>
    <x v="1"/>
    <n v="22440"/>
    <n v="8976"/>
    <x v="1"/>
    <x v="1"/>
    <x v="2"/>
    <x v="0"/>
    <x v="1"/>
    <x v="6"/>
  </r>
  <r>
    <s v="May032216559RT32"/>
    <n v="16559"/>
    <d v="2022-04-29T00:00:00"/>
    <d v="2022-05-03T00:00:00"/>
    <d v="2022-05-04T00:00:00"/>
    <n v="1"/>
    <s v="RT3"/>
    <s v="others"/>
    <n v="5"/>
    <x v="0"/>
    <n v="20400"/>
    <n v="20400"/>
    <x v="1"/>
    <x v="1"/>
    <x v="2"/>
    <x v="0"/>
    <x v="0"/>
    <x v="5"/>
  </r>
  <r>
    <s v="May032216559RT33"/>
    <n v="16559"/>
    <d v="2022-04-28T00:00:00"/>
    <d v="2022-05-03T00:00:00"/>
    <d v="2022-05-06T00:00:00"/>
    <n v="1"/>
    <s v="RT3"/>
    <s v="others"/>
    <n v="0"/>
    <x v="2"/>
    <n v="20400"/>
    <n v="20400"/>
    <x v="1"/>
    <x v="1"/>
    <x v="2"/>
    <x v="0"/>
    <x v="0"/>
    <x v="2"/>
  </r>
  <r>
    <s v="May032216559RT34"/>
    <n v="16559"/>
    <d v="2022-05-01T00:00:00"/>
    <d v="2022-05-03T00:00:00"/>
    <d v="2022-05-04T00:00:00"/>
    <n v="2"/>
    <s v="RT3"/>
    <s v="logtrip"/>
    <n v="0"/>
    <x v="1"/>
    <n v="20400"/>
    <n v="8160"/>
    <x v="1"/>
    <x v="1"/>
    <x v="2"/>
    <x v="1"/>
    <x v="1"/>
    <x v="3"/>
  </r>
  <r>
    <s v="May032216559RT35"/>
    <n v="16559"/>
    <d v="2022-04-28T00:00:00"/>
    <d v="2022-05-03T00:00:00"/>
    <d v="2022-05-08T00:00:00"/>
    <n v="1"/>
    <s v="RT3"/>
    <s v="makeyourtrip"/>
    <n v="5"/>
    <x v="0"/>
    <n v="20400"/>
    <n v="20400"/>
    <x v="1"/>
    <x v="1"/>
    <x v="2"/>
    <x v="0"/>
    <x v="0"/>
    <x v="2"/>
  </r>
  <r>
    <s v="May032216559RT36"/>
    <n v="16559"/>
    <d v="2022-04-29T00:00:00"/>
    <d v="2022-05-03T00:00:00"/>
    <d v="2022-05-04T00:00:00"/>
    <n v="2"/>
    <s v="RT3"/>
    <s v="journey"/>
    <n v="5"/>
    <x v="0"/>
    <n v="20400"/>
    <n v="20400"/>
    <x v="1"/>
    <x v="1"/>
    <x v="2"/>
    <x v="0"/>
    <x v="0"/>
    <x v="5"/>
  </r>
  <r>
    <s v="May032216559RT37"/>
    <n v="16559"/>
    <d v="2022-04-29T00:00:00"/>
    <d v="2022-05-03T00:00:00"/>
    <d v="2022-05-04T00:00:00"/>
    <n v="2"/>
    <s v="RT3"/>
    <s v="direct online"/>
    <n v="5"/>
    <x v="0"/>
    <n v="20400"/>
    <n v="20400"/>
    <x v="1"/>
    <x v="1"/>
    <x v="2"/>
    <x v="0"/>
    <x v="0"/>
    <x v="5"/>
  </r>
  <r>
    <s v="May032216559RT38"/>
    <n v="16559"/>
    <d v="2022-04-29T00:00:00"/>
    <d v="2022-05-03T00:00:00"/>
    <d v="2022-05-05T00:00:00"/>
    <n v="2"/>
    <s v="RT3"/>
    <s v="journey"/>
    <n v="0"/>
    <x v="1"/>
    <n v="20400"/>
    <n v="8160"/>
    <x v="1"/>
    <x v="1"/>
    <x v="2"/>
    <x v="0"/>
    <x v="0"/>
    <x v="5"/>
  </r>
  <r>
    <s v="May032216559RT39"/>
    <n v="16559"/>
    <d v="2022-05-03T00:00:00"/>
    <d v="2022-05-03T00:00:00"/>
    <d v="2022-05-04T00:00:00"/>
    <n v="2"/>
    <s v="RT3"/>
    <s v="others"/>
    <n v="3"/>
    <x v="0"/>
    <n v="20400"/>
    <n v="20400"/>
    <x v="1"/>
    <x v="1"/>
    <x v="2"/>
    <x v="0"/>
    <x v="1"/>
    <x v="4"/>
  </r>
  <r>
    <s v="May032216559RT310"/>
    <n v="16559"/>
    <d v="2022-05-01T00:00:00"/>
    <d v="2022-05-03T00:00:00"/>
    <d v="2022-05-06T00:00:00"/>
    <n v="2"/>
    <s v="RT3"/>
    <s v="others"/>
    <n v="5"/>
    <x v="0"/>
    <n v="20400"/>
    <n v="20400"/>
    <x v="1"/>
    <x v="1"/>
    <x v="2"/>
    <x v="1"/>
    <x v="1"/>
    <x v="3"/>
  </r>
  <r>
    <s v="May032216559RT311"/>
    <n v="16559"/>
    <d v="2022-04-29T00:00:00"/>
    <d v="2022-05-03T00:00:00"/>
    <d v="2022-05-05T00:00:00"/>
    <n v="4"/>
    <s v="RT3"/>
    <s v="others"/>
    <n v="5"/>
    <x v="0"/>
    <n v="24480"/>
    <n v="24480"/>
    <x v="1"/>
    <x v="1"/>
    <x v="2"/>
    <x v="0"/>
    <x v="0"/>
    <x v="5"/>
  </r>
  <r>
    <s v="May032216559RT312"/>
    <n v="16559"/>
    <d v="2022-04-30T00:00:00"/>
    <d v="2022-05-03T00:00:00"/>
    <d v="2022-05-08T00:00:00"/>
    <n v="1"/>
    <s v="RT3"/>
    <s v="others"/>
    <n v="0"/>
    <x v="1"/>
    <n v="20400"/>
    <n v="8160"/>
    <x v="1"/>
    <x v="1"/>
    <x v="2"/>
    <x v="1"/>
    <x v="0"/>
    <x v="1"/>
  </r>
  <r>
    <s v="May032216559RT313"/>
    <n v="16559"/>
    <d v="2022-04-28T00:00:00"/>
    <d v="2022-05-03T00:00:00"/>
    <d v="2022-05-08T00:00:00"/>
    <n v="2"/>
    <s v="RT3"/>
    <s v="others"/>
    <n v="0"/>
    <x v="0"/>
    <n v="20400"/>
    <n v="20400"/>
    <x v="1"/>
    <x v="1"/>
    <x v="2"/>
    <x v="0"/>
    <x v="0"/>
    <x v="2"/>
  </r>
  <r>
    <s v="May032216559RT314"/>
    <n v="16559"/>
    <d v="2022-04-13T00:00:00"/>
    <d v="2022-05-03T00:00:00"/>
    <d v="2022-05-04T00:00:00"/>
    <n v="2"/>
    <s v="RT3"/>
    <s v="others"/>
    <n v="0"/>
    <x v="1"/>
    <n v="20400"/>
    <n v="8160"/>
    <x v="1"/>
    <x v="1"/>
    <x v="2"/>
    <x v="0"/>
    <x v="3"/>
    <x v="0"/>
  </r>
  <r>
    <s v="May032216559RT315"/>
    <n v="16559"/>
    <d v="2022-04-28T00:00:00"/>
    <d v="2022-05-03T00:00:00"/>
    <d v="2022-05-06T00:00:00"/>
    <n v="2"/>
    <s v="RT3"/>
    <s v="tripster"/>
    <n v="2"/>
    <x v="0"/>
    <n v="20400"/>
    <n v="20400"/>
    <x v="1"/>
    <x v="1"/>
    <x v="2"/>
    <x v="0"/>
    <x v="0"/>
    <x v="2"/>
  </r>
  <r>
    <s v="May032216559RT316"/>
    <n v="16559"/>
    <d v="2022-04-27T00:00:00"/>
    <d v="2022-05-03T00:00:00"/>
    <d v="2022-05-05T00:00:00"/>
    <n v="4"/>
    <s v="RT3"/>
    <s v="logtrip"/>
    <n v="0"/>
    <x v="1"/>
    <n v="24480"/>
    <n v="9792"/>
    <x v="1"/>
    <x v="1"/>
    <x v="2"/>
    <x v="0"/>
    <x v="0"/>
    <x v="0"/>
  </r>
  <r>
    <s v="May032216559RT317"/>
    <n v="16559"/>
    <d v="2022-05-03T00:00:00"/>
    <d v="2022-05-03T00:00:00"/>
    <d v="2022-05-09T00:00:00"/>
    <n v="2"/>
    <s v="RT3"/>
    <s v="direct online"/>
    <n v="0"/>
    <x v="0"/>
    <n v="20400"/>
    <n v="20400"/>
    <x v="1"/>
    <x v="1"/>
    <x v="2"/>
    <x v="0"/>
    <x v="1"/>
    <x v="4"/>
  </r>
  <r>
    <s v="May032216559RT318"/>
    <n v="16559"/>
    <d v="2022-04-26T00:00:00"/>
    <d v="2022-05-03T00:00:00"/>
    <d v="2022-05-05T00:00:00"/>
    <n v="2"/>
    <s v="RT3"/>
    <s v="others"/>
    <n v="0"/>
    <x v="1"/>
    <n v="20400"/>
    <n v="8160"/>
    <x v="1"/>
    <x v="1"/>
    <x v="2"/>
    <x v="0"/>
    <x v="0"/>
    <x v="4"/>
  </r>
  <r>
    <s v="May032216559RT319"/>
    <n v="16559"/>
    <d v="2022-04-12T00:00:00"/>
    <d v="2022-05-03T00:00:00"/>
    <d v="2022-05-09T00:00:00"/>
    <n v="2"/>
    <s v="RT3"/>
    <s v="logtrip"/>
    <n v="0"/>
    <x v="0"/>
    <n v="20400"/>
    <n v="20400"/>
    <x v="1"/>
    <x v="1"/>
    <x v="2"/>
    <x v="0"/>
    <x v="3"/>
    <x v="4"/>
  </r>
  <r>
    <s v="May032216559RT320"/>
    <n v="16559"/>
    <d v="2022-05-03T00:00:00"/>
    <d v="2022-05-03T00:00:00"/>
    <d v="2022-05-04T00:00:00"/>
    <n v="2"/>
    <s v="RT3"/>
    <s v="logtrip"/>
    <n v="0"/>
    <x v="1"/>
    <n v="20400"/>
    <n v="8160"/>
    <x v="1"/>
    <x v="1"/>
    <x v="2"/>
    <x v="0"/>
    <x v="1"/>
    <x v="4"/>
  </r>
  <r>
    <s v="May032216559RT321"/>
    <n v="16559"/>
    <d v="2022-04-30T00:00:00"/>
    <d v="2022-05-03T00:00:00"/>
    <d v="2022-05-08T00:00:00"/>
    <n v="2"/>
    <s v="RT3"/>
    <s v="journey"/>
    <n v="5"/>
    <x v="0"/>
    <n v="20400"/>
    <n v="20400"/>
    <x v="1"/>
    <x v="1"/>
    <x v="2"/>
    <x v="1"/>
    <x v="0"/>
    <x v="1"/>
  </r>
  <r>
    <s v="May032216559RT41"/>
    <n v="16559"/>
    <d v="2022-05-01T00:00:00"/>
    <d v="2022-05-03T00:00:00"/>
    <d v="2022-05-06T00:00:00"/>
    <n v="2"/>
    <s v="RT4"/>
    <s v="others"/>
    <n v="0"/>
    <x v="0"/>
    <n v="32300"/>
    <n v="32300"/>
    <x v="1"/>
    <x v="1"/>
    <x v="3"/>
    <x v="1"/>
    <x v="1"/>
    <x v="3"/>
  </r>
  <r>
    <s v="May032216559RT42"/>
    <n v="16559"/>
    <d v="2022-05-01T00:00:00"/>
    <d v="2022-05-03T00:00:00"/>
    <d v="2022-05-04T00:00:00"/>
    <n v="2"/>
    <s v="RT4"/>
    <s v="others"/>
    <n v="5"/>
    <x v="0"/>
    <n v="32300"/>
    <n v="32300"/>
    <x v="1"/>
    <x v="1"/>
    <x v="3"/>
    <x v="1"/>
    <x v="1"/>
    <x v="3"/>
  </r>
  <r>
    <s v="May032216559RT43"/>
    <n v="16559"/>
    <d v="2022-04-28T00:00:00"/>
    <d v="2022-05-03T00:00:00"/>
    <d v="2022-05-05T00:00:00"/>
    <n v="2"/>
    <s v="RT4"/>
    <s v="others"/>
    <n v="0"/>
    <x v="2"/>
    <n v="32300"/>
    <n v="32300"/>
    <x v="1"/>
    <x v="1"/>
    <x v="3"/>
    <x v="0"/>
    <x v="0"/>
    <x v="2"/>
  </r>
  <r>
    <s v="May032216559RT44"/>
    <n v="16559"/>
    <d v="2022-04-29T00:00:00"/>
    <d v="2022-05-03T00:00:00"/>
    <d v="2022-05-04T00:00:00"/>
    <n v="2"/>
    <s v="RT4"/>
    <s v="journey"/>
    <n v="3"/>
    <x v="0"/>
    <n v="32300"/>
    <n v="32300"/>
    <x v="1"/>
    <x v="1"/>
    <x v="3"/>
    <x v="0"/>
    <x v="0"/>
    <x v="5"/>
  </r>
  <r>
    <s v="May032216559RT45"/>
    <n v="16559"/>
    <d v="2022-04-30T00:00:00"/>
    <d v="2022-05-03T00:00:00"/>
    <d v="2022-05-04T00:00:00"/>
    <n v="2"/>
    <s v="RT4"/>
    <s v="makeyourtrip"/>
    <n v="5"/>
    <x v="0"/>
    <n v="32300"/>
    <n v="32300"/>
    <x v="1"/>
    <x v="1"/>
    <x v="3"/>
    <x v="1"/>
    <x v="0"/>
    <x v="1"/>
  </r>
  <r>
    <s v="May032216559RT46"/>
    <n v="16559"/>
    <d v="2022-05-01T00:00:00"/>
    <d v="2022-05-03T00:00:00"/>
    <d v="2022-05-04T00:00:00"/>
    <n v="2"/>
    <s v="RT4"/>
    <s v="journey"/>
    <n v="5"/>
    <x v="0"/>
    <n v="32300"/>
    <n v="32300"/>
    <x v="1"/>
    <x v="1"/>
    <x v="3"/>
    <x v="1"/>
    <x v="1"/>
    <x v="3"/>
  </r>
  <r>
    <s v="May032216559RT47"/>
    <n v="16559"/>
    <d v="2022-04-30T00:00:00"/>
    <d v="2022-05-03T00:00:00"/>
    <d v="2022-05-09T00:00:00"/>
    <n v="2"/>
    <s v="RT4"/>
    <s v="others"/>
    <n v="5"/>
    <x v="0"/>
    <n v="32300"/>
    <n v="32300"/>
    <x v="1"/>
    <x v="1"/>
    <x v="3"/>
    <x v="1"/>
    <x v="0"/>
    <x v="1"/>
  </r>
  <r>
    <s v="May032216559RT48"/>
    <n v="16559"/>
    <d v="2022-04-30T00:00:00"/>
    <d v="2022-05-03T00:00:00"/>
    <d v="2022-05-08T00:00:00"/>
    <n v="3"/>
    <s v="RT4"/>
    <s v="makeyourtrip"/>
    <n v="0"/>
    <x v="1"/>
    <n v="35530"/>
    <n v="14212"/>
    <x v="1"/>
    <x v="1"/>
    <x v="3"/>
    <x v="1"/>
    <x v="0"/>
    <x v="1"/>
  </r>
  <r>
    <s v="May032216559RT49"/>
    <n v="16559"/>
    <d v="2022-04-26T00:00:00"/>
    <d v="2022-05-03T00:00:00"/>
    <d v="2022-05-08T00:00:00"/>
    <n v="3"/>
    <s v="RT4"/>
    <s v="makeyourtrip"/>
    <n v="0"/>
    <x v="1"/>
    <n v="35530"/>
    <n v="14212"/>
    <x v="1"/>
    <x v="1"/>
    <x v="3"/>
    <x v="0"/>
    <x v="0"/>
    <x v="4"/>
  </r>
  <r>
    <s v="May032216559RT410"/>
    <n v="16559"/>
    <d v="2022-04-13T00:00:00"/>
    <d v="2022-05-03T00:00:00"/>
    <d v="2022-05-04T00:00:00"/>
    <n v="2"/>
    <s v="RT4"/>
    <s v="direct offline"/>
    <n v="0"/>
    <x v="1"/>
    <n v="32300"/>
    <n v="12920"/>
    <x v="1"/>
    <x v="1"/>
    <x v="3"/>
    <x v="0"/>
    <x v="3"/>
    <x v="0"/>
  </r>
  <r>
    <s v="May032216559RT411"/>
    <n v="16559"/>
    <d v="2022-04-29T00:00:00"/>
    <d v="2022-05-03T00:00:00"/>
    <d v="2022-05-08T00:00:00"/>
    <n v="2"/>
    <s v="RT4"/>
    <s v="direct online"/>
    <n v="5"/>
    <x v="0"/>
    <n v="32300"/>
    <n v="32300"/>
    <x v="1"/>
    <x v="1"/>
    <x v="3"/>
    <x v="0"/>
    <x v="0"/>
    <x v="5"/>
  </r>
  <r>
    <s v="May032216560RT11"/>
    <n v="16560"/>
    <d v="2022-05-02T00:00:00"/>
    <d v="2022-05-03T00:00:00"/>
    <d v="2022-05-04T00:00:00"/>
    <n v="1"/>
    <s v="RT1"/>
    <s v="makeyourtrip"/>
    <n v="3"/>
    <x v="0"/>
    <n v="9100"/>
    <n v="9100"/>
    <x v="0"/>
    <x v="2"/>
    <x v="0"/>
    <x v="0"/>
    <x v="1"/>
    <x v="6"/>
  </r>
  <r>
    <s v="May032216560RT12"/>
    <n v="16560"/>
    <d v="2022-05-02T00:00:00"/>
    <d v="2022-05-03T00:00:00"/>
    <d v="2022-05-04T00:00:00"/>
    <n v="1"/>
    <s v="RT1"/>
    <s v="tripster"/>
    <n v="3"/>
    <x v="0"/>
    <n v="9100"/>
    <n v="9100"/>
    <x v="0"/>
    <x v="2"/>
    <x v="0"/>
    <x v="0"/>
    <x v="1"/>
    <x v="6"/>
  </r>
  <r>
    <s v="May032216560RT13"/>
    <n v="16560"/>
    <d v="2022-05-02T00:00:00"/>
    <d v="2022-05-03T00:00:00"/>
    <d v="2022-05-06T00:00:00"/>
    <n v="4"/>
    <s v="RT1"/>
    <s v="others"/>
    <n v="0"/>
    <x v="1"/>
    <n v="10920"/>
    <n v="4368"/>
    <x v="0"/>
    <x v="2"/>
    <x v="0"/>
    <x v="0"/>
    <x v="1"/>
    <x v="6"/>
  </r>
  <r>
    <s v="May032216560RT14"/>
    <n v="16560"/>
    <d v="2022-05-01T00:00:00"/>
    <d v="2022-05-03T00:00:00"/>
    <d v="2022-05-04T00:00:00"/>
    <n v="1"/>
    <s v="RT1"/>
    <s v="makeyourtrip"/>
    <n v="0"/>
    <x v="0"/>
    <n v="9100"/>
    <n v="9100"/>
    <x v="0"/>
    <x v="2"/>
    <x v="0"/>
    <x v="1"/>
    <x v="1"/>
    <x v="3"/>
  </r>
  <r>
    <s v="May032216560RT15"/>
    <n v="16560"/>
    <d v="2022-05-02T00:00:00"/>
    <d v="2022-05-03T00:00:00"/>
    <d v="2022-05-04T00:00:00"/>
    <n v="1"/>
    <s v="RT1"/>
    <s v="others"/>
    <n v="3"/>
    <x v="0"/>
    <n v="9100"/>
    <n v="9100"/>
    <x v="0"/>
    <x v="2"/>
    <x v="0"/>
    <x v="0"/>
    <x v="1"/>
    <x v="6"/>
  </r>
  <r>
    <s v="May032216560RT16"/>
    <n v="16560"/>
    <d v="2022-05-02T00:00:00"/>
    <d v="2022-05-03T00:00:00"/>
    <d v="2022-05-04T00:00:00"/>
    <n v="4"/>
    <s v="RT1"/>
    <s v="others"/>
    <n v="5"/>
    <x v="0"/>
    <n v="10920"/>
    <n v="10920"/>
    <x v="0"/>
    <x v="2"/>
    <x v="0"/>
    <x v="0"/>
    <x v="1"/>
    <x v="6"/>
  </r>
  <r>
    <s v="May032216560RT17"/>
    <n v="16560"/>
    <d v="2022-05-02T00:00:00"/>
    <d v="2022-05-03T00:00:00"/>
    <d v="2022-05-04T00:00:00"/>
    <n v="1"/>
    <s v="RT1"/>
    <s v="journey"/>
    <n v="0"/>
    <x v="1"/>
    <n v="9100"/>
    <n v="3640"/>
    <x v="0"/>
    <x v="2"/>
    <x v="0"/>
    <x v="0"/>
    <x v="1"/>
    <x v="6"/>
  </r>
  <r>
    <s v="May032216560RT18"/>
    <n v="16560"/>
    <d v="2022-05-01T00:00:00"/>
    <d v="2022-05-03T00:00:00"/>
    <d v="2022-05-05T00:00:00"/>
    <n v="2"/>
    <s v="RT1"/>
    <s v="logtrip"/>
    <n v="3"/>
    <x v="0"/>
    <n v="9100"/>
    <n v="9100"/>
    <x v="0"/>
    <x v="2"/>
    <x v="0"/>
    <x v="1"/>
    <x v="1"/>
    <x v="3"/>
  </r>
  <r>
    <s v="May032216560RT19"/>
    <n v="16560"/>
    <d v="2022-05-02T00:00:00"/>
    <d v="2022-05-03T00:00:00"/>
    <d v="2022-05-05T00:00:00"/>
    <n v="1"/>
    <s v="RT1"/>
    <s v="logtrip"/>
    <n v="3"/>
    <x v="0"/>
    <n v="9100"/>
    <n v="9100"/>
    <x v="0"/>
    <x v="2"/>
    <x v="0"/>
    <x v="0"/>
    <x v="1"/>
    <x v="6"/>
  </r>
  <r>
    <s v="May032216560RT110"/>
    <n v="16560"/>
    <d v="2022-05-03T00:00:00"/>
    <d v="2022-05-03T00:00:00"/>
    <d v="2022-05-04T00:00:00"/>
    <n v="1"/>
    <s v="RT1"/>
    <s v="others"/>
    <n v="1"/>
    <x v="0"/>
    <n v="9100"/>
    <n v="9100"/>
    <x v="0"/>
    <x v="2"/>
    <x v="0"/>
    <x v="0"/>
    <x v="1"/>
    <x v="4"/>
  </r>
  <r>
    <s v="May032216560RT111"/>
    <n v="16560"/>
    <d v="2022-05-01T00:00:00"/>
    <d v="2022-05-03T00:00:00"/>
    <d v="2022-05-05T00:00:00"/>
    <n v="1"/>
    <s v="RT1"/>
    <s v="others"/>
    <n v="0"/>
    <x v="1"/>
    <n v="9100"/>
    <n v="3640"/>
    <x v="0"/>
    <x v="2"/>
    <x v="0"/>
    <x v="1"/>
    <x v="1"/>
    <x v="3"/>
  </r>
  <r>
    <s v="May032216560RT112"/>
    <n v="16560"/>
    <d v="2022-05-02T00:00:00"/>
    <d v="2022-05-03T00:00:00"/>
    <d v="2022-05-07T00:00:00"/>
    <n v="1"/>
    <s v="RT1"/>
    <s v="others"/>
    <n v="0"/>
    <x v="0"/>
    <n v="9100"/>
    <n v="9100"/>
    <x v="0"/>
    <x v="2"/>
    <x v="0"/>
    <x v="0"/>
    <x v="1"/>
    <x v="6"/>
  </r>
  <r>
    <s v="May032216560RT113"/>
    <n v="16560"/>
    <d v="2022-05-02T00:00:00"/>
    <d v="2022-05-03T00:00:00"/>
    <d v="2022-05-08T00:00:00"/>
    <n v="2"/>
    <s v="RT1"/>
    <s v="logtrip"/>
    <n v="3"/>
    <x v="0"/>
    <n v="9100"/>
    <n v="9100"/>
    <x v="0"/>
    <x v="2"/>
    <x v="0"/>
    <x v="0"/>
    <x v="1"/>
    <x v="6"/>
  </r>
  <r>
    <s v="May032216560RT114"/>
    <n v="16560"/>
    <d v="2022-05-03T00:00:00"/>
    <d v="2022-05-03T00:00:00"/>
    <d v="2022-05-09T00:00:00"/>
    <n v="1"/>
    <s v="RT1"/>
    <s v="tripster"/>
    <n v="0"/>
    <x v="1"/>
    <n v="9100"/>
    <n v="3640"/>
    <x v="0"/>
    <x v="2"/>
    <x v="0"/>
    <x v="0"/>
    <x v="1"/>
    <x v="4"/>
  </r>
  <r>
    <s v="May032216560RT115"/>
    <n v="16560"/>
    <d v="2022-05-03T00:00:00"/>
    <d v="2022-05-03T00:00:00"/>
    <d v="2022-05-04T00:00:00"/>
    <n v="1"/>
    <s v="RT1"/>
    <s v="others"/>
    <n v="0"/>
    <x v="1"/>
    <n v="9100"/>
    <n v="3640"/>
    <x v="0"/>
    <x v="2"/>
    <x v="0"/>
    <x v="0"/>
    <x v="1"/>
    <x v="4"/>
  </r>
  <r>
    <s v="May032216560RT116"/>
    <n v="16560"/>
    <d v="2022-05-02T00:00:00"/>
    <d v="2022-05-03T00:00:00"/>
    <d v="2022-05-09T00:00:00"/>
    <n v="1"/>
    <s v="RT1"/>
    <s v="makeyourtrip"/>
    <n v="0"/>
    <x v="0"/>
    <n v="9100"/>
    <n v="9100"/>
    <x v="0"/>
    <x v="2"/>
    <x v="0"/>
    <x v="0"/>
    <x v="1"/>
    <x v="6"/>
  </r>
  <r>
    <s v="May032216560RT117"/>
    <n v="16560"/>
    <d v="2022-04-12T00:00:00"/>
    <d v="2022-05-03T00:00:00"/>
    <d v="2022-05-04T00:00:00"/>
    <n v="1"/>
    <s v="RT1"/>
    <s v="others"/>
    <n v="3"/>
    <x v="0"/>
    <n v="9100"/>
    <n v="9100"/>
    <x v="0"/>
    <x v="2"/>
    <x v="0"/>
    <x v="0"/>
    <x v="3"/>
    <x v="4"/>
  </r>
  <r>
    <s v="May032216560RT118"/>
    <n v="16560"/>
    <d v="2022-05-03T00:00:00"/>
    <d v="2022-05-03T00:00:00"/>
    <d v="2022-05-05T00:00:00"/>
    <n v="1"/>
    <s v="RT1"/>
    <s v="others"/>
    <n v="3"/>
    <x v="0"/>
    <n v="9100"/>
    <n v="9100"/>
    <x v="0"/>
    <x v="2"/>
    <x v="0"/>
    <x v="0"/>
    <x v="1"/>
    <x v="4"/>
  </r>
  <r>
    <s v="May032216560RT119"/>
    <n v="16560"/>
    <d v="2022-04-30T00:00:00"/>
    <d v="2022-05-03T00:00:00"/>
    <d v="2022-05-04T00:00:00"/>
    <n v="1"/>
    <s v="RT1"/>
    <s v="makeyourtrip"/>
    <n v="0"/>
    <x v="0"/>
    <n v="9100"/>
    <n v="9100"/>
    <x v="0"/>
    <x v="2"/>
    <x v="0"/>
    <x v="1"/>
    <x v="0"/>
    <x v="1"/>
  </r>
  <r>
    <s v="May032216560RT21"/>
    <n v="16560"/>
    <d v="2022-05-02T00:00:00"/>
    <d v="2022-05-03T00:00:00"/>
    <d v="2022-05-05T00:00:00"/>
    <n v="1"/>
    <s v="RT2"/>
    <s v="journey"/>
    <n v="1"/>
    <x v="0"/>
    <n v="12600"/>
    <n v="12600"/>
    <x v="0"/>
    <x v="2"/>
    <x v="1"/>
    <x v="0"/>
    <x v="1"/>
    <x v="6"/>
  </r>
  <r>
    <s v="May032216560RT22"/>
    <n v="16560"/>
    <d v="2022-04-30T00:00:00"/>
    <d v="2022-05-03T00:00:00"/>
    <d v="2022-05-04T00:00:00"/>
    <n v="1"/>
    <s v="RT2"/>
    <s v="logtrip"/>
    <n v="0"/>
    <x v="0"/>
    <n v="12600"/>
    <n v="12600"/>
    <x v="0"/>
    <x v="2"/>
    <x v="1"/>
    <x v="1"/>
    <x v="0"/>
    <x v="1"/>
  </r>
  <r>
    <s v="May032216560RT23"/>
    <n v="16560"/>
    <d v="2022-05-02T00:00:00"/>
    <d v="2022-05-03T00:00:00"/>
    <d v="2022-05-04T00:00:00"/>
    <n v="2"/>
    <s v="RT2"/>
    <s v="makeyourtrip"/>
    <n v="0"/>
    <x v="1"/>
    <n v="12600"/>
    <n v="5040"/>
    <x v="0"/>
    <x v="2"/>
    <x v="1"/>
    <x v="0"/>
    <x v="1"/>
    <x v="6"/>
  </r>
  <r>
    <s v="May032216560RT24"/>
    <n v="16560"/>
    <d v="2022-04-29T00:00:00"/>
    <d v="2022-05-03T00:00:00"/>
    <d v="2022-05-07T00:00:00"/>
    <n v="1"/>
    <s v="RT2"/>
    <s v="others"/>
    <n v="3"/>
    <x v="0"/>
    <n v="12600"/>
    <n v="12600"/>
    <x v="0"/>
    <x v="2"/>
    <x v="1"/>
    <x v="0"/>
    <x v="0"/>
    <x v="5"/>
  </r>
  <r>
    <s v="May032216560RT25"/>
    <n v="16560"/>
    <d v="2022-05-02T00:00:00"/>
    <d v="2022-05-03T00:00:00"/>
    <d v="2022-05-04T00:00:00"/>
    <n v="1"/>
    <s v="RT2"/>
    <s v="makeyourtrip"/>
    <n v="3"/>
    <x v="0"/>
    <n v="12600"/>
    <n v="12600"/>
    <x v="0"/>
    <x v="2"/>
    <x v="1"/>
    <x v="0"/>
    <x v="1"/>
    <x v="6"/>
  </r>
  <r>
    <s v="May032216560RT26"/>
    <n v="16560"/>
    <d v="2022-04-30T00:00:00"/>
    <d v="2022-05-03T00:00:00"/>
    <d v="2022-05-04T00:00:00"/>
    <n v="3"/>
    <s v="RT2"/>
    <s v="makeyourtrip"/>
    <n v="0"/>
    <x v="1"/>
    <n v="13860"/>
    <n v="5544"/>
    <x v="0"/>
    <x v="2"/>
    <x v="1"/>
    <x v="1"/>
    <x v="0"/>
    <x v="1"/>
  </r>
  <r>
    <s v="May032216560RT27"/>
    <n v="16560"/>
    <d v="2022-05-03T00:00:00"/>
    <d v="2022-05-03T00:00:00"/>
    <d v="2022-05-05T00:00:00"/>
    <n v="3"/>
    <s v="RT2"/>
    <s v="journey"/>
    <n v="0"/>
    <x v="0"/>
    <n v="13860"/>
    <n v="13860"/>
    <x v="0"/>
    <x v="2"/>
    <x v="1"/>
    <x v="0"/>
    <x v="1"/>
    <x v="4"/>
  </r>
  <r>
    <s v="May032216560RT28"/>
    <n v="16560"/>
    <d v="2022-04-30T00:00:00"/>
    <d v="2022-05-03T00:00:00"/>
    <d v="2022-05-05T00:00:00"/>
    <n v="1"/>
    <s v="RT2"/>
    <s v="tripster"/>
    <n v="1"/>
    <x v="0"/>
    <n v="12600"/>
    <n v="12600"/>
    <x v="0"/>
    <x v="2"/>
    <x v="1"/>
    <x v="1"/>
    <x v="0"/>
    <x v="1"/>
  </r>
  <r>
    <s v="May032216560RT29"/>
    <n v="16560"/>
    <d v="2022-05-03T00:00:00"/>
    <d v="2022-05-03T00:00:00"/>
    <d v="2022-05-04T00:00:00"/>
    <n v="2"/>
    <s v="RT2"/>
    <s v="tripster"/>
    <n v="0"/>
    <x v="1"/>
    <n v="12600"/>
    <n v="5040"/>
    <x v="0"/>
    <x v="2"/>
    <x v="1"/>
    <x v="0"/>
    <x v="1"/>
    <x v="4"/>
  </r>
  <r>
    <s v="May032216560RT210"/>
    <n v="16560"/>
    <d v="2022-05-03T00:00:00"/>
    <d v="2022-05-03T00:00:00"/>
    <d v="2022-05-04T00:00:00"/>
    <n v="1"/>
    <s v="RT2"/>
    <s v="logtrip"/>
    <n v="3"/>
    <x v="0"/>
    <n v="12600"/>
    <n v="12600"/>
    <x v="0"/>
    <x v="2"/>
    <x v="1"/>
    <x v="0"/>
    <x v="1"/>
    <x v="4"/>
  </r>
  <r>
    <s v="May032216560RT211"/>
    <n v="16560"/>
    <d v="2022-05-02T00:00:00"/>
    <d v="2022-05-03T00:00:00"/>
    <d v="2022-05-04T00:00:00"/>
    <n v="2"/>
    <s v="RT2"/>
    <s v="others"/>
    <n v="0"/>
    <x v="1"/>
    <n v="12600"/>
    <n v="5040"/>
    <x v="0"/>
    <x v="2"/>
    <x v="1"/>
    <x v="0"/>
    <x v="1"/>
    <x v="6"/>
  </r>
  <r>
    <s v="May032216560RT212"/>
    <n v="16560"/>
    <d v="2022-05-02T00:00:00"/>
    <d v="2022-05-03T00:00:00"/>
    <d v="2022-05-05T00:00:00"/>
    <n v="1"/>
    <s v="RT2"/>
    <s v="makeyourtrip"/>
    <n v="4"/>
    <x v="0"/>
    <n v="12600"/>
    <n v="12600"/>
    <x v="0"/>
    <x v="2"/>
    <x v="1"/>
    <x v="0"/>
    <x v="1"/>
    <x v="6"/>
  </r>
  <r>
    <s v="May032216560RT213"/>
    <n v="16560"/>
    <d v="2022-05-03T00:00:00"/>
    <d v="2022-05-03T00:00:00"/>
    <d v="2022-05-04T00:00:00"/>
    <n v="4"/>
    <s v="RT2"/>
    <s v="journey"/>
    <n v="2"/>
    <x v="0"/>
    <n v="15120"/>
    <n v="15120"/>
    <x v="0"/>
    <x v="2"/>
    <x v="1"/>
    <x v="0"/>
    <x v="1"/>
    <x v="4"/>
  </r>
  <r>
    <s v="May032216560RT214"/>
    <n v="16560"/>
    <d v="2022-05-02T00:00:00"/>
    <d v="2022-05-03T00:00:00"/>
    <d v="2022-05-04T00:00:00"/>
    <n v="1"/>
    <s v="RT2"/>
    <s v="others"/>
    <n v="0"/>
    <x v="0"/>
    <n v="12600"/>
    <n v="12600"/>
    <x v="0"/>
    <x v="2"/>
    <x v="1"/>
    <x v="0"/>
    <x v="1"/>
    <x v="6"/>
  </r>
  <r>
    <s v="May032216560RT215"/>
    <n v="16560"/>
    <d v="2022-05-01T00:00:00"/>
    <d v="2022-05-03T00:00:00"/>
    <d v="2022-05-05T00:00:00"/>
    <n v="1"/>
    <s v="RT2"/>
    <s v="logtrip"/>
    <n v="0"/>
    <x v="1"/>
    <n v="12600"/>
    <n v="5040"/>
    <x v="0"/>
    <x v="2"/>
    <x v="1"/>
    <x v="1"/>
    <x v="1"/>
    <x v="3"/>
  </r>
  <r>
    <s v="May032216560RT216"/>
    <n v="16560"/>
    <d v="2022-05-02T00:00:00"/>
    <d v="2022-05-03T00:00:00"/>
    <d v="2022-05-04T00:00:00"/>
    <n v="1"/>
    <s v="RT2"/>
    <s v="direct offline"/>
    <n v="0"/>
    <x v="1"/>
    <n v="12600"/>
    <n v="5040"/>
    <x v="0"/>
    <x v="2"/>
    <x v="1"/>
    <x v="0"/>
    <x v="1"/>
    <x v="6"/>
  </r>
  <r>
    <s v="May032216560RT31"/>
    <n v="16560"/>
    <d v="2022-05-03T00:00:00"/>
    <d v="2022-05-03T00:00:00"/>
    <d v="2022-05-08T00:00:00"/>
    <n v="1"/>
    <s v="RT3"/>
    <s v="makeyourtrip"/>
    <n v="0"/>
    <x v="1"/>
    <n v="16800"/>
    <n v="6720"/>
    <x v="0"/>
    <x v="2"/>
    <x v="2"/>
    <x v="0"/>
    <x v="1"/>
    <x v="4"/>
  </r>
  <r>
    <s v="May032216560RT32"/>
    <n v="16560"/>
    <d v="2022-04-27T00:00:00"/>
    <d v="2022-05-03T00:00:00"/>
    <d v="2022-05-04T00:00:00"/>
    <n v="2"/>
    <s v="RT3"/>
    <s v="logtrip"/>
    <n v="4"/>
    <x v="0"/>
    <n v="16800"/>
    <n v="16800"/>
    <x v="0"/>
    <x v="2"/>
    <x v="2"/>
    <x v="0"/>
    <x v="0"/>
    <x v="0"/>
  </r>
  <r>
    <s v="May032216560RT33"/>
    <n v="16560"/>
    <d v="2022-05-03T00:00:00"/>
    <d v="2022-05-03T00:00:00"/>
    <d v="2022-05-04T00:00:00"/>
    <n v="1"/>
    <s v="RT3"/>
    <s v="direct online"/>
    <n v="0"/>
    <x v="0"/>
    <n v="16800"/>
    <n v="16800"/>
    <x v="0"/>
    <x v="2"/>
    <x v="2"/>
    <x v="0"/>
    <x v="1"/>
    <x v="4"/>
  </r>
  <r>
    <s v="May032216560RT34"/>
    <n v="16560"/>
    <d v="2022-05-03T00:00:00"/>
    <d v="2022-05-03T00:00:00"/>
    <d v="2022-05-04T00:00:00"/>
    <n v="5"/>
    <s v="RT3"/>
    <s v="others"/>
    <n v="0"/>
    <x v="2"/>
    <n v="21840"/>
    <n v="21840"/>
    <x v="0"/>
    <x v="2"/>
    <x v="2"/>
    <x v="0"/>
    <x v="1"/>
    <x v="4"/>
  </r>
  <r>
    <s v="May032216560RT35"/>
    <n v="16560"/>
    <d v="2022-04-27T00:00:00"/>
    <d v="2022-05-03T00:00:00"/>
    <d v="2022-05-04T00:00:00"/>
    <n v="4"/>
    <s v="RT3"/>
    <s v="direct offline"/>
    <n v="0"/>
    <x v="1"/>
    <n v="20160"/>
    <n v="8064"/>
    <x v="0"/>
    <x v="2"/>
    <x v="2"/>
    <x v="0"/>
    <x v="0"/>
    <x v="0"/>
  </r>
  <r>
    <s v="May032216560RT36"/>
    <n v="16560"/>
    <d v="2022-05-02T00:00:00"/>
    <d v="2022-05-03T00:00:00"/>
    <d v="2022-05-07T00:00:00"/>
    <n v="1"/>
    <s v="RT3"/>
    <s v="others"/>
    <n v="3"/>
    <x v="0"/>
    <n v="16800"/>
    <n v="16800"/>
    <x v="0"/>
    <x v="2"/>
    <x v="2"/>
    <x v="0"/>
    <x v="1"/>
    <x v="6"/>
  </r>
  <r>
    <s v="May032216560RT37"/>
    <n v="16560"/>
    <d v="2022-05-03T00:00:00"/>
    <d v="2022-05-03T00:00:00"/>
    <d v="2022-05-04T00:00:00"/>
    <n v="1"/>
    <s v="RT3"/>
    <s v="direct online"/>
    <n v="3"/>
    <x v="0"/>
    <n v="16800"/>
    <n v="16800"/>
    <x v="0"/>
    <x v="2"/>
    <x v="2"/>
    <x v="0"/>
    <x v="1"/>
    <x v="4"/>
  </r>
  <r>
    <s v="May032216560RT38"/>
    <n v="16560"/>
    <d v="2022-05-02T00:00:00"/>
    <d v="2022-05-03T00:00:00"/>
    <d v="2022-05-04T00:00:00"/>
    <n v="1"/>
    <s v="RT3"/>
    <s v="direct online"/>
    <n v="3"/>
    <x v="0"/>
    <n v="16800"/>
    <n v="16800"/>
    <x v="0"/>
    <x v="2"/>
    <x v="2"/>
    <x v="0"/>
    <x v="1"/>
    <x v="6"/>
  </r>
  <r>
    <s v="May032216560RT39"/>
    <n v="16560"/>
    <d v="2022-05-02T00:00:00"/>
    <d v="2022-05-03T00:00:00"/>
    <d v="2022-05-07T00:00:00"/>
    <n v="1"/>
    <s v="RT3"/>
    <s v="others"/>
    <n v="5"/>
    <x v="0"/>
    <n v="16800"/>
    <n v="16800"/>
    <x v="0"/>
    <x v="2"/>
    <x v="2"/>
    <x v="0"/>
    <x v="1"/>
    <x v="6"/>
  </r>
  <r>
    <s v="May032216560RT310"/>
    <n v="16560"/>
    <d v="2022-04-30T00:00:00"/>
    <d v="2022-05-03T00:00:00"/>
    <d v="2022-05-04T00:00:00"/>
    <n v="4"/>
    <s v="RT3"/>
    <s v="others"/>
    <n v="0"/>
    <x v="0"/>
    <n v="20160"/>
    <n v="20160"/>
    <x v="0"/>
    <x v="2"/>
    <x v="2"/>
    <x v="1"/>
    <x v="0"/>
    <x v="1"/>
  </r>
  <r>
    <s v="May032216560RT41"/>
    <n v="16560"/>
    <d v="2022-05-03T00:00:00"/>
    <d v="2022-05-03T00:00:00"/>
    <d v="2022-05-06T00:00:00"/>
    <n v="1"/>
    <s v="RT4"/>
    <s v="makeyourtrip"/>
    <n v="0"/>
    <x v="0"/>
    <n v="26600"/>
    <n v="26600"/>
    <x v="0"/>
    <x v="2"/>
    <x v="3"/>
    <x v="0"/>
    <x v="1"/>
    <x v="4"/>
  </r>
  <r>
    <s v="May032216560RT42"/>
    <n v="16560"/>
    <d v="2022-05-03T00:00:00"/>
    <d v="2022-05-03T00:00:00"/>
    <d v="2022-05-04T00:00:00"/>
    <n v="2"/>
    <s v="RT4"/>
    <s v="tripster"/>
    <n v="3"/>
    <x v="0"/>
    <n v="26600"/>
    <n v="26600"/>
    <x v="0"/>
    <x v="2"/>
    <x v="3"/>
    <x v="0"/>
    <x v="1"/>
    <x v="4"/>
  </r>
  <r>
    <s v="May032216560RT43"/>
    <n v="16560"/>
    <d v="2022-05-03T00:00:00"/>
    <d v="2022-05-03T00:00:00"/>
    <d v="2022-05-05T00:00:00"/>
    <n v="1"/>
    <s v="RT4"/>
    <s v="logtrip"/>
    <n v="3"/>
    <x v="0"/>
    <n v="26600"/>
    <n v="26600"/>
    <x v="0"/>
    <x v="2"/>
    <x v="3"/>
    <x v="0"/>
    <x v="1"/>
    <x v="4"/>
  </r>
  <r>
    <s v="May032216561RT11"/>
    <n v="16561"/>
    <d v="2022-04-27T00:00:00"/>
    <d v="2022-05-03T00:00:00"/>
    <d v="2022-05-08T00:00:00"/>
    <n v="2"/>
    <s v="RT1"/>
    <s v="others"/>
    <n v="4"/>
    <x v="0"/>
    <n v="9100"/>
    <n v="9100"/>
    <x v="0"/>
    <x v="3"/>
    <x v="0"/>
    <x v="0"/>
    <x v="0"/>
    <x v="0"/>
  </r>
  <r>
    <s v="May032216561RT12"/>
    <n v="16561"/>
    <d v="2022-04-28T00:00:00"/>
    <d v="2022-05-03T00:00:00"/>
    <d v="2022-05-08T00:00:00"/>
    <n v="2"/>
    <s v="RT1"/>
    <s v="others"/>
    <n v="5"/>
    <x v="0"/>
    <n v="9100"/>
    <n v="9100"/>
    <x v="0"/>
    <x v="3"/>
    <x v="0"/>
    <x v="0"/>
    <x v="0"/>
    <x v="2"/>
  </r>
  <r>
    <s v="May032216561RT13"/>
    <n v="16561"/>
    <d v="2022-04-30T00:00:00"/>
    <d v="2022-05-03T00:00:00"/>
    <d v="2022-05-04T00:00:00"/>
    <n v="1"/>
    <s v="RT1"/>
    <s v="makeyourtrip"/>
    <n v="5"/>
    <x v="0"/>
    <n v="9100"/>
    <n v="9100"/>
    <x v="0"/>
    <x v="3"/>
    <x v="0"/>
    <x v="1"/>
    <x v="0"/>
    <x v="1"/>
  </r>
  <r>
    <s v="May032216561RT14"/>
    <n v="16561"/>
    <d v="2022-05-03T00:00:00"/>
    <d v="2022-05-03T00:00:00"/>
    <d v="2022-05-07T00:00:00"/>
    <n v="3"/>
    <s v="RT1"/>
    <s v="others"/>
    <n v="0"/>
    <x v="1"/>
    <n v="10010"/>
    <n v="4004"/>
    <x v="0"/>
    <x v="3"/>
    <x v="0"/>
    <x v="0"/>
    <x v="1"/>
    <x v="4"/>
  </r>
  <r>
    <s v="May032216561RT15"/>
    <n v="16561"/>
    <d v="2022-05-01T00:00:00"/>
    <d v="2022-05-03T00:00:00"/>
    <d v="2022-05-08T00:00:00"/>
    <n v="2"/>
    <s v="RT1"/>
    <s v="others"/>
    <n v="5"/>
    <x v="0"/>
    <n v="9100"/>
    <n v="9100"/>
    <x v="0"/>
    <x v="3"/>
    <x v="0"/>
    <x v="1"/>
    <x v="1"/>
    <x v="3"/>
  </r>
  <r>
    <s v="May032216561RT16"/>
    <n v="16561"/>
    <d v="2022-05-02T00:00:00"/>
    <d v="2022-05-03T00:00:00"/>
    <d v="2022-05-04T00:00:00"/>
    <n v="2"/>
    <s v="RT1"/>
    <s v="makeyourtrip"/>
    <n v="5"/>
    <x v="0"/>
    <n v="9100"/>
    <n v="9100"/>
    <x v="0"/>
    <x v="3"/>
    <x v="0"/>
    <x v="0"/>
    <x v="1"/>
    <x v="6"/>
  </r>
  <r>
    <s v="May032216561RT17"/>
    <n v="16561"/>
    <d v="2022-05-03T00:00:00"/>
    <d v="2022-05-03T00:00:00"/>
    <d v="2022-05-05T00:00:00"/>
    <n v="2"/>
    <s v="RT1"/>
    <s v="direct online"/>
    <n v="0"/>
    <x v="0"/>
    <n v="9100"/>
    <n v="9100"/>
    <x v="0"/>
    <x v="3"/>
    <x v="0"/>
    <x v="0"/>
    <x v="1"/>
    <x v="4"/>
  </r>
  <r>
    <s v="May032216561RT18"/>
    <n v="16561"/>
    <d v="2022-04-30T00:00:00"/>
    <d v="2022-05-03T00:00:00"/>
    <d v="2022-05-04T00:00:00"/>
    <n v="2"/>
    <s v="RT1"/>
    <s v="makeyourtrip"/>
    <n v="5"/>
    <x v="0"/>
    <n v="9100"/>
    <n v="9100"/>
    <x v="0"/>
    <x v="3"/>
    <x v="0"/>
    <x v="1"/>
    <x v="0"/>
    <x v="1"/>
  </r>
  <r>
    <s v="May032216561RT19"/>
    <n v="16561"/>
    <d v="2022-05-01T00:00:00"/>
    <d v="2022-05-03T00:00:00"/>
    <d v="2022-05-06T00:00:00"/>
    <n v="3"/>
    <s v="RT1"/>
    <s v="others"/>
    <n v="0"/>
    <x v="0"/>
    <n v="10010"/>
    <n v="10010"/>
    <x v="0"/>
    <x v="3"/>
    <x v="0"/>
    <x v="1"/>
    <x v="1"/>
    <x v="3"/>
  </r>
  <r>
    <s v="May032216561RT110"/>
    <n v="16561"/>
    <d v="2022-04-28T00:00:00"/>
    <d v="2022-05-03T00:00:00"/>
    <d v="2022-05-05T00:00:00"/>
    <n v="2"/>
    <s v="RT1"/>
    <s v="direct online"/>
    <n v="5"/>
    <x v="0"/>
    <n v="9100"/>
    <n v="9100"/>
    <x v="0"/>
    <x v="3"/>
    <x v="0"/>
    <x v="0"/>
    <x v="0"/>
    <x v="2"/>
  </r>
  <r>
    <s v="May032216561RT21"/>
    <n v="16561"/>
    <d v="2022-04-29T00:00:00"/>
    <d v="2022-05-03T00:00:00"/>
    <d v="2022-05-05T00:00:00"/>
    <n v="2"/>
    <s v="RT2"/>
    <s v="logtrip"/>
    <n v="0"/>
    <x v="0"/>
    <n v="12600"/>
    <n v="12600"/>
    <x v="0"/>
    <x v="3"/>
    <x v="1"/>
    <x v="0"/>
    <x v="0"/>
    <x v="5"/>
  </r>
  <r>
    <s v="May032216561RT22"/>
    <n v="16561"/>
    <d v="2022-04-29T00:00:00"/>
    <d v="2022-05-03T00:00:00"/>
    <d v="2022-05-05T00:00:00"/>
    <n v="2"/>
    <s v="RT2"/>
    <s v="others"/>
    <n v="5"/>
    <x v="0"/>
    <n v="12600"/>
    <n v="12600"/>
    <x v="0"/>
    <x v="3"/>
    <x v="1"/>
    <x v="0"/>
    <x v="0"/>
    <x v="5"/>
  </r>
  <r>
    <s v="May032216561RT23"/>
    <n v="16561"/>
    <d v="2022-04-30T00:00:00"/>
    <d v="2022-05-03T00:00:00"/>
    <d v="2022-05-04T00:00:00"/>
    <n v="2"/>
    <s v="RT2"/>
    <s v="others"/>
    <n v="5"/>
    <x v="0"/>
    <n v="12600"/>
    <n v="12600"/>
    <x v="0"/>
    <x v="3"/>
    <x v="1"/>
    <x v="1"/>
    <x v="0"/>
    <x v="1"/>
  </r>
  <r>
    <s v="May032216561RT24"/>
    <n v="16561"/>
    <d v="2022-04-30T00:00:00"/>
    <d v="2022-05-03T00:00:00"/>
    <d v="2022-05-05T00:00:00"/>
    <n v="2"/>
    <s v="RT2"/>
    <s v="makeyourtrip"/>
    <n v="0"/>
    <x v="0"/>
    <n v="12600"/>
    <n v="12600"/>
    <x v="0"/>
    <x v="3"/>
    <x v="1"/>
    <x v="1"/>
    <x v="0"/>
    <x v="1"/>
  </r>
  <r>
    <s v="May032216561RT25"/>
    <n v="16561"/>
    <d v="2022-04-28T00:00:00"/>
    <d v="2022-05-03T00:00:00"/>
    <d v="2022-05-04T00:00:00"/>
    <n v="1"/>
    <s v="RT2"/>
    <s v="logtrip"/>
    <n v="1"/>
    <x v="0"/>
    <n v="12600"/>
    <n v="12600"/>
    <x v="0"/>
    <x v="3"/>
    <x v="1"/>
    <x v="0"/>
    <x v="0"/>
    <x v="2"/>
  </r>
  <r>
    <s v="May032216561RT26"/>
    <n v="16561"/>
    <d v="2022-05-03T00:00:00"/>
    <d v="2022-05-03T00:00:00"/>
    <d v="2022-05-09T00:00:00"/>
    <n v="1"/>
    <s v="RT2"/>
    <s v="tripster"/>
    <n v="0"/>
    <x v="0"/>
    <n v="12600"/>
    <n v="12600"/>
    <x v="0"/>
    <x v="3"/>
    <x v="1"/>
    <x v="0"/>
    <x v="1"/>
    <x v="4"/>
  </r>
  <r>
    <s v="May032216561RT27"/>
    <n v="16561"/>
    <d v="2022-05-01T00:00:00"/>
    <d v="2022-05-03T00:00:00"/>
    <d v="2022-05-08T00:00:00"/>
    <n v="2"/>
    <s v="RT2"/>
    <s v="makeyourtrip"/>
    <n v="4"/>
    <x v="0"/>
    <n v="12600"/>
    <n v="12600"/>
    <x v="0"/>
    <x v="3"/>
    <x v="1"/>
    <x v="1"/>
    <x v="1"/>
    <x v="3"/>
  </r>
  <r>
    <s v="May032216561RT28"/>
    <n v="16561"/>
    <d v="2022-04-30T00:00:00"/>
    <d v="2022-05-03T00:00:00"/>
    <d v="2022-05-07T00:00:00"/>
    <n v="4"/>
    <s v="RT2"/>
    <s v="tripster"/>
    <n v="0"/>
    <x v="1"/>
    <n v="15120"/>
    <n v="6048"/>
    <x v="0"/>
    <x v="3"/>
    <x v="1"/>
    <x v="1"/>
    <x v="0"/>
    <x v="1"/>
  </r>
  <r>
    <s v="May032216561RT29"/>
    <n v="16561"/>
    <d v="2022-04-29T00:00:00"/>
    <d v="2022-05-03T00:00:00"/>
    <d v="2022-05-08T00:00:00"/>
    <n v="2"/>
    <s v="RT2"/>
    <s v="others"/>
    <n v="5"/>
    <x v="0"/>
    <n v="12600"/>
    <n v="12600"/>
    <x v="0"/>
    <x v="3"/>
    <x v="1"/>
    <x v="0"/>
    <x v="0"/>
    <x v="5"/>
  </r>
  <r>
    <s v="May032216561RT210"/>
    <n v="16561"/>
    <d v="2022-05-01T00:00:00"/>
    <d v="2022-05-03T00:00:00"/>
    <d v="2022-05-04T00:00:00"/>
    <n v="2"/>
    <s v="RT2"/>
    <s v="makeyourtrip"/>
    <n v="3"/>
    <x v="0"/>
    <n v="12600"/>
    <n v="12600"/>
    <x v="0"/>
    <x v="3"/>
    <x v="1"/>
    <x v="1"/>
    <x v="1"/>
    <x v="3"/>
  </r>
  <r>
    <s v="May032216561RT211"/>
    <n v="16561"/>
    <d v="2022-04-28T00:00:00"/>
    <d v="2022-05-03T00:00:00"/>
    <d v="2022-05-08T00:00:00"/>
    <n v="2"/>
    <s v="RT2"/>
    <s v="makeyourtrip"/>
    <n v="2"/>
    <x v="0"/>
    <n v="12600"/>
    <n v="12600"/>
    <x v="0"/>
    <x v="3"/>
    <x v="1"/>
    <x v="0"/>
    <x v="0"/>
    <x v="2"/>
  </r>
  <r>
    <s v="May032216561RT212"/>
    <n v="16561"/>
    <d v="2022-04-30T00:00:00"/>
    <d v="2022-05-03T00:00:00"/>
    <d v="2022-05-09T00:00:00"/>
    <n v="2"/>
    <s v="RT2"/>
    <s v="journey"/>
    <n v="3"/>
    <x v="0"/>
    <n v="12600"/>
    <n v="12600"/>
    <x v="0"/>
    <x v="3"/>
    <x v="1"/>
    <x v="1"/>
    <x v="0"/>
    <x v="1"/>
  </r>
  <r>
    <s v="May032216561RT213"/>
    <n v="16561"/>
    <d v="2022-04-26T00:00:00"/>
    <d v="2022-05-03T00:00:00"/>
    <d v="2022-05-06T00:00:00"/>
    <n v="2"/>
    <s v="RT2"/>
    <s v="journey"/>
    <n v="0"/>
    <x v="0"/>
    <n v="12600"/>
    <n v="12600"/>
    <x v="0"/>
    <x v="3"/>
    <x v="1"/>
    <x v="0"/>
    <x v="0"/>
    <x v="4"/>
  </r>
  <r>
    <s v="May032216561RT214"/>
    <n v="16561"/>
    <d v="2022-05-01T00:00:00"/>
    <d v="2022-05-03T00:00:00"/>
    <d v="2022-05-05T00:00:00"/>
    <n v="2"/>
    <s v="RT2"/>
    <s v="others"/>
    <n v="0"/>
    <x v="0"/>
    <n v="12600"/>
    <n v="12600"/>
    <x v="0"/>
    <x v="3"/>
    <x v="1"/>
    <x v="1"/>
    <x v="1"/>
    <x v="3"/>
  </r>
  <r>
    <s v="May032216561RT215"/>
    <n v="16561"/>
    <d v="2022-04-28T00:00:00"/>
    <d v="2022-05-03T00:00:00"/>
    <d v="2022-05-08T00:00:00"/>
    <n v="3"/>
    <s v="RT2"/>
    <s v="journey"/>
    <n v="0"/>
    <x v="1"/>
    <n v="13860"/>
    <n v="5544"/>
    <x v="0"/>
    <x v="3"/>
    <x v="1"/>
    <x v="0"/>
    <x v="0"/>
    <x v="2"/>
  </r>
  <r>
    <s v="May032216561RT216"/>
    <n v="16561"/>
    <d v="2022-04-30T00:00:00"/>
    <d v="2022-05-03T00:00:00"/>
    <d v="2022-05-08T00:00:00"/>
    <n v="3"/>
    <s v="RT2"/>
    <s v="others"/>
    <n v="0"/>
    <x v="0"/>
    <n v="13860"/>
    <n v="13860"/>
    <x v="0"/>
    <x v="3"/>
    <x v="1"/>
    <x v="1"/>
    <x v="0"/>
    <x v="1"/>
  </r>
  <r>
    <s v="May032216561RT31"/>
    <n v="16561"/>
    <d v="2022-04-28T00:00:00"/>
    <d v="2022-05-03T00:00:00"/>
    <d v="2022-05-06T00:00:00"/>
    <n v="2"/>
    <s v="RT3"/>
    <s v="makeyourtrip"/>
    <n v="0"/>
    <x v="0"/>
    <n v="16800"/>
    <n v="16800"/>
    <x v="0"/>
    <x v="3"/>
    <x v="2"/>
    <x v="0"/>
    <x v="0"/>
    <x v="2"/>
  </r>
  <r>
    <s v="May032216561RT32"/>
    <n v="16561"/>
    <d v="2022-05-01T00:00:00"/>
    <d v="2022-05-03T00:00:00"/>
    <d v="2022-05-08T00:00:00"/>
    <n v="2"/>
    <s v="RT3"/>
    <s v="others"/>
    <n v="5"/>
    <x v="0"/>
    <n v="16800"/>
    <n v="16800"/>
    <x v="0"/>
    <x v="3"/>
    <x v="2"/>
    <x v="1"/>
    <x v="1"/>
    <x v="3"/>
  </r>
  <r>
    <s v="May032216561RT33"/>
    <n v="16561"/>
    <d v="2022-04-29T00:00:00"/>
    <d v="2022-05-03T00:00:00"/>
    <d v="2022-05-09T00:00:00"/>
    <n v="2"/>
    <s v="RT3"/>
    <s v="others"/>
    <n v="0"/>
    <x v="0"/>
    <n v="16800"/>
    <n v="16800"/>
    <x v="0"/>
    <x v="3"/>
    <x v="2"/>
    <x v="0"/>
    <x v="0"/>
    <x v="5"/>
  </r>
  <r>
    <s v="May032216561RT34"/>
    <n v="16561"/>
    <d v="2022-04-28T00:00:00"/>
    <d v="2022-05-03T00:00:00"/>
    <d v="2022-05-04T00:00:00"/>
    <n v="2"/>
    <s v="RT3"/>
    <s v="others"/>
    <n v="0"/>
    <x v="0"/>
    <n v="16800"/>
    <n v="16800"/>
    <x v="0"/>
    <x v="3"/>
    <x v="2"/>
    <x v="0"/>
    <x v="0"/>
    <x v="2"/>
  </r>
  <r>
    <s v="May032216561RT35"/>
    <n v="16561"/>
    <d v="2022-04-30T00:00:00"/>
    <d v="2022-05-03T00:00:00"/>
    <d v="2022-05-04T00:00:00"/>
    <n v="2"/>
    <s v="RT3"/>
    <s v="others"/>
    <n v="0"/>
    <x v="0"/>
    <n v="16800"/>
    <n v="16800"/>
    <x v="0"/>
    <x v="3"/>
    <x v="2"/>
    <x v="1"/>
    <x v="0"/>
    <x v="1"/>
  </r>
  <r>
    <s v="May032216561RT36"/>
    <n v="16561"/>
    <d v="2022-04-29T00:00:00"/>
    <d v="2022-05-03T00:00:00"/>
    <d v="2022-05-08T00:00:00"/>
    <n v="2"/>
    <s v="RT3"/>
    <s v="others"/>
    <n v="0"/>
    <x v="2"/>
    <n v="16800"/>
    <n v="16800"/>
    <x v="0"/>
    <x v="3"/>
    <x v="2"/>
    <x v="0"/>
    <x v="0"/>
    <x v="5"/>
  </r>
  <r>
    <s v="May032216561RT37"/>
    <n v="16561"/>
    <d v="2022-05-01T00:00:00"/>
    <d v="2022-05-03T00:00:00"/>
    <d v="2022-05-08T00:00:00"/>
    <n v="6"/>
    <s v="RT3"/>
    <s v="direct online"/>
    <n v="0"/>
    <x v="0"/>
    <n v="23520"/>
    <n v="23520"/>
    <x v="0"/>
    <x v="3"/>
    <x v="2"/>
    <x v="1"/>
    <x v="1"/>
    <x v="3"/>
  </r>
  <r>
    <s v="May032216561RT38"/>
    <n v="16561"/>
    <d v="2022-04-30T00:00:00"/>
    <d v="2022-05-03T00:00:00"/>
    <d v="2022-05-04T00:00:00"/>
    <n v="2"/>
    <s v="RT3"/>
    <s v="others"/>
    <n v="0"/>
    <x v="0"/>
    <n v="16800"/>
    <n v="16800"/>
    <x v="0"/>
    <x v="3"/>
    <x v="2"/>
    <x v="1"/>
    <x v="0"/>
    <x v="1"/>
  </r>
  <r>
    <s v="May032216561RT39"/>
    <n v="16561"/>
    <d v="2022-04-30T00:00:00"/>
    <d v="2022-05-03T00:00:00"/>
    <d v="2022-05-08T00:00:00"/>
    <n v="1"/>
    <s v="RT3"/>
    <s v="others"/>
    <n v="3"/>
    <x v="0"/>
    <n v="16800"/>
    <n v="16800"/>
    <x v="0"/>
    <x v="3"/>
    <x v="2"/>
    <x v="1"/>
    <x v="0"/>
    <x v="1"/>
  </r>
  <r>
    <s v="May032216561RT310"/>
    <n v="16561"/>
    <d v="2022-05-01T00:00:00"/>
    <d v="2022-05-03T00:00:00"/>
    <d v="2022-05-08T00:00:00"/>
    <n v="4"/>
    <s v="RT3"/>
    <s v="others"/>
    <n v="0"/>
    <x v="0"/>
    <n v="20160"/>
    <n v="20160"/>
    <x v="0"/>
    <x v="3"/>
    <x v="2"/>
    <x v="1"/>
    <x v="1"/>
    <x v="3"/>
  </r>
  <r>
    <s v="May032216561RT311"/>
    <n v="16561"/>
    <d v="2022-04-29T00:00:00"/>
    <d v="2022-05-03T00:00:00"/>
    <d v="2022-05-06T00:00:00"/>
    <n v="4"/>
    <s v="RT3"/>
    <s v="logtrip"/>
    <n v="0"/>
    <x v="1"/>
    <n v="20160"/>
    <n v="8064"/>
    <x v="0"/>
    <x v="3"/>
    <x v="2"/>
    <x v="0"/>
    <x v="0"/>
    <x v="5"/>
  </r>
  <r>
    <s v="May032216561RT312"/>
    <n v="16561"/>
    <d v="2022-04-29T00:00:00"/>
    <d v="2022-05-03T00:00:00"/>
    <d v="2022-05-08T00:00:00"/>
    <n v="2"/>
    <s v="RT3"/>
    <s v="makeyourtrip"/>
    <n v="5"/>
    <x v="0"/>
    <n v="16800"/>
    <n v="16800"/>
    <x v="0"/>
    <x v="3"/>
    <x v="2"/>
    <x v="0"/>
    <x v="0"/>
    <x v="5"/>
  </r>
  <r>
    <s v="May032216561RT313"/>
    <n v="16561"/>
    <d v="2022-04-27T00:00:00"/>
    <d v="2022-05-03T00:00:00"/>
    <d v="2022-05-04T00:00:00"/>
    <n v="2"/>
    <s v="RT3"/>
    <s v="others"/>
    <n v="0"/>
    <x v="1"/>
    <n v="16800"/>
    <n v="6720"/>
    <x v="0"/>
    <x v="3"/>
    <x v="2"/>
    <x v="0"/>
    <x v="0"/>
    <x v="0"/>
  </r>
  <r>
    <s v="May032216561RT41"/>
    <n v="16561"/>
    <d v="2022-04-30T00:00:00"/>
    <d v="2022-05-03T00:00:00"/>
    <d v="2022-05-09T00:00:00"/>
    <n v="3"/>
    <s v="RT4"/>
    <s v="makeyourtrip"/>
    <n v="5"/>
    <x v="0"/>
    <n v="29260"/>
    <n v="29260"/>
    <x v="0"/>
    <x v="3"/>
    <x v="3"/>
    <x v="1"/>
    <x v="0"/>
    <x v="1"/>
  </r>
  <r>
    <s v="May032216561RT42"/>
    <n v="16561"/>
    <d v="2022-04-30T00:00:00"/>
    <d v="2022-05-03T00:00:00"/>
    <d v="2022-05-08T00:00:00"/>
    <n v="2"/>
    <s v="RT4"/>
    <s v="tripster"/>
    <n v="3"/>
    <x v="0"/>
    <n v="26600"/>
    <n v="26600"/>
    <x v="0"/>
    <x v="3"/>
    <x v="3"/>
    <x v="1"/>
    <x v="0"/>
    <x v="1"/>
  </r>
  <r>
    <s v="May032216561RT43"/>
    <n v="16561"/>
    <d v="2022-05-01T00:00:00"/>
    <d v="2022-05-03T00:00:00"/>
    <d v="2022-05-08T00:00:00"/>
    <n v="2"/>
    <s v="RT4"/>
    <s v="others"/>
    <n v="0"/>
    <x v="0"/>
    <n v="26600"/>
    <n v="26600"/>
    <x v="0"/>
    <x v="3"/>
    <x v="3"/>
    <x v="1"/>
    <x v="1"/>
    <x v="3"/>
  </r>
  <r>
    <s v="May032216561RT44"/>
    <n v="16561"/>
    <d v="2022-04-29T00:00:00"/>
    <d v="2022-05-03T00:00:00"/>
    <d v="2022-05-04T00:00:00"/>
    <n v="2"/>
    <s v="RT4"/>
    <s v="makeyourtrip"/>
    <n v="0"/>
    <x v="1"/>
    <n v="26600"/>
    <n v="10640"/>
    <x v="0"/>
    <x v="3"/>
    <x v="3"/>
    <x v="0"/>
    <x v="0"/>
    <x v="5"/>
  </r>
  <r>
    <s v="May032216561RT45"/>
    <n v="16561"/>
    <d v="2022-04-28T00:00:00"/>
    <d v="2022-05-03T00:00:00"/>
    <d v="2022-05-04T00:00:00"/>
    <n v="2"/>
    <s v="RT4"/>
    <s v="journey"/>
    <n v="5"/>
    <x v="0"/>
    <n v="26600"/>
    <n v="26600"/>
    <x v="0"/>
    <x v="3"/>
    <x v="3"/>
    <x v="0"/>
    <x v="0"/>
    <x v="2"/>
  </r>
  <r>
    <s v="May032216561RT46"/>
    <n v="16561"/>
    <d v="2022-05-01T00:00:00"/>
    <d v="2022-05-03T00:00:00"/>
    <d v="2022-05-04T00:00:00"/>
    <n v="2"/>
    <s v="RT4"/>
    <s v="direct online"/>
    <n v="5"/>
    <x v="0"/>
    <n v="26600"/>
    <n v="26600"/>
    <x v="0"/>
    <x v="3"/>
    <x v="3"/>
    <x v="1"/>
    <x v="1"/>
    <x v="3"/>
  </r>
  <r>
    <s v="May032216561RT47"/>
    <n v="16561"/>
    <d v="2022-04-29T00:00:00"/>
    <d v="2022-05-03T00:00:00"/>
    <d v="2022-05-04T00:00:00"/>
    <n v="3"/>
    <s v="RT4"/>
    <s v="makeyourtrip"/>
    <n v="0"/>
    <x v="0"/>
    <n v="29260"/>
    <n v="29260"/>
    <x v="0"/>
    <x v="3"/>
    <x v="3"/>
    <x v="0"/>
    <x v="0"/>
    <x v="5"/>
  </r>
  <r>
    <s v="May032216562RT11"/>
    <n v="16562"/>
    <d v="2022-05-02T00:00:00"/>
    <d v="2022-05-03T00:00:00"/>
    <d v="2022-05-07T00:00:00"/>
    <n v="2"/>
    <s v="RT1"/>
    <s v="makeyourtrip"/>
    <n v="5"/>
    <x v="0"/>
    <n v="9100"/>
    <n v="9100"/>
    <x v="0"/>
    <x v="4"/>
    <x v="0"/>
    <x v="0"/>
    <x v="1"/>
    <x v="6"/>
  </r>
  <r>
    <s v="May032216562RT12"/>
    <n v="16562"/>
    <d v="2022-04-30T00:00:00"/>
    <d v="2022-05-03T00:00:00"/>
    <d v="2022-05-04T00:00:00"/>
    <n v="2"/>
    <s v="RT1"/>
    <s v="others"/>
    <n v="3"/>
    <x v="0"/>
    <n v="9100"/>
    <n v="9100"/>
    <x v="0"/>
    <x v="4"/>
    <x v="0"/>
    <x v="1"/>
    <x v="0"/>
    <x v="1"/>
  </r>
  <r>
    <s v="May032216562RT13"/>
    <n v="16562"/>
    <d v="2022-05-01T00:00:00"/>
    <d v="2022-05-03T00:00:00"/>
    <d v="2022-05-08T00:00:00"/>
    <n v="2"/>
    <s v="RT1"/>
    <s v="others"/>
    <n v="0"/>
    <x v="1"/>
    <n v="9100"/>
    <n v="3640"/>
    <x v="0"/>
    <x v="4"/>
    <x v="0"/>
    <x v="1"/>
    <x v="1"/>
    <x v="3"/>
  </r>
  <r>
    <s v="May032216562RT14"/>
    <n v="16562"/>
    <d v="2022-04-29T00:00:00"/>
    <d v="2022-05-03T00:00:00"/>
    <d v="2022-05-09T00:00:00"/>
    <n v="2"/>
    <s v="RT1"/>
    <s v="tripster"/>
    <n v="3"/>
    <x v="0"/>
    <n v="9100"/>
    <n v="9100"/>
    <x v="0"/>
    <x v="4"/>
    <x v="0"/>
    <x v="0"/>
    <x v="0"/>
    <x v="5"/>
  </r>
  <r>
    <s v="May032216562RT15"/>
    <n v="16562"/>
    <d v="2022-05-01T00:00:00"/>
    <d v="2022-05-03T00:00:00"/>
    <d v="2022-05-05T00:00:00"/>
    <n v="3"/>
    <s v="RT1"/>
    <s v="logtrip"/>
    <n v="0"/>
    <x v="1"/>
    <n v="10010"/>
    <n v="4004"/>
    <x v="0"/>
    <x v="4"/>
    <x v="0"/>
    <x v="1"/>
    <x v="1"/>
    <x v="3"/>
  </r>
  <r>
    <s v="May032216562RT16"/>
    <n v="16562"/>
    <d v="2022-04-30T00:00:00"/>
    <d v="2022-05-03T00:00:00"/>
    <d v="2022-05-07T00:00:00"/>
    <n v="1"/>
    <s v="RT1"/>
    <s v="others"/>
    <n v="0"/>
    <x v="1"/>
    <n v="9100"/>
    <n v="3640"/>
    <x v="0"/>
    <x v="4"/>
    <x v="0"/>
    <x v="1"/>
    <x v="0"/>
    <x v="1"/>
  </r>
  <r>
    <s v="May032216562RT17"/>
    <n v="16562"/>
    <d v="2022-04-30T00:00:00"/>
    <d v="2022-05-03T00:00:00"/>
    <d v="2022-05-04T00:00:00"/>
    <n v="2"/>
    <s v="RT1"/>
    <s v="others"/>
    <n v="0"/>
    <x v="0"/>
    <n v="9100"/>
    <n v="9100"/>
    <x v="0"/>
    <x v="4"/>
    <x v="0"/>
    <x v="1"/>
    <x v="0"/>
    <x v="1"/>
  </r>
  <r>
    <s v="May032216562RT18"/>
    <n v="16562"/>
    <d v="2022-04-29T00:00:00"/>
    <d v="2022-05-03T00:00:00"/>
    <d v="2022-05-04T00:00:00"/>
    <n v="2"/>
    <s v="RT1"/>
    <s v="others"/>
    <n v="0"/>
    <x v="0"/>
    <n v="9100"/>
    <n v="9100"/>
    <x v="0"/>
    <x v="4"/>
    <x v="0"/>
    <x v="0"/>
    <x v="0"/>
    <x v="5"/>
  </r>
  <r>
    <s v="May032216562RT19"/>
    <n v="16562"/>
    <d v="2022-04-28T00:00:00"/>
    <d v="2022-05-03T00:00:00"/>
    <d v="2022-05-06T00:00:00"/>
    <n v="2"/>
    <s v="RT1"/>
    <s v="direct online"/>
    <n v="0"/>
    <x v="1"/>
    <n v="9100"/>
    <n v="3640"/>
    <x v="0"/>
    <x v="4"/>
    <x v="0"/>
    <x v="0"/>
    <x v="0"/>
    <x v="2"/>
  </r>
  <r>
    <s v="May032216562RT110"/>
    <n v="16562"/>
    <d v="2022-05-02T00:00:00"/>
    <d v="2022-05-03T00:00:00"/>
    <d v="2022-05-06T00:00:00"/>
    <n v="2"/>
    <s v="RT1"/>
    <s v="tripster"/>
    <n v="0"/>
    <x v="1"/>
    <n v="9100"/>
    <n v="3640"/>
    <x v="0"/>
    <x v="4"/>
    <x v="0"/>
    <x v="0"/>
    <x v="1"/>
    <x v="6"/>
  </r>
  <r>
    <s v="May032216562RT111"/>
    <n v="16562"/>
    <d v="2022-04-27T00:00:00"/>
    <d v="2022-05-03T00:00:00"/>
    <d v="2022-05-05T00:00:00"/>
    <n v="2"/>
    <s v="RT1"/>
    <s v="journey"/>
    <n v="0"/>
    <x v="1"/>
    <n v="9100"/>
    <n v="3640"/>
    <x v="0"/>
    <x v="4"/>
    <x v="0"/>
    <x v="0"/>
    <x v="0"/>
    <x v="0"/>
  </r>
  <r>
    <s v="May032216562RT112"/>
    <n v="16562"/>
    <d v="2022-04-29T00:00:00"/>
    <d v="2022-05-03T00:00:00"/>
    <d v="2022-05-06T00:00:00"/>
    <n v="3"/>
    <s v="RT1"/>
    <s v="others"/>
    <n v="3"/>
    <x v="0"/>
    <n v="10010"/>
    <n v="10010"/>
    <x v="0"/>
    <x v="4"/>
    <x v="0"/>
    <x v="0"/>
    <x v="0"/>
    <x v="5"/>
  </r>
  <r>
    <s v="May032216562RT113"/>
    <n v="16562"/>
    <d v="2022-05-01T00:00:00"/>
    <d v="2022-05-03T00:00:00"/>
    <d v="2022-05-04T00:00:00"/>
    <n v="2"/>
    <s v="RT1"/>
    <s v="logtrip"/>
    <n v="3"/>
    <x v="0"/>
    <n v="9100"/>
    <n v="9100"/>
    <x v="0"/>
    <x v="4"/>
    <x v="0"/>
    <x v="1"/>
    <x v="1"/>
    <x v="3"/>
  </r>
  <r>
    <s v="May032216562RT114"/>
    <n v="16562"/>
    <d v="2022-05-02T00:00:00"/>
    <d v="2022-05-03T00:00:00"/>
    <d v="2022-05-09T00:00:00"/>
    <n v="2"/>
    <s v="RT1"/>
    <s v="makeyourtrip"/>
    <n v="0"/>
    <x v="0"/>
    <n v="9100"/>
    <n v="9100"/>
    <x v="0"/>
    <x v="4"/>
    <x v="0"/>
    <x v="0"/>
    <x v="1"/>
    <x v="6"/>
  </r>
  <r>
    <s v="May032216562RT21"/>
    <n v="16562"/>
    <d v="2022-04-28T00:00:00"/>
    <d v="2022-05-03T00:00:00"/>
    <d v="2022-05-09T00:00:00"/>
    <n v="2"/>
    <s v="RT2"/>
    <s v="others"/>
    <n v="0"/>
    <x v="1"/>
    <n v="12600"/>
    <n v="5040"/>
    <x v="0"/>
    <x v="4"/>
    <x v="1"/>
    <x v="0"/>
    <x v="0"/>
    <x v="2"/>
  </r>
  <r>
    <s v="May032216562RT22"/>
    <n v="16562"/>
    <d v="2022-04-30T00:00:00"/>
    <d v="2022-05-03T00:00:00"/>
    <d v="2022-05-04T00:00:00"/>
    <n v="2"/>
    <s v="RT2"/>
    <s v="makeyourtrip"/>
    <n v="0"/>
    <x v="1"/>
    <n v="12600"/>
    <n v="5040"/>
    <x v="0"/>
    <x v="4"/>
    <x v="1"/>
    <x v="1"/>
    <x v="0"/>
    <x v="1"/>
  </r>
  <r>
    <s v="May032216562RT23"/>
    <n v="16562"/>
    <d v="2022-05-01T00:00:00"/>
    <d v="2022-05-03T00:00:00"/>
    <d v="2022-05-08T00:00:00"/>
    <n v="2"/>
    <s v="RT2"/>
    <s v="others"/>
    <n v="3"/>
    <x v="0"/>
    <n v="12600"/>
    <n v="12600"/>
    <x v="0"/>
    <x v="4"/>
    <x v="1"/>
    <x v="1"/>
    <x v="1"/>
    <x v="3"/>
  </r>
  <r>
    <s v="May032216562RT24"/>
    <n v="16562"/>
    <d v="2022-04-09T00:00:00"/>
    <d v="2022-05-03T00:00:00"/>
    <d v="2022-05-04T00:00:00"/>
    <n v="2"/>
    <s v="RT2"/>
    <s v="others"/>
    <n v="3"/>
    <x v="0"/>
    <n v="12600"/>
    <n v="12600"/>
    <x v="0"/>
    <x v="4"/>
    <x v="1"/>
    <x v="1"/>
    <x v="2"/>
    <x v="1"/>
  </r>
  <r>
    <s v="May032216562RT25"/>
    <n v="16562"/>
    <d v="2022-05-01T00:00:00"/>
    <d v="2022-05-03T00:00:00"/>
    <d v="2022-05-04T00:00:00"/>
    <n v="1"/>
    <s v="RT2"/>
    <s v="others"/>
    <n v="3"/>
    <x v="0"/>
    <n v="12600"/>
    <n v="12600"/>
    <x v="0"/>
    <x v="4"/>
    <x v="1"/>
    <x v="1"/>
    <x v="1"/>
    <x v="3"/>
  </r>
  <r>
    <s v="May032216562RT26"/>
    <n v="16562"/>
    <d v="2022-04-12T00:00:00"/>
    <d v="2022-05-03T00:00:00"/>
    <d v="2022-05-04T00:00:00"/>
    <n v="3"/>
    <s v="RT2"/>
    <s v="others"/>
    <n v="0"/>
    <x v="0"/>
    <n v="13860"/>
    <n v="13860"/>
    <x v="0"/>
    <x v="4"/>
    <x v="1"/>
    <x v="0"/>
    <x v="3"/>
    <x v="4"/>
  </r>
  <r>
    <s v="May032216562RT27"/>
    <n v="16562"/>
    <d v="2022-04-30T00:00:00"/>
    <d v="2022-05-03T00:00:00"/>
    <d v="2022-05-05T00:00:00"/>
    <n v="2"/>
    <s v="RT2"/>
    <s v="others"/>
    <n v="0"/>
    <x v="0"/>
    <n v="12600"/>
    <n v="12600"/>
    <x v="0"/>
    <x v="4"/>
    <x v="1"/>
    <x v="1"/>
    <x v="0"/>
    <x v="1"/>
  </r>
  <r>
    <s v="May032216562RT28"/>
    <n v="16562"/>
    <d v="2022-04-28T00:00:00"/>
    <d v="2022-05-03T00:00:00"/>
    <d v="2022-05-08T00:00:00"/>
    <n v="2"/>
    <s v="RT2"/>
    <s v="others"/>
    <n v="3"/>
    <x v="0"/>
    <n v="12600"/>
    <n v="12600"/>
    <x v="0"/>
    <x v="4"/>
    <x v="1"/>
    <x v="0"/>
    <x v="0"/>
    <x v="2"/>
  </r>
  <r>
    <s v="May032216562RT29"/>
    <n v="16562"/>
    <d v="2022-04-27T00:00:00"/>
    <d v="2022-05-03T00:00:00"/>
    <d v="2022-05-05T00:00:00"/>
    <n v="2"/>
    <s v="RT2"/>
    <s v="tripster"/>
    <n v="0"/>
    <x v="0"/>
    <n v="12600"/>
    <n v="12600"/>
    <x v="0"/>
    <x v="4"/>
    <x v="1"/>
    <x v="0"/>
    <x v="0"/>
    <x v="0"/>
  </r>
  <r>
    <s v="May032216562RT210"/>
    <n v="16562"/>
    <d v="2022-04-28T00:00:00"/>
    <d v="2022-05-03T00:00:00"/>
    <d v="2022-05-08T00:00:00"/>
    <n v="2"/>
    <s v="RT2"/>
    <s v="logtrip"/>
    <n v="0"/>
    <x v="0"/>
    <n v="12600"/>
    <n v="12600"/>
    <x v="0"/>
    <x v="4"/>
    <x v="1"/>
    <x v="0"/>
    <x v="0"/>
    <x v="2"/>
  </r>
  <r>
    <s v="May032216562RT211"/>
    <n v="16562"/>
    <d v="2022-05-02T00:00:00"/>
    <d v="2022-05-03T00:00:00"/>
    <d v="2022-05-09T00:00:00"/>
    <n v="1"/>
    <s v="RT2"/>
    <s v="others"/>
    <n v="0"/>
    <x v="1"/>
    <n v="12600"/>
    <n v="5040"/>
    <x v="0"/>
    <x v="4"/>
    <x v="1"/>
    <x v="0"/>
    <x v="1"/>
    <x v="6"/>
  </r>
  <r>
    <s v="May032216562RT212"/>
    <n v="16562"/>
    <d v="2022-04-29T00:00:00"/>
    <d v="2022-05-03T00:00:00"/>
    <d v="2022-05-09T00:00:00"/>
    <n v="2"/>
    <s v="RT2"/>
    <s v="direct online"/>
    <n v="0"/>
    <x v="1"/>
    <n v="12600"/>
    <n v="5040"/>
    <x v="0"/>
    <x v="4"/>
    <x v="1"/>
    <x v="0"/>
    <x v="0"/>
    <x v="5"/>
  </r>
  <r>
    <s v="May032216562RT213"/>
    <n v="16562"/>
    <d v="2022-05-03T00:00:00"/>
    <d v="2022-05-03T00:00:00"/>
    <d v="2022-05-05T00:00:00"/>
    <n v="2"/>
    <s v="RT2"/>
    <s v="others"/>
    <n v="0"/>
    <x v="1"/>
    <n v="12600"/>
    <n v="5040"/>
    <x v="0"/>
    <x v="4"/>
    <x v="1"/>
    <x v="0"/>
    <x v="1"/>
    <x v="4"/>
  </r>
  <r>
    <s v="May032216562RT214"/>
    <n v="16562"/>
    <d v="2022-05-03T00:00:00"/>
    <d v="2022-05-03T00:00:00"/>
    <d v="2022-05-05T00:00:00"/>
    <n v="2"/>
    <s v="RT2"/>
    <s v="direct online"/>
    <n v="4"/>
    <x v="0"/>
    <n v="12600"/>
    <n v="12600"/>
    <x v="0"/>
    <x v="4"/>
    <x v="1"/>
    <x v="0"/>
    <x v="1"/>
    <x v="4"/>
  </r>
  <r>
    <s v="May032216562RT215"/>
    <n v="16562"/>
    <d v="2022-04-28T00:00:00"/>
    <d v="2022-05-03T00:00:00"/>
    <d v="2022-05-04T00:00:00"/>
    <n v="3"/>
    <s v="RT2"/>
    <s v="makeyourtrip"/>
    <n v="0"/>
    <x v="1"/>
    <n v="13860"/>
    <n v="5544"/>
    <x v="0"/>
    <x v="4"/>
    <x v="1"/>
    <x v="0"/>
    <x v="0"/>
    <x v="2"/>
  </r>
  <r>
    <s v="May032216562RT216"/>
    <n v="16562"/>
    <d v="2022-04-26T00:00:00"/>
    <d v="2022-05-03T00:00:00"/>
    <d v="2022-05-05T00:00:00"/>
    <n v="3"/>
    <s v="RT2"/>
    <s v="others"/>
    <n v="3"/>
    <x v="0"/>
    <n v="13860"/>
    <n v="13860"/>
    <x v="0"/>
    <x v="4"/>
    <x v="1"/>
    <x v="0"/>
    <x v="0"/>
    <x v="4"/>
  </r>
  <r>
    <s v="May032216562RT217"/>
    <n v="16562"/>
    <d v="2022-05-01T00:00:00"/>
    <d v="2022-05-03T00:00:00"/>
    <d v="2022-05-04T00:00:00"/>
    <n v="2"/>
    <s v="RT2"/>
    <s v="others"/>
    <n v="3"/>
    <x v="0"/>
    <n v="12600"/>
    <n v="12600"/>
    <x v="0"/>
    <x v="4"/>
    <x v="1"/>
    <x v="1"/>
    <x v="1"/>
    <x v="3"/>
  </r>
  <r>
    <s v="May032216562RT218"/>
    <n v="16562"/>
    <d v="2022-04-12T00:00:00"/>
    <d v="2022-05-03T00:00:00"/>
    <d v="2022-05-05T00:00:00"/>
    <n v="1"/>
    <s v="RT2"/>
    <s v="logtrip"/>
    <n v="3"/>
    <x v="0"/>
    <n v="12600"/>
    <n v="12600"/>
    <x v="0"/>
    <x v="4"/>
    <x v="1"/>
    <x v="0"/>
    <x v="3"/>
    <x v="4"/>
  </r>
  <r>
    <s v="May032216562RT219"/>
    <n v="16562"/>
    <d v="2022-04-28T00:00:00"/>
    <d v="2022-05-03T00:00:00"/>
    <d v="2022-05-09T00:00:00"/>
    <n v="2"/>
    <s v="RT2"/>
    <s v="direct offline"/>
    <n v="3"/>
    <x v="0"/>
    <n v="12600"/>
    <n v="12600"/>
    <x v="0"/>
    <x v="4"/>
    <x v="1"/>
    <x v="0"/>
    <x v="0"/>
    <x v="2"/>
  </r>
  <r>
    <s v="May032216562RT31"/>
    <n v="16562"/>
    <d v="2022-04-30T00:00:00"/>
    <d v="2022-05-03T00:00:00"/>
    <d v="2022-05-04T00:00:00"/>
    <n v="3"/>
    <s v="RT3"/>
    <s v="others"/>
    <n v="0"/>
    <x v="1"/>
    <n v="18480"/>
    <n v="7392"/>
    <x v="0"/>
    <x v="4"/>
    <x v="2"/>
    <x v="1"/>
    <x v="0"/>
    <x v="1"/>
  </r>
  <r>
    <s v="May032216562RT32"/>
    <n v="16562"/>
    <d v="2022-05-01T00:00:00"/>
    <d v="2022-05-03T00:00:00"/>
    <d v="2022-05-04T00:00:00"/>
    <n v="2"/>
    <s v="RT3"/>
    <s v="logtrip"/>
    <n v="0"/>
    <x v="0"/>
    <n v="16800"/>
    <n v="16800"/>
    <x v="0"/>
    <x v="4"/>
    <x v="2"/>
    <x v="1"/>
    <x v="1"/>
    <x v="3"/>
  </r>
  <r>
    <s v="May032216562RT33"/>
    <n v="16562"/>
    <d v="2022-04-30T00:00:00"/>
    <d v="2022-05-03T00:00:00"/>
    <d v="2022-05-04T00:00:00"/>
    <n v="4"/>
    <s v="RT3"/>
    <s v="logtrip"/>
    <n v="0"/>
    <x v="0"/>
    <n v="20160"/>
    <n v="20160"/>
    <x v="0"/>
    <x v="4"/>
    <x v="2"/>
    <x v="1"/>
    <x v="0"/>
    <x v="1"/>
  </r>
  <r>
    <s v="May032216562RT34"/>
    <n v="16562"/>
    <d v="2022-04-28T00:00:00"/>
    <d v="2022-05-03T00:00:00"/>
    <d v="2022-05-05T00:00:00"/>
    <n v="2"/>
    <s v="RT3"/>
    <s v="logtrip"/>
    <n v="3"/>
    <x v="0"/>
    <n v="16800"/>
    <n v="16800"/>
    <x v="0"/>
    <x v="4"/>
    <x v="2"/>
    <x v="0"/>
    <x v="0"/>
    <x v="2"/>
  </r>
  <r>
    <s v="May032216562RT35"/>
    <n v="16562"/>
    <d v="2022-04-29T00:00:00"/>
    <d v="2022-05-03T00:00:00"/>
    <d v="2022-05-08T00:00:00"/>
    <n v="2"/>
    <s v="RT3"/>
    <s v="tripster"/>
    <n v="0"/>
    <x v="0"/>
    <n v="16800"/>
    <n v="16800"/>
    <x v="0"/>
    <x v="4"/>
    <x v="2"/>
    <x v="0"/>
    <x v="0"/>
    <x v="5"/>
  </r>
  <r>
    <s v="May032216562RT36"/>
    <n v="16562"/>
    <d v="2022-04-27T00:00:00"/>
    <d v="2022-05-03T00:00:00"/>
    <d v="2022-05-04T00:00:00"/>
    <n v="2"/>
    <s v="RT3"/>
    <s v="others"/>
    <n v="0"/>
    <x v="0"/>
    <n v="16800"/>
    <n v="16800"/>
    <x v="0"/>
    <x v="4"/>
    <x v="2"/>
    <x v="0"/>
    <x v="0"/>
    <x v="0"/>
  </r>
  <r>
    <s v="May032216562RT37"/>
    <n v="16562"/>
    <d v="2022-04-29T00:00:00"/>
    <d v="2022-05-03T00:00:00"/>
    <d v="2022-05-06T00:00:00"/>
    <n v="2"/>
    <s v="RT3"/>
    <s v="others"/>
    <n v="4"/>
    <x v="0"/>
    <n v="16800"/>
    <n v="16800"/>
    <x v="0"/>
    <x v="4"/>
    <x v="2"/>
    <x v="0"/>
    <x v="0"/>
    <x v="5"/>
  </r>
  <r>
    <s v="May032216562RT38"/>
    <n v="16562"/>
    <d v="2022-04-30T00:00:00"/>
    <d v="2022-05-03T00:00:00"/>
    <d v="2022-05-05T00:00:00"/>
    <n v="4"/>
    <s v="RT3"/>
    <s v="others"/>
    <n v="0"/>
    <x v="0"/>
    <n v="20160"/>
    <n v="20160"/>
    <x v="0"/>
    <x v="4"/>
    <x v="2"/>
    <x v="1"/>
    <x v="0"/>
    <x v="1"/>
  </r>
  <r>
    <s v="May032216562RT41"/>
    <n v="16562"/>
    <d v="2022-04-30T00:00:00"/>
    <d v="2022-05-03T00:00:00"/>
    <d v="2022-05-09T00:00:00"/>
    <n v="3"/>
    <s v="RT4"/>
    <s v="others"/>
    <n v="4"/>
    <x v="0"/>
    <n v="29260"/>
    <n v="29260"/>
    <x v="0"/>
    <x v="4"/>
    <x v="3"/>
    <x v="1"/>
    <x v="0"/>
    <x v="1"/>
  </r>
  <r>
    <s v="May032216562RT42"/>
    <n v="16562"/>
    <d v="2022-05-02T00:00:00"/>
    <d v="2022-05-03T00:00:00"/>
    <d v="2022-05-04T00:00:00"/>
    <n v="2"/>
    <s v="RT4"/>
    <s v="tripster"/>
    <n v="0"/>
    <x v="2"/>
    <n v="26600"/>
    <n v="26600"/>
    <x v="0"/>
    <x v="4"/>
    <x v="3"/>
    <x v="0"/>
    <x v="1"/>
    <x v="6"/>
  </r>
  <r>
    <s v="May032216562RT43"/>
    <n v="16562"/>
    <d v="2022-05-01T00:00:00"/>
    <d v="2022-05-03T00:00:00"/>
    <d v="2022-05-05T00:00:00"/>
    <n v="1"/>
    <s v="RT4"/>
    <s v="others"/>
    <n v="3"/>
    <x v="0"/>
    <n v="26600"/>
    <n v="26600"/>
    <x v="0"/>
    <x v="4"/>
    <x v="3"/>
    <x v="1"/>
    <x v="1"/>
    <x v="3"/>
  </r>
  <r>
    <s v="May032216563RT11"/>
    <n v="16563"/>
    <d v="2022-05-01T00:00:00"/>
    <d v="2022-05-03T00:00:00"/>
    <d v="2022-05-04T00:00:00"/>
    <n v="4"/>
    <s v="RT1"/>
    <s v="makeyourtrip"/>
    <n v="4"/>
    <x v="0"/>
    <n v="10920"/>
    <n v="10920"/>
    <x v="0"/>
    <x v="5"/>
    <x v="0"/>
    <x v="1"/>
    <x v="1"/>
    <x v="3"/>
  </r>
  <r>
    <s v="May032216563RT12"/>
    <n v="16563"/>
    <d v="2022-05-03T00:00:00"/>
    <d v="2022-05-03T00:00:00"/>
    <d v="2022-05-04T00:00:00"/>
    <n v="4"/>
    <s v="RT1"/>
    <s v="others"/>
    <n v="0"/>
    <x v="0"/>
    <n v="10920"/>
    <n v="10920"/>
    <x v="0"/>
    <x v="5"/>
    <x v="0"/>
    <x v="0"/>
    <x v="1"/>
    <x v="4"/>
  </r>
  <r>
    <s v="May032216563RT13"/>
    <n v="16563"/>
    <d v="2022-05-01T00:00:00"/>
    <d v="2022-05-03T00:00:00"/>
    <d v="2022-05-04T00:00:00"/>
    <n v="1"/>
    <s v="RT1"/>
    <s v="others"/>
    <n v="1"/>
    <x v="0"/>
    <n v="9100"/>
    <n v="9100"/>
    <x v="0"/>
    <x v="5"/>
    <x v="0"/>
    <x v="1"/>
    <x v="1"/>
    <x v="3"/>
  </r>
  <r>
    <s v="May032216563RT14"/>
    <n v="16563"/>
    <d v="2022-05-01T00:00:00"/>
    <d v="2022-05-03T00:00:00"/>
    <d v="2022-05-05T00:00:00"/>
    <n v="1"/>
    <s v="RT1"/>
    <s v="tripster"/>
    <n v="5"/>
    <x v="0"/>
    <n v="9100"/>
    <n v="9100"/>
    <x v="0"/>
    <x v="5"/>
    <x v="0"/>
    <x v="1"/>
    <x v="1"/>
    <x v="3"/>
  </r>
  <r>
    <s v="May032216563RT15"/>
    <n v="16563"/>
    <d v="2022-05-03T00:00:00"/>
    <d v="2022-05-03T00:00:00"/>
    <d v="2022-05-06T00:00:00"/>
    <n v="1"/>
    <s v="RT1"/>
    <s v="others"/>
    <n v="0"/>
    <x v="0"/>
    <n v="9100"/>
    <n v="9100"/>
    <x v="0"/>
    <x v="5"/>
    <x v="0"/>
    <x v="0"/>
    <x v="1"/>
    <x v="4"/>
  </r>
  <r>
    <s v="May032216563RT16"/>
    <n v="16563"/>
    <d v="2022-05-02T00:00:00"/>
    <d v="2022-05-03T00:00:00"/>
    <d v="2022-05-06T00:00:00"/>
    <n v="1"/>
    <s v="RT1"/>
    <s v="others"/>
    <n v="5"/>
    <x v="0"/>
    <n v="9100"/>
    <n v="9100"/>
    <x v="0"/>
    <x v="5"/>
    <x v="0"/>
    <x v="0"/>
    <x v="1"/>
    <x v="6"/>
  </r>
  <r>
    <s v="May032216563RT17"/>
    <n v="16563"/>
    <d v="2022-05-03T00:00:00"/>
    <d v="2022-05-03T00:00:00"/>
    <d v="2022-05-06T00:00:00"/>
    <n v="1"/>
    <s v="RT1"/>
    <s v="direct online"/>
    <n v="0"/>
    <x v="1"/>
    <n v="9100"/>
    <n v="3640"/>
    <x v="0"/>
    <x v="5"/>
    <x v="0"/>
    <x v="0"/>
    <x v="1"/>
    <x v="4"/>
  </r>
  <r>
    <s v="May032216563RT18"/>
    <n v="16563"/>
    <d v="2022-04-13T00:00:00"/>
    <d v="2022-05-03T00:00:00"/>
    <d v="2022-05-04T00:00:00"/>
    <n v="1"/>
    <s v="RT1"/>
    <s v="others"/>
    <n v="5"/>
    <x v="0"/>
    <n v="9100"/>
    <n v="9100"/>
    <x v="0"/>
    <x v="5"/>
    <x v="0"/>
    <x v="0"/>
    <x v="3"/>
    <x v="0"/>
  </r>
  <r>
    <s v="May032216563RT19"/>
    <n v="16563"/>
    <d v="2022-05-02T00:00:00"/>
    <d v="2022-05-03T00:00:00"/>
    <d v="2022-05-04T00:00:00"/>
    <n v="2"/>
    <s v="RT1"/>
    <s v="others"/>
    <n v="0"/>
    <x v="0"/>
    <n v="9100"/>
    <n v="9100"/>
    <x v="0"/>
    <x v="5"/>
    <x v="0"/>
    <x v="0"/>
    <x v="1"/>
    <x v="6"/>
  </r>
  <r>
    <s v="May032216563RT110"/>
    <n v="16563"/>
    <d v="2022-05-03T00:00:00"/>
    <d v="2022-05-03T00:00:00"/>
    <d v="2022-05-05T00:00:00"/>
    <n v="1"/>
    <s v="RT1"/>
    <s v="others"/>
    <n v="0"/>
    <x v="0"/>
    <n v="9100"/>
    <n v="9100"/>
    <x v="0"/>
    <x v="5"/>
    <x v="0"/>
    <x v="0"/>
    <x v="1"/>
    <x v="4"/>
  </r>
  <r>
    <s v="May032216563RT111"/>
    <n v="16563"/>
    <d v="2022-04-27T00:00:00"/>
    <d v="2022-05-03T00:00:00"/>
    <d v="2022-05-04T00:00:00"/>
    <n v="2"/>
    <s v="RT1"/>
    <s v="makeyourtrip"/>
    <n v="5"/>
    <x v="0"/>
    <n v="9100"/>
    <n v="9100"/>
    <x v="0"/>
    <x v="5"/>
    <x v="0"/>
    <x v="0"/>
    <x v="0"/>
    <x v="0"/>
  </r>
  <r>
    <s v="May032216563RT112"/>
    <n v="16563"/>
    <d v="2022-04-28T00:00:00"/>
    <d v="2022-05-03T00:00:00"/>
    <d v="2022-05-07T00:00:00"/>
    <n v="4"/>
    <s v="RT1"/>
    <s v="others"/>
    <n v="5"/>
    <x v="0"/>
    <n v="10920"/>
    <n v="10920"/>
    <x v="0"/>
    <x v="5"/>
    <x v="0"/>
    <x v="0"/>
    <x v="0"/>
    <x v="2"/>
  </r>
  <r>
    <s v="May032216563RT113"/>
    <n v="16563"/>
    <d v="2022-05-02T00:00:00"/>
    <d v="2022-05-03T00:00:00"/>
    <d v="2022-05-05T00:00:00"/>
    <n v="1"/>
    <s v="RT1"/>
    <s v="logtrip"/>
    <n v="3"/>
    <x v="0"/>
    <n v="9100"/>
    <n v="9100"/>
    <x v="0"/>
    <x v="5"/>
    <x v="0"/>
    <x v="0"/>
    <x v="1"/>
    <x v="6"/>
  </r>
  <r>
    <s v="May032216563RT114"/>
    <n v="16563"/>
    <d v="2022-04-30T00:00:00"/>
    <d v="2022-05-03T00:00:00"/>
    <d v="2022-05-04T00:00:00"/>
    <n v="1"/>
    <s v="RT1"/>
    <s v="journey"/>
    <n v="0"/>
    <x v="1"/>
    <n v="9100"/>
    <n v="3640"/>
    <x v="0"/>
    <x v="5"/>
    <x v="0"/>
    <x v="1"/>
    <x v="0"/>
    <x v="1"/>
  </r>
  <r>
    <s v="May032216563RT115"/>
    <n v="16563"/>
    <d v="2022-05-03T00:00:00"/>
    <d v="2022-05-03T00:00:00"/>
    <d v="2022-05-05T00:00:00"/>
    <n v="2"/>
    <s v="RT1"/>
    <s v="others"/>
    <n v="0"/>
    <x v="0"/>
    <n v="9100"/>
    <n v="9100"/>
    <x v="0"/>
    <x v="5"/>
    <x v="0"/>
    <x v="0"/>
    <x v="1"/>
    <x v="4"/>
  </r>
  <r>
    <s v="May032216563RT116"/>
    <n v="16563"/>
    <d v="2022-05-03T00:00:00"/>
    <d v="2022-05-03T00:00:00"/>
    <d v="2022-05-09T00:00:00"/>
    <n v="1"/>
    <s v="RT1"/>
    <s v="makeyourtrip"/>
    <n v="0"/>
    <x v="0"/>
    <n v="9100"/>
    <n v="9100"/>
    <x v="0"/>
    <x v="5"/>
    <x v="0"/>
    <x v="0"/>
    <x v="1"/>
    <x v="4"/>
  </r>
  <r>
    <s v="May032216563RT117"/>
    <n v="16563"/>
    <d v="2022-05-03T00:00:00"/>
    <d v="2022-05-03T00:00:00"/>
    <d v="2022-05-04T00:00:00"/>
    <n v="1"/>
    <s v="RT1"/>
    <s v="makeyourtrip"/>
    <n v="4"/>
    <x v="0"/>
    <n v="9100"/>
    <n v="9100"/>
    <x v="0"/>
    <x v="5"/>
    <x v="0"/>
    <x v="0"/>
    <x v="1"/>
    <x v="4"/>
  </r>
  <r>
    <s v="May032216563RT118"/>
    <n v="16563"/>
    <d v="2022-04-30T00:00:00"/>
    <d v="2022-05-03T00:00:00"/>
    <d v="2022-05-04T00:00:00"/>
    <n v="1"/>
    <s v="RT1"/>
    <s v="others"/>
    <n v="4"/>
    <x v="0"/>
    <n v="9100"/>
    <n v="9100"/>
    <x v="0"/>
    <x v="5"/>
    <x v="0"/>
    <x v="1"/>
    <x v="0"/>
    <x v="1"/>
  </r>
  <r>
    <s v="May032216563RT119"/>
    <n v="16563"/>
    <d v="2022-05-03T00:00:00"/>
    <d v="2022-05-03T00:00:00"/>
    <d v="2022-05-05T00:00:00"/>
    <n v="1"/>
    <s v="RT1"/>
    <s v="journey"/>
    <n v="4"/>
    <x v="0"/>
    <n v="9100"/>
    <n v="9100"/>
    <x v="0"/>
    <x v="5"/>
    <x v="0"/>
    <x v="0"/>
    <x v="1"/>
    <x v="4"/>
  </r>
  <r>
    <s v="May032216563RT120"/>
    <n v="16563"/>
    <d v="2022-05-01T00:00:00"/>
    <d v="2022-05-03T00:00:00"/>
    <d v="2022-05-05T00:00:00"/>
    <n v="1"/>
    <s v="RT1"/>
    <s v="tripster"/>
    <n v="0"/>
    <x v="0"/>
    <n v="9100"/>
    <n v="9100"/>
    <x v="0"/>
    <x v="5"/>
    <x v="0"/>
    <x v="1"/>
    <x v="1"/>
    <x v="3"/>
  </r>
  <r>
    <s v="May032216563RT121"/>
    <n v="16563"/>
    <d v="2022-05-03T00:00:00"/>
    <d v="2022-05-03T00:00:00"/>
    <d v="2022-05-04T00:00:00"/>
    <n v="2"/>
    <s v="RT1"/>
    <s v="direct offline"/>
    <n v="0"/>
    <x v="1"/>
    <n v="9100"/>
    <n v="3640"/>
    <x v="0"/>
    <x v="5"/>
    <x v="0"/>
    <x v="0"/>
    <x v="1"/>
    <x v="4"/>
  </r>
  <r>
    <s v="May032216563RT122"/>
    <n v="16563"/>
    <d v="2022-04-30T00:00:00"/>
    <d v="2022-05-03T00:00:00"/>
    <d v="2022-05-08T00:00:00"/>
    <n v="4"/>
    <s v="RT1"/>
    <s v="logtrip"/>
    <n v="5"/>
    <x v="0"/>
    <n v="10920"/>
    <n v="10920"/>
    <x v="0"/>
    <x v="5"/>
    <x v="0"/>
    <x v="1"/>
    <x v="0"/>
    <x v="1"/>
  </r>
  <r>
    <s v="May032216563RT123"/>
    <n v="16563"/>
    <d v="2022-05-03T00:00:00"/>
    <d v="2022-05-03T00:00:00"/>
    <d v="2022-05-05T00:00:00"/>
    <n v="4"/>
    <s v="RT1"/>
    <s v="others"/>
    <n v="5"/>
    <x v="0"/>
    <n v="10920"/>
    <n v="10920"/>
    <x v="0"/>
    <x v="5"/>
    <x v="0"/>
    <x v="0"/>
    <x v="1"/>
    <x v="4"/>
  </r>
  <r>
    <s v="May032216563RT124"/>
    <n v="16563"/>
    <d v="2022-04-29T00:00:00"/>
    <d v="2022-05-03T00:00:00"/>
    <d v="2022-05-04T00:00:00"/>
    <n v="1"/>
    <s v="RT1"/>
    <s v="direct offline"/>
    <n v="5"/>
    <x v="0"/>
    <n v="9100"/>
    <n v="9100"/>
    <x v="0"/>
    <x v="5"/>
    <x v="0"/>
    <x v="0"/>
    <x v="0"/>
    <x v="5"/>
  </r>
  <r>
    <s v="May032216563RT125"/>
    <n v="16563"/>
    <d v="2022-05-03T00:00:00"/>
    <d v="2022-05-03T00:00:00"/>
    <d v="2022-05-04T00:00:00"/>
    <n v="1"/>
    <s v="RT1"/>
    <s v="others"/>
    <n v="0"/>
    <x v="1"/>
    <n v="9100"/>
    <n v="3640"/>
    <x v="0"/>
    <x v="5"/>
    <x v="0"/>
    <x v="0"/>
    <x v="1"/>
    <x v="4"/>
  </r>
  <r>
    <s v="May032216563RT21"/>
    <n v="16563"/>
    <d v="2022-05-01T00:00:00"/>
    <d v="2022-05-03T00:00:00"/>
    <d v="2022-05-06T00:00:00"/>
    <n v="1"/>
    <s v="RT2"/>
    <s v="logtrip"/>
    <n v="0"/>
    <x v="0"/>
    <n v="12600"/>
    <n v="12600"/>
    <x v="0"/>
    <x v="5"/>
    <x v="1"/>
    <x v="1"/>
    <x v="1"/>
    <x v="3"/>
  </r>
  <r>
    <s v="May032216563RT22"/>
    <n v="16563"/>
    <d v="2022-05-03T00:00:00"/>
    <d v="2022-05-03T00:00:00"/>
    <d v="2022-05-06T00:00:00"/>
    <n v="3"/>
    <s v="RT2"/>
    <s v="makeyourtrip"/>
    <n v="2"/>
    <x v="0"/>
    <n v="13860"/>
    <n v="13860"/>
    <x v="0"/>
    <x v="5"/>
    <x v="1"/>
    <x v="0"/>
    <x v="1"/>
    <x v="4"/>
  </r>
  <r>
    <s v="May032216563RT23"/>
    <n v="16563"/>
    <d v="2022-05-03T00:00:00"/>
    <d v="2022-05-03T00:00:00"/>
    <d v="2022-05-04T00:00:00"/>
    <n v="1"/>
    <s v="RT2"/>
    <s v="makeyourtrip"/>
    <n v="0"/>
    <x v="2"/>
    <n v="12600"/>
    <n v="12600"/>
    <x v="0"/>
    <x v="5"/>
    <x v="1"/>
    <x v="0"/>
    <x v="1"/>
    <x v="4"/>
  </r>
  <r>
    <s v="May032216563RT24"/>
    <n v="16563"/>
    <d v="2022-04-30T00:00:00"/>
    <d v="2022-05-03T00:00:00"/>
    <d v="2022-05-06T00:00:00"/>
    <n v="3"/>
    <s v="RT2"/>
    <s v="logtrip"/>
    <n v="5"/>
    <x v="0"/>
    <n v="13860"/>
    <n v="13860"/>
    <x v="0"/>
    <x v="5"/>
    <x v="1"/>
    <x v="1"/>
    <x v="0"/>
    <x v="1"/>
  </r>
  <r>
    <s v="May032216563RT25"/>
    <n v="16563"/>
    <d v="2022-05-03T00:00:00"/>
    <d v="2022-05-03T00:00:00"/>
    <d v="2022-05-05T00:00:00"/>
    <n v="4"/>
    <s v="RT2"/>
    <s v="direct online"/>
    <n v="0"/>
    <x v="1"/>
    <n v="15120"/>
    <n v="6048"/>
    <x v="0"/>
    <x v="5"/>
    <x v="1"/>
    <x v="0"/>
    <x v="1"/>
    <x v="4"/>
  </r>
  <r>
    <s v="May032216563RT26"/>
    <n v="16563"/>
    <d v="2022-05-03T00:00:00"/>
    <d v="2022-05-03T00:00:00"/>
    <d v="2022-05-07T00:00:00"/>
    <n v="2"/>
    <s v="RT2"/>
    <s v="makeyourtrip"/>
    <n v="0"/>
    <x v="0"/>
    <n v="12600"/>
    <n v="12600"/>
    <x v="0"/>
    <x v="5"/>
    <x v="1"/>
    <x v="0"/>
    <x v="1"/>
    <x v="4"/>
  </r>
  <r>
    <s v="May032216563RT27"/>
    <n v="16563"/>
    <d v="2022-05-02T00:00:00"/>
    <d v="2022-05-03T00:00:00"/>
    <d v="2022-05-04T00:00:00"/>
    <n v="1"/>
    <s v="RT2"/>
    <s v="others"/>
    <n v="0"/>
    <x v="0"/>
    <n v="12600"/>
    <n v="12600"/>
    <x v="0"/>
    <x v="5"/>
    <x v="1"/>
    <x v="0"/>
    <x v="1"/>
    <x v="6"/>
  </r>
  <r>
    <s v="May032216563RT28"/>
    <n v="16563"/>
    <d v="2022-05-03T00:00:00"/>
    <d v="2022-05-03T00:00:00"/>
    <d v="2022-05-08T00:00:00"/>
    <n v="4"/>
    <s v="RT2"/>
    <s v="makeyourtrip"/>
    <n v="0"/>
    <x v="0"/>
    <n v="15120"/>
    <n v="15120"/>
    <x v="0"/>
    <x v="5"/>
    <x v="1"/>
    <x v="0"/>
    <x v="1"/>
    <x v="4"/>
  </r>
  <r>
    <s v="May032216563RT29"/>
    <n v="16563"/>
    <d v="2022-05-03T00:00:00"/>
    <d v="2022-05-03T00:00:00"/>
    <d v="2022-05-04T00:00:00"/>
    <n v="2"/>
    <s v="RT2"/>
    <s v="others"/>
    <n v="0"/>
    <x v="2"/>
    <n v="12600"/>
    <n v="12600"/>
    <x v="0"/>
    <x v="5"/>
    <x v="1"/>
    <x v="0"/>
    <x v="1"/>
    <x v="4"/>
  </r>
  <r>
    <s v="May032216563RT210"/>
    <n v="16563"/>
    <d v="2022-04-13T00:00:00"/>
    <d v="2022-05-03T00:00:00"/>
    <d v="2022-05-04T00:00:00"/>
    <n v="2"/>
    <s v="RT2"/>
    <s v="others"/>
    <n v="0"/>
    <x v="0"/>
    <n v="12600"/>
    <n v="12600"/>
    <x v="0"/>
    <x v="5"/>
    <x v="1"/>
    <x v="0"/>
    <x v="3"/>
    <x v="0"/>
  </r>
  <r>
    <s v="May032216563RT211"/>
    <n v="16563"/>
    <d v="2022-05-03T00:00:00"/>
    <d v="2022-05-03T00:00:00"/>
    <d v="2022-05-04T00:00:00"/>
    <n v="1"/>
    <s v="RT2"/>
    <s v="direct online"/>
    <n v="0"/>
    <x v="1"/>
    <n v="12600"/>
    <n v="5040"/>
    <x v="0"/>
    <x v="5"/>
    <x v="1"/>
    <x v="0"/>
    <x v="1"/>
    <x v="4"/>
  </r>
  <r>
    <s v="May032216563RT212"/>
    <n v="16563"/>
    <d v="2022-04-30T00:00:00"/>
    <d v="2022-05-03T00:00:00"/>
    <d v="2022-05-04T00:00:00"/>
    <n v="1"/>
    <s v="RT2"/>
    <s v="direct offline"/>
    <n v="0"/>
    <x v="0"/>
    <n v="12600"/>
    <n v="12600"/>
    <x v="0"/>
    <x v="5"/>
    <x v="1"/>
    <x v="1"/>
    <x v="0"/>
    <x v="1"/>
  </r>
  <r>
    <s v="May032216563RT213"/>
    <n v="16563"/>
    <d v="2022-04-30T00:00:00"/>
    <d v="2022-05-03T00:00:00"/>
    <d v="2022-05-05T00:00:00"/>
    <n v="2"/>
    <s v="RT2"/>
    <s v="makeyourtrip"/>
    <n v="0"/>
    <x v="0"/>
    <n v="12600"/>
    <n v="12600"/>
    <x v="0"/>
    <x v="5"/>
    <x v="1"/>
    <x v="1"/>
    <x v="0"/>
    <x v="1"/>
  </r>
  <r>
    <s v="May032216563RT214"/>
    <n v="16563"/>
    <d v="2022-05-03T00:00:00"/>
    <d v="2022-05-03T00:00:00"/>
    <d v="2022-05-04T00:00:00"/>
    <n v="2"/>
    <s v="RT2"/>
    <s v="journey"/>
    <n v="0"/>
    <x v="2"/>
    <n v="12600"/>
    <n v="12600"/>
    <x v="0"/>
    <x v="5"/>
    <x v="1"/>
    <x v="0"/>
    <x v="1"/>
    <x v="4"/>
  </r>
  <r>
    <s v="May032216563RT215"/>
    <n v="16563"/>
    <d v="2022-05-03T00:00:00"/>
    <d v="2022-05-03T00:00:00"/>
    <d v="2022-05-04T00:00:00"/>
    <n v="1"/>
    <s v="RT2"/>
    <s v="journey"/>
    <n v="5"/>
    <x v="0"/>
    <n v="12600"/>
    <n v="12600"/>
    <x v="0"/>
    <x v="5"/>
    <x v="1"/>
    <x v="0"/>
    <x v="1"/>
    <x v="4"/>
  </r>
  <r>
    <s v="May032216563RT216"/>
    <n v="16563"/>
    <d v="2022-04-12T00:00:00"/>
    <d v="2022-05-03T00:00:00"/>
    <d v="2022-05-06T00:00:00"/>
    <n v="1"/>
    <s v="RT2"/>
    <s v="direct offline"/>
    <n v="0"/>
    <x v="0"/>
    <n v="12600"/>
    <n v="12600"/>
    <x v="0"/>
    <x v="5"/>
    <x v="1"/>
    <x v="0"/>
    <x v="3"/>
    <x v="4"/>
  </r>
  <r>
    <s v="May032216563RT217"/>
    <n v="16563"/>
    <d v="2022-05-01T00:00:00"/>
    <d v="2022-05-03T00:00:00"/>
    <d v="2022-05-04T00:00:00"/>
    <n v="3"/>
    <s v="RT2"/>
    <s v="tripster"/>
    <n v="4"/>
    <x v="0"/>
    <n v="13860"/>
    <n v="13860"/>
    <x v="0"/>
    <x v="5"/>
    <x v="1"/>
    <x v="1"/>
    <x v="1"/>
    <x v="3"/>
  </r>
  <r>
    <s v="May032216563RT218"/>
    <n v="16563"/>
    <d v="2022-04-29T00:00:00"/>
    <d v="2022-05-03T00:00:00"/>
    <d v="2022-05-04T00:00:00"/>
    <n v="4"/>
    <s v="RT2"/>
    <s v="direct online"/>
    <n v="0"/>
    <x v="0"/>
    <n v="15120"/>
    <n v="15120"/>
    <x v="0"/>
    <x v="5"/>
    <x v="1"/>
    <x v="0"/>
    <x v="0"/>
    <x v="5"/>
  </r>
  <r>
    <s v="May032216563RT219"/>
    <n v="16563"/>
    <d v="2022-05-03T00:00:00"/>
    <d v="2022-05-03T00:00:00"/>
    <d v="2022-05-04T00:00:00"/>
    <n v="1"/>
    <s v="RT2"/>
    <s v="others"/>
    <n v="1"/>
    <x v="0"/>
    <n v="12600"/>
    <n v="12600"/>
    <x v="0"/>
    <x v="5"/>
    <x v="1"/>
    <x v="0"/>
    <x v="1"/>
    <x v="4"/>
  </r>
  <r>
    <s v="May032216563RT220"/>
    <n v="16563"/>
    <d v="2022-05-03T00:00:00"/>
    <d v="2022-05-03T00:00:00"/>
    <d v="2022-05-04T00:00:00"/>
    <n v="3"/>
    <s v="RT2"/>
    <s v="direct online"/>
    <n v="1"/>
    <x v="0"/>
    <n v="13860"/>
    <n v="13860"/>
    <x v="0"/>
    <x v="5"/>
    <x v="1"/>
    <x v="0"/>
    <x v="1"/>
    <x v="4"/>
  </r>
  <r>
    <s v="May032216563RT221"/>
    <n v="16563"/>
    <d v="2022-05-03T00:00:00"/>
    <d v="2022-05-03T00:00:00"/>
    <d v="2022-05-04T00:00:00"/>
    <n v="1"/>
    <s v="RT2"/>
    <s v="tripster"/>
    <n v="4"/>
    <x v="0"/>
    <n v="12600"/>
    <n v="12600"/>
    <x v="0"/>
    <x v="5"/>
    <x v="1"/>
    <x v="0"/>
    <x v="1"/>
    <x v="4"/>
  </r>
  <r>
    <s v="May032216563RT222"/>
    <n v="16563"/>
    <d v="2022-04-30T00:00:00"/>
    <d v="2022-05-03T00:00:00"/>
    <d v="2022-05-04T00:00:00"/>
    <n v="1"/>
    <s v="RT2"/>
    <s v="others"/>
    <n v="0"/>
    <x v="0"/>
    <n v="12600"/>
    <n v="12600"/>
    <x v="0"/>
    <x v="5"/>
    <x v="1"/>
    <x v="1"/>
    <x v="0"/>
    <x v="1"/>
  </r>
  <r>
    <s v="May032216563RT223"/>
    <n v="16563"/>
    <d v="2022-05-03T00:00:00"/>
    <d v="2022-05-03T00:00:00"/>
    <d v="2022-05-04T00:00:00"/>
    <n v="1"/>
    <s v="RT2"/>
    <s v="makeyourtrip"/>
    <n v="5"/>
    <x v="0"/>
    <n v="12600"/>
    <n v="12600"/>
    <x v="0"/>
    <x v="5"/>
    <x v="1"/>
    <x v="0"/>
    <x v="1"/>
    <x v="4"/>
  </r>
  <r>
    <s v="May032216563RT224"/>
    <n v="16563"/>
    <d v="2022-05-01T00:00:00"/>
    <d v="2022-05-03T00:00:00"/>
    <d v="2022-05-04T00:00:00"/>
    <n v="1"/>
    <s v="RT2"/>
    <s v="logtrip"/>
    <n v="5"/>
    <x v="0"/>
    <n v="12600"/>
    <n v="12600"/>
    <x v="0"/>
    <x v="5"/>
    <x v="1"/>
    <x v="1"/>
    <x v="1"/>
    <x v="3"/>
  </r>
  <r>
    <s v="May032216563RT31"/>
    <n v="16563"/>
    <d v="2022-05-03T00:00:00"/>
    <d v="2022-05-03T00:00:00"/>
    <d v="2022-05-05T00:00:00"/>
    <n v="3"/>
    <s v="RT3"/>
    <s v="others"/>
    <n v="0"/>
    <x v="2"/>
    <n v="18480"/>
    <n v="18480"/>
    <x v="0"/>
    <x v="5"/>
    <x v="2"/>
    <x v="0"/>
    <x v="1"/>
    <x v="4"/>
  </r>
  <r>
    <s v="May032216563RT32"/>
    <n v="16563"/>
    <d v="2022-05-03T00:00:00"/>
    <d v="2022-05-03T00:00:00"/>
    <d v="2022-05-04T00:00:00"/>
    <n v="1"/>
    <s v="RT3"/>
    <s v="direct offline"/>
    <n v="4"/>
    <x v="0"/>
    <n v="16800"/>
    <n v="16800"/>
    <x v="0"/>
    <x v="5"/>
    <x v="2"/>
    <x v="0"/>
    <x v="1"/>
    <x v="4"/>
  </r>
  <r>
    <s v="May032216563RT33"/>
    <n v="16563"/>
    <d v="2022-05-03T00:00:00"/>
    <d v="2022-05-03T00:00:00"/>
    <d v="2022-05-04T00:00:00"/>
    <n v="2"/>
    <s v="RT3"/>
    <s v="others"/>
    <n v="0"/>
    <x v="2"/>
    <n v="16800"/>
    <n v="16800"/>
    <x v="0"/>
    <x v="5"/>
    <x v="2"/>
    <x v="0"/>
    <x v="1"/>
    <x v="4"/>
  </r>
  <r>
    <s v="May032216563RT34"/>
    <n v="16563"/>
    <d v="2022-05-01T00:00:00"/>
    <d v="2022-05-03T00:00:00"/>
    <d v="2022-05-04T00:00:00"/>
    <n v="6"/>
    <s v="RT3"/>
    <s v="others"/>
    <n v="5"/>
    <x v="0"/>
    <n v="23520"/>
    <n v="23520"/>
    <x v="0"/>
    <x v="5"/>
    <x v="2"/>
    <x v="1"/>
    <x v="1"/>
    <x v="3"/>
  </r>
  <r>
    <s v="May032216563RT35"/>
    <n v="16563"/>
    <d v="2022-05-02T00:00:00"/>
    <d v="2022-05-03T00:00:00"/>
    <d v="2022-05-04T00:00:00"/>
    <n v="1"/>
    <s v="RT3"/>
    <s v="direct online"/>
    <n v="0"/>
    <x v="0"/>
    <n v="16800"/>
    <n v="16800"/>
    <x v="0"/>
    <x v="5"/>
    <x v="2"/>
    <x v="0"/>
    <x v="1"/>
    <x v="6"/>
  </r>
  <r>
    <s v="May032216563RT36"/>
    <n v="16563"/>
    <d v="2022-04-27T00:00:00"/>
    <d v="2022-05-03T00:00:00"/>
    <d v="2022-05-04T00:00:00"/>
    <n v="1"/>
    <s v="RT3"/>
    <s v="direct online"/>
    <n v="0"/>
    <x v="0"/>
    <n v="16800"/>
    <n v="16800"/>
    <x v="0"/>
    <x v="5"/>
    <x v="2"/>
    <x v="0"/>
    <x v="0"/>
    <x v="0"/>
  </r>
  <r>
    <s v="May032216563RT37"/>
    <n v="16563"/>
    <d v="2022-05-03T00:00:00"/>
    <d v="2022-05-03T00:00:00"/>
    <d v="2022-05-05T00:00:00"/>
    <n v="1"/>
    <s v="RT3"/>
    <s v="others"/>
    <n v="0"/>
    <x v="0"/>
    <n v="16800"/>
    <n v="16800"/>
    <x v="0"/>
    <x v="5"/>
    <x v="2"/>
    <x v="0"/>
    <x v="1"/>
    <x v="4"/>
  </r>
  <r>
    <s v="May032216563RT38"/>
    <n v="16563"/>
    <d v="2022-05-03T00:00:00"/>
    <d v="2022-05-03T00:00:00"/>
    <d v="2022-05-04T00:00:00"/>
    <n v="5"/>
    <s v="RT3"/>
    <s v="makeyourtrip"/>
    <n v="0"/>
    <x v="0"/>
    <n v="21840"/>
    <n v="21840"/>
    <x v="0"/>
    <x v="5"/>
    <x v="2"/>
    <x v="0"/>
    <x v="1"/>
    <x v="4"/>
  </r>
  <r>
    <s v="May032216563RT39"/>
    <n v="16563"/>
    <d v="2022-05-01T00:00:00"/>
    <d v="2022-05-03T00:00:00"/>
    <d v="2022-05-04T00:00:00"/>
    <n v="2"/>
    <s v="RT3"/>
    <s v="others"/>
    <n v="5"/>
    <x v="0"/>
    <n v="16800"/>
    <n v="16800"/>
    <x v="0"/>
    <x v="5"/>
    <x v="2"/>
    <x v="1"/>
    <x v="1"/>
    <x v="3"/>
  </r>
  <r>
    <s v="May032216563RT310"/>
    <n v="16563"/>
    <d v="2022-05-03T00:00:00"/>
    <d v="2022-05-03T00:00:00"/>
    <d v="2022-05-04T00:00:00"/>
    <n v="1"/>
    <s v="RT3"/>
    <s v="tripster"/>
    <n v="5"/>
    <x v="0"/>
    <n v="16800"/>
    <n v="16800"/>
    <x v="0"/>
    <x v="5"/>
    <x v="2"/>
    <x v="0"/>
    <x v="1"/>
    <x v="4"/>
  </r>
  <r>
    <s v="May032216563RT311"/>
    <n v="16563"/>
    <d v="2022-04-09T00:00:00"/>
    <d v="2022-05-03T00:00:00"/>
    <d v="2022-05-04T00:00:00"/>
    <n v="2"/>
    <s v="RT3"/>
    <s v="logtrip"/>
    <n v="0"/>
    <x v="2"/>
    <n v="16800"/>
    <n v="16800"/>
    <x v="0"/>
    <x v="5"/>
    <x v="2"/>
    <x v="1"/>
    <x v="2"/>
    <x v="1"/>
  </r>
  <r>
    <s v="May032216563RT312"/>
    <n v="16563"/>
    <d v="2022-05-02T00:00:00"/>
    <d v="2022-05-03T00:00:00"/>
    <d v="2022-05-08T00:00:00"/>
    <n v="1"/>
    <s v="RT3"/>
    <s v="tripster"/>
    <n v="0"/>
    <x v="0"/>
    <n v="16800"/>
    <n v="16800"/>
    <x v="0"/>
    <x v="5"/>
    <x v="2"/>
    <x v="0"/>
    <x v="1"/>
    <x v="6"/>
  </r>
  <r>
    <s v="May032216563RT313"/>
    <n v="16563"/>
    <d v="2022-05-03T00:00:00"/>
    <d v="2022-05-03T00:00:00"/>
    <d v="2022-05-04T00:00:00"/>
    <n v="1"/>
    <s v="RT3"/>
    <s v="others"/>
    <n v="3"/>
    <x v="0"/>
    <n v="16800"/>
    <n v="16800"/>
    <x v="0"/>
    <x v="5"/>
    <x v="2"/>
    <x v="0"/>
    <x v="1"/>
    <x v="4"/>
  </r>
  <r>
    <s v="May032216563RT41"/>
    <n v="16563"/>
    <d v="2022-05-03T00:00:00"/>
    <d v="2022-05-03T00:00:00"/>
    <d v="2022-05-06T00:00:00"/>
    <n v="1"/>
    <s v="RT4"/>
    <s v="tripster"/>
    <n v="0"/>
    <x v="1"/>
    <n v="26600"/>
    <n v="10640"/>
    <x v="0"/>
    <x v="5"/>
    <x v="3"/>
    <x v="0"/>
    <x v="1"/>
    <x v="4"/>
  </r>
  <r>
    <s v="May032216563RT42"/>
    <n v="16563"/>
    <d v="2022-04-29T00:00:00"/>
    <d v="2022-05-03T00:00:00"/>
    <d v="2022-05-07T00:00:00"/>
    <n v="1"/>
    <s v="RT4"/>
    <s v="makeyourtrip"/>
    <n v="5"/>
    <x v="0"/>
    <n v="26600"/>
    <n v="26600"/>
    <x v="0"/>
    <x v="5"/>
    <x v="3"/>
    <x v="0"/>
    <x v="0"/>
    <x v="5"/>
  </r>
  <r>
    <s v="May032216563RT43"/>
    <n v="16563"/>
    <d v="2022-05-02T00:00:00"/>
    <d v="2022-05-03T00:00:00"/>
    <d v="2022-05-04T00:00:00"/>
    <n v="1"/>
    <s v="RT4"/>
    <s v="others"/>
    <n v="0"/>
    <x v="0"/>
    <n v="26600"/>
    <n v="26600"/>
    <x v="0"/>
    <x v="5"/>
    <x v="3"/>
    <x v="0"/>
    <x v="1"/>
    <x v="6"/>
  </r>
  <r>
    <s v="May032216563RT44"/>
    <n v="16563"/>
    <d v="2022-05-02T00:00:00"/>
    <d v="2022-05-03T00:00:00"/>
    <d v="2022-05-04T00:00:00"/>
    <n v="1"/>
    <s v="RT4"/>
    <s v="direct online"/>
    <n v="0"/>
    <x v="0"/>
    <n v="26600"/>
    <n v="26600"/>
    <x v="0"/>
    <x v="5"/>
    <x v="3"/>
    <x v="0"/>
    <x v="1"/>
    <x v="6"/>
  </r>
  <r>
    <s v="May032216563RT45"/>
    <n v="16563"/>
    <d v="2022-04-29T00:00:00"/>
    <d v="2022-05-03T00:00:00"/>
    <d v="2022-05-04T00:00:00"/>
    <n v="2"/>
    <s v="RT4"/>
    <s v="direct offline"/>
    <n v="0"/>
    <x v="1"/>
    <n v="26600"/>
    <n v="10640"/>
    <x v="0"/>
    <x v="5"/>
    <x v="3"/>
    <x v="0"/>
    <x v="0"/>
    <x v="5"/>
  </r>
  <r>
    <s v="May032216563RT46"/>
    <n v="16563"/>
    <d v="2022-04-09T00:00:00"/>
    <d v="2022-05-03T00:00:00"/>
    <d v="2022-05-05T00:00:00"/>
    <n v="1"/>
    <s v="RT4"/>
    <s v="makeyourtrip"/>
    <n v="5"/>
    <x v="0"/>
    <n v="26600"/>
    <n v="26600"/>
    <x v="0"/>
    <x v="5"/>
    <x v="3"/>
    <x v="1"/>
    <x v="2"/>
    <x v="1"/>
  </r>
  <r>
    <s v="May032216563RT47"/>
    <n v="16563"/>
    <d v="2022-04-30T00:00:00"/>
    <d v="2022-05-03T00:00:00"/>
    <d v="2022-05-04T00:00:00"/>
    <n v="1"/>
    <s v="RT4"/>
    <s v="others"/>
    <n v="0"/>
    <x v="0"/>
    <n v="26600"/>
    <n v="26600"/>
    <x v="0"/>
    <x v="5"/>
    <x v="3"/>
    <x v="1"/>
    <x v="0"/>
    <x v="1"/>
  </r>
  <r>
    <s v="May032216563RT48"/>
    <n v="16563"/>
    <d v="2022-05-02T00:00:00"/>
    <d v="2022-05-03T00:00:00"/>
    <d v="2022-05-04T00:00:00"/>
    <n v="1"/>
    <s v="RT4"/>
    <s v="others"/>
    <n v="5"/>
    <x v="0"/>
    <n v="26600"/>
    <n v="26600"/>
    <x v="0"/>
    <x v="5"/>
    <x v="3"/>
    <x v="0"/>
    <x v="1"/>
    <x v="6"/>
  </r>
  <r>
    <s v="May032216563RT49"/>
    <n v="16563"/>
    <d v="2022-05-03T00:00:00"/>
    <d v="2022-05-03T00:00:00"/>
    <d v="2022-05-05T00:00:00"/>
    <n v="2"/>
    <s v="RT4"/>
    <s v="logtrip"/>
    <n v="0"/>
    <x v="1"/>
    <n v="26600"/>
    <n v="10640"/>
    <x v="0"/>
    <x v="5"/>
    <x v="3"/>
    <x v="0"/>
    <x v="1"/>
    <x v="4"/>
  </r>
  <r>
    <s v="May032216563RT410"/>
    <n v="16563"/>
    <d v="2022-05-01T00:00:00"/>
    <d v="2022-05-03T00:00:00"/>
    <d v="2022-05-04T00:00:00"/>
    <n v="4"/>
    <s v="RT4"/>
    <s v="others"/>
    <n v="0"/>
    <x v="1"/>
    <n v="31920"/>
    <n v="12768"/>
    <x v="0"/>
    <x v="5"/>
    <x v="3"/>
    <x v="1"/>
    <x v="1"/>
    <x v="3"/>
  </r>
  <r>
    <s v="May032216563RT411"/>
    <n v="16563"/>
    <d v="2022-05-03T00:00:00"/>
    <d v="2022-05-03T00:00:00"/>
    <d v="2022-05-05T00:00:00"/>
    <n v="5"/>
    <s v="RT4"/>
    <s v="others"/>
    <n v="3"/>
    <x v="0"/>
    <n v="34580"/>
    <n v="34580"/>
    <x v="0"/>
    <x v="5"/>
    <x v="3"/>
    <x v="0"/>
    <x v="1"/>
    <x v="4"/>
  </r>
  <r>
    <s v="May032217558RT11"/>
    <n v="17558"/>
    <d v="2022-04-28T00:00:00"/>
    <d v="2022-05-03T00:00:00"/>
    <d v="2022-05-05T00:00:00"/>
    <n v="2"/>
    <s v="RT1"/>
    <s v="makeyourtrip"/>
    <n v="0"/>
    <x v="0"/>
    <n v="11050"/>
    <n v="11050"/>
    <x v="1"/>
    <x v="0"/>
    <x v="0"/>
    <x v="0"/>
    <x v="0"/>
    <x v="2"/>
  </r>
  <r>
    <s v="May032217558RT12"/>
    <n v="17558"/>
    <d v="2022-05-02T00:00:00"/>
    <d v="2022-05-03T00:00:00"/>
    <d v="2022-05-09T00:00:00"/>
    <n v="3"/>
    <s v="RT1"/>
    <s v="direct offline"/>
    <n v="3"/>
    <x v="0"/>
    <n v="12155"/>
    <n v="12155"/>
    <x v="1"/>
    <x v="0"/>
    <x v="0"/>
    <x v="0"/>
    <x v="1"/>
    <x v="6"/>
  </r>
  <r>
    <s v="May032217558RT13"/>
    <n v="17558"/>
    <d v="2022-05-02T00:00:00"/>
    <d v="2022-05-03T00:00:00"/>
    <d v="2022-05-07T00:00:00"/>
    <n v="2"/>
    <s v="RT1"/>
    <s v="direct online"/>
    <n v="0"/>
    <x v="1"/>
    <n v="11050"/>
    <n v="4420"/>
    <x v="1"/>
    <x v="0"/>
    <x v="0"/>
    <x v="0"/>
    <x v="1"/>
    <x v="6"/>
  </r>
  <r>
    <s v="May032217558RT14"/>
    <n v="17558"/>
    <d v="2022-04-29T00:00:00"/>
    <d v="2022-05-03T00:00:00"/>
    <d v="2022-05-04T00:00:00"/>
    <n v="2"/>
    <s v="RT1"/>
    <s v="logtrip"/>
    <n v="3"/>
    <x v="0"/>
    <n v="11050"/>
    <n v="11050"/>
    <x v="1"/>
    <x v="0"/>
    <x v="0"/>
    <x v="0"/>
    <x v="0"/>
    <x v="5"/>
  </r>
  <r>
    <s v="May032217558RT15"/>
    <n v="17558"/>
    <d v="2022-05-01T00:00:00"/>
    <d v="2022-05-03T00:00:00"/>
    <d v="2022-05-09T00:00:00"/>
    <n v="2"/>
    <s v="RT1"/>
    <s v="others"/>
    <n v="4"/>
    <x v="0"/>
    <n v="11050"/>
    <n v="11050"/>
    <x v="1"/>
    <x v="0"/>
    <x v="0"/>
    <x v="1"/>
    <x v="1"/>
    <x v="3"/>
  </r>
  <r>
    <s v="May032217558RT16"/>
    <n v="17558"/>
    <d v="2022-05-01T00:00:00"/>
    <d v="2022-05-03T00:00:00"/>
    <d v="2022-05-05T00:00:00"/>
    <n v="2"/>
    <s v="RT1"/>
    <s v="direct online"/>
    <n v="0"/>
    <x v="0"/>
    <n v="11050"/>
    <n v="11050"/>
    <x v="1"/>
    <x v="0"/>
    <x v="0"/>
    <x v="1"/>
    <x v="1"/>
    <x v="3"/>
  </r>
  <r>
    <s v="May032217558RT17"/>
    <n v="17558"/>
    <d v="2022-05-01T00:00:00"/>
    <d v="2022-05-03T00:00:00"/>
    <d v="2022-05-07T00:00:00"/>
    <n v="2"/>
    <s v="RT1"/>
    <s v="direct online"/>
    <n v="0"/>
    <x v="0"/>
    <n v="11050"/>
    <n v="11050"/>
    <x v="1"/>
    <x v="0"/>
    <x v="0"/>
    <x v="1"/>
    <x v="1"/>
    <x v="3"/>
  </r>
  <r>
    <s v="May032217558RT18"/>
    <n v="17558"/>
    <d v="2022-04-27T00:00:00"/>
    <d v="2022-05-03T00:00:00"/>
    <d v="2022-05-08T00:00:00"/>
    <n v="2"/>
    <s v="RT1"/>
    <s v="others"/>
    <n v="3"/>
    <x v="0"/>
    <n v="11050"/>
    <n v="11050"/>
    <x v="1"/>
    <x v="0"/>
    <x v="0"/>
    <x v="0"/>
    <x v="0"/>
    <x v="0"/>
  </r>
  <r>
    <s v="May032217558RT19"/>
    <n v="17558"/>
    <d v="2022-04-28T00:00:00"/>
    <d v="2022-05-03T00:00:00"/>
    <d v="2022-05-06T00:00:00"/>
    <n v="3"/>
    <s v="RT1"/>
    <s v="makeyourtrip"/>
    <n v="2"/>
    <x v="0"/>
    <n v="12155"/>
    <n v="12155"/>
    <x v="1"/>
    <x v="0"/>
    <x v="0"/>
    <x v="0"/>
    <x v="0"/>
    <x v="2"/>
  </r>
  <r>
    <s v="May032217558RT21"/>
    <n v="17558"/>
    <d v="2022-04-12T00:00:00"/>
    <d v="2022-05-03T00:00:00"/>
    <d v="2022-05-07T00:00:00"/>
    <n v="2"/>
    <s v="RT2"/>
    <s v="direct offline"/>
    <n v="0"/>
    <x v="1"/>
    <n v="15300"/>
    <n v="6120"/>
    <x v="1"/>
    <x v="0"/>
    <x v="1"/>
    <x v="0"/>
    <x v="3"/>
    <x v="4"/>
  </r>
  <r>
    <s v="May032217558RT22"/>
    <n v="17558"/>
    <d v="2022-05-01T00:00:00"/>
    <d v="2022-05-03T00:00:00"/>
    <d v="2022-05-04T00:00:00"/>
    <n v="2"/>
    <s v="RT2"/>
    <s v="others"/>
    <n v="3"/>
    <x v="0"/>
    <n v="15300"/>
    <n v="15300"/>
    <x v="1"/>
    <x v="0"/>
    <x v="1"/>
    <x v="1"/>
    <x v="1"/>
    <x v="3"/>
  </r>
  <r>
    <s v="May032217558RT23"/>
    <n v="17558"/>
    <d v="2022-04-26T00:00:00"/>
    <d v="2022-05-03T00:00:00"/>
    <d v="2022-05-06T00:00:00"/>
    <n v="2"/>
    <s v="RT2"/>
    <s v="others"/>
    <n v="3"/>
    <x v="0"/>
    <n v="15300"/>
    <n v="15300"/>
    <x v="1"/>
    <x v="0"/>
    <x v="1"/>
    <x v="0"/>
    <x v="0"/>
    <x v="4"/>
  </r>
  <r>
    <s v="May032217558RT24"/>
    <n v="17558"/>
    <d v="2022-04-29T00:00:00"/>
    <d v="2022-05-03T00:00:00"/>
    <d v="2022-05-04T00:00:00"/>
    <n v="2"/>
    <s v="RT2"/>
    <s v="others"/>
    <n v="3"/>
    <x v="0"/>
    <n v="15300"/>
    <n v="15300"/>
    <x v="1"/>
    <x v="0"/>
    <x v="1"/>
    <x v="0"/>
    <x v="0"/>
    <x v="5"/>
  </r>
  <r>
    <s v="May032217558RT25"/>
    <n v="17558"/>
    <d v="2022-04-28T00:00:00"/>
    <d v="2022-05-03T00:00:00"/>
    <d v="2022-05-04T00:00:00"/>
    <n v="2"/>
    <s v="RT2"/>
    <s v="tripster"/>
    <n v="0"/>
    <x v="1"/>
    <n v="15300"/>
    <n v="6120"/>
    <x v="1"/>
    <x v="0"/>
    <x v="1"/>
    <x v="0"/>
    <x v="0"/>
    <x v="2"/>
  </r>
  <r>
    <s v="May032217558RT26"/>
    <n v="17558"/>
    <d v="2022-04-30T00:00:00"/>
    <d v="2022-05-03T00:00:00"/>
    <d v="2022-05-07T00:00:00"/>
    <n v="2"/>
    <s v="RT2"/>
    <s v="others"/>
    <n v="0"/>
    <x v="1"/>
    <n v="15300"/>
    <n v="6120"/>
    <x v="1"/>
    <x v="0"/>
    <x v="1"/>
    <x v="1"/>
    <x v="0"/>
    <x v="1"/>
  </r>
  <r>
    <s v="May032217558RT27"/>
    <n v="17558"/>
    <d v="2022-04-29T00:00:00"/>
    <d v="2022-05-03T00:00:00"/>
    <d v="2022-05-08T00:00:00"/>
    <n v="2"/>
    <s v="RT2"/>
    <s v="makeyourtrip"/>
    <n v="0"/>
    <x v="1"/>
    <n v="15300"/>
    <n v="6120"/>
    <x v="1"/>
    <x v="0"/>
    <x v="1"/>
    <x v="0"/>
    <x v="0"/>
    <x v="5"/>
  </r>
  <r>
    <s v="May032217558RT28"/>
    <n v="17558"/>
    <d v="2022-04-28T00:00:00"/>
    <d v="2022-05-03T00:00:00"/>
    <d v="2022-05-08T00:00:00"/>
    <n v="2"/>
    <s v="RT2"/>
    <s v="direct online"/>
    <n v="0"/>
    <x v="2"/>
    <n v="15300"/>
    <n v="15300"/>
    <x v="1"/>
    <x v="0"/>
    <x v="1"/>
    <x v="0"/>
    <x v="0"/>
    <x v="2"/>
  </r>
  <r>
    <s v="May032217558RT29"/>
    <n v="17558"/>
    <d v="2022-05-01T00:00:00"/>
    <d v="2022-05-03T00:00:00"/>
    <d v="2022-05-05T00:00:00"/>
    <n v="4"/>
    <s v="RT2"/>
    <s v="others"/>
    <n v="0"/>
    <x v="1"/>
    <n v="18360"/>
    <n v="7344"/>
    <x v="1"/>
    <x v="0"/>
    <x v="1"/>
    <x v="1"/>
    <x v="1"/>
    <x v="3"/>
  </r>
  <r>
    <s v="May032217558RT210"/>
    <n v="17558"/>
    <d v="2022-05-01T00:00:00"/>
    <d v="2022-05-03T00:00:00"/>
    <d v="2022-05-06T00:00:00"/>
    <n v="4"/>
    <s v="RT2"/>
    <s v="makeyourtrip"/>
    <n v="3"/>
    <x v="0"/>
    <n v="18360"/>
    <n v="18360"/>
    <x v="1"/>
    <x v="0"/>
    <x v="1"/>
    <x v="1"/>
    <x v="1"/>
    <x v="3"/>
  </r>
  <r>
    <s v="May032217558RT211"/>
    <n v="17558"/>
    <d v="2022-05-01T00:00:00"/>
    <d v="2022-05-03T00:00:00"/>
    <d v="2022-05-08T00:00:00"/>
    <n v="2"/>
    <s v="RT2"/>
    <s v="direct offline"/>
    <n v="0"/>
    <x v="0"/>
    <n v="15300"/>
    <n v="15300"/>
    <x v="1"/>
    <x v="0"/>
    <x v="1"/>
    <x v="1"/>
    <x v="1"/>
    <x v="3"/>
  </r>
  <r>
    <s v="May032217558RT212"/>
    <n v="17558"/>
    <d v="2022-05-01T00:00:00"/>
    <d v="2022-05-03T00:00:00"/>
    <d v="2022-05-06T00:00:00"/>
    <n v="3"/>
    <s v="RT2"/>
    <s v="others"/>
    <n v="0"/>
    <x v="2"/>
    <n v="16830"/>
    <n v="16830"/>
    <x v="1"/>
    <x v="0"/>
    <x v="1"/>
    <x v="1"/>
    <x v="1"/>
    <x v="3"/>
  </r>
  <r>
    <s v="May032217558RT213"/>
    <n v="17558"/>
    <d v="2022-04-29T00:00:00"/>
    <d v="2022-05-03T00:00:00"/>
    <d v="2022-05-04T00:00:00"/>
    <n v="2"/>
    <s v="RT2"/>
    <s v="direct online"/>
    <n v="2"/>
    <x v="0"/>
    <n v="15300"/>
    <n v="15300"/>
    <x v="1"/>
    <x v="0"/>
    <x v="1"/>
    <x v="0"/>
    <x v="0"/>
    <x v="5"/>
  </r>
  <r>
    <s v="May032217558RT214"/>
    <n v="17558"/>
    <d v="2022-05-01T00:00:00"/>
    <d v="2022-05-03T00:00:00"/>
    <d v="2022-05-04T00:00:00"/>
    <n v="2"/>
    <s v="RT2"/>
    <s v="tripster"/>
    <n v="0"/>
    <x v="1"/>
    <n v="15300"/>
    <n v="6120"/>
    <x v="1"/>
    <x v="0"/>
    <x v="1"/>
    <x v="1"/>
    <x v="1"/>
    <x v="3"/>
  </r>
  <r>
    <s v="May032217558RT215"/>
    <n v="17558"/>
    <d v="2022-05-01T00:00:00"/>
    <d v="2022-05-03T00:00:00"/>
    <d v="2022-05-08T00:00:00"/>
    <n v="4"/>
    <s v="RT2"/>
    <s v="journey"/>
    <n v="0"/>
    <x v="0"/>
    <n v="18360"/>
    <n v="18360"/>
    <x v="1"/>
    <x v="0"/>
    <x v="1"/>
    <x v="1"/>
    <x v="1"/>
    <x v="3"/>
  </r>
  <r>
    <s v="May032217558RT216"/>
    <n v="17558"/>
    <d v="2022-04-28T00:00:00"/>
    <d v="2022-05-03T00:00:00"/>
    <d v="2022-05-04T00:00:00"/>
    <n v="1"/>
    <s v="RT2"/>
    <s v="others"/>
    <n v="3"/>
    <x v="0"/>
    <n v="15300"/>
    <n v="15300"/>
    <x v="1"/>
    <x v="0"/>
    <x v="1"/>
    <x v="0"/>
    <x v="0"/>
    <x v="2"/>
  </r>
  <r>
    <s v="May032217558RT217"/>
    <n v="17558"/>
    <d v="2022-04-26T00:00:00"/>
    <d v="2022-05-03T00:00:00"/>
    <d v="2022-05-04T00:00:00"/>
    <n v="3"/>
    <s v="RT2"/>
    <s v="makeyourtrip"/>
    <n v="0"/>
    <x v="1"/>
    <n v="16830"/>
    <n v="6732"/>
    <x v="1"/>
    <x v="0"/>
    <x v="1"/>
    <x v="0"/>
    <x v="0"/>
    <x v="4"/>
  </r>
  <r>
    <s v="May032217558RT218"/>
    <n v="17558"/>
    <d v="2022-04-28T00:00:00"/>
    <d v="2022-05-03T00:00:00"/>
    <d v="2022-05-05T00:00:00"/>
    <n v="2"/>
    <s v="RT2"/>
    <s v="makeyourtrip"/>
    <n v="0"/>
    <x v="0"/>
    <n v="15300"/>
    <n v="15300"/>
    <x v="1"/>
    <x v="0"/>
    <x v="1"/>
    <x v="0"/>
    <x v="0"/>
    <x v="2"/>
  </r>
  <r>
    <s v="May032217558RT219"/>
    <n v="17558"/>
    <d v="2022-04-28T00:00:00"/>
    <d v="2022-05-03T00:00:00"/>
    <d v="2022-05-05T00:00:00"/>
    <n v="2"/>
    <s v="RT2"/>
    <s v="direct online"/>
    <n v="4"/>
    <x v="0"/>
    <n v="15300"/>
    <n v="15300"/>
    <x v="1"/>
    <x v="0"/>
    <x v="1"/>
    <x v="0"/>
    <x v="0"/>
    <x v="2"/>
  </r>
  <r>
    <s v="May032217558RT220"/>
    <n v="17558"/>
    <d v="2022-05-02T00:00:00"/>
    <d v="2022-05-03T00:00:00"/>
    <d v="2022-05-04T00:00:00"/>
    <n v="2"/>
    <s v="RT2"/>
    <s v="makeyourtrip"/>
    <n v="1"/>
    <x v="0"/>
    <n v="15300"/>
    <n v="15300"/>
    <x v="1"/>
    <x v="0"/>
    <x v="1"/>
    <x v="0"/>
    <x v="1"/>
    <x v="6"/>
  </r>
  <r>
    <s v="May032217558RT221"/>
    <n v="17558"/>
    <d v="2022-05-03T00:00:00"/>
    <d v="2022-05-03T00:00:00"/>
    <d v="2022-05-08T00:00:00"/>
    <n v="2"/>
    <s v="RT2"/>
    <s v="logtrip"/>
    <n v="3"/>
    <x v="0"/>
    <n v="15300"/>
    <n v="15300"/>
    <x v="1"/>
    <x v="0"/>
    <x v="1"/>
    <x v="0"/>
    <x v="1"/>
    <x v="4"/>
  </r>
  <r>
    <s v="May032217558RT222"/>
    <n v="17558"/>
    <d v="2022-05-02T00:00:00"/>
    <d v="2022-05-03T00:00:00"/>
    <d v="2022-05-04T00:00:00"/>
    <n v="2"/>
    <s v="RT2"/>
    <s v="others"/>
    <n v="3"/>
    <x v="0"/>
    <n v="15300"/>
    <n v="15300"/>
    <x v="1"/>
    <x v="0"/>
    <x v="1"/>
    <x v="0"/>
    <x v="1"/>
    <x v="6"/>
  </r>
  <r>
    <s v="May032217558RT223"/>
    <n v="17558"/>
    <d v="2022-04-30T00:00:00"/>
    <d v="2022-05-03T00:00:00"/>
    <d v="2022-05-04T00:00:00"/>
    <n v="2"/>
    <s v="RT2"/>
    <s v="others"/>
    <n v="2"/>
    <x v="0"/>
    <n v="15300"/>
    <n v="15300"/>
    <x v="1"/>
    <x v="0"/>
    <x v="1"/>
    <x v="1"/>
    <x v="0"/>
    <x v="1"/>
  </r>
  <r>
    <s v="May032217558RT224"/>
    <n v="17558"/>
    <d v="2022-04-30T00:00:00"/>
    <d v="2022-05-03T00:00:00"/>
    <d v="2022-05-08T00:00:00"/>
    <n v="2"/>
    <s v="RT2"/>
    <s v="others"/>
    <n v="0"/>
    <x v="0"/>
    <n v="15300"/>
    <n v="15300"/>
    <x v="1"/>
    <x v="0"/>
    <x v="1"/>
    <x v="1"/>
    <x v="0"/>
    <x v="1"/>
  </r>
  <r>
    <s v="May032217558RT225"/>
    <n v="17558"/>
    <d v="2022-05-01T00:00:00"/>
    <d v="2022-05-03T00:00:00"/>
    <d v="2022-05-08T00:00:00"/>
    <n v="2"/>
    <s v="RT2"/>
    <s v="others"/>
    <n v="0"/>
    <x v="0"/>
    <n v="15300"/>
    <n v="15300"/>
    <x v="1"/>
    <x v="0"/>
    <x v="1"/>
    <x v="1"/>
    <x v="1"/>
    <x v="3"/>
  </r>
  <r>
    <s v="May032217558RT226"/>
    <n v="17558"/>
    <d v="2022-05-01T00:00:00"/>
    <d v="2022-05-03T00:00:00"/>
    <d v="2022-05-05T00:00:00"/>
    <n v="1"/>
    <s v="RT2"/>
    <s v="makeyourtrip"/>
    <n v="3"/>
    <x v="0"/>
    <n v="15300"/>
    <n v="15300"/>
    <x v="1"/>
    <x v="0"/>
    <x v="1"/>
    <x v="1"/>
    <x v="1"/>
    <x v="3"/>
  </r>
  <r>
    <s v="May032217558RT31"/>
    <n v="17558"/>
    <d v="2022-04-29T00:00:00"/>
    <d v="2022-05-03T00:00:00"/>
    <d v="2022-05-06T00:00:00"/>
    <n v="2"/>
    <s v="RT3"/>
    <s v="others"/>
    <n v="0"/>
    <x v="0"/>
    <n v="20400"/>
    <n v="20400"/>
    <x v="1"/>
    <x v="0"/>
    <x v="2"/>
    <x v="0"/>
    <x v="0"/>
    <x v="5"/>
  </r>
  <r>
    <s v="May032217558RT32"/>
    <n v="17558"/>
    <d v="2022-04-29T00:00:00"/>
    <d v="2022-05-03T00:00:00"/>
    <d v="2022-05-04T00:00:00"/>
    <n v="5"/>
    <s v="RT3"/>
    <s v="direct online"/>
    <n v="0"/>
    <x v="1"/>
    <n v="26520"/>
    <n v="10608"/>
    <x v="1"/>
    <x v="0"/>
    <x v="2"/>
    <x v="0"/>
    <x v="0"/>
    <x v="5"/>
  </r>
  <r>
    <s v="May032217558RT33"/>
    <n v="17558"/>
    <d v="2022-04-09T00:00:00"/>
    <d v="2022-05-03T00:00:00"/>
    <d v="2022-05-04T00:00:00"/>
    <n v="3"/>
    <s v="RT3"/>
    <s v="logtrip"/>
    <n v="3"/>
    <x v="0"/>
    <n v="22440"/>
    <n v="22440"/>
    <x v="1"/>
    <x v="0"/>
    <x v="2"/>
    <x v="1"/>
    <x v="2"/>
    <x v="1"/>
  </r>
  <r>
    <s v="May032217558RT34"/>
    <n v="17558"/>
    <d v="2022-05-01T00:00:00"/>
    <d v="2022-05-03T00:00:00"/>
    <d v="2022-05-04T00:00:00"/>
    <n v="4"/>
    <s v="RT3"/>
    <s v="direct online"/>
    <n v="4"/>
    <x v="0"/>
    <n v="24480"/>
    <n v="24480"/>
    <x v="1"/>
    <x v="0"/>
    <x v="2"/>
    <x v="1"/>
    <x v="1"/>
    <x v="3"/>
  </r>
  <r>
    <s v="May032217558RT35"/>
    <n v="17558"/>
    <d v="2022-04-12T00:00:00"/>
    <d v="2022-05-03T00:00:00"/>
    <d v="2022-05-06T00:00:00"/>
    <n v="2"/>
    <s v="RT3"/>
    <s v="others"/>
    <n v="0"/>
    <x v="1"/>
    <n v="20400"/>
    <n v="8160"/>
    <x v="1"/>
    <x v="0"/>
    <x v="2"/>
    <x v="0"/>
    <x v="3"/>
    <x v="4"/>
  </r>
  <r>
    <s v="May032217558RT36"/>
    <n v="17558"/>
    <d v="2022-04-29T00:00:00"/>
    <d v="2022-05-03T00:00:00"/>
    <d v="2022-05-05T00:00:00"/>
    <n v="6"/>
    <s v="RT3"/>
    <s v="others"/>
    <n v="3"/>
    <x v="0"/>
    <n v="28560"/>
    <n v="28560"/>
    <x v="1"/>
    <x v="0"/>
    <x v="2"/>
    <x v="0"/>
    <x v="0"/>
    <x v="5"/>
  </r>
  <r>
    <s v="May032217558RT37"/>
    <n v="17558"/>
    <d v="2022-04-30T00:00:00"/>
    <d v="2022-05-03T00:00:00"/>
    <d v="2022-05-04T00:00:00"/>
    <n v="1"/>
    <s v="RT3"/>
    <s v="direct offline"/>
    <n v="5"/>
    <x v="0"/>
    <n v="20400"/>
    <n v="20400"/>
    <x v="1"/>
    <x v="0"/>
    <x v="2"/>
    <x v="1"/>
    <x v="0"/>
    <x v="1"/>
  </r>
  <r>
    <s v="May032217558RT38"/>
    <n v="17558"/>
    <d v="2022-05-01T00:00:00"/>
    <d v="2022-05-03T00:00:00"/>
    <d v="2022-05-08T00:00:00"/>
    <n v="2"/>
    <s v="RT3"/>
    <s v="makeyourtrip"/>
    <n v="0"/>
    <x v="1"/>
    <n v="20400"/>
    <n v="8160"/>
    <x v="1"/>
    <x v="0"/>
    <x v="2"/>
    <x v="1"/>
    <x v="1"/>
    <x v="3"/>
  </r>
  <r>
    <s v="May032217558RT39"/>
    <n v="17558"/>
    <d v="2022-05-02T00:00:00"/>
    <d v="2022-05-03T00:00:00"/>
    <d v="2022-05-09T00:00:00"/>
    <n v="2"/>
    <s v="RT3"/>
    <s v="others"/>
    <n v="0"/>
    <x v="0"/>
    <n v="20400"/>
    <n v="20400"/>
    <x v="1"/>
    <x v="0"/>
    <x v="2"/>
    <x v="0"/>
    <x v="1"/>
    <x v="6"/>
  </r>
  <r>
    <s v="May032217558RT310"/>
    <n v="17558"/>
    <d v="2022-04-29T00:00:00"/>
    <d v="2022-05-03T00:00:00"/>
    <d v="2022-05-08T00:00:00"/>
    <n v="2"/>
    <s v="RT3"/>
    <s v="makeyourtrip"/>
    <n v="0"/>
    <x v="1"/>
    <n v="20400"/>
    <n v="8160"/>
    <x v="1"/>
    <x v="0"/>
    <x v="2"/>
    <x v="0"/>
    <x v="0"/>
    <x v="5"/>
  </r>
  <r>
    <s v="May032217558RT311"/>
    <n v="17558"/>
    <d v="2022-04-28T00:00:00"/>
    <d v="2022-05-03T00:00:00"/>
    <d v="2022-05-09T00:00:00"/>
    <n v="2"/>
    <s v="RT3"/>
    <s v="direct offline"/>
    <n v="0"/>
    <x v="1"/>
    <n v="20400"/>
    <n v="8160"/>
    <x v="1"/>
    <x v="0"/>
    <x v="2"/>
    <x v="0"/>
    <x v="0"/>
    <x v="2"/>
  </r>
  <r>
    <s v="May032217558RT312"/>
    <n v="17558"/>
    <d v="2022-04-29T00:00:00"/>
    <d v="2022-05-03T00:00:00"/>
    <d v="2022-05-09T00:00:00"/>
    <n v="3"/>
    <s v="RT3"/>
    <s v="makeyourtrip"/>
    <n v="0"/>
    <x v="1"/>
    <n v="22440"/>
    <n v="8976"/>
    <x v="1"/>
    <x v="0"/>
    <x v="2"/>
    <x v="0"/>
    <x v="0"/>
    <x v="5"/>
  </r>
  <r>
    <s v="May032217558RT313"/>
    <n v="17558"/>
    <d v="2022-05-03T00:00:00"/>
    <d v="2022-05-03T00:00:00"/>
    <d v="2022-05-09T00:00:00"/>
    <n v="2"/>
    <s v="RT3"/>
    <s v="logtrip"/>
    <n v="0"/>
    <x v="0"/>
    <n v="20400"/>
    <n v="20400"/>
    <x v="1"/>
    <x v="0"/>
    <x v="2"/>
    <x v="0"/>
    <x v="1"/>
    <x v="4"/>
  </r>
  <r>
    <s v="May032217558RT314"/>
    <n v="17558"/>
    <d v="2022-04-30T00:00:00"/>
    <d v="2022-05-03T00:00:00"/>
    <d v="2022-05-04T00:00:00"/>
    <n v="1"/>
    <s v="RT3"/>
    <s v="journey"/>
    <n v="0"/>
    <x v="1"/>
    <n v="20400"/>
    <n v="8160"/>
    <x v="1"/>
    <x v="0"/>
    <x v="2"/>
    <x v="1"/>
    <x v="0"/>
    <x v="1"/>
  </r>
  <r>
    <s v="May032217558RT315"/>
    <n v="17558"/>
    <d v="2022-05-03T00:00:00"/>
    <d v="2022-05-03T00:00:00"/>
    <d v="2022-05-06T00:00:00"/>
    <n v="2"/>
    <s v="RT3"/>
    <s v="others"/>
    <n v="0"/>
    <x v="1"/>
    <n v="20400"/>
    <n v="8160"/>
    <x v="1"/>
    <x v="0"/>
    <x v="2"/>
    <x v="0"/>
    <x v="1"/>
    <x v="4"/>
  </r>
  <r>
    <s v="May032217558RT41"/>
    <n v="17558"/>
    <d v="2022-04-28T00:00:00"/>
    <d v="2022-05-03T00:00:00"/>
    <d v="2022-05-04T00:00:00"/>
    <n v="1"/>
    <s v="RT4"/>
    <s v="others"/>
    <n v="0"/>
    <x v="1"/>
    <n v="32300"/>
    <n v="12920"/>
    <x v="1"/>
    <x v="0"/>
    <x v="3"/>
    <x v="0"/>
    <x v="0"/>
    <x v="2"/>
  </r>
  <r>
    <s v="May032217558RT42"/>
    <n v="17558"/>
    <d v="2022-05-01T00:00:00"/>
    <d v="2022-05-03T00:00:00"/>
    <d v="2022-05-04T00:00:00"/>
    <n v="1"/>
    <s v="RT4"/>
    <s v="others"/>
    <n v="2"/>
    <x v="0"/>
    <n v="32300"/>
    <n v="32300"/>
    <x v="1"/>
    <x v="0"/>
    <x v="3"/>
    <x v="1"/>
    <x v="1"/>
    <x v="3"/>
  </r>
  <r>
    <s v="May032217558RT43"/>
    <n v="17558"/>
    <d v="2022-04-12T00:00:00"/>
    <d v="2022-05-03T00:00:00"/>
    <d v="2022-05-05T00:00:00"/>
    <n v="3"/>
    <s v="RT4"/>
    <s v="makeyourtrip"/>
    <n v="0"/>
    <x v="0"/>
    <n v="35530"/>
    <n v="35530"/>
    <x v="1"/>
    <x v="0"/>
    <x v="3"/>
    <x v="0"/>
    <x v="3"/>
    <x v="4"/>
  </r>
  <r>
    <s v="May032217559RT11"/>
    <n v="17559"/>
    <d v="2022-04-30T00:00:00"/>
    <d v="2022-05-03T00:00:00"/>
    <d v="2022-05-06T00:00:00"/>
    <n v="4"/>
    <s v="RT1"/>
    <s v="tripster"/>
    <n v="0"/>
    <x v="2"/>
    <n v="13260"/>
    <n v="13260"/>
    <x v="1"/>
    <x v="1"/>
    <x v="0"/>
    <x v="1"/>
    <x v="0"/>
    <x v="1"/>
  </r>
  <r>
    <s v="May032217559RT12"/>
    <n v="17559"/>
    <d v="2022-04-12T00:00:00"/>
    <d v="2022-05-03T00:00:00"/>
    <d v="2022-05-04T00:00:00"/>
    <n v="1"/>
    <s v="RT1"/>
    <s v="others"/>
    <n v="0"/>
    <x v="0"/>
    <n v="11050"/>
    <n v="11050"/>
    <x v="1"/>
    <x v="1"/>
    <x v="0"/>
    <x v="0"/>
    <x v="3"/>
    <x v="4"/>
  </r>
  <r>
    <s v="May032217559RT13"/>
    <n v="17559"/>
    <d v="2022-04-27T00:00:00"/>
    <d v="2022-05-03T00:00:00"/>
    <d v="2022-05-04T00:00:00"/>
    <n v="2"/>
    <s v="RT1"/>
    <s v="others"/>
    <n v="0"/>
    <x v="0"/>
    <n v="11050"/>
    <n v="11050"/>
    <x v="1"/>
    <x v="1"/>
    <x v="0"/>
    <x v="0"/>
    <x v="0"/>
    <x v="0"/>
  </r>
  <r>
    <s v="May032217559RT14"/>
    <n v="17559"/>
    <d v="2022-04-29T00:00:00"/>
    <d v="2022-05-03T00:00:00"/>
    <d v="2022-05-04T00:00:00"/>
    <n v="2"/>
    <s v="RT1"/>
    <s v="makeyourtrip"/>
    <n v="0"/>
    <x v="0"/>
    <n v="11050"/>
    <n v="11050"/>
    <x v="1"/>
    <x v="1"/>
    <x v="0"/>
    <x v="0"/>
    <x v="0"/>
    <x v="5"/>
  </r>
  <r>
    <s v="May032217559RT15"/>
    <n v="17559"/>
    <d v="2022-04-28T00:00:00"/>
    <d v="2022-05-03T00:00:00"/>
    <d v="2022-05-04T00:00:00"/>
    <n v="3"/>
    <s v="RT1"/>
    <s v="others"/>
    <n v="4"/>
    <x v="0"/>
    <n v="12155"/>
    <n v="12155"/>
    <x v="1"/>
    <x v="1"/>
    <x v="0"/>
    <x v="0"/>
    <x v="0"/>
    <x v="2"/>
  </r>
  <r>
    <s v="May032217559RT16"/>
    <n v="17559"/>
    <d v="2022-04-30T00:00:00"/>
    <d v="2022-05-03T00:00:00"/>
    <d v="2022-05-04T00:00:00"/>
    <n v="3"/>
    <s v="RT1"/>
    <s v="others"/>
    <n v="0"/>
    <x v="2"/>
    <n v="12155"/>
    <n v="12155"/>
    <x v="1"/>
    <x v="1"/>
    <x v="0"/>
    <x v="1"/>
    <x v="0"/>
    <x v="1"/>
  </r>
  <r>
    <s v="May032217559RT17"/>
    <n v="17559"/>
    <d v="2022-04-30T00:00:00"/>
    <d v="2022-05-03T00:00:00"/>
    <d v="2022-05-04T00:00:00"/>
    <n v="2"/>
    <s v="RT1"/>
    <s v="others"/>
    <n v="5"/>
    <x v="0"/>
    <n v="11050"/>
    <n v="11050"/>
    <x v="1"/>
    <x v="1"/>
    <x v="0"/>
    <x v="1"/>
    <x v="0"/>
    <x v="1"/>
  </r>
  <r>
    <s v="May032217559RT18"/>
    <n v="17559"/>
    <d v="2022-04-28T00:00:00"/>
    <d v="2022-05-03T00:00:00"/>
    <d v="2022-05-06T00:00:00"/>
    <n v="1"/>
    <s v="RT1"/>
    <s v="direct online"/>
    <n v="0"/>
    <x v="0"/>
    <n v="11050"/>
    <n v="11050"/>
    <x v="1"/>
    <x v="1"/>
    <x v="0"/>
    <x v="0"/>
    <x v="0"/>
    <x v="2"/>
  </r>
  <r>
    <s v="May032217559RT19"/>
    <n v="17559"/>
    <d v="2022-05-01T00:00:00"/>
    <d v="2022-05-03T00:00:00"/>
    <d v="2022-05-04T00:00:00"/>
    <n v="2"/>
    <s v="RT1"/>
    <s v="others"/>
    <n v="0"/>
    <x v="1"/>
    <n v="11050"/>
    <n v="4420"/>
    <x v="1"/>
    <x v="1"/>
    <x v="0"/>
    <x v="1"/>
    <x v="1"/>
    <x v="3"/>
  </r>
  <r>
    <s v="May032217559RT110"/>
    <n v="17559"/>
    <d v="2022-05-02T00:00:00"/>
    <d v="2022-05-03T00:00:00"/>
    <d v="2022-05-04T00:00:00"/>
    <n v="2"/>
    <s v="RT1"/>
    <s v="direct online"/>
    <n v="0"/>
    <x v="0"/>
    <n v="11050"/>
    <n v="11050"/>
    <x v="1"/>
    <x v="1"/>
    <x v="0"/>
    <x v="0"/>
    <x v="1"/>
    <x v="6"/>
  </r>
  <r>
    <s v="May032217559RT111"/>
    <n v="17559"/>
    <d v="2022-04-27T00:00:00"/>
    <d v="2022-05-03T00:00:00"/>
    <d v="2022-05-07T00:00:00"/>
    <n v="2"/>
    <s v="RT1"/>
    <s v="others"/>
    <n v="0"/>
    <x v="1"/>
    <n v="11050"/>
    <n v="4420"/>
    <x v="1"/>
    <x v="1"/>
    <x v="0"/>
    <x v="0"/>
    <x v="0"/>
    <x v="0"/>
  </r>
  <r>
    <s v="May032217559RT112"/>
    <n v="17559"/>
    <d v="2022-04-13T00:00:00"/>
    <d v="2022-05-03T00:00:00"/>
    <d v="2022-05-05T00:00:00"/>
    <n v="4"/>
    <s v="RT1"/>
    <s v="others"/>
    <n v="0"/>
    <x v="0"/>
    <n v="13260"/>
    <n v="13260"/>
    <x v="1"/>
    <x v="1"/>
    <x v="0"/>
    <x v="0"/>
    <x v="3"/>
    <x v="0"/>
  </r>
  <r>
    <s v="May032217559RT113"/>
    <n v="17559"/>
    <d v="2022-05-02T00:00:00"/>
    <d v="2022-05-03T00:00:00"/>
    <d v="2022-05-08T00:00:00"/>
    <n v="2"/>
    <s v="RT1"/>
    <s v="direct online"/>
    <n v="5"/>
    <x v="0"/>
    <n v="11050"/>
    <n v="11050"/>
    <x v="1"/>
    <x v="1"/>
    <x v="0"/>
    <x v="0"/>
    <x v="1"/>
    <x v="6"/>
  </r>
  <r>
    <s v="May032217559RT114"/>
    <n v="17559"/>
    <d v="2022-04-28T00:00:00"/>
    <d v="2022-05-03T00:00:00"/>
    <d v="2022-05-07T00:00:00"/>
    <n v="2"/>
    <s v="RT1"/>
    <s v="makeyourtrip"/>
    <n v="0"/>
    <x v="1"/>
    <n v="11050"/>
    <n v="4420"/>
    <x v="1"/>
    <x v="1"/>
    <x v="0"/>
    <x v="0"/>
    <x v="0"/>
    <x v="2"/>
  </r>
  <r>
    <s v="May032217559RT115"/>
    <n v="17559"/>
    <d v="2022-04-27T00:00:00"/>
    <d v="2022-05-03T00:00:00"/>
    <d v="2022-05-04T00:00:00"/>
    <n v="2"/>
    <s v="RT1"/>
    <s v="others"/>
    <n v="0"/>
    <x v="1"/>
    <n v="11050"/>
    <n v="4420"/>
    <x v="1"/>
    <x v="1"/>
    <x v="0"/>
    <x v="0"/>
    <x v="0"/>
    <x v="0"/>
  </r>
  <r>
    <s v="May032217559RT116"/>
    <n v="17559"/>
    <d v="2022-04-27T00:00:00"/>
    <d v="2022-05-03T00:00:00"/>
    <d v="2022-05-04T00:00:00"/>
    <n v="3"/>
    <s v="RT1"/>
    <s v="direct online"/>
    <n v="0"/>
    <x v="1"/>
    <n v="12155"/>
    <n v="4862"/>
    <x v="1"/>
    <x v="1"/>
    <x v="0"/>
    <x v="0"/>
    <x v="0"/>
    <x v="0"/>
  </r>
  <r>
    <s v="May032217559RT117"/>
    <n v="17559"/>
    <d v="2022-04-30T00:00:00"/>
    <d v="2022-05-03T00:00:00"/>
    <d v="2022-05-05T00:00:00"/>
    <n v="2"/>
    <s v="RT1"/>
    <s v="others"/>
    <n v="0"/>
    <x v="1"/>
    <n v="11050"/>
    <n v="4420"/>
    <x v="1"/>
    <x v="1"/>
    <x v="0"/>
    <x v="1"/>
    <x v="0"/>
    <x v="1"/>
  </r>
  <r>
    <s v="May032217559RT118"/>
    <n v="17559"/>
    <d v="2022-04-30T00:00:00"/>
    <d v="2022-05-03T00:00:00"/>
    <d v="2022-05-04T00:00:00"/>
    <n v="4"/>
    <s v="RT1"/>
    <s v="others"/>
    <n v="0"/>
    <x v="0"/>
    <n v="13260"/>
    <n v="13260"/>
    <x v="1"/>
    <x v="1"/>
    <x v="0"/>
    <x v="1"/>
    <x v="0"/>
    <x v="1"/>
  </r>
  <r>
    <s v="May032217559RT119"/>
    <n v="17559"/>
    <d v="2022-04-30T00:00:00"/>
    <d v="2022-05-03T00:00:00"/>
    <d v="2022-05-06T00:00:00"/>
    <n v="2"/>
    <s v="RT1"/>
    <s v="makeyourtrip"/>
    <n v="0"/>
    <x v="1"/>
    <n v="11050"/>
    <n v="4420"/>
    <x v="1"/>
    <x v="1"/>
    <x v="0"/>
    <x v="1"/>
    <x v="0"/>
    <x v="1"/>
  </r>
  <r>
    <s v="May032217559RT120"/>
    <n v="17559"/>
    <d v="2022-04-27T00:00:00"/>
    <d v="2022-05-03T00:00:00"/>
    <d v="2022-05-05T00:00:00"/>
    <n v="2"/>
    <s v="RT1"/>
    <s v="makeyourtrip"/>
    <n v="5"/>
    <x v="0"/>
    <n v="11050"/>
    <n v="11050"/>
    <x v="1"/>
    <x v="1"/>
    <x v="0"/>
    <x v="0"/>
    <x v="0"/>
    <x v="0"/>
  </r>
  <r>
    <s v="May032217559RT21"/>
    <n v="17559"/>
    <d v="2022-05-02T00:00:00"/>
    <d v="2022-05-03T00:00:00"/>
    <d v="2022-05-08T00:00:00"/>
    <n v="4"/>
    <s v="RT2"/>
    <s v="others"/>
    <n v="5"/>
    <x v="0"/>
    <n v="18360"/>
    <n v="18360"/>
    <x v="1"/>
    <x v="1"/>
    <x v="1"/>
    <x v="0"/>
    <x v="1"/>
    <x v="6"/>
  </r>
  <r>
    <s v="May032217559RT22"/>
    <n v="17559"/>
    <d v="2022-05-01T00:00:00"/>
    <d v="2022-05-03T00:00:00"/>
    <d v="2022-05-04T00:00:00"/>
    <n v="2"/>
    <s v="RT2"/>
    <s v="direct online"/>
    <n v="0"/>
    <x v="0"/>
    <n v="15300"/>
    <n v="15300"/>
    <x v="1"/>
    <x v="1"/>
    <x v="1"/>
    <x v="1"/>
    <x v="1"/>
    <x v="3"/>
  </r>
  <r>
    <s v="May032217559RT23"/>
    <n v="17559"/>
    <d v="2022-04-30T00:00:00"/>
    <d v="2022-05-03T00:00:00"/>
    <d v="2022-05-05T00:00:00"/>
    <n v="2"/>
    <s v="RT2"/>
    <s v="tripster"/>
    <n v="0"/>
    <x v="1"/>
    <n v="15300"/>
    <n v="6120"/>
    <x v="1"/>
    <x v="1"/>
    <x v="1"/>
    <x v="1"/>
    <x v="0"/>
    <x v="1"/>
  </r>
  <r>
    <s v="May032217559RT24"/>
    <n v="17559"/>
    <d v="2022-05-01T00:00:00"/>
    <d v="2022-05-03T00:00:00"/>
    <d v="2022-05-08T00:00:00"/>
    <n v="2"/>
    <s v="RT2"/>
    <s v="direct online"/>
    <n v="0"/>
    <x v="1"/>
    <n v="15300"/>
    <n v="6120"/>
    <x v="1"/>
    <x v="1"/>
    <x v="1"/>
    <x v="1"/>
    <x v="1"/>
    <x v="3"/>
  </r>
  <r>
    <s v="May032217559RT25"/>
    <n v="17559"/>
    <d v="2022-04-26T00:00:00"/>
    <d v="2022-05-03T00:00:00"/>
    <d v="2022-05-04T00:00:00"/>
    <n v="2"/>
    <s v="RT2"/>
    <s v="others"/>
    <n v="5"/>
    <x v="0"/>
    <n v="15300"/>
    <n v="15300"/>
    <x v="1"/>
    <x v="1"/>
    <x v="1"/>
    <x v="0"/>
    <x v="0"/>
    <x v="4"/>
  </r>
  <r>
    <s v="May032217559RT26"/>
    <n v="17559"/>
    <d v="2022-04-28T00:00:00"/>
    <d v="2022-05-03T00:00:00"/>
    <d v="2022-05-04T00:00:00"/>
    <n v="3"/>
    <s v="RT2"/>
    <s v="others"/>
    <n v="0"/>
    <x v="1"/>
    <n v="16830"/>
    <n v="6732"/>
    <x v="1"/>
    <x v="1"/>
    <x v="1"/>
    <x v="0"/>
    <x v="0"/>
    <x v="2"/>
  </r>
  <r>
    <s v="May032217559RT27"/>
    <n v="17559"/>
    <d v="2022-04-12T00:00:00"/>
    <d v="2022-05-03T00:00:00"/>
    <d v="2022-05-05T00:00:00"/>
    <n v="1"/>
    <s v="RT2"/>
    <s v="direct online"/>
    <n v="0"/>
    <x v="1"/>
    <n v="15300"/>
    <n v="6120"/>
    <x v="1"/>
    <x v="1"/>
    <x v="1"/>
    <x v="0"/>
    <x v="3"/>
    <x v="4"/>
  </r>
  <r>
    <s v="May032217559RT28"/>
    <n v="17559"/>
    <d v="2022-05-01T00:00:00"/>
    <d v="2022-05-03T00:00:00"/>
    <d v="2022-05-04T00:00:00"/>
    <n v="1"/>
    <s v="RT2"/>
    <s v="logtrip"/>
    <n v="4"/>
    <x v="0"/>
    <n v="15300"/>
    <n v="15300"/>
    <x v="1"/>
    <x v="1"/>
    <x v="1"/>
    <x v="1"/>
    <x v="1"/>
    <x v="3"/>
  </r>
  <r>
    <s v="May032217559RT29"/>
    <n v="17559"/>
    <d v="2022-04-30T00:00:00"/>
    <d v="2022-05-03T00:00:00"/>
    <d v="2022-05-05T00:00:00"/>
    <n v="2"/>
    <s v="RT2"/>
    <s v="others"/>
    <n v="0"/>
    <x v="0"/>
    <n v="15300"/>
    <n v="15300"/>
    <x v="1"/>
    <x v="1"/>
    <x v="1"/>
    <x v="1"/>
    <x v="0"/>
    <x v="1"/>
  </r>
  <r>
    <s v="May032217559RT210"/>
    <n v="17559"/>
    <d v="2022-04-26T00:00:00"/>
    <d v="2022-05-03T00:00:00"/>
    <d v="2022-05-08T00:00:00"/>
    <n v="2"/>
    <s v="RT2"/>
    <s v="direct online"/>
    <n v="0"/>
    <x v="1"/>
    <n v="15300"/>
    <n v="6120"/>
    <x v="1"/>
    <x v="1"/>
    <x v="1"/>
    <x v="0"/>
    <x v="0"/>
    <x v="4"/>
  </r>
  <r>
    <s v="May032217559RT211"/>
    <n v="17559"/>
    <d v="2022-04-29T00:00:00"/>
    <d v="2022-05-03T00:00:00"/>
    <d v="2022-05-04T00:00:00"/>
    <n v="2"/>
    <s v="RT2"/>
    <s v="logtrip"/>
    <n v="0"/>
    <x v="2"/>
    <n v="15300"/>
    <n v="15300"/>
    <x v="1"/>
    <x v="1"/>
    <x v="1"/>
    <x v="0"/>
    <x v="0"/>
    <x v="5"/>
  </r>
  <r>
    <s v="May032217559RT212"/>
    <n v="17559"/>
    <d v="2022-04-28T00:00:00"/>
    <d v="2022-05-03T00:00:00"/>
    <d v="2022-05-04T00:00:00"/>
    <n v="3"/>
    <s v="RT2"/>
    <s v="others"/>
    <n v="0"/>
    <x v="1"/>
    <n v="16830"/>
    <n v="6732"/>
    <x v="1"/>
    <x v="1"/>
    <x v="1"/>
    <x v="0"/>
    <x v="0"/>
    <x v="2"/>
  </r>
  <r>
    <s v="May032217559RT213"/>
    <n v="17559"/>
    <d v="2022-05-03T00:00:00"/>
    <d v="2022-05-03T00:00:00"/>
    <d v="2022-05-04T00:00:00"/>
    <n v="2"/>
    <s v="RT2"/>
    <s v="makeyourtrip"/>
    <n v="0"/>
    <x v="0"/>
    <n v="15300"/>
    <n v="15300"/>
    <x v="1"/>
    <x v="1"/>
    <x v="1"/>
    <x v="0"/>
    <x v="1"/>
    <x v="4"/>
  </r>
  <r>
    <s v="May032217559RT214"/>
    <n v="17559"/>
    <d v="2022-04-13T00:00:00"/>
    <d v="2022-05-03T00:00:00"/>
    <d v="2022-05-05T00:00:00"/>
    <n v="2"/>
    <s v="RT2"/>
    <s v="makeyourtrip"/>
    <n v="0"/>
    <x v="0"/>
    <n v="15300"/>
    <n v="15300"/>
    <x v="1"/>
    <x v="1"/>
    <x v="1"/>
    <x v="0"/>
    <x v="3"/>
    <x v="0"/>
  </r>
  <r>
    <s v="May032217559RT215"/>
    <n v="17559"/>
    <d v="2022-05-01T00:00:00"/>
    <d v="2022-05-03T00:00:00"/>
    <d v="2022-05-05T00:00:00"/>
    <n v="2"/>
    <s v="RT2"/>
    <s v="others"/>
    <n v="2"/>
    <x v="0"/>
    <n v="15300"/>
    <n v="15300"/>
    <x v="1"/>
    <x v="1"/>
    <x v="1"/>
    <x v="1"/>
    <x v="1"/>
    <x v="3"/>
  </r>
  <r>
    <s v="May032217559RT216"/>
    <n v="17559"/>
    <d v="2022-04-29T00:00:00"/>
    <d v="2022-05-03T00:00:00"/>
    <d v="2022-05-04T00:00:00"/>
    <n v="2"/>
    <s v="RT2"/>
    <s v="makeyourtrip"/>
    <n v="5"/>
    <x v="0"/>
    <n v="15300"/>
    <n v="15300"/>
    <x v="1"/>
    <x v="1"/>
    <x v="1"/>
    <x v="0"/>
    <x v="0"/>
    <x v="5"/>
  </r>
  <r>
    <s v="May032217559RT217"/>
    <n v="17559"/>
    <d v="2022-04-30T00:00:00"/>
    <d v="2022-05-03T00:00:00"/>
    <d v="2022-05-09T00:00:00"/>
    <n v="2"/>
    <s v="RT2"/>
    <s v="makeyourtrip"/>
    <n v="5"/>
    <x v="0"/>
    <n v="15300"/>
    <n v="15300"/>
    <x v="1"/>
    <x v="1"/>
    <x v="1"/>
    <x v="1"/>
    <x v="0"/>
    <x v="1"/>
  </r>
  <r>
    <s v="May032217559RT218"/>
    <n v="17559"/>
    <d v="2022-04-13T00:00:00"/>
    <d v="2022-05-03T00:00:00"/>
    <d v="2022-05-04T00:00:00"/>
    <n v="2"/>
    <s v="RT2"/>
    <s v="others"/>
    <n v="0"/>
    <x v="0"/>
    <n v="15300"/>
    <n v="15300"/>
    <x v="1"/>
    <x v="1"/>
    <x v="1"/>
    <x v="0"/>
    <x v="3"/>
    <x v="0"/>
  </r>
  <r>
    <s v="May032217559RT219"/>
    <n v="17559"/>
    <d v="2022-04-29T00:00:00"/>
    <d v="2022-05-03T00:00:00"/>
    <d v="2022-05-08T00:00:00"/>
    <n v="2"/>
    <s v="RT2"/>
    <s v="others"/>
    <n v="0"/>
    <x v="1"/>
    <n v="15300"/>
    <n v="6120"/>
    <x v="1"/>
    <x v="1"/>
    <x v="1"/>
    <x v="0"/>
    <x v="0"/>
    <x v="5"/>
  </r>
  <r>
    <s v="May032217559RT220"/>
    <n v="17559"/>
    <d v="2022-05-02T00:00:00"/>
    <d v="2022-05-03T00:00:00"/>
    <d v="2022-05-04T00:00:00"/>
    <n v="2"/>
    <s v="RT2"/>
    <s v="direct online"/>
    <n v="5"/>
    <x v="0"/>
    <n v="15300"/>
    <n v="15300"/>
    <x v="1"/>
    <x v="1"/>
    <x v="1"/>
    <x v="0"/>
    <x v="1"/>
    <x v="6"/>
  </r>
  <r>
    <s v="May032217559RT221"/>
    <n v="17559"/>
    <d v="2022-04-30T00:00:00"/>
    <d v="2022-05-03T00:00:00"/>
    <d v="2022-05-08T00:00:00"/>
    <n v="2"/>
    <s v="RT2"/>
    <s v="direct offline"/>
    <n v="4"/>
    <x v="0"/>
    <n v="15300"/>
    <n v="15300"/>
    <x v="1"/>
    <x v="1"/>
    <x v="1"/>
    <x v="1"/>
    <x v="0"/>
    <x v="1"/>
  </r>
  <r>
    <s v="May032217559RT222"/>
    <n v="17559"/>
    <d v="2022-04-30T00:00:00"/>
    <d v="2022-05-03T00:00:00"/>
    <d v="2022-05-04T00:00:00"/>
    <n v="2"/>
    <s v="RT2"/>
    <s v="journey"/>
    <n v="4"/>
    <x v="0"/>
    <n v="15300"/>
    <n v="15300"/>
    <x v="1"/>
    <x v="1"/>
    <x v="1"/>
    <x v="1"/>
    <x v="0"/>
    <x v="1"/>
  </r>
  <r>
    <s v="May032217559RT223"/>
    <n v="17559"/>
    <d v="2022-05-01T00:00:00"/>
    <d v="2022-05-03T00:00:00"/>
    <d v="2022-05-09T00:00:00"/>
    <n v="2"/>
    <s v="RT2"/>
    <s v="others"/>
    <n v="5"/>
    <x v="0"/>
    <n v="15300"/>
    <n v="15300"/>
    <x v="1"/>
    <x v="1"/>
    <x v="1"/>
    <x v="1"/>
    <x v="1"/>
    <x v="3"/>
  </r>
  <r>
    <s v="May032217559RT224"/>
    <n v="17559"/>
    <d v="2022-04-29T00:00:00"/>
    <d v="2022-05-03T00:00:00"/>
    <d v="2022-05-09T00:00:00"/>
    <n v="2"/>
    <s v="RT2"/>
    <s v="makeyourtrip"/>
    <n v="3"/>
    <x v="0"/>
    <n v="15300"/>
    <n v="15300"/>
    <x v="1"/>
    <x v="1"/>
    <x v="1"/>
    <x v="0"/>
    <x v="0"/>
    <x v="5"/>
  </r>
  <r>
    <s v="May032217559RT31"/>
    <n v="17559"/>
    <d v="2022-04-28T00:00:00"/>
    <d v="2022-05-03T00:00:00"/>
    <d v="2022-05-05T00:00:00"/>
    <n v="2"/>
    <s v="RT3"/>
    <s v="makeyourtrip"/>
    <n v="5"/>
    <x v="0"/>
    <n v="20400"/>
    <n v="20400"/>
    <x v="1"/>
    <x v="1"/>
    <x v="2"/>
    <x v="0"/>
    <x v="0"/>
    <x v="2"/>
  </r>
  <r>
    <s v="May032217559RT32"/>
    <n v="17559"/>
    <d v="2022-04-30T00:00:00"/>
    <d v="2022-05-03T00:00:00"/>
    <d v="2022-05-09T00:00:00"/>
    <n v="1"/>
    <s v="RT3"/>
    <s v="tripster"/>
    <n v="0"/>
    <x v="1"/>
    <n v="20400"/>
    <n v="8160"/>
    <x v="1"/>
    <x v="1"/>
    <x v="2"/>
    <x v="1"/>
    <x v="0"/>
    <x v="1"/>
  </r>
  <r>
    <s v="May032217559RT33"/>
    <n v="17559"/>
    <d v="2022-04-29T00:00:00"/>
    <d v="2022-05-03T00:00:00"/>
    <d v="2022-05-04T00:00:00"/>
    <n v="2"/>
    <s v="RT3"/>
    <s v="others"/>
    <n v="0"/>
    <x v="0"/>
    <n v="20400"/>
    <n v="20400"/>
    <x v="1"/>
    <x v="1"/>
    <x v="2"/>
    <x v="0"/>
    <x v="0"/>
    <x v="5"/>
  </r>
  <r>
    <s v="May032217559RT34"/>
    <n v="17559"/>
    <d v="2022-05-01T00:00:00"/>
    <d v="2022-05-03T00:00:00"/>
    <d v="2022-05-05T00:00:00"/>
    <n v="1"/>
    <s v="RT3"/>
    <s v="direct offline"/>
    <n v="4"/>
    <x v="0"/>
    <n v="20400"/>
    <n v="20400"/>
    <x v="1"/>
    <x v="1"/>
    <x v="2"/>
    <x v="1"/>
    <x v="1"/>
    <x v="3"/>
  </r>
  <r>
    <s v="May032217559RT35"/>
    <n v="17559"/>
    <d v="2022-04-27T00:00:00"/>
    <d v="2022-05-03T00:00:00"/>
    <d v="2022-05-04T00:00:00"/>
    <n v="2"/>
    <s v="RT3"/>
    <s v="logtrip"/>
    <n v="5"/>
    <x v="0"/>
    <n v="20400"/>
    <n v="20400"/>
    <x v="1"/>
    <x v="1"/>
    <x v="2"/>
    <x v="0"/>
    <x v="0"/>
    <x v="0"/>
  </r>
  <r>
    <s v="May032217559RT36"/>
    <n v="17559"/>
    <d v="2022-05-01T00:00:00"/>
    <d v="2022-05-03T00:00:00"/>
    <d v="2022-05-05T00:00:00"/>
    <n v="4"/>
    <s v="RT3"/>
    <s v="others"/>
    <n v="5"/>
    <x v="0"/>
    <n v="24480"/>
    <n v="24480"/>
    <x v="1"/>
    <x v="1"/>
    <x v="2"/>
    <x v="1"/>
    <x v="1"/>
    <x v="3"/>
  </r>
  <r>
    <s v="May032217559RT37"/>
    <n v="17559"/>
    <d v="2022-04-28T00:00:00"/>
    <d v="2022-05-03T00:00:00"/>
    <d v="2022-05-05T00:00:00"/>
    <n v="2"/>
    <s v="RT3"/>
    <s v="others"/>
    <n v="5"/>
    <x v="0"/>
    <n v="20400"/>
    <n v="20400"/>
    <x v="1"/>
    <x v="1"/>
    <x v="2"/>
    <x v="0"/>
    <x v="0"/>
    <x v="2"/>
  </r>
  <r>
    <s v="May032217559RT38"/>
    <n v="17559"/>
    <d v="2022-04-26T00:00:00"/>
    <d v="2022-05-03T00:00:00"/>
    <d v="2022-05-08T00:00:00"/>
    <n v="4"/>
    <s v="RT3"/>
    <s v="others"/>
    <n v="5"/>
    <x v="0"/>
    <n v="24480"/>
    <n v="24480"/>
    <x v="1"/>
    <x v="1"/>
    <x v="2"/>
    <x v="0"/>
    <x v="0"/>
    <x v="4"/>
  </r>
  <r>
    <s v="May032217559RT39"/>
    <n v="17559"/>
    <d v="2022-04-13T00:00:00"/>
    <d v="2022-05-03T00:00:00"/>
    <d v="2022-05-04T00:00:00"/>
    <n v="3"/>
    <s v="RT3"/>
    <s v="others"/>
    <n v="0"/>
    <x v="0"/>
    <n v="22440"/>
    <n v="22440"/>
    <x v="1"/>
    <x v="1"/>
    <x v="2"/>
    <x v="0"/>
    <x v="3"/>
    <x v="0"/>
  </r>
  <r>
    <s v="May032217559RT310"/>
    <n v="17559"/>
    <d v="2022-04-12T00:00:00"/>
    <d v="2022-05-03T00:00:00"/>
    <d v="2022-05-05T00:00:00"/>
    <n v="2"/>
    <s v="RT3"/>
    <s v="tripster"/>
    <n v="2"/>
    <x v="0"/>
    <n v="20400"/>
    <n v="20400"/>
    <x v="1"/>
    <x v="1"/>
    <x v="2"/>
    <x v="0"/>
    <x v="3"/>
    <x v="4"/>
  </r>
  <r>
    <s v="May032217559RT41"/>
    <n v="17559"/>
    <d v="2022-04-28T00:00:00"/>
    <d v="2022-05-03T00:00:00"/>
    <d v="2022-05-08T00:00:00"/>
    <n v="2"/>
    <s v="RT4"/>
    <s v="makeyourtrip"/>
    <n v="5"/>
    <x v="0"/>
    <n v="32300"/>
    <n v="32300"/>
    <x v="1"/>
    <x v="1"/>
    <x v="3"/>
    <x v="0"/>
    <x v="0"/>
    <x v="2"/>
  </r>
  <r>
    <s v="May032217559RT42"/>
    <n v="17559"/>
    <d v="2022-04-30T00:00:00"/>
    <d v="2022-05-03T00:00:00"/>
    <d v="2022-05-08T00:00:00"/>
    <n v="2"/>
    <s v="RT4"/>
    <s v="others"/>
    <n v="0"/>
    <x v="1"/>
    <n v="32300"/>
    <n v="12920"/>
    <x v="1"/>
    <x v="1"/>
    <x v="3"/>
    <x v="1"/>
    <x v="0"/>
    <x v="1"/>
  </r>
  <r>
    <s v="May032217559RT43"/>
    <n v="17559"/>
    <d v="2022-04-30T00:00:00"/>
    <d v="2022-05-03T00:00:00"/>
    <d v="2022-05-04T00:00:00"/>
    <n v="2"/>
    <s v="RT4"/>
    <s v="makeyourtrip"/>
    <n v="5"/>
    <x v="0"/>
    <n v="32300"/>
    <n v="32300"/>
    <x v="1"/>
    <x v="1"/>
    <x v="3"/>
    <x v="1"/>
    <x v="0"/>
    <x v="1"/>
  </r>
  <r>
    <s v="May032217559RT44"/>
    <n v="17559"/>
    <d v="2022-04-13T00:00:00"/>
    <d v="2022-05-03T00:00:00"/>
    <d v="2022-05-05T00:00:00"/>
    <n v="2"/>
    <s v="RT4"/>
    <s v="tripster"/>
    <n v="4"/>
    <x v="0"/>
    <n v="32300"/>
    <n v="32300"/>
    <x v="1"/>
    <x v="1"/>
    <x v="3"/>
    <x v="0"/>
    <x v="3"/>
    <x v="0"/>
  </r>
  <r>
    <s v="May032217559RT45"/>
    <n v="17559"/>
    <d v="2022-05-01T00:00:00"/>
    <d v="2022-05-03T00:00:00"/>
    <d v="2022-05-08T00:00:00"/>
    <n v="4"/>
    <s v="RT4"/>
    <s v="direct offline"/>
    <n v="0"/>
    <x v="1"/>
    <n v="38760"/>
    <n v="15504"/>
    <x v="1"/>
    <x v="1"/>
    <x v="3"/>
    <x v="1"/>
    <x v="1"/>
    <x v="3"/>
  </r>
  <r>
    <s v="May032217559RT46"/>
    <n v="17559"/>
    <d v="2022-04-28T00:00:00"/>
    <d v="2022-05-03T00:00:00"/>
    <d v="2022-05-07T00:00:00"/>
    <n v="4"/>
    <s v="RT4"/>
    <s v="others"/>
    <n v="0"/>
    <x v="0"/>
    <n v="38760"/>
    <n v="38760"/>
    <x v="1"/>
    <x v="1"/>
    <x v="3"/>
    <x v="0"/>
    <x v="0"/>
    <x v="2"/>
  </r>
  <r>
    <s v="May032217559RT47"/>
    <n v="17559"/>
    <d v="2022-04-28T00:00:00"/>
    <d v="2022-05-03T00:00:00"/>
    <d v="2022-05-04T00:00:00"/>
    <n v="2"/>
    <s v="RT4"/>
    <s v="makeyourtrip"/>
    <n v="0"/>
    <x v="1"/>
    <n v="32300"/>
    <n v="12920"/>
    <x v="1"/>
    <x v="1"/>
    <x v="3"/>
    <x v="0"/>
    <x v="0"/>
    <x v="2"/>
  </r>
  <r>
    <s v="May032217559RT48"/>
    <n v="17559"/>
    <d v="2022-04-26T00:00:00"/>
    <d v="2022-05-03T00:00:00"/>
    <d v="2022-05-04T00:00:00"/>
    <n v="4"/>
    <s v="RT4"/>
    <s v="others"/>
    <n v="5"/>
    <x v="0"/>
    <n v="38760"/>
    <n v="38760"/>
    <x v="1"/>
    <x v="1"/>
    <x v="3"/>
    <x v="0"/>
    <x v="0"/>
    <x v="4"/>
  </r>
  <r>
    <s v="May032217559RT49"/>
    <n v="17559"/>
    <d v="2022-04-28T00:00:00"/>
    <d v="2022-05-03T00:00:00"/>
    <d v="2022-05-04T00:00:00"/>
    <n v="2"/>
    <s v="RT4"/>
    <s v="makeyourtrip"/>
    <n v="0"/>
    <x v="1"/>
    <n v="32300"/>
    <n v="12920"/>
    <x v="1"/>
    <x v="1"/>
    <x v="3"/>
    <x v="0"/>
    <x v="0"/>
    <x v="2"/>
  </r>
  <r>
    <s v="May032217559RT410"/>
    <n v="17559"/>
    <d v="2022-04-28T00:00:00"/>
    <d v="2022-05-03T00:00:00"/>
    <d v="2022-05-04T00:00:00"/>
    <n v="2"/>
    <s v="RT4"/>
    <s v="others"/>
    <n v="0"/>
    <x v="0"/>
    <n v="32300"/>
    <n v="32300"/>
    <x v="1"/>
    <x v="1"/>
    <x v="3"/>
    <x v="0"/>
    <x v="0"/>
    <x v="2"/>
  </r>
  <r>
    <s v="May032217560RT11"/>
    <n v="17560"/>
    <d v="2022-05-02T00:00:00"/>
    <d v="2022-05-03T00:00:00"/>
    <d v="2022-05-06T00:00:00"/>
    <n v="1"/>
    <s v="RT1"/>
    <s v="direct offline"/>
    <n v="3"/>
    <x v="0"/>
    <n v="11050"/>
    <n v="11050"/>
    <x v="1"/>
    <x v="2"/>
    <x v="0"/>
    <x v="0"/>
    <x v="1"/>
    <x v="6"/>
  </r>
  <r>
    <s v="May032217560RT12"/>
    <n v="17560"/>
    <d v="2022-05-03T00:00:00"/>
    <d v="2022-05-03T00:00:00"/>
    <d v="2022-05-04T00:00:00"/>
    <n v="2"/>
    <s v="RT1"/>
    <s v="logtrip"/>
    <n v="0"/>
    <x v="0"/>
    <n v="11050"/>
    <n v="11050"/>
    <x v="1"/>
    <x v="2"/>
    <x v="0"/>
    <x v="0"/>
    <x v="1"/>
    <x v="4"/>
  </r>
  <r>
    <s v="May032217560RT13"/>
    <n v="17560"/>
    <d v="2022-05-03T00:00:00"/>
    <d v="2022-05-03T00:00:00"/>
    <d v="2022-05-08T00:00:00"/>
    <n v="1"/>
    <s v="RT1"/>
    <s v="makeyourtrip"/>
    <n v="3"/>
    <x v="0"/>
    <n v="11050"/>
    <n v="11050"/>
    <x v="1"/>
    <x v="2"/>
    <x v="0"/>
    <x v="0"/>
    <x v="1"/>
    <x v="4"/>
  </r>
  <r>
    <s v="May032217560RT14"/>
    <n v="17560"/>
    <d v="2022-05-03T00:00:00"/>
    <d v="2022-05-03T00:00:00"/>
    <d v="2022-05-05T00:00:00"/>
    <n v="1"/>
    <s v="RT1"/>
    <s v="logtrip"/>
    <n v="0"/>
    <x v="2"/>
    <n v="11050"/>
    <n v="11050"/>
    <x v="1"/>
    <x v="2"/>
    <x v="0"/>
    <x v="0"/>
    <x v="1"/>
    <x v="4"/>
  </r>
  <r>
    <s v="May032217560RT15"/>
    <n v="17560"/>
    <d v="2022-05-03T00:00:00"/>
    <d v="2022-05-03T00:00:00"/>
    <d v="2022-05-08T00:00:00"/>
    <n v="1"/>
    <s v="RT1"/>
    <s v="direct online"/>
    <n v="0"/>
    <x v="0"/>
    <n v="11050"/>
    <n v="11050"/>
    <x v="1"/>
    <x v="2"/>
    <x v="0"/>
    <x v="0"/>
    <x v="1"/>
    <x v="4"/>
  </r>
  <r>
    <s v="May032217560RT16"/>
    <n v="17560"/>
    <d v="2022-05-02T00:00:00"/>
    <d v="2022-05-03T00:00:00"/>
    <d v="2022-05-05T00:00:00"/>
    <n v="1"/>
    <s v="RT1"/>
    <s v="others"/>
    <n v="0"/>
    <x v="1"/>
    <n v="11050"/>
    <n v="4420"/>
    <x v="1"/>
    <x v="2"/>
    <x v="0"/>
    <x v="0"/>
    <x v="1"/>
    <x v="6"/>
  </r>
  <r>
    <s v="May032217560RT17"/>
    <n v="17560"/>
    <d v="2022-04-30T00:00:00"/>
    <d v="2022-05-03T00:00:00"/>
    <d v="2022-05-05T00:00:00"/>
    <n v="4"/>
    <s v="RT1"/>
    <s v="direct online"/>
    <n v="0"/>
    <x v="1"/>
    <n v="13260"/>
    <n v="5304"/>
    <x v="1"/>
    <x v="2"/>
    <x v="0"/>
    <x v="1"/>
    <x v="0"/>
    <x v="1"/>
  </r>
  <r>
    <s v="May032217560RT18"/>
    <n v="17560"/>
    <d v="2022-04-30T00:00:00"/>
    <d v="2022-05-03T00:00:00"/>
    <d v="2022-05-04T00:00:00"/>
    <n v="4"/>
    <s v="RT1"/>
    <s v="journey"/>
    <n v="0"/>
    <x v="0"/>
    <n v="13260"/>
    <n v="13260"/>
    <x v="1"/>
    <x v="2"/>
    <x v="0"/>
    <x v="1"/>
    <x v="0"/>
    <x v="1"/>
  </r>
  <r>
    <s v="May032217560RT19"/>
    <n v="17560"/>
    <d v="2022-05-03T00:00:00"/>
    <d v="2022-05-03T00:00:00"/>
    <d v="2022-05-04T00:00:00"/>
    <n v="1"/>
    <s v="RT1"/>
    <s v="direct offline"/>
    <n v="0"/>
    <x v="1"/>
    <n v="11050"/>
    <n v="4420"/>
    <x v="1"/>
    <x v="2"/>
    <x v="0"/>
    <x v="0"/>
    <x v="1"/>
    <x v="4"/>
  </r>
  <r>
    <s v="May032217560RT110"/>
    <n v="17560"/>
    <d v="2022-05-03T00:00:00"/>
    <d v="2022-05-03T00:00:00"/>
    <d v="2022-05-05T00:00:00"/>
    <n v="2"/>
    <s v="RT1"/>
    <s v="others"/>
    <n v="0"/>
    <x v="1"/>
    <n v="11050"/>
    <n v="4420"/>
    <x v="1"/>
    <x v="2"/>
    <x v="0"/>
    <x v="0"/>
    <x v="1"/>
    <x v="4"/>
  </r>
  <r>
    <s v="May032217560RT111"/>
    <n v="17560"/>
    <d v="2022-04-26T00:00:00"/>
    <d v="2022-05-03T00:00:00"/>
    <d v="2022-05-04T00:00:00"/>
    <n v="4"/>
    <s v="RT1"/>
    <s v="others"/>
    <n v="0"/>
    <x v="0"/>
    <n v="13260"/>
    <n v="13260"/>
    <x v="1"/>
    <x v="2"/>
    <x v="0"/>
    <x v="0"/>
    <x v="0"/>
    <x v="4"/>
  </r>
  <r>
    <s v="May032217560RT112"/>
    <n v="17560"/>
    <d v="2022-04-29T00:00:00"/>
    <d v="2022-05-03T00:00:00"/>
    <d v="2022-05-04T00:00:00"/>
    <n v="3"/>
    <s v="RT1"/>
    <s v="journey"/>
    <n v="0"/>
    <x v="2"/>
    <n v="12155"/>
    <n v="12155"/>
    <x v="1"/>
    <x v="2"/>
    <x v="0"/>
    <x v="0"/>
    <x v="0"/>
    <x v="5"/>
  </r>
  <r>
    <s v="May032217560RT113"/>
    <n v="17560"/>
    <d v="2022-05-03T00:00:00"/>
    <d v="2022-05-03T00:00:00"/>
    <d v="2022-05-04T00:00:00"/>
    <n v="1"/>
    <s v="RT1"/>
    <s v="others"/>
    <n v="0"/>
    <x v="0"/>
    <n v="11050"/>
    <n v="11050"/>
    <x v="1"/>
    <x v="2"/>
    <x v="0"/>
    <x v="0"/>
    <x v="1"/>
    <x v="4"/>
  </r>
  <r>
    <s v="May032217560RT114"/>
    <n v="17560"/>
    <d v="2022-05-03T00:00:00"/>
    <d v="2022-05-03T00:00:00"/>
    <d v="2022-05-04T00:00:00"/>
    <n v="1"/>
    <s v="RT1"/>
    <s v="direct online"/>
    <n v="0"/>
    <x v="0"/>
    <n v="11050"/>
    <n v="11050"/>
    <x v="1"/>
    <x v="2"/>
    <x v="0"/>
    <x v="0"/>
    <x v="1"/>
    <x v="4"/>
  </r>
  <r>
    <s v="May032217560RT115"/>
    <n v="17560"/>
    <d v="2022-05-03T00:00:00"/>
    <d v="2022-05-03T00:00:00"/>
    <d v="2022-05-04T00:00:00"/>
    <n v="1"/>
    <s v="RT1"/>
    <s v="makeyourtrip"/>
    <n v="3"/>
    <x v="0"/>
    <n v="11050"/>
    <n v="11050"/>
    <x v="1"/>
    <x v="2"/>
    <x v="0"/>
    <x v="0"/>
    <x v="1"/>
    <x v="4"/>
  </r>
  <r>
    <s v="May032217560RT116"/>
    <n v="17560"/>
    <d v="2022-04-29T00:00:00"/>
    <d v="2022-05-03T00:00:00"/>
    <d v="2022-05-04T00:00:00"/>
    <n v="2"/>
    <s v="RT1"/>
    <s v="others"/>
    <n v="3"/>
    <x v="0"/>
    <n v="11050"/>
    <n v="11050"/>
    <x v="1"/>
    <x v="2"/>
    <x v="0"/>
    <x v="0"/>
    <x v="0"/>
    <x v="5"/>
  </r>
  <r>
    <s v="May032217560RT117"/>
    <n v="17560"/>
    <d v="2022-05-03T00:00:00"/>
    <d v="2022-05-03T00:00:00"/>
    <d v="2022-05-05T00:00:00"/>
    <n v="2"/>
    <s v="RT1"/>
    <s v="direct offline"/>
    <n v="0"/>
    <x v="1"/>
    <n v="11050"/>
    <n v="4420"/>
    <x v="1"/>
    <x v="2"/>
    <x v="0"/>
    <x v="0"/>
    <x v="1"/>
    <x v="4"/>
  </r>
  <r>
    <s v="May032217560RT118"/>
    <n v="17560"/>
    <d v="2022-05-02T00:00:00"/>
    <d v="2022-05-03T00:00:00"/>
    <d v="2022-05-04T00:00:00"/>
    <n v="1"/>
    <s v="RT1"/>
    <s v="direct online"/>
    <n v="0"/>
    <x v="1"/>
    <n v="11050"/>
    <n v="4420"/>
    <x v="1"/>
    <x v="2"/>
    <x v="0"/>
    <x v="0"/>
    <x v="1"/>
    <x v="6"/>
  </r>
  <r>
    <s v="May032217560RT119"/>
    <n v="17560"/>
    <d v="2022-04-27T00:00:00"/>
    <d v="2022-05-03T00:00:00"/>
    <d v="2022-05-05T00:00:00"/>
    <n v="2"/>
    <s v="RT1"/>
    <s v="others"/>
    <n v="0"/>
    <x v="0"/>
    <n v="11050"/>
    <n v="11050"/>
    <x v="1"/>
    <x v="2"/>
    <x v="0"/>
    <x v="0"/>
    <x v="0"/>
    <x v="0"/>
  </r>
  <r>
    <s v="May032217560RT21"/>
    <n v="17560"/>
    <d v="2022-05-02T00:00:00"/>
    <d v="2022-05-03T00:00:00"/>
    <d v="2022-05-04T00:00:00"/>
    <n v="4"/>
    <s v="RT2"/>
    <s v="logtrip"/>
    <n v="3"/>
    <x v="0"/>
    <n v="18360"/>
    <n v="18360"/>
    <x v="1"/>
    <x v="2"/>
    <x v="1"/>
    <x v="0"/>
    <x v="1"/>
    <x v="6"/>
  </r>
  <r>
    <s v="May032217560RT22"/>
    <n v="17560"/>
    <d v="2022-05-01T00:00:00"/>
    <d v="2022-05-03T00:00:00"/>
    <d v="2022-05-06T00:00:00"/>
    <n v="1"/>
    <s v="RT2"/>
    <s v="logtrip"/>
    <n v="0"/>
    <x v="0"/>
    <n v="15300"/>
    <n v="15300"/>
    <x v="1"/>
    <x v="2"/>
    <x v="1"/>
    <x v="1"/>
    <x v="1"/>
    <x v="3"/>
  </r>
  <r>
    <s v="May032217560RT23"/>
    <n v="17560"/>
    <d v="2022-04-29T00:00:00"/>
    <d v="2022-05-03T00:00:00"/>
    <d v="2022-05-06T00:00:00"/>
    <n v="2"/>
    <s v="RT2"/>
    <s v="others"/>
    <n v="3"/>
    <x v="0"/>
    <n v="15300"/>
    <n v="15300"/>
    <x v="1"/>
    <x v="2"/>
    <x v="1"/>
    <x v="0"/>
    <x v="0"/>
    <x v="5"/>
  </r>
  <r>
    <s v="May032217560RT24"/>
    <n v="17560"/>
    <d v="2022-05-03T00:00:00"/>
    <d v="2022-05-03T00:00:00"/>
    <d v="2022-05-05T00:00:00"/>
    <n v="4"/>
    <s v="RT2"/>
    <s v="direct online"/>
    <n v="3"/>
    <x v="0"/>
    <n v="18360"/>
    <n v="18360"/>
    <x v="1"/>
    <x v="2"/>
    <x v="1"/>
    <x v="0"/>
    <x v="1"/>
    <x v="4"/>
  </r>
  <r>
    <s v="May032217560RT25"/>
    <n v="17560"/>
    <d v="2022-05-03T00:00:00"/>
    <d v="2022-05-03T00:00:00"/>
    <d v="2022-05-04T00:00:00"/>
    <n v="1"/>
    <s v="RT2"/>
    <s v="makeyourtrip"/>
    <n v="0"/>
    <x v="1"/>
    <n v="15300"/>
    <n v="6120"/>
    <x v="1"/>
    <x v="2"/>
    <x v="1"/>
    <x v="0"/>
    <x v="1"/>
    <x v="4"/>
  </r>
  <r>
    <s v="May032217560RT26"/>
    <n v="17560"/>
    <d v="2022-05-02T00:00:00"/>
    <d v="2022-05-03T00:00:00"/>
    <d v="2022-05-04T00:00:00"/>
    <n v="1"/>
    <s v="RT2"/>
    <s v="journey"/>
    <n v="3"/>
    <x v="0"/>
    <n v="15300"/>
    <n v="15300"/>
    <x v="1"/>
    <x v="2"/>
    <x v="1"/>
    <x v="0"/>
    <x v="1"/>
    <x v="6"/>
  </r>
  <r>
    <s v="May032217560RT27"/>
    <n v="17560"/>
    <d v="2022-05-02T00:00:00"/>
    <d v="2022-05-03T00:00:00"/>
    <d v="2022-05-06T00:00:00"/>
    <n v="1"/>
    <s v="RT2"/>
    <s v="makeyourtrip"/>
    <n v="0"/>
    <x v="1"/>
    <n v="15300"/>
    <n v="6120"/>
    <x v="1"/>
    <x v="2"/>
    <x v="1"/>
    <x v="0"/>
    <x v="1"/>
    <x v="6"/>
  </r>
  <r>
    <s v="May032217560RT28"/>
    <n v="17560"/>
    <d v="2022-05-02T00:00:00"/>
    <d v="2022-05-03T00:00:00"/>
    <d v="2022-05-05T00:00:00"/>
    <n v="1"/>
    <s v="RT2"/>
    <s v="others"/>
    <n v="0"/>
    <x v="0"/>
    <n v="15300"/>
    <n v="15300"/>
    <x v="1"/>
    <x v="2"/>
    <x v="1"/>
    <x v="0"/>
    <x v="1"/>
    <x v="6"/>
  </r>
  <r>
    <s v="May032217560RT29"/>
    <n v="17560"/>
    <d v="2022-05-03T00:00:00"/>
    <d v="2022-05-03T00:00:00"/>
    <d v="2022-05-04T00:00:00"/>
    <n v="3"/>
    <s v="RT2"/>
    <s v="others"/>
    <n v="0"/>
    <x v="1"/>
    <n v="16830"/>
    <n v="6732"/>
    <x v="1"/>
    <x v="2"/>
    <x v="1"/>
    <x v="0"/>
    <x v="1"/>
    <x v="4"/>
  </r>
  <r>
    <s v="May032217560RT210"/>
    <n v="17560"/>
    <d v="2022-04-28T00:00:00"/>
    <d v="2022-05-03T00:00:00"/>
    <d v="2022-05-04T00:00:00"/>
    <n v="1"/>
    <s v="RT2"/>
    <s v="direct offline"/>
    <n v="0"/>
    <x v="1"/>
    <n v="15300"/>
    <n v="6120"/>
    <x v="1"/>
    <x v="2"/>
    <x v="1"/>
    <x v="0"/>
    <x v="0"/>
    <x v="2"/>
  </r>
  <r>
    <s v="May032217560RT211"/>
    <n v="17560"/>
    <d v="2022-05-01T00:00:00"/>
    <d v="2022-05-03T00:00:00"/>
    <d v="2022-05-07T00:00:00"/>
    <n v="1"/>
    <s v="RT2"/>
    <s v="direct online"/>
    <n v="0"/>
    <x v="0"/>
    <n v="15300"/>
    <n v="15300"/>
    <x v="1"/>
    <x v="2"/>
    <x v="1"/>
    <x v="1"/>
    <x v="1"/>
    <x v="3"/>
  </r>
  <r>
    <s v="May032217560RT212"/>
    <n v="17560"/>
    <d v="2022-05-03T00:00:00"/>
    <d v="2022-05-03T00:00:00"/>
    <d v="2022-05-04T00:00:00"/>
    <n v="2"/>
    <s v="RT2"/>
    <s v="others"/>
    <n v="3"/>
    <x v="0"/>
    <n v="15300"/>
    <n v="15300"/>
    <x v="1"/>
    <x v="2"/>
    <x v="1"/>
    <x v="0"/>
    <x v="1"/>
    <x v="4"/>
  </r>
  <r>
    <s v="May032217560RT213"/>
    <n v="17560"/>
    <d v="2022-04-27T00:00:00"/>
    <d v="2022-05-03T00:00:00"/>
    <d v="2022-05-04T00:00:00"/>
    <n v="1"/>
    <s v="RT2"/>
    <s v="makeyourtrip"/>
    <n v="0"/>
    <x v="1"/>
    <n v="15300"/>
    <n v="6120"/>
    <x v="1"/>
    <x v="2"/>
    <x v="1"/>
    <x v="0"/>
    <x v="0"/>
    <x v="0"/>
  </r>
  <r>
    <s v="May032217560RT214"/>
    <n v="17560"/>
    <d v="2022-04-13T00:00:00"/>
    <d v="2022-05-03T00:00:00"/>
    <d v="2022-05-05T00:00:00"/>
    <n v="1"/>
    <s v="RT2"/>
    <s v="journey"/>
    <n v="0"/>
    <x v="1"/>
    <n v="15300"/>
    <n v="6120"/>
    <x v="1"/>
    <x v="2"/>
    <x v="1"/>
    <x v="0"/>
    <x v="3"/>
    <x v="0"/>
  </r>
  <r>
    <s v="May032217560RT215"/>
    <n v="17560"/>
    <d v="2022-05-03T00:00:00"/>
    <d v="2022-05-03T00:00:00"/>
    <d v="2022-05-05T00:00:00"/>
    <n v="2"/>
    <s v="RT2"/>
    <s v="makeyourtrip"/>
    <n v="3"/>
    <x v="0"/>
    <n v="15300"/>
    <n v="15300"/>
    <x v="1"/>
    <x v="2"/>
    <x v="1"/>
    <x v="0"/>
    <x v="1"/>
    <x v="4"/>
  </r>
  <r>
    <s v="May032217560RT216"/>
    <n v="17560"/>
    <d v="2022-05-03T00:00:00"/>
    <d v="2022-05-03T00:00:00"/>
    <d v="2022-05-04T00:00:00"/>
    <n v="4"/>
    <s v="RT2"/>
    <s v="direct offline"/>
    <n v="0"/>
    <x v="1"/>
    <n v="18360"/>
    <n v="7344"/>
    <x v="1"/>
    <x v="2"/>
    <x v="1"/>
    <x v="0"/>
    <x v="1"/>
    <x v="4"/>
  </r>
  <r>
    <s v="May032217560RT217"/>
    <n v="17560"/>
    <d v="2022-04-26T00:00:00"/>
    <d v="2022-05-03T00:00:00"/>
    <d v="2022-05-04T00:00:00"/>
    <n v="2"/>
    <s v="RT2"/>
    <s v="logtrip"/>
    <n v="3"/>
    <x v="0"/>
    <n v="15300"/>
    <n v="15300"/>
    <x v="1"/>
    <x v="2"/>
    <x v="1"/>
    <x v="0"/>
    <x v="0"/>
    <x v="4"/>
  </r>
  <r>
    <s v="May032217560RT218"/>
    <n v="17560"/>
    <d v="2022-05-03T00:00:00"/>
    <d v="2022-05-03T00:00:00"/>
    <d v="2022-05-04T00:00:00"/>
    <n v="3"/>
    <s v="RT2"/>
    <s v="logtrip"/>
    <n v="0"/>
    <x v="1"/>
    <n v="16830"/>
    <n v="6732"/>
    <x v="1"/>
    <x v="2"/>
    <x v="1"/>
    <x v="0"/>
    <x v="1"/>
    <x v="4"/>
  </r>
  <r>
    <s v="May032217560RT219"/>
    <n v="17560"/>
    <d v="2022-05-03T00:00:00"/>
    <d v="2022-05-03T00:00:00"/>
    <d v="2022-05-04T00:00:00"/>
    <n v="1"/>
    <s v="RT2"/>
    <s v="makeyourtrip"/>
    <n v="5"/>
    <x v="0"/>
    <n v="15300"/>
    <n v="15300"/>
    <x v="1"/>
    <x v="2"/>
    <x v="1"/>
    <x v="0"/>
    <x v="1"/>
    <x v="4"/>
  </r>
  <r>
    <s v="May032217560RT220"/>
    <n v="17560"/>
    <d v="2022-05-02T00:00:00"/>
    <d v="2022-05-03T00:00:00"/>
    <d v="2022-05-05T00:00:00"/>
    <n v="1"/>
    <s v="RT2"/>
    <s v="makeyourtrip"/>
    <n v="3"/>
    <x v="0"/>
    <n v="15300"/>
    <n v="15300"/>
    <x v="1"/>
    <x v="2"/>
    <x v="1"/>
    <x v="0"/>
    <x v="1"/>
    <x v="6"/>
  </r>
  <r>
    <s v="May032217560RT221"/>
    <n v="17560"/>
    <d v="2022-05-01T00:00:00"/>
    <d v="2022-05-03T00:00:00"/>
    <d v="2022-05-04T00:00:00"/>
    <n v="1"/>
    <s v="RT2"/>
    <s v="tripster"/>
    <n v="1"/>
    <x v="0"/>
    <n v="15300"/>
    <n v="15300"/>
    <x v="1"/>
    <x v="2"/>
    <x v="1"/>
    <x v="1"/>
    <x v="1"/>
    <x v="3"/>
  </r>
  <r>
    <s v="May032217560RT222"/>
    <n v="17560"/>
    <d v="2022-05-03T00:00:00"/>
    <d v="2022-05-03T00:00:00"/>
    <d v="2022-05-04T00:00:00"/>
    <n v="1"/>
    <s v="RT2"/>
    <s v="others"/>
    <n v="4"/>
    <x v="0"/>
    <n v="15300"/>
    <n v="15300"/>
    <x v="1"/>
    <x v="2"/>
    <x v="1"/>
    <x v="0"/>
    <x v="1"/>
    <x v="4"/>
  </r>
  <r>
    <s v="May032217560RT31"/>
    <n v="17560"/>
    <d v="2022-05-02T00:00:00"/>
    <d v="2022-05-03T00:00:00"/>
    <d v="2022-05-04T00:00:00"/>
    <n v="1"/>
    <s v="RT3"/>
    <s v="others"/>
    <n v="0"/>
    <x v="1"/>
    <n v="20400"/>
    <n v="8160"/>
    <x v="1"/>
    <x v="2"/>
    <x v="2"/>
    <x v="0"/>
    <x v="1"/>
    <x v="6"/>
  </r>
  <r>
    <s v="May032217560RT32"/>
    <n v="17560"/>
    <d v="2022-05-02T00:00:00"/>
    <d v="2022-05-03T00:00:00"/>
    <d v="2022-05-04T00:00:00"/>
    <n v="3"/>
    <s v="RT3"/>
    <s v="direct offline"/>
    <n v="0"/>
    <x v="1"/>
    <n v="22440"/>
    <n v="8976"/>
    <x v="1"/>
    <x v="2"/>
    <x v="2"/>
    <x v="0"/>
    <x v="1"/>
    <x v="6"/>
  </r>
  <r>
    <s v="May032217560RT33"/>
    <n v="17560"/>
    <d v="2022-05-01T00:00:00"/>
    <d v="2022-05-03T00:00:00"/>
    <d v="2022-05-04T00:00:00"/>
    <n v="4"/>
    <s v="RT3"/>
    <s v="others"/>
    <n v="4"/>
    <x v="0"/>
    <n v="24480"/>
    <n v="24480"/>
    <x v="1"/>
    <x v="2"/>
    <x v="2"/>
    <x v="1"/>
    <x v="1"/>
    <x v="3"/>
  </r>
  <r>
    <s v="May032217560RT34"/>
    <n v="17560"/>
    <d v="2022-05-02T00:00:00"/>
    <d v="2022-05-03T00:00:00"/>
    <d v="2022-05-04T00:00:00"/>
    <n v="1"/>
    <s v="RT3"/>
    <s v="others"/>
    <n v="3"/>
    <x v="0"/>
    <n v="20400"/>
    <n v="20400"/>
    <x v="1"/>
    <x v="2"/>
    <x v="2"/>
    <x v="0"/>
    <x v="1"/>
    <x v="6"/>
  </r>
  <r>
    <s v="May032217560RT35"/>
    <n v="17560"/>
    <d v="2022-05-01T00:00:00"/>
    <d v="2022-05-03T00:00:00"/>
    <d v="2022-05-04T00:00:00"/>
    <n v="2"/>
    <s v="RT3"/>
    <s v="makeyourtrip"/>
    <n v="3"/>
    <x v="0"/>
    <n v="20400"/>
    <n v="20400"/>
    <x v="1"/>
    <x v="2"/>
    <x v="2"/>
    <x v="1"/>
    <x v="1"/>
    <x v="3"/>
  </r>
  <r>
    <s v="May032217560RT36"/>
    <n v="17560"/>
    <d v="2022-05-02T00:00:00"/>
    <d v="2022-05-03T00:00:00"/>
    <d v="2022-05-04T00:00:00"/>
    <n v="1"/>
    <s v="RT3"/>
    <s v="logtrip"/>
    <n v="0"/>
    <x v="1"/>
    <n v="20400"/>
    <n v="8160"/>
    <x v="1"/>
    <x v="2"/>
    <x v="2"/>
    <x v="0"/>
    <x v="1"/>
    <x v="6"/>
  </r>
  <r>
    <s v="May032217560RT37"/>
    <n v="17560"/>
    <d v="2022-05-03T00:00:00"/>
    <d v="2022-05-03T00:00:00"/>
    <d v="2022-05-04T00:00:00"/>
    <n v="1"/>
    <s v="RT3"/>
    <s v="others"/>
    <n v="0"/>
    <x v="1"/>
    <n v="20400"/>
    <n v="8160"/>
    <x v="1"/>
    <x v="2"/>
    <x v="2"/>
    <x v="0"/>
    <x v="1"/>
    <x v="4"/>
  </r>
  <r>
    <s v="May032217560RT38"/>
    <n v="17560"/>
    <d v="2022-05-02T00:00:00"/>
    <d v="2022-05-03T00:00:00"/>
    <d v="2022-05-05T00:00:00"/>
    <n v="1"/>
    <s v="RT3"/>
    <s v="others"/>
    <n v="3"/>
    <x v="0"/>
    <n v="20400"/>
    <n v="20400"/>
    <x v="1"/>
    <x v="2"/>
    <x v="2"/>
    <x v="0"/>
    <x v="1"/>
    <x v="6"/>
  </r>
  <r>
    <s v="May032217560RT39"/>
    <n v="17560"/>
    <d v="2022-04-12T00:00:00"/>
    <d v="2022-05-03T00:00:00"/>
    <d v="2022-05-04T00:00:00"/>
    <n v="1"/>
    <s v="RT3"/>
    <s v="journey"/>
    <n v="0"/>
    <x v="0"/>
    <n v="20400"/>
    <n v="20400"/>
    <x v="1"/>
    <x v="2"/>
    <x v="2"/>
    <x v="0"/>
    <x v="3"/>
    <x v="4"/>
  </r>
  <r>
    <s v="May032217560RT310"/>
    <n v="17560"/>
    <d v="2022-04-27T00:00:00"/>
    <d v="2022-05-03T00:00:00"/>
    <d v="2022-05-04T00:00:00"/>
    <n v="2"/>
    <s v="RT3"/>
    <s v="direct offline"/>
    <n v="0"/>
    <x v="0"/>
    <n v="20400"/>
    <n v="20400"/>
    <x v="1"/>
    <x v="2"/>
    <x v="2"/>
    <x v="0"/>
    <x v="0"/>
    <x v="0"/>
  </r>
  <r>
    <s v="May032217560RT311"/>
    <n v="17560"/>
    <d v="2022-05-01T00:00:00"/>
    <d v="2022-05-03T00:00:00"/>
    <d v="2022-05-06T00:00:00"/>
    <n v="1"/>
    <s v="RT3"/>
    <s v="others"/>
    <n v="0"/>
    <x v="1"/>
    <n v="20400"/>
    <n v="8160"/>
    <x v="1"/>
    <x v="2"/>
    <x v="2"/>
    <x v="1"/>
    <x v="1"/>
    <x v="3"/>
  </r>
  <r>
    <s v="May032217560RT41"/>
    <n v="17560"/>
    <d v="2022-05-03T00:00:00"/>
    <d v="2022-05-03T00:00:00"/>
    <d v="2022-05-04T00:00:00"/>
    <n v="1"/>
    <s v="RT4"/>
    <s v="tripster"/>
    <n v="0"/>
    <x v="1"/>
    <n v="32300"/>
    <n v="12920"/>
    <x v="1"/>
    <x v="2"/>
    <x v="3"/>
    <x v="0"/>
    <x v="1"/>
    <x v="4"/>
  </r>
  <r>
    <s v="May032217560RT42"/>
    <n v="17560"/>
    <d v="2022-05-03T00:00:00"/>
    <d v="2022-05-03T00:00:00"/>
    <d v="2022-05-04T00:00:00"/>
    <n v="2"/>
    <s v="RT4"/>
    <s v="journey"/>
    <n v="0"/>
    <x v="0"/>
    <n v="32300"/>
    <n v="32300"/>
    <x v="1"/>
    <x v="2"/>
    <x v="3"/>
    <x v="0"/>
    <x v="1"/>
    <x v="4"/>
  </r>
  <r>
    <s v="May032217560RT43"/>
    <n v="17560"/>
    <d v="2022-05-03T00:00:00"/>
    <d v="2022-05-03T00:00:00"/>
    <d v="2022-05-05T00:00:00"/>
    <n v="3"/>
    <s v="RT4"/>
    <s v="others"/>
    <n v="3"/>
    <x v="0"/>
    <n v="35530"/>
    <n v="35530"/>
    <x v="1"/>
    <x v="2"/>
    <x v="3"/>
    <x v="0"/>
    <x v="1"/>
    <x v="4"/>
  </r>
  <r>
    <s v="May032217560RT44"/>
    <n v="17560"/>
    <d v="2022-05-01T00:00:00"/>
    <d v="2022-05-03T00:00:00"/>
    <d v="2022-05-04T00:00:00"/>
    <n v="1"/>
    <s v="RT4"/>
    <s v="others"/>
    <n v="3"/>
    <x v="0"/>
    <n v="32300"/>
    <n v="32300"/>
    <x v="1"/>
    <x v="2"/>
    <x v="3"/>
    <x v="1"/>
    <x v="1"/>
    <x v="3"/>
  </r>
  <r>
    <s v="May032217560RT45"/>
    <n v="17560"/>
    <d v="2022-05-03T00:00:00"/>
    <d v="2022-05-03T00:00:00"/>
    <d v="2022-05-04T00:00:00"/>
    <n v="1"/>
    <s v="RT4"/>
    <s v="makeyourtrip"/>
    <n v="4"/>
    <x v="0"/>
    <n v="32300"/>
    <n v="32300"/>
    <x v="1"/>
    <x v="2"/>
    <x v="3"/>
    <x v="0"/>
    <x v="1"/>
    <x v="4"/>
  </r>
  <r>
    <s v="May032217560RT46"/>
    <n v="17560"/>
    <d v="2022-05-03T00:00:00"/>
    <d v="2022-05-03T00:00:00"/>
    <d v="2022-05-07T00:00:00"/>
    <n v="1"/>
    <s v="RT4"/>
    <s v="makeyourtrip"/>
    <n v="3"/>
    <x v="0"/>
    <n v="32300"/>
    <n v="32300"/>
    <x v="1"/>
    <x v="2"/>
    <x v="3"/>
    <x v="0"/>
    <x v="1"/>
    <x v="4"/>
  </r>
  <r>
    <s v="May032217560RT47"/>
    <n v="17560"/>
    <d v="2022-05-03T00:00:00"/>
    <d v="2022-05-03T00:00:00"/>
    <d v="2022-05-04T00:00:00"/>
    <n v="1"/>
    <s v="RT4"/>
    <s v="makeyourtrip"/>
    <n v="0"/>
    <x v="0"/>
    <n v="32300"/>
    <n v="32300"/>
    <x v="1"/>
    <x v="2"/>
    <x v="3"/>
    <x v="0"/>
    <x v="1"/>
    <x v="4"/>
  </r>
  <r>
    <s v="May032217561RT11"/>
    <n v="17561"/>
    <d v="2022-04-29T00:00:00"/>
    <d v="2022-05-03T00:00:00"/>
    <d v="2022-05-04T00:00:00"/>
    <n v="2"/>
    <s v="RT1"/>
    <s v="makeyourtrip"/>
    <n v="0"/>
    <x v="0"/>
    <n v="11050"/>
    <n v="11050"/>
    <x v="1"/>
    <x v="3"/>
    <x v="0"/>
    <x v="0"/>
    <x v="0"/>
    <x v="5"/>
  </r>
  <r>
    <s v="May032217561RT12"/>
    <n v="17561"/>
    <d v="2022-04-26T00:00:00"/>
    <d v="2022-05-03T00:00:00"/>
    <d v="2022-05-04T00:00:00"/>
    <n v="2"/>
    <s v="RT1"/>
    <s v="makeyourtrip"/>
    <n v="0"/>
    <x v="1"/>
    <n v="11050"/>
    <n v="4420"/>
    <x v="1"/>
    <x v="3"/>
    <x v="0"/>
    <x v="0"/>
    <x v="0"/>
    <x v="4"/>
  </r>
  <r>
    <s v="May032217561RT13"/>
    <n v="17561"/>
    <d v="2022-04-27T00:00:00"/>
    <d v="2022-05-03T00:00:00"/>
    <d v="2022-05-04T00:00:00"/>
    <n v="2"/>
    <s v="RT1"/>
    <s v="logtrip"/>
    <n v="0"/>
    <x v="0"/>
    <n v="11050"/>
    <n v="11050"/>
    <x v="1"/>
    <x v="3"/>
    <x v="0"/>
    <x v="0"/>
    <x v="0"/>
    <x v="0"/>
  </r>
  <r>
    <s v="May032217561RT14"/>
    <n v="17561"/>
    <d v="2022-05-01T00:00:00"/>
    <d v="2022-05-03T00:00:00"/>
    <d v="2022-05-04T00:00:00"/>
    <n v="1"/>
    <s v="RT1"/>
    <s v="tripster"/>
    <n v="0"/>
    <x v="0"/>
    <n v="11050"/>
    <n v="11050"/>
    <x v="1"/>
    <x v="3"/>
    <x v="0"/>
    <x v="1"/>
    <x v="1"/>
    <x v="3"/>
  </r>
  <r>
    <s v="May032217561RT15"/>
    <n v="17561"/>
    <d v="2022-04-30T00:00:00"/>
    <d v="2022-05-03T00:00:00"/>
    <d v="2022-05-05T00:00:00"/>
    <n v="1"/>
    <s v="RT1"/>
    <s v="makeyourtrip"/>
    <n v="0"/>
    <x v="0"/>
    <n v="11050"/>
    <n v="11050"/>
    <x v="1"/>
    <x v="3"/>
    <x v="0"/>
    <x v="1"/>
    <x v="0"/>
    <x v="1"/>
  </r>
  <r>
    <s v="May032217561RT16"/>
    <n v="17561"/>
    <d v="2022-05-02T00:00:00"/>
    <d v="2022-05-03T00:00:00"/>
    <d v="2022-05-05T00:00:00"/>
    <n v="2"/>
    <s v="RT1"/>
    <s v="logtrip"/>
    <n v="5"/>
    <x v="0"/>
    <n v="11050"/>
    <n v="11050"/>
    <x v="1"/>
    <x v="3"/>
    <x v="0"/>
    <x v="0"/>
    <x v="1"/>
    <x v="6"/>
  </r>
  <r>
    <s v="May032217561RT17"/>
    <n v="17561"/>
    <d v="2022-05-01T00:00:00"/>
    <d v="2022-05-03T00:00:00"/>
    <d v="2022-05-04T00:00:00"/>
    <n v="2"/>
    <s v="RT1"/>
    <s v="makeyourtrip"/>
    <n v="5"/>
    <x v="0"/>
    <n v="11050"/>
    <n v="11050"/>
    <x v="1"/>
    <x v="3"/>
    <x v="0"/>
    <x v="1"/>
    <x v="1"/>
    <x v="3"/>
  </r>
  <r>
    <s v="May032217561RT18"/>
    <n v="17561"/>
    <d v="2022-04-29T00:00:00"/>
    <d v="2022-05-03T00:00:00"/>
    <d v="2022-05-04T00:00:00"/>
    <n v="1"/>
    <s v="RT1"/>
    <s v="others"/>
    <n v="0"/>
    <x v="1"/>
    <n v="11050"/>
    <n v="4420"/>
    <x v="1"/>
    <x v="3"/>
    <x v="0"/>
    <x v="0"/>
    <x v="0"/>
    <x v="5"/>
  </r>
  <r>
    <s v="May032217561RT19"/>
    <n v="17561"/>
    <d v="2022-04-30T00:00:00"/>
    <d v="2022-05-03T00:00:00"/>
    <d v="2022-05-05T00:00:00"/>
    <n v="2"/>
    <s v="RT1"/>
    <s v="others"/>
    <n v="5"/>
    <x v="0"/>
    <n v="11050"/>
    <n v="11050"/>
    <x v="1"/>
    <x v="3"/>
    <x v="0"/>
    <x v="1"/>
    <x v="0"/>
    <x v="1"/>
  </r>
  <r>
    <s v="May032217561RT110"/>
    <n v="17561"/>
    <d v="2022-04-30T00:00:00"/>
    <d v="2022-05-03T00:00:00"/>
    <d v="2022-05-05T00:00:00"/>
    <n v="3"/>
    <s v="RT1"/>
    <s v="others"/>
    <n v="0"/>
    <x v="1"/>
    <n v="12155"/>
    <n v="4862"/>
    <x v="1"/>
    <x v="3"/>
    <x v="0"/>
    <x v="1"/>
    <x v="0"/>
    <x v="1"/>
  </r>
  <r>
    <s v="May032217561RT111"/>
    <n v="17561"/>
    <d v="2022-05-01T00:00:00"/>
    <d v="2022-05-03T00:00:00"/>
    <d v="2022-05-05T00:00:00"/>
    <n v="3"/>
    <s v="RT1"/>
    <s v="makeyourtrip"/>
    <n v="0"/>
    <x v="0"/>
    <n v="12155"/>
    <n v="12155"/>
    <x v="1"/>
    <x v="3"/>
    <x v="0"/>
    <x v="1"/>
    <x v="1"/>
    <x v="3"/>
  </r>
  <r>
    <s v="May032217561RT112"/>
    <n v="17561"/>
    <d v="2022-04-30T00:00:00"/>
    <d v="2022-05-03T00:00:00"/>
    <d v="2022-05-08T00:00:00"/>
    <n v="2"/>
    <s v="RT1"/>
    <s v="others"/>
    <n v="0"/>
    <x v="0"/>
    <n v="11050"/>
    <n v="11050"/>
    <x v="1"/>
    <x v="3"/>
    <x v="0"/>
    <x v="1"/>
    <x v="0"/>
    <x v="1"/>
  </r>
  <r>
    <s v="May032217561RT113"/>
    <n v="17561"/>
    <d v="2022-05-01T00:00:00"/>
    <d v="2022-05-03T00:00:00"/>
    <d v="2022-05-04T00:00:00"/>
    <n v="2"/>
    <s v="RT1"/>
    <s v="others"/>
    <n v="0"/>
    <x v="1"/>
    <n v="11050"/>
    <n v="4420"/>
    <x v="1"/>
    <x v="3"/>
    <x v="0"/>
    <x v="1"/>
    <x v="1"/>
    <x v="3"/>
  </r>
  <r>
    <s v="May032217561RT114"/>
    <n v="17561"/>
    <d v="2022-04-09T00:00:00"/>
    <d v="2022-05-03T00:00:00"/>
    <d v="2022-05-04T00:00:00"/>
    <n v="1"/>
    <s v="RT1"/>
    <s v="others"/>
    <n v="1"/>
    <x v="0"/>
    <n v="11050"/>
    <n v="11050"/>
    <x v="1"/>
    <x v="3"/>
    <x v="0"/>
    <x v="1"/>
    <x v="2"/>
    <x v="1"/>
  </r>
  <r>
    <s v="May032217561RT115"/>
    <n v="17561"/>
    <d v="2022-04-29T00:00:00"/>
    <d v="2022-05-03T00:00:00"/>
    <d v="2022-05-05T00:00:00"/>
    <n v="2"/>
    <s v="RT1"/>
    <s v="makeyourtrip"/>
    <n v="4"/>
    <x v="0"/>
    <n v="11050"/>
    <n v="11050"/>
    <x v="1"/>
    <x v="3"/>
    <x v="0"/>
    <x v="0"/>
    <x v="0"/>
    <x v="5"/>
  </r>
  <r>
    <s v="May032217561RT116"/>
    <n v="17561"/>
    <d v="2022-04-30T00:00:00"/>
    <d v="2022-05-03T00:00:00"/>
    <d v="2022-05-08T00:00:00"/>
    <n v="2"/>
    <s v="RT1"/>
    <s v="makeyourtrip"/>
    <n v="0"/>
    <x v="0"/>
    <n v="11050"/>
    <n v="11050"/>
    <x v="1"/>
    <x v="3"/>
    <x v="0"/>
    <x v="1"/>
    <x v="0"/>
    <x v="1"/>
  </r>
  <r>
    <s v="May032217561RT21"/>
    <n v="17561"/>
    <d v="2022-05-01T00:00:00"/>
    <d v="2022-05-03T00:00:00"/>
    <d v="2022-05-04T00:00:00"/>
    <n v="4"/>
    <s v="RT2"/>
    <s v="others"/>
    <n v="4"/>
    <x v="0"/>
    <n v="18360"/>
    <n v="18360"/>
    <x v="1"/>
    <x v="3"/>
    <x v="1"/>
    <x v="1"/>
    <x v="1"/>
    <x v="3"/>
  </r>
  <r>
    <s v="May032217561RT22"/>
    <n v="17561"/>
    <d v="2022-04-29T00:00:00"/>
    <d v="2022-05-03T00:00:00"/>
    <d v="2022-05-08T00:00:00"/>
    <n v="1"/>
    <s v="RT2"/>
    <s v="others"/>
    <n v="0"/>
    <x v="0"/>
    <n v="15300"/>
    <n v="15300"/>
    <x v="1"/>
    <x v="3"/>
    <x v="1"/>
    <x v="0"/>
    <x v="0"/>
    <x v="5"/>
  </r>
  <r>
    <s v="May032217561RT23"/>
    <n v="17561"/>
    <d v="2022-04-30T00:00:00"/>
    <d v="2022-05-03T00:00:00"/>
    <d v="2022-05-09T00:00:00"/>
    <n v="1"/>
    <s v="RT2"/>
    <s v="makeyourtrip"/>
    <n v="0"/>
    <x v="0"/>
    <n v="15300"/>
    <n v="15300"/>
    <x v="1"/>
    <x v="3"/>
    <x v="1"/>
    <x v="1"/>
    <x v="0"/>
    <x v="1"/>
  </r>
  <r>
    <s v="May032217561RT24"/>
    <n v="17561"/>
    <d v="2022-04-29T00:00:00"/>
    <d v="2022-05-03T00:00:00"/>
    <d v="2022-05-08T00:00:00"/>
    <n v="3"/>
    <s v="RT2"/>
    <s v="journey"/>
    <n v="0"/>
    <x v="1"/>
    <n v="16830"/>
    <n v="6732"/>
    <x v="1"/>
    <x v="3"/>
    <x v="1"/>
    <x v="0"/>
    <x v="0"/>
    <x v="5"/>
  </r>
  <r>
    <s v="May032217561RT25"/>
    <n v="17561"/>
    <d v="2022-04-09T00:00:00"/>
    <d v="2022-05-03T00:00:00"/>
    <d v="2022-05-08T00:00:00"/>
    <n v="4"/>
    <s v="RT2"/>
    <s v="makeyourtrip"/>
    <n v="0"/>
    <x v="2"/>
    <n v="18360"/>
    <n v="18360"/>
    <x v="1"/>
    <x v="3"/>
    <x v="1"/>
    <x v="1"/>
    <x v="2"/>
    <x v="1"/>
  </r>
  <r>
    <s v="May032217561RT26"/>
    <n v="17561"/>
    <d v="2022-05-02T00:00:00"/>
    <d v="2022-05-03T00:00:00"/>
    <d v="2022-05-04T00:00:00"/>
    <n v="3"/>
    <s v="RT2"/>
    <s v="logtrip"/>
    <n v="5"/>
    <x v="0"/>
    <n v="16830"/>
    <n v="16830"/>
    <x v="1"/>
    <x v="3"/>
    <x v="1"/>
    <x v="0"/>
    <x v="1"/>
    <x v="6"/>
  </r>
  <r>
    <s v="May032217561RT27"/>
    <n v="17561"/>
    <d v="2022-05-01T00:00:00"/>
    <d v="2022-05-03T00:00:00"/>
    <d v="2022-05-04T00:00:00"/>
    <n v="2"/>
    <s v="RT2"/>
    <s v="logtrip"/>
    <n v="0"/>
    <x v="1"/>
    <n v="15300"/>
    <n v="6120"/>
    <x v="1"/>
    <x v="3"/>
    <x v="1"/>
    <x v="1"/>
    <x v="1"/>
    <x v="3"/>
  </r>
  <r>
    <s v="May032217561RT28"/>
    <n v="17561"/>
    <d v="2022-05-01T00:00:00"/>
    <d v="2022-05-03T00:00:00"/>
    <d v="2022-05-04T00:00:00"/>
    <n v="2"/>
    <s v="RT2"/>
    <s v="others"/>
    <n v="5"/>
    <x v="0"/>
    <n v="15300"/>
    <n v="15300"/>
    <x v="1"/>
    <x v="3"/>
    <x v="1"/>
    <x v="1"/>
    <x v="1"/>
    <x v="3"/>
  </r>
  <r>
    <s v="May032217561RT29"/>
    <n v="17561"/>
    <d v="2022-04-30T00:00:00"/>
    <d v="2022-05-03T00:00:00"/>
    <d v="2022-05-06T00:00:00"/>
    <n v="3"/>
    <s v="RT2"/>
    <s v="others"/>
    <n v="0"/>
    <x v="0"/>
    <n v="16830"/>
    <n v="16830"/>
    <x v="1"/>
    <x v="3"/>
    <x v="1"/>
    <x v="1"/>
    <x v="0"/>
    <x v="1"/>
  </r>
  <r>
    <s v="May032217561RT210"/>
    <n v="17561"/>
    <d v="2022-04-27T00:00:00"/>
    <d v="2022-05-03T00:00:00"/>
    <d v="2022-05-04T00:00:00"/>
    <n v="3"/>
    <s v="RT2"/>
    <s v="journey"/>
    <n v="5"/>
    <x v="0"/>
    <n v="16830"/>
    <n v="16830"/>
    <x v="1"/>
    <x v="3"/>
    <x v="1"/>
    <x v="0"/>
    <x v="0"/>
    <x v="0"/>
  </r>
  <r>
    <s v="May032217561RT211"/>
    <n v="17561"/>
    <d v="2022-04-28T00:00:00"/>
    <d v="2022-05-03T00:00:00"/>
    <d v="2022-05-04T00:00:00"/>
    <n v="4"/>
    <s v="RT2"/>
    <s v="others"/>
    <n v="5"/>
    <x v="0"/>
    <n v="18360"/>
    <n v="18360"/>
    <x v="1"/>
    <x v="3"/>
    <x v="1"/>
    <x v="0"/>
    <x v="0"/>
    <x v="2"/>
  </r>
  <r>
    <s v="May032217561RT212"/>
    <n v="17561"/>
    <d v="2022-04-27T00:00:00"/>
    <d v="2022-05-03T00:00:00"/>
    <d v="2022-05-04T00:00:00"/>
    <n v="2"/>
    <s v="RT2"/>
    <s v="makeyourtrip"/>
    <n v="0"/>
    <x v="1"/>
    <n v="15300"/>
    <n v="6120"/>
    <x v="1"/>
    <x v="3"/>
    <x v="1"/>
    <x v="0"/>
    <x v="0"/>
    <x v="0"/>
  </r>
  <r>
    <s v="May032217561RT213"/>
    <n v="17561"/>
    <d v="2022-05-01T00:00:00"/>
    <d v="2022-05-03T00:00:00"/>
    <d v="2022-05-08T00:00:00"/>
    <n v="3"/>
    <s v="RT2"/>
    <s v="others"/>
    <n v="4"/>
    <x v="0"/>
    <n v="16830"/>
    <n v="16830"/>
    <x v="1"/>
    <x v="3"/>
    <x v="1"/>
    <x v="1"/>
    <x v="1"/>
    <x v="3"/>
  </r>
  <r>
    <s v="May032217561RT214"/>
    <n v="17561"/>
    <d v="2022-05-01T00:00:00"/>
    <d v="2022-05-03T00:00:00"/>
    <d v="2022-05-05T00:00:00"/>
    <n v="1"/>
    <s v="RT2"/>
    <s v="direct offline"/>
    <n v="4"/>
    <x v="0"/>
    <n v="15300"/>
    <n v="15300"/>
    <x v="1"/>
    <x v="3"/>
    <x v="1"/>
    <x v="1"/>
    <x v="1"/>
    <x v="3"/>
  </r>
  <r>
    <s v="May032217561RT215"/>
    <n v="17561"/>
    <d v="2022-04-30T00:00:00"/>
    <d v="2022-05-03T00:00:00"/>
    <d v="2022-05-04T00:00:00"/>
    <n v="3"/>
    <s v="RT2"/>
    <s v="makeyourtrip"/>
    <n v="0"/>
    <x v="2"/>
    <n v="16830"/>
    <n v="16830"/>
    <x v="1"/>
    <x v="3"/>
    <x v="1"/>
    <x v="1"/>
    <x v="0"/>
    <x v="1"/>
  </r>
  <r>
    <s v="May032217561RT216"/>
    <n v="17561"/>
    <d v="2022-05-02T00:00:00"/>
    <d v="2022-05-03T00:00:00"/>
    <d v="2022-05-06T00:00:00"/>
    <n v="1"/>
    <s v="RT2"/>
    <s v="others"/>
    <n v="0"/>
    <x v="0"/>
    <n v="15300"/>
    <n v="15300"/>
    <x v="1"/>
    <x v="3"/>
    <x v="1"/>
    <x v="0"/>
    <x v="1"/>
    <x v="6"/>
  </r>
  <r>
    <s v="May032217561RT217"/>
    <n v="17561"/>
    <d v="2022-04-29T00:00:00"/>
    <d v="2022-05-03T00:00:00"/>
    <d v="2022-05-04T00:00:00"/>
    <n v="2"/>
    <s v="RT2"/>
    <s v="direct online"/>
    <n v="5"/>
    <x v="0"/>
    <n v="15300"/>
    <n v="15300"/>
    <x v="1"/>
    <x v="3"/>
    <x v="1"/>
    <x v="0"/>
    <x v="0"/>
    <x v="5"/>
  </r>
  <r>
    <s v="May032217561RT218"/>
    <n v="17561"/>
    <d v="2022-05-03T00:00:00"/>
    <d v="2022-05-03T00:00:00"/>
    <d v="2022-05-04T00:00:00"/>
    <n v="1"/>
    <s v="RT2"/>
    <s v="others"/>
    <n v="4"/>
    <x v="0"/>
    <n v="15300"/>
    <n v="15300"/>
    <x v="1"/>
    <x v="3"/>
    <x v="1"/>
    <x v="0"/>
    <x v="1"/>
    <x v="4"/>
  </r>
  <r>
    <s v="May032217561RT219"/>
    <n v="17561"/>
    <d v="2022-04-30T00:00:00"/>
    <d v="2022-05-03T00:00:00"/>
    <d v="2022-05-05T00:00:00"/>
    <n v="2"/>
    <s v="RT2"/>
    <s v="tripster"/>
    <n v="5"/>
    <x v="0"/>
    <n v="15300"/>
    <n v="15300"/>
    <x v="1"/>
    <x v="3"/>
    <x v="1"/>
    <x v="1"/>
    <x v="0"/>
    <x v="1"/>
  </r>
  <r>
    <s v="May032217561RT220"/>
    <n v="17561"/>
    <d v="2022-04-30T00:00:00"/>
    <d v="2022-05-03T00:00:00"/>
    <d v="2022-05-08T00:00:00"/>
    <n v="3"/>
    <s v="RT2"/>
    <s v="logtrip"/>
    <n v="3"/>
    <x v="0"/>
    <n v="16830"/>
    <n v="16830"/>
    <x v="1"/>
    <x v="3"/>
    <x v="1"/>
    <x v="1"/>
    <x v="0"/>
    <x v="1"/>
  </r>
  <r>
    <s v="May032217561RT221"/>
    <n v="17561"/>
    <d v="2022-04-30T00:00:00"/>
    <d v="2022-05-03T00:00:00"/>
    <d v="2022-05-05T00:00:00"/>
    <n v="2"/>
    <s v="RT2"/>
    <s v="others"/>
    <n v="2"/>
    <x v="0"/>
    <n v="15300"/>
    <n v="15300"/>
    <x v="1"/>
    <x v="3"/>
    <x v="1"/>
    <x v="1"/>
    <x v="0"/>
    <x v="1"/>
  </r>
  <r>
    <s v="May032217561RT222"/>
    <n v="17561"/>
    <d v="2022-04-28T00:00:00"/>
    <d v="2022-05-03T00:00:00"/>
    <d v="2022-05-07T00:00:00"/>
    <n v="2"/>
    <s v="RT2"/>
    <s v="others"/>
    <n v="2"/>
    <x v="0"/>
    <n v="15300"/>
    <n v="15300"/>
    <x v="1"/>
    <x v="3"/>
    <x v="1"/>
    <x v="0"/>
    <x v="0"/>
    <x v="2"/>
  </r>
  <r>
    <s v="May032217561RT223"/>
    <n v="17561"/>
    <d v="2022-04-29T00:00:00"/>
    <d v="2022-05-03T00:00:00"/>
    <d v="2022-05-05T00:00:00"/>
    <n v="4"/>
    <s v="RT2"/>
    <s v="makeyourtrip"/>
    <n v="4"/>
    <x v="0"/>
    <n v="18360"/>
    <n v="18360"/>
    <x v="1"/>
    <x v="3"/>
    <x v="1"/>
    <x v="0"/>
    <x v="0"/>
    <x v="5"/>
  </r>
  <r>
    <s v="May032217561RT31"/>
    <n v="17561"/>
    <d v="2022-05-03T00:00:00"/>
    <d v="2022-05-03T00:00:00"/>
    <d v="2022-05-09T00:00:00"/>
    <n v="1"/>
    <s v="RT3"/>
    <s v="logtrip"/>
    <n v="5"/>
    <x v="0"/>
    <n v="20400"/>
    <n v="20400"/>
    <x v="1"/>
    <x v="3"/>
    <x v="2"/>
    <x v="0"/>
    <x v="1"/>
    <x v="4"/>
  </r>
  <r>
    <s v="May032217561RT32"/>
    <n v="17561"/>
    <d v="2022-04-30T00:00:00"/>
    <d v="2022-05-03T00:00:00"/>
    <d v="2022-05-09T00:00:00"/>
    <n v="3"/>
    <s v="RT3"/>
    <s v="makeyourtrip"/>
    <n v="4"/>
    <x v="0"/>
    <n v="22440"/>
    <n v="22440"/>
    <x v="1"/>
    <x v="3"/>
    <x v="2"/>
    <x v="1"/>
    <x v="0"/>
    <x v="1"/>
  </r>
  <r>
    <s v="May032217561RT33"/>
    <n v="17561"/>
    <d v="2022-04-29T00:00:00"/>
    <d v="2022-05-03T00:00:00"/>
    <d v="2022-05-04T00:00:00"/>
    <n v="4"/>
    <s v="RT3"/>
    <s v="others"/>
    <n v="0"/>
    <x v="0"/>
    <n v="24480"/>
    <n v="24480"/>
    <x v="1"/>
    <x v="3"/>
    <x v="2"/>
    <x v="0"/>
    <x v="0"/>
    <x v="5"/>
  </r>
  <r>
    <s v="May032217561RT34"/>
    <n v="17561"/>
    <d v="2022-04-30T00:00:00"/>
    <d v="2022-05-03T00:00:00"/>
    <d v="2022-05-08T00:00:00"/>
    <n v="5"/>
    <s v="RT3"/>
    <s v="direct online"/>
    <n v="5"/>
    <x v="0"/>
    <n v="26520"/>
    <n v="26520"/>
    <x v="1"/>
    <x v="3"/>
    <x v="2"/>
    <x v="1"/>
    <x v="0"/>
    <x v="1"/>
  </r>
  <r>
    <s v="May032217561RT35"/>
    <n v="17561"/>
    <d v="2022-04-27T00:00:00"/>
    <d v="2022-05-03T00:00:00"/>
    <d v="2022-05-04T00:00:00"/>
    <n v="2"/>
    <s v="RT3"/>
    <s v="direct online"/>
    <n v="0"/>
    <x v="0"/>
    <n v="20400"/>
    <n v="20400"/>
    <x v="1"/>
    <x v="3"/>
    <x v="2"/>
    <x v="0"/>
    <x v="0"/>
    <x v="0"/>
  </r>
  <r>
    <s v="May032217561RT36"/>
    <n v="17561"/>
    <d v="2022-05-03T00:00:00"/>
    <d v="2022-05-03T00:00:00"/>
    <d v="2022-05-04T00:00:00"/>
    <n v="2"/>
    <s v="RT3"/>
    <s v="others"/>
    <n v="5"/>
    <x v="0"/>
    <n v="20400"/>
    <n v="20400"/>
    <x v="1"/>
    <x v="3"/>
    <x v="2"/>
    <x v="0"/>
    <x v="1"/>
    <x v="4"/>
  </r>
  <r>
    <s v="May032217561RT37"/>
    <n v="17561"/>
    <d v="2022-05-02T00:00:00"/>
    <d v="2022-05-03T00:00:00"/>
    <d v="2022-05-04T00:00:00"/>
    <n v="3"/>
    <s v="RT3"/>
    <s v="makeyourtrip"/>
    <n v="4"/>
    <x v="0"/>
    <n v="22440"/>
    <n v="22440"/>
    <x v="1"/>
    <x v="3"/>
    <x v="2"/>
    <x v="0"/>
    <x v="1"/>
    <x v="6"/>
  </r>
  <r>
    <s v="May032217561RT38"/>
    <n v="17561"/>
    <d v="2022-04-30T00:00:00"/>
    <d v="2022-05-03T00:00:00"/>
    <d v="2022-05-05T00:00:00"/>
    <n v="1"/>
    <s v="RT3"/>
    <s v="logtrip"/>
    <n v="0"/>
    <x v="1"/>
    <n v="20400"/>
    <n v="8160"/>
    <x v="1"/>
    <x v="3"/>
    <x v="2"/>
    <x v="1"/>
    <x v="0"/>
    <x v="1"/>
  </r>
  <r>
    <s v="May032217561RT39"/>
    <n v="17561"/>
    <d v="2022-04-30T00:00:00"/>
    <d v="2022-05-03T00:00:00"/>
    <d v="2022-05-08T00:00:00"/>
    <n v="4"/>
    <s v="RT3"/>
    <s v="tripster"/>
    <n v="0"/>
    <x v="1"/>
    <n v="24480"/>
    <n v="9792"/>
    <x v="1"/>
    <x v="3"/>
    <x v="2"/>
    <x v="1"/>
    <x v="0"/>
    <x v="1"/>
  </r>
  <r>
    <s v="May032217561RT310"/>
    <n v="17561"/>
    <d v="2022-05-03T00:00:00"/>
    <d v="2022-05-03T00:00:00"/>
    <d v="2022-05-05T00:00:00"/>
    <n v="3"/>
    <s v="RT3"/>
    <s v="makeyourtrip"/>
    <n v="0"/>
    <x v="1"/>
    <n v="22440"/>
    <n v="8976"/>
    <x v="1"/>
    <x v="3"/>
    <x v="2"/>
    <x v="0"/>
    <x v="1"/>
    <x v="4"/>
  </r>
  <r>
    <s v="May032217561RT311"/>
    <n v="17561"/>
    <d v="2022-04-29T00:00:00"/>
    <d v="2022-05-03T00:00:00"/>
    <d v="2022-05-05T00:00:00"/>
    <n v="2"/>
    <s v="RT3"/>
    <s v="others"/>
    <n v="5"/>
    <x v="0"/>
    <n v="20400"/>
    <n v="20400"/>
    <x v="1"/>
    <x v="3"/>
    <x v="2"/>
    <x v="0"/>
    <x v="0"/>
    <x v="5"/>
  </r>
  <r>
    <s v="May032217561RT312"/>
    <n v="17561"/>
    <d v="2022-04-30T00:00:00"/>
    <d v="2022-05-03T00:00:00"/>
    <d v="2022-05-04T00:00:00"/>
    <n v="6"/>
    <s v="RT3"/>
    <s v="others"/>
    <n v="0"/>
    <x v="0"/>
    <n v="28560"/>
    <n v="28560"/>
    <x v="1"/>
    <x v="3"/>
    <x v="2"/>
    <x v="1"/>
    <x v="0"/>
    <x v="1"/>
  </r>
  <r>
    <s v="May032217561RT41"/>
    <n v="17561"/>
    <d v="2022-04-30T00:00:00"/>
    <d v="2022-05-03T00:00:00"/>
    <d v="2022-05-04T00:00:00"/>
    <n v="2"/>
    <s v="RT4"/>
    <s v="makeyourtrip"/>
    <n v="0"/>
    <x v="0"/>
    <n v="32300"/>
    <n v="32300"/>
    <x v="1"/>
    <x v="3"/>
    <x v="3"/>
    <x v="1"/>
    <x v="0"/>
    <x v="1"/>
  </r>
  <r>
    <s v="May032217561RT42"/>
    <n v="17561"/>
    <d v="2022-04-27T00:00:00"/>
    <d v="2022-05-03T00:00:00"/>
    <d v="2022-05-05T00:00:00"/>
    <n v="2"/>
    <s v="RT4"/>
    <s v="others"/>
    <n v="5"/>
    <x v="0"/>
    <n v="32300"/>
    <n v="32300"/>
    <x v="1"/>
    <x v="3"/>
    <x v="3"/>
    <x v="0"/>
    <x v="0"/>
    <x v="0"/>
  </r>
  <r>
    <s v="May032217561RT43"/>
    <n v="17561"/>
    <d v="2022-04-29T00:00:00"/>
    <d v="2022-05-03T00:00:00"/>
    <d v="2022-05-04T00:00:00"/>
    <n v="1"/>
    <s v="RT4"/>
    <s v="direct online"/>
    <n v="5"/>
    <x v="0"/>
    <n v="32300"/>
    <n v="32300"/>
    <x v="1"/>
    <x v="3"/>
    <x v="3"/>
    <x v="0"/>
    <x v="0"/>
    <x v="5"/>
  </r>
  <r>
    <s v="May032217562RT11"/>
    <n v="17562"/>
    <d v="2022-04-29T00:00:00"/>
    <d v="2022-05-03T00:00:00"/>
    <d v="2022-05-08T00:00:00"/>
    <n v="3"/>
    <s v="RT1"/>
    <s v="direct online"/>
    <n v="0"/>
    <x v="1"/>
    <n v="12155"/>
    <n v="4862"/>
    <x v="1"/>
    <x v="4"/>
    <x v="0"/>
    <x v="0"/>
    <x v="0"/>
    <x v="5"/>
  </r>
  <r>
    <s v="May032217562RT12"/>
    <n v="17562"/>
    <d v="2022-04-29T00:00:00"/>
    <d v="2022-05-03T00:00:00"/>
    <d v="2022-05-09T00:00:00"/>
    <n v="2"/>
    <s v="RT1"/>
    <s v="makeyourtrip"/>
    <n v="0"/>
    <x v="0"/>
    <n v="11050"/>
    <n v="11050"/>
    <x v="1"/>
    <x v="4"/>
    <x v="0"/>
    <x v="0"/>
    <x v="0"/>
    <x v="5"/>
  </r>
  <r>
    <s v="May032217562RT13"/>
    <n v="17562"/>
    <d v="2022-04-29T00:00:00"/>
    <d v="2022-05-03T00:00:00"/>
    <d v="2022-05-09T00:00:00"/>
    <n v="2"/>
    <s v="RT1"/>
    <s v="direct offline"/>
    <n v="0"/>
    <x v="0"/>
    <n v="11050"/>
    <n v="11050"/>
    <x v="1"/>
    <x v="4"/>
    <x v="0"/>
    <x v="0"/>
    <x v="0"/>
    <x v="5"/>
  </r>
  <r>
    <s v="May032217562RT14"/>
    <n v="17562"/>
    <d v="2022-04-30T00:00:00"/>
    <d v="2022-05-03T00:00:00"/>
    <d v="2022-05-08T00:00:00"/>
    <n v="1"/>
    <s v="RT1"/>
    <s v="others"/>
    <n v="0"/>
    <x v="1"/>
    <n v="11050"/>
    <n v="4420"/>
    <x v="1"/>
    <x v="4"/>
    <x v="0"/>
    <x v="1"/>
    <x v="0"/>
    <x v="1"/>
  </r>
  <r>
    <s v="May032217562RT15"/>
    <n v="17562"/>
    <d v="2022-05-01T00:00:00"/>
    <d v="2022-05-03T00:00:00"/>
    <d v="2022-05-08T00:00:00"/>
    <n v="1"/>
    <s v="RT1"/>
    <s v="direct online"/>
    <n v="2"/>
    <x v="0"/>
    <n v="11050"/>
    <n v="11050"/>
    <x v="1"/>
    <x v="4"/>
    <x v="0"/>
    <x v="1"/>
    <x v="1"/>
    <x v="3"/>
  </r>
  <r>
    <s v="May032217562RT16"/>
    <n v="17562"/>
    <d v="2022-04-29T00:00:00"/>
    <d v="2022-05-03T00:00:00"/>
    <d v="2022-05-09T00:00:00"/>
    <n v="2"/>
    <s v="RT1"/>
    <s v="journey"/>
    <n v="2"/>
    <x v="0"/>
    <n v="11050"/>
    <n v="11050"/>
    <x v="1"/>
    <x v="4"/>
    <x v="0"/>
    <x v="0"/>
    <x v="0"/>
    <x v="5"/>
  </r>
  <r>
    <s v="May032217562RT17"/>
    <n v="17562"/>
    <d v="2022-04-12T00:00:00"/>
    <d v="2022-05-03T00:00:00"/>
    <d v="2022-05-08T00:00:00"/>
    <n v="2"/>
    <s v="RT1"/>
    <s v="others"/>
    <n v="0"/>
    <x v="1"/>
    <n v="11050"/>
    <n v="4420"/>
    <x v="1"/>
    <x v="4"/>
    <x v="0"/>
    <x v="0"/>
    <x v="3"/>
    <x v="4"/>
  </r>
  <r>
    <s v="May032217562RT18"/>
    <n v="17562"/>
    <d v="2022-05-03T00:00:00"/>
    <d v="2022-05-03T00:00:00"/>
    <d v="2022-05-04T00:00:00"/>
    <n v="3"/>
    <s v="RT1"/>
    <s v="others"/>
    <n v="5"/>
    <x v="0"/>
    <n v="12155"/>
    <n v="12155"/>
    <x v="1"/>
    <x v="4"/>
    <x v="0"/>
    <x v="0"/>
    <x v="1"/>
    <x v="4"/>
  </r>
  <r>
    <s v="May032217562RT19"/>
    <n v="17562"/>
    <d v="2022-05-02T00:00:00"/>
    <d v="2022-05-03T00:00:00"/>
    <d v="2022-05-06T00:00:00"/>
    <n v="2"/>
    <s v="RT1"/>
    <s v="makeyourtrip"/>
    <n v="0"/>
    <x v="1"/>
    <n v="11050"/>
    <n v="4420"/>
    <x v="1"/>
    <x v="4"/>
    <x v="0"/>
    <x v="0"/>
    <x v="1"/>
    <x v="6"/>
  </r>
  <r>
    <s v="May032217562RT110"/>
    <n v="17562"/>
    <d v="2022-04-28T00:00:00"/>
    <d v="2022-05-03T00:00:00"/>
    <d v="2022-05-04T00:00:00"/>
    <n v="2"/>
    <s v="RT1"/>
    <s v="makeyourtrip"/>
    <n v="2"/>
    <x v="0"/>
    <n v="11050"/>
    <n v="11050"/>
    <x v="1"/>
    <x v="4"/>
    <x v="0"/>
    <x v="0"/>
    <x v="0"/>
    <x v="2"/>
  </r>
  <r>
    <s v="May032217562RT21"/>
    <n v="17562"/>
    <d v="2022-04-30T00:00:00"/>
    <d v="2022-05-03T00:00:00"/>
    <d v="2022-05-09T00:00:00"/>
    <n v="2"/>
    <s v="RT2"/>
    <s v="others"/>
    <n v="0"/>
    <x v="1"/>
    <n v="15300"/>
    <n v="6120"/>
    <x v="1"/>
    <x v="4"/>
    <x v="1"/>
    <x v="1"/>
    <x v="0"/>
    <x v="1"/>
  </r>
  <r>
    <s v="May032217562RT22"/>
    <n v="17562"/>
    <d v="2022-04-27T00:00:00"/>
    <d v="2022-05-03T00:00:00"/>
    <d v="2022-05-09T00:00:00"/>
    <n v="1"/>
    <s v="RT2"/>
    <s v="makeyourtrip"/>
    <n v="2"/>
    <x v="0"/>
    <n v="15300"/>
    <n v="15300"/>
    <x v="1"/>
    <x v="4"/>
    <x v="1"/>
    <x v="0"/>
    <x v="0"/>
    <x v="0"/>
  </r>
  <r>
    <s v="May032217562RT23"/>
    <n v="17562"/>
    <d v="2022-04-28T00:00:00"/>
    <d v="2022-05-03T00:00:00"/>
    <d v="2022-05-04T00:00:00"/>
    <n v="2"/>
    <s v="RT2"/>
    <s v="others"/>
    <n v="2"/>
    <x v="0"/>
    <n v="15300"/>
    <n v="15300"/>
    <x v="1"/>
    <x v="4"/>
    <x v="1"/>
    <x v="0"/>
    <x v="0"/>
    <x v="2"/>
  </r>
  <r>
    <s v="May032217562RT24"/>
    <n v="17562"/>
    <d v="2022-05-01T00:00:00"/>
    <d v="2022-05-03T00:00:00"/>
    <d v="2022-05-09T00:00:00"/>
    <n v="3"/>
    <s v="RT2"/>
    <s v="others"/>
    <n v="0"/>
    <x v="1"/>
    <n v="16830"/>
    <n v="6732"/>
    <x v="1"/>
    <x v="4"/>
    <x v="1"/>
    <x v="1"/>
    <x v="1"/>
    <x v="3"/>
  </r>
  <r>
    <s v="May032217562RT25"/>
    <n v="17562"/>
    <d v="2022-04-26T00:00:00"/>
    <d v="2022-05-03T00:00:00"/>
    <d v="2022-05-04T00:00:00"/>
    <n v="2"/>
    <s v="RT2"/>
    <s v="makeyourtrip"/>
    <n v="0"/>
    <x v="1"/>
    <n v="15300"/>
    <n v="6120"/>
    <x v="1"/>
    <x v="4"/>
    <x v="1"/>
    <x v="0"/>
    <x v="0"/>
    <x v="4"/>
  </r>
  <r>
    <s v="May032217562RT26"/>
    <n v="17562"/>
    <d v="2022-05-02T00:00:00"/>
    <d v="2022-05-03T00:00:00"/>
    <d v="2022-05-06T00:00:00"/>
    <n v="2"/>
    <s v="RT2"/>
    <s v="others"/>
    <n v="0"/>
    <x v="0"/>
    <n v="15300"/>
    <n v="15300"/>
    <x v="1"/>
    <x v="4"/>
    <x v="1"/>
    <x v="0"/>
    <x v="1"/>
    <x v="6"/>
  </r>
  <r>
    <s v="May032217562RT27"/>
    <n v="17562"/>
    <d v="2022-04-28T00:00:00"/>
    <d v="2022-05-03T00:00:00"/>
    <d v="2022-05-05T00:00:00"/>
    <n v="2"/>
    <s v="RT2"/>
    <s v="others"/>
    <n v="0"/>
    <x v="0"/>
    <n v="15300"/>
    <n v="15300"/>
    <x v="1"/>
    <x v="4"/>
    <x v="1"/>
    <x v="0"/>
    <x v="0"/>
    <x v="2"/>
  </r>
  <r>
    <s v="May032217562RT28"/>
    <n v="17562"/>
    <d v="2022-04-29T00:00:00"/>
    <d v="2022-05-03T00:00:00"/>
    <d v="2022-05-07T00:00:00"/>
    <n v="2"/>
    <s v="RT2"/>
    <s v="tripster"/>
    <n v="1"/>
    <x v="0"/>
    <n v="15300"/>
    <n v="15300"/>
    <x v="1"/>
    <x v="4"/>
    <x v="1"/>
    <x v="0"/>
    <x v="0"/>
    <x v="5"/>
  </r>
  <r>
    <s v="May032217562RT29"/>
    <n v="17562"/>
    <d v="2022-05-01T00:00:00"/>
    <d v="2022-05-03T00:00:00"/>
    <d v="2022-05-04T00:00:00"/>
    <n v="2"/>
    <s v="RT2"/>
    <s v="makeyourtrip"/>
    <n v="0"/>
    <x v="0"/>
    <n v="15300"/>
    <n v="15300"/>
    <x v="1"/>
    <x v="4"/>
    <x v="1"/>
    <x v="1"/>
    <x v="1"/>
    <x v="3"/>
  </r>
  <r>
    <s v="May032217562RT210"/>
    <n v="17562"/>
    <d v="2022-04-30T00:00:00"/>
    <d v="2022-05-03T00:00:00"/>
    <d v="2022-05-09T00:00:00"/>
    <n v="1"/>
    <s v="RT2"/>
    <s v="tripster"/>
    <n v="0"/>
    <x v="1"/>
    <n v="15300"/>
    <n v="6120"/>
    <x v="1"/>
    <x v="4"/>
    <x v="1"/>
    <x v="1"/>
    <x v="0"/>
    <x v="1"/>
  </r>
  <r>
    <s v="May032217562RT211"/>
    <n v="17562"/>
    <d v="2022-05-01T00:00:00"/>
    <d v="2022-05-03T00:00:00"/>
    <d v="2022-05-04T00:00:00"/>
    <n v="2"/>
    <s v="RT2"/>
    <s v="others"/>
    <n v="2"/>
    <x v="0"/>
    <n v="15300"/>
    <n v="15300"/>
    <x v="1"/>
    <x v="4"/>
    <x v="1"/>
    <x v="1"/>
    <x v="1"/>
    <x v="3"/>
  </r>
  <r>
    <s v="May032217562RT212"/>
    <n v="17562"/>
    <d v="2022-04-26T00:00:00"/>
    <d v="2022-05-03T00:00:00"/>
    <d v="2022-05-08T00:00:00"/>
    <n v="1"/>
    <s v="RT2"/>
    <s v="others"/>
    <n v="1"/>
    <x v="0"/>
    <n v="15300"/>
    <n v="15300"/>
    <x v="1"/>
    <x v="4"/>
    <x v="1"/>
    <x v="0"/>
    <x v="0"/>
    <x v="4"/>
  </r>
  <r>
    <s v="May032217562RT213"/>
    <n v="17562"/>
    <d v="2022-05-01T00:00:00"/>
    <d v="2022-05-03T00:00:00"/>
    <d v="2022-05-04T00:00:00"/>
    <n v="2"/>
    <s v="RT2"/>
    <s v="others"/>
    <n v="0"/>
    <x v="1"/>
    <n v="15300"/>
    <n v="6120"/>
    <x v="1"/>
    <x v="4"/>
    <x v="1"/>
    <x v="1"/>
    <x v="1"/>
    <x v="3"/>
  </r>
  <r>
    <s v="May032217562RT214"/>
    <n v="17562"/>
    <d v="2022-04-30T00:00:00"/>
    <d v="2022-05-03T00:00:00"/>
    <d v="2022-05-09T00:00:00"/>
    <n v="4"/>
    <s v="RT2"/>
    <s v="makeyourtrip"/>
    <n v="0"/>
    <x v="0"/>
    <n v="18360"/>
    <n v="18360"/>
    <x v="1"/>
    <x v="4"/>
    <x v="1"/>
    <x v="1"/>
    <x v="0"/>
    <x v="1"/>
  </r>
  <r>
    <s v="May032217562RT215"/>
    <n v="17562"/>
    <d v="2022-04-29T00:00:00"/>
    <d v="2022-05-03T00:00:00"/>
    <d v="2022-05-09T00:00:00"/>
    <n v="2"/>
    <s v="RT2"/>
    <s v="logtrip"/>
    <n v="2"/>
    <x v="0"/>
    <n v="15300"/>
    <n v="15300"/>
    <x v="1"/>
    <x v="4"/>
    <x v="1"/>
    <x v="0"/>
    <x v="0"/>
    <x v="5"/>
  </r>
  <r>
    <s v="May032217562RT31"/>
    <n v="17562"/>
    <d v="2022-04-29T00:00:00"/>
    <d v="2022-05-03T00:00:00"/>
    <d v="2022-05-04T00:00:00"/>
    <n v="1"/>
    <s v="RT3"/>
    <s v="others"/>
    <n v="2"/>
    <x v="0"/>
    <n v="20400"/>
    <n v="20400"/>
    <x v="1"/>
    <x v="4"/>
    <x v="2"/>
    <x v="0"/>
    <x v="0"/>
    <x v="5"/>
  </r>
  <r>
    <s v="May032217562RT32"/>
    <n v="17562"/>
    <d v="2022-04-29T00:00:00"/>
    <d v="2022-05-03T00:00:00"/>
    <d v="2022-05-06T00:00:00"/>
    <n v="2"/>
    <s v="RT3"/>
    <s v="makeyourtrip"/>
    <n v="0"/>
    <x v="1"/>
    <n v="20400"/>
    <n v="8160"/>
    <x v="1"/>
    <x v="4"/>
    <x v="2"/>
    <x v="0"/>
    <x v="0"/>
    <x v="5"/>
  </r>
  <r>
    <s v="May032217562RT33"/>
    <n v="17562"/>
    <d v="2022-04-28T00:00:00"/>
    <d v="2022-05-03T00:00:00"/>
    <d v="2022-05-09T00:00:00"/>
    <n v="2"/>
    <s v="RT3"/>
    <s v="journey"/>
    <n v="0"/>
    <x v="0"/>
    <n v="20400"/>
    <n v="20400"/>
    <x v="1"/>
    <x v="4"/>
    <x v="2"/>
    <x v="0"/>
    <x v="0"/>
    <x v="2"/>
  </r>
  <r>
    <s v="May032217562RT34"/>
    <n v="17562"/>
    <d v="2022-05-01T00:00:00"/>
    <d v="2022-05-03T00:00:00"/>
    <d v="2022-05-04T00:00:00"/>
    <n v="3"/>
    <s v="RT3"/>
    <s v="journey"/>
    <n v="3"/>
    <x v="0"/>
    <n v="22440"/>
    <n v="22440"/>
    <x v="1"/>
    <x v="4"/>
    <x v="2"/>
    <x v="1"/>
    <x v="1"/>
    <x v="3"/>
  </r>
  <r>
    <s v="May032217562RT35"/>
    <n v="17562"/>
    <d v="2022-05-01T00:00:00"/>
    <d v="2022-05-03T00:00:00"/>
    <d v="2022-05-04T00:00:00"/>
    <n v="3"/>
    <s v="RT3"/>
    <s v="makeyourtrip"/>
    <n v="0"/>
    <x v="0"/>
    <n v="22440"/>
    <n v="22440"/>
    <x v="1"/>
    <x v="4"/>
    <x v="2"/>
    <x v="1"/>
    <x v="1"/>
    <x v="3"/>
  </r>
  <r>
    <s v="May032217562RT36"/>
    <n v="17562"/>
    <d v="2022-04-12T00:00:00"/>
    <d v="2022-05-03T00:00:00"/>
    <d v="2022-05-08T00:00:00"/>
    <n v="2"/>
    <s v="RT3"/>
    <s v="others"/>
    <n v="2"/>
    <x v="0"/>
    <n v="20400"/>
    <n v="20400"/>
    <x v="1"/>
    <x v="4"/>
    <x v="2"/>
    <x v="0"/>
    <x v="3"/>
    <x v="4"/>
  </r>
  <r>
    <s v="May032217562RT37"/>
    <n v="17562"/>
    <d v="2022-05-03T00:00:00"/>
    <d v="2022-05-03T00:00:00"/>
    <d v="2022-05-04T00:00:00"/>
    <n v="1"/>
    <s v="RT3"/>
    <s v="logtrip"/>
    <n v="3"/>
    <x v="0"/>
    <n v="20400"/>
    <n v="20400"/>
    <x v="1"/>
    <x v="4"/>
    <x v="2"/>
    <x v="0"/>
    <x v="1"/>
    <x v="4"/>
  </r>
  <r>
    <s v="May032217562RT38"/>
    <n v="17562"/>
    <d v="2022-04-29T00:00:00"/>
    <d v="2022-05-03T00:00:00"/>
    <d v="2022-05-09T00:00:00"/>
    <n v="2"/>
    <s v="RT3"/>
    <s v="tripster"/>
    <n v="0"/>
    <x v="1"/>
    <n v="20400"/>
    <n v="8160"/>
    <x v="1"/>
    <x v="4"/>
    <x v="2"/>
    <x v="0"/>
    <x v="0"/>
    <x v="5"/>
  </r>
  <r>
    <s v="May032217562RT39"/>
    <n v="17562"/>
    <d v="2022-04-26T00:00:00"/>
    <d v="2022-05-03T00:00:00"/>
    <d v="2022-05-08T00:00:00"/>
    <n v="1"/>
    <s v="RT3"/>
    <s v="direct online"/>
    <n v="0"/>
    <x v="2"/>
    <n v="20400"/>
    <n v="20400"/>
    <x v="1"/>
    <x v="4"/>
    <x v="2"/>
    <x v="0"/>
    <x v="0"/>
    <x v="4"/>
  </r>
  <r>
    <s v="May032217562RT310"/>
    <n v="17562"/>
    <d v="2022-04-26T00:00:00"/>
    <d v="2022-05-03T00:00:00"/>
    <d v="2022-05-05T00:00:00"/>
    <n v="2"/>
    <s v="RT3"/>
    <s v="logtrip"/>
    <n v="1"/>
    <x v="0"/>
    <n v="20400"/>
    <n v="20400"/>
    <x v="1"/>
    <x v="4"/>
    <x v="2"/>
    <x v="0"/>
    <x v="0"/>
    <x v="4"/>
  </r>
  <r>
    <s v="May032217562RT311"/>
    <n v="17562"/>
    <d v="2022-05-02T00:00:00"/>
    <d v="2022-05-03T00:00:00"/>
    <d v="2022-05-09T00:00:00"/>
    <n v="3"/>
    <s v="RT3"/>
    <s v="direct offline"/>
    <n v="0"/>
    <x v="1"/>
    <n v="22440"/>
    <n v="8976"/>
    <x v="1"/>
    <x v="4"/>
    <x v="2"/>
    <x v="0"/>
    <x v="1"/>
    <x v="6"/>
  </r>
  <r>
    <s v="May032217562RT312"/>
    <n v="17562"/>
    <d v="2022-04-26T00:00:00"/>
    <d v="2022-05-03T00:00:00"/>
    <d v="2022-05-05T00:00:00"/>
    <n v="2"/>
    <s v="RT3"/>
    <s v="others"/>
    <n v="0"/>
    <x v="0"/>
    <n v="20400"/>
    <n v="20400"/>
    <x v="1"/>
    <x v="4"/>
    <x v="2"/>
    <x v="0"/>
    <x v="0"/>
    <x v="4"/>
  </r>
  <r>
    <s v="May032217562RT41"/>
    <n v="17562"/>
    <d v="2022-05-01T00:00:00"/>
    <d v="2022-05-03T00:00:00"/>
    <d v="2022-05-09T00:00:00"/>
    <n v="3"/>
    <s v="RT4"/>
    <s v="tripster"/>
    <n v="0"/>
    <x v="0"/>
    <n v="35530"/>
    <n v="35530"/>
    <x v="1"/>
    <x v="4"/>
    <x v="3"/>
    <x v="1"/>
    <x v="1"/>
    <x v="3"/>
  </r>
  <r>
    <s v="May032217562RT42"/>
    <n v="17562"/>
    <d v="2022-04-29T00:00:00"/>
    <d v="2022-05-03T00:00:00"/>
    <d v="2022-05-09T00:00:00"/>
    <n v="2"/>
    <s v="RT4"/>
    <s v="makeyourtrip"/>
    <n v="0"/>
    <x v="1"/>
    <n v="32300"/>
    <n v="12920"/>
    <x v="1"/>
    <x v="4"/>
    <x v="3"/>
    <x v="0"/>
    <x v="0"/>
    <x v="5"/>
  </r>
  <r>
    <s v="May032217563RT11"/>
    <n v="17563"/>
    <d v="2022-05-03T00:00:00"/>
    <d v="2022-05-03T00:00:00"/>
    <d v="2022-05-09T00:00:00"/>
    <n v="1"/>
    <s v="RT1"/>
    <s v="others"/>
    <n v="5"/>
    <x v="0"/>
    <n v="11050"/>
    <n v="11050"/>
    <x v="1"/>
    <x v="5"/>
    <x v="0"/>
    <x v="0"/>
    <x v="1"/>
    <x v="4"/>
  </r>
  <r>
    <s v="May032217563RT12"/>
    <n v="17563"/>
    <d v="2022-05-02T00:00:00"/>
    <d v="2022-05-03T00:00:00"/>
    <d v="2022-05-04T00:00:00"/>
    <n v="3"/>
    <s v="RT1"/>
    <s v="makeyourtrip"/>
    <n v="0"/>
    <x v="0"/>
    <n v="12155"/>
    <n v="12155"/>
    <x v="1"/>
    <x v="5"/>
    <x v="0"/>
    <x v="0"/>
    <x v="1"/>
    <x v="6"/>
  </r>
  <r>
    <s v="May032217563RT13"/>
    <n v="17563"/>
    <d v="2022-05-03T00:00:00"/>
    <d v="2022-05-03T00:00:00"/>
    <d v="2022-05-05T00:00:00"/>
    <n v="1"/>
    <s v="RT1"/>
    <s v="logtrip"/>
    <n v="5"/>
    <x v="0"/>
    <n v="11050"/>
    <n v="11050"/>
    <x v="1"/>
    <x v="5"/>
    <x v="0"/>
    <x v="0"/>
    <x v="1"/>
    <x v="4"/>
  </r>
  <r>
    <s v="May032217563RT14"/>
    <n v="17563"/>
    <d v="2022-04-30T00:00:00"/>
    <d v="2022-05-03T00:00:00"/>
    <d v="2022-05-07T00:00:00"/>
    <n v="1"/>
    <s v="RT1"/>
    <s v="logtrip"/>
    <n v="0"/>
    <x v="1"/>
    <n v="11050"/>
    <n v="4420"/>
    <x v="1"/>
    <x v="5"/>
    <x v="0"/>
    <x v="1"/>
    <x v="0"/>
    <x v="1"/>
  </r>
  <r>
    <s v="May032217563RT15"/>
    <n v="17563"/>
    <d v="2022-05-03T00:00:00"/>
    <d v="2022-05-03T00:00:00"/>
    <d v="2022-05-08T00:00:00"/>
    <n v="4"/>
    <s v="RT1"/>
    <s v="direct online"/>
    <n v="0"/>
    <x v="1"/>
    <n v="13260"/>
    <n v="5304"/>
    <x v="1"/>
    <x v="5"/>
    <x v="0"/>
    <x v="0"/>
    <x v="1"/>
    <x v="4"/>
  </r>
  <r>
    <s v="May032217563RT16"/>
    <n v="17563"/>
    <d v="2022-05-03T00:00:00"/>
    <d v="2022-05-03T00:00:00"/>
    <d v="2022-05-04T00:00:00"/>
    <n v="1"/>
    <s v="RT1"/>
    <s v="makeyourtrip"/>
    <n v="0"/>
    <x v="1"/>
    <n v="11050"/>
    <n v="4420"/>
    <x v="1"/>
    <x v="5"/>
    <x v="0"/>
    <x v="0"/>
    <x v="1"/>
    <x v="4"/>
  </r>
  <r>
    <s v="May032217563RT17"/>
    <n v="17563"/>
    <d v="2022-05-01T00:00:00"/>
    <d v="2022-05-03T00:00:00"/>
    <d v="2022-05-04T00:00:00"/>
    <n v="1"/>
    <s v="RT1"/>
    <s v="tripster"/>
    <n v="0"/>
    <x v="0"/>
    <n v="11050"/>
    <n v="11050"/>
    <x v="1"/>
    <x v="5"/>
    <x v="0"/>
    <x v="1"/>
    <x v="1"/>
    <x v="3"/>
  </r>
  <r>
    <s v="May032217563RT18"/>
    <n v="17563"/>
    <d v="2022-04-12T00:00:00"/>
    <d v="2022-05-03T00:00:00"/>
    <d v="2022-05-08T00:00:00"/>
    <n v="2"/>
    <s v="RT1"/>
    <s v="journey"/>
    <n v="0"/>
    <x v="0"/>
    <n v="11050"/>
    <n v="11050"/>
    <x v="1"/>
    <x v="5"/>
    <x v="0"/>
    <x v="0"/>
    <x v="3"/>
    <x v="4"/>
  </r>
  <r>
    <s v="May032217563RT19"/>
    <n v="17563"/>
    <d v="2022-05-03T00:00:00"/>
    <d v="2022-05-03T00:00:00"/>
    <d v="2022-05-07T00:00:00"/>
    <n v="3"/>
    <s v="RT1"/>
    <s v="others"/>
    <n v="4"/>
    <x v="0"/>
    <n v="12155"/>
    <n v="12155"/>
    <x v="1"/>
    <x v="5"/>
    <x v="0"/>
    <x v="0"/>
    <x v="1"/>
    <x v="4"/>
  </r>
  <r>
    <s v="May032217563RT110"/>
    <n v="17563"/>
    <d v="2022-04-28T00:00:00"/>
    <d v="2022-05-03T00:00:00"/>
    <d v="2022-05-05T00:00:00"/>
    <n v="1"/>
    <s v="RT1"/>
    <s v="makeyourtrip"/>
    <n v="5"/>
    <x v="0"/>
    <n v="11050"/>
    <n v="11050"/>
    <x v="1"/>
    <x v="5"/>
    <x v="0"/>
    <x v="0"/>
    <x v="0"/>
    <x v="2"/>
  </r>
  <r>
    <s v="May032217563RT111"/>
    <n v="17563"/>
    <d v="2022-04-30T00:00:00"/>
    <d v="2022-05-03T00:00:00"/>
    <d v="2022-05-04T00:00:00"/>
    <n v="1"/>
    <s v="RT1"/>
    <s v="makeyourtrip"/>
    <n v="0"/>
    <x v="1"/>
    <n v="11050"/>
    <n v="4420"/>
    <x v="1"/>
    <x v="5"/>
    <x v="0"/>
    <x v="1"/>
    <x v="0"/>
    <x v="1"/>
  </r>
  <r>
    <s v="May032217563RT112"/>
    <n v="17563"/>
    <d v="2022-05-02T00:00:00"/>
    <d v="2022-05-03T00:00:00"/>
    <d v="2022-05-09T00:00:00"/>
    <n v="1"/>
    <s v="RT1"/>
    <s v="makeyourtrip"/>
    <n v="0"/>
    <x v="1"/>
    <n v="11050"/>
    <n v="4420"/>
    <x v="1"/>
    <x v="5"/>
    <x v="0"/>
    <x v="0"/>
    <x v="1"/>
    <x v="6"/>
  </r>
  <r>
    <s v="May032217563RT113"/>
    <n v="17563"/>
    <d v="2022-05-02T00:00:00"/>
    <d v="2022-05-03T00:00:00"/>
    <d v="2022-05-05T00:00:00"/>
    <n v="1"/>
    <s v="RT1"/>
    <s v="others"/>
    <n v="0"/>
    <x v="0"/>
    <n v="11050"/>
    <n v="11050"/>
    <x v="1"/>
    <x v="5"/>
    <x v="0"/>
    <x v="0"/>
    <x v="1"/>
    <x v="6"/>
  </r>
  <r>
    <s v="May032217563RT114"/>
    <n v="17563"/>
    <d v="2022-04-27T00:00:00"/>
    <d v="2022-05-03T00:00:00"/>
    <d v="2022-05-04T00:00:00"/>
    <n v="1"/>
    <s v="RT1"/>
    <s v="makeyourtrip"/>
    <n v="0"/>
    <x v="0"/>
    <n v="11050"/>
    <n v="11050"/>
    <x v="1"/>
    <x v="5"/>
    <x v="0"/>
    <x v="0"/>
    <x v="0"/>
    <x v="0"/>
  </r>
  <r>
    <s v="May032217563RT115"/>
    <n v="17563"/>
    <d v="2022-05-02T00:00:00"/>
    <d v="2022-05-03T00:00:00"/>
    <d v="2022-05-04T00:00:00"/>
    <n v="1"/>
    <s v="RT1"/>
    <s v="others"/>
    <n v="2"/>
    <x v="0"/>
    <n v="11050"/>
    <n v="11050"/>
    <x v="1"/>
    <x v="5"/>
    <x v="0"/>
    <x v="0"/>
    <x v="1"/>
    <x v="6"/>
  </r>
  <r>
    <s v="May032217563RT116"/>
    <n v="17563"/>
    <d v="2022-04-29T00:00:00"/>
    <d v="2022-05-03T00:00:00"/>
    <d v="2022-05-04T00:00:00"/>
    <n v="1"/>
    <s v="RT1"/>
    <s v="tripster"/>
    <n v="5"/>
    <x v="0"/>
    <n v="11050"/>
    <n v="11050"/>
    <x v="1"/>
    <x v="5"/>
    <x v="0"/>
    <x v="0"/>
    <x v="0"/>
    <x v="5"/>
  </r>
  <r>
    <s v="May032217563RT21"/>
    <n v="17563"/>
    <d v="2022-05-02T00:00:00"/>
    <d v="2022-05-03T00:00:00"/>
    <d v="2022-05-05T00:00:00"/>
    <n v="1"/>
    <s v="RT2"/>
    <s v="makeyourtrip"/>
    <n v="4"/>
    <x v="0"/>
    <n v="15300"/>
    <n v="15300"/>
    <x v="1"/>
    <x v="5"/>
    <x v="1"/>
    <x v="0"/>
    <x v="1"/>
    <x v="6"/>
  </r>
  <r>
    <s v="May032217563RT22"/>
    <n v="17563"/>
    <d v="2022-04-30T00:00:00"/>
    <d v="2022-05-03T00:00:00"/>
    <d v="2022-05-04T00:00:00"/>
    <n v="1"/>
    <s v="RT2"/>
    <s v="direct offline"/>
    <n v="0"/>
    <x v="1"/>
    <n v="15300"/>
    <n v="6120"/>
    <x v="1"/>
    <x v="5"/>
    <x v="1"/>
    <x v="1"/>
    <x v="0"/>
    <x v="1"/>
  </r>
  <r>
    <s v="May032217563RT23"/>
    <n v="17563"/>
    <d v="2022-05-02T00:00:00"/>
    <d v="2022-05-03T00:00:00"/>
    <d v="2022-05-04T00:00:00"/>
    <n v="3"/>
    <s v="RT2"/>
    <s v="makeyourtrip"/>
    <n v="5"/>
    <x v="0"/>
    <n v="16830"/>
    <n v="16830"/>
    <x v="1"/>
    <x v="5"/>
    <x v="1"/>
    <x v="0"/>
    <x v="1"/>
    <x v="6"/>
  </r>
  <r>
    <s v="May032217563RT24"/>
    <n v="17563"/>
    <d v="2022-04-30T00:00:00"/>
    <d v="2022-05-03T00:00:00"/>
    <d v="2022-05-04T00:00:00"/>
    <n v="2"/>
    <s v="RT2"/>
    <s v="tripster"/>
    <n v="5"/>
    <x v="0"/>
    <n v="15300"/>
    <n v="15300"/>
    <x v="1"/>
    <x v="5"/>
    <x v="1"/>
    <x v="1"/>
    <x v="0"/>
    <x v="1"/>
  </r>
  <r>
    <s v="May032217563RT25"/>
    <n v="17563"/>
    <d v="2022-04-28T00:00:00"/>
    <d v="2022-05-03T00:00:00"/>
    <d v="2022-05-04T00:00:00"/>
    <n v="1"/>
    <s v="RT2"/>
    <s v="makeyourtrip"/>
    <n v="0"/>
    <x v="0"/>
    <n v="15300"/>
    <n v="15300"/>
    <x v="1"/>
    <x v="5"/>
    <x v="1"/>
    <x v="0"/>
    <x v="0"/>
    <x v="2"/>
  </r>
  <r>
    <s v="May032217563RT26"/>
    <n v="17563"/>
    <d v="2022-05-03T00:00:00"/>
    <d v="2022-05-03T00:00:00"/>
    <d v="2022-05-05T00:00:00"/>
    <n v="1"/>
    <s v="RT2"/>
    <s v="tripster"/>
    <n v="5"/>
    <x v="0"/>
    <n v="15300"/>
    <n v="15300"/>
    <x v="1"/>
    <x v="5"/>
    <x v="1"/>
    <x v="0"/>
    <x v="1"/>
    <x v="4"/>
  </r>
  <r>
    <s v="May032217563RT27"/>
    <n v="17563"/>
    <d v="2022-04-28T00:00:00"/>
    <d v="2022-05-03T00:00:00"/>
    <d v="2022-05-04T00:00:00"/>
    <n v="2"/>
    <s v="RT2"/>
    <s v="others"/>
    <n v="0"/>
    <x v="0"/>
    <n v="15300"/>
    <n v="15300"/>
    <x v="1"/>
    <x v="5"/>
    <x v="1"/>
    <x v="0"/>
    <x v="0"/>
    <x v="2"/>
  </r>
  <r>
    <s v="May032217563RT28"/>
    <n v="17563"/>
    <d v="2022-05-03T00:00:00"/>
    <d v="2022-05-03T00:00:00"/>
    <d v="2022-05-06T00:00:00"/>
    <n v="4"/>
    <s v="RT2"/>
    <s v="others"/>
    <n v="0"/>
    <x v="1"/>
    <n v="18360"/>
    <n v="7344"/>
    <x v="1"/>
    <x v="5"/>
    <x v="1"/>
    <x v="0"/>
    <x v="1"/>
    <x v="4"/>
  </r>
  <r>
    <s v="May032217563RT29"/>
    <n v="17563"/>
    <d v="2022-05-03T00:00:00"/>
    <d v="2022-05-03T00:00:00"/>
    <d v="2022-05-04T00:00:00"/>
    <n v="1"/>
    <s v="RT2"/>
    <s v="makeyourtrip"/>
    <n v="3"/>
    <x v="0"/>
    <n v="15300"/>
    <n v="15300"/>
    <x v="1"/>
    <x v="5"/>
    <x v="1"/>
    <x v="0"/>
    <x v="1"/>
    <x v="4"/>
  </r>
  <r>
    <s v="May032217563RT210"/>
    <n v="17563"/>
    <d v="2022-05-03T00:00:00"/>
    <d v="2022-05-03T00:00:00"/>
    <d v="2022-05-04T00:00:00"/>
    <n v="1"/>
    <s v="RT2"/>
    <s v="others"/>
    <n v="0"/>
    <x v="0"/>
    <n v="15300"/>
    <n v="15300"/>
    <x v="1"/>
    <x v="5"/>
    <x v="1"/>
    <x v="0"/>
    <x v="1"/>
    <x v="4"/>
  </r>
  <r>
    <s v="May032217563RT211"/>
    <n v="17563"/>
    <d v="2022-05-03T00:00:00"/>
    <d v="2022-05-03T00:00:00"/>
    <d v="2022-05-07T00:00:00"/>
    <n v="2"/>
    <s v="RT2"/>
    <s v="makeyourtrip"/>
    <n v="5"/>
    <x v="0"/>
    <n v="15300"/>
    <n v="15300"/>
    <x v="1"/>
    <x v="5"/>
    <x v="1"/>
    <x v="0"/>
    <x v="1"/>
    <x v="4"/>
  </r>
  <r>
    <s v="May032217563RT212"/>
    <n v="17563"/>
    <d v="2022-05-02T00:00:00"/>
    <d v="2022-05-03T00:00:00"/>
    <d v="2022-05-05T00:00:00"/>
    <n v="1"/>
    <s v="RT2"/>
    <s v="makeyourtrip"/>
    <n v="0"/>
    <x v="0"/>
    <n v="15300"/>
    <n v="15300"/>
    <x v="1"/>
    <x v="5"/>
    <x v="1"/>
    <x v="0"/>
    <x v="1"/>
    <x v="6"/>
  </r>
  <r>
    <s v="May032217563RT213"/>
    <n v="17563"/>
    <d v="2022-04-27T00:00:00"/>
    <d v="2022-05-03T00:00:00"/>
    <d v="2022-05-04T00:00:00"/>
    <n v="1"/>
    <s v="RT2"/>
    <s v="makeyourtrip"/>
    <n v="0"/>
    <x v="0"/>
    <n v="15300"/>
    <n v="15300"/>
    <x v="1"/>
    <x v="5"/>
    <x v="1"/>
    <x v="0"/>
    <x v="0"/>
    <x v="0"/>
  </r>
  <r>
    <s v="May032217563RT214"/>
    <n v="17563"/>
    <d v="2022-05-03T00:00:00"/>
    <d v="2022-05-03T00:00:00"/>
    <d v="2022-05-05T00:00:00"/>
    <n v="1"/>
    <s v="RT2"/>
    <s v="others"/>
    <n v="0"/>
    <x v="2"/>
    <n v="15300"/>
    <n v="15300"/>
    <x v="1"/>
    <x v="5"/>
    <x v="1"/>
    <x v="0"/>
    <x v="1"/>
    <x v="4"/>
  </r>
  <r>
    <s v="May032217563RT215"/>
    <n v="17563"/>
    <d v="2022-05-02T00:00:00"/>
    <d v="2022-05-03T00:00:00"/>
    <d v="2022-05-04T00:00:00"/>
    <n v="1"/>
    <s v="RT2"/>
    <s v="makeyourtrip"/>
    <n v="0"/>
    <x v="1"/>
    <n v="15300"/>
    <n v="6120"/>
    <x v="1"/>
    <x v="5"/>
    <x v="1"/>
    <x v="0"/>
    <x v="1"/>
    <x v="6"/>
  </r>
  <r>
    <s v="May032217563RT216"/>
    <n v="17563"/>
    <d v="2022-05-01T00:00:00"/>
    <d v="2022-05-03T00:00:00"/>
    <d v="2022-05-04T00:00:00"/>
    <n v="1"/>
    <s v="RT2"/>
    <s v="logtrip"/>
    <n v="0"/>
    <x v="1"/>
    <n v="15300"/>
    <n v="6120"/>
    <x v="1"/>
    <x v="5"/>
    <x v="1"/>
    <x v="1"/>
    <x v="1"/>
    <x v="3"/>
  </r>
  <r>
    <s v="May032217563RT217"/>
    <n v="17563"/>
    <d v="2022-05-02T00:00:00"/>
    <d v="2022-05-03T00:00:00"/>
    <d v="2022-05-04T00:00:00"/>
    <n v="1"/>
    <s v="RT2"/>
    <s v="logtrip"/>
    <n v="5"/>
    <x v="0"/>
    <n v="15300"/>
    <n v="15300"/>
    <x v="1"/>
    <x v="5"/>
    <x v="1"/>
    <x v="0"/>
    <x v="1"/>
    <x v="6"/>
  </r>
  <r>
    <s v="May032217563RT218"/>
    <n v="17563"/>
    <d v="2022-05-03T00:00:00"/>
    <d v="2022-05-03T00:00:00"/>
    <d v="2022-05-04T00:00:00"/>
    <n v="1"/>
    <s v="RT2"/>
    <s v="others"/>
    <n v="4"/>
    <x v="0"/>
    <n v="15300"/>
    <n v="15300"/>
    <x v="1"/>
    <x v="5"/>
    <x v="1"/>
    <x v="0"/>
    <x v="1"/>
    <x v="4"/>
  </r>
  <r>
    <s v="May032217563RT219"/>
    <n v="17563"/>
    <d v="2022-05-03T00:00:00"/>
    <d v="2022-05-03T00:00:00"/>
    <d v="2022-05-04T00:00:00"/>
    <n v="1"/>
    <s v="RT2"/>
    <s v="makeyourtrip"/>
    <n v="0"/>
    <x v="0"/>
    <n v="15300"/>
    <n v="15300"/>
    <x v="1"/>
    <x v="5"/>
    <x v="1"/>
    <x v="0"/>
    <x v="1"/>
    <x v="4"/>
  </r>
  <r>
    <s v="May032217563RT220"/>
    <n v="17563"/>
    <d v="2022-05-01T00:00:00"/>
    <d v="2022-05-03T00:00:00"/>
    <d v="2022-05-04T00:00:00"/>
    <n v="1"/>
    <s v="RT2"/>
    <s v="logtrip"/>
    <n v="5"/>
    <x v="0"/>
    <n v="15300"/>
    <n v="15300"/>
    <x v="1"/>
    <x v="5"/>
    <x v="1"/>
    <x v="1"/>
    <x v="1"/>
    <x v="3"/>
  </r>
  <r>
    <s v="May032217563RT221"/>
    <n v="17563"/>
    <d v="2022-05-03T00:00:00"/>
    <d v="2022-05-03T00:00:00"/>
    <d v="2022-05-04T00:00:00"/>
    <n v="1"/>
    <s v="RT2"/>
    <s v="others"/>
    <n v="0"/>
    <x v="0"/>
    <n v="15300"/>
    <n v="15300"/>
    <x v="1"/>
    <x v="5"/>
    <x v="1"/>
    <x v="0"/>
    <x v="1"/>
    <x v="4"/>
  </r>
  <r>
    <s v="May032217563RT222"/>
    <n v="17563"/>
    <d v="2022-05-03T00:00:00"/>
    <d v="2022-05-03T00:00:00"/>
    <d v="2022-05-05T00:00:00"/>
    <n v="2"/>
    <s v="RT2"/>
    <s v="makeyourtrip"/>
    <n v="0"/>
    <x v="2"/>
    <n v="15300"/>
    <n v="15300"/>
    <x v="1"/>
    <x v="5"/>
    <x v="1"/>
    <x v="0"/>
    <x v="1"/>
    <x v="4"/>
  </r>
  <r>
    <s v="May032217563RT223"/>
    <n v="17563"/>
    <d v="2022-05-03T00:00:00"/>
    <d v="2022-05-03T00:00:00"/>
    <d v="2022-05-04T00:00:00"/>
    <n v="1"/>
    <s v="RT2"/>
    <s v="others"/>
    <n v="0"/>
    <x v="0"/>
    <n v="15300"/>
    <n v="15300"/>
    <x v="1"/>
    <x v="5"/>
    <x v="1"/>
    <x v="0"/>
    <x v="1"/>
    <x v="4"/>
  </r>
  <r>
    <s v="May032217563RT224"/>
    <n v="17563"/>
    <d v="2022-04-30T00:00:00"/>
    <d v="2022-05-03T00:00:00"/>
    <d v="2022-05-05T00:00:00"/>
    <n v="4"/>
    <s v="RT2"/>
    <s v="others"/>
    <n v="0"/>
    <x v="0"/>
    <n v="18360"/>
    <n v="18360"/>
    <x v="1"/>
    <x v="5"/>
    <x v="1"/>
    <x v="1"/>
    <x v="0"/>
    <x v="1"/>
  </r>
  <r>
    <s v="May032217563RT225"/>
    <n v="17563"/>
    <d v="2022-05-03T00:00:00"/>
    <d v="2022-05-03T00:00:00"/>
    <d v="2022-05-09T00:00:00"/>
    <n v="1"/>
    <s v="RT2"/>
    <s v="others"/>
    <n v="0"/>
    <x v="0"/>
    <n v="15300"/>
    <n v="15300"/>
    <x v="1"/>
    <x v="5"/>
    <x v="1"/>
    <x v="0"/>
    <x v="1"/>
    <x v="4"/>
  </r>
  <r>
    <s v="May032217563RT226"/>
    <n v="17563"/>
    <d v="2022-05-02T00:00:00"/>
    <d v="2022-05-03T00:00:00"/>
    <d v="2022-05-04T00:00:00"/>
    <n v="1"/>
    <s v="RT2"/>
    <s v="others"/>
    <n v="4"/>
    <x v="0"/>
    <n v="15300"/>
    <n v="15300"/>
    <x v="1"/>
    <x v="5"/>
    <x v="1"/>
    <x v="0"/>
    <x v="1"/>
    <x v="6"/>
  </r>
  <r>
    <s v="May032217563RT227"/>
    <n v="17563"/>
    <d v="2022-04-30T00:00:00"/>
    <d v="2022-05-03T00:00:00"/>
    <d v="2022-05-04T00:00:00"/>
    <n v="1"/>
    <s v="RT2"/>
    <s v="others"/>
    <n v="5"/>
    <x v="0"/>
    <n v="15300"/>
    <n v="15300"/>
    <x v="1"/>
    <x v="5"/>
    <x v="1"/>
    <x v="1"/>
    <x v="0"/>
    <x v="1"/>
  </r>
  <r>
    <s v="May032217563RT228"/>
    <n v="17563"/>
    <d v="2022-04-28T00:00:00"/>
    <d v="2022-05-03T00:00:00"/>
    <d v="2022-05-06T00:00:00"/>
    <n v="1"/>
    <s v="RT2"/>
    <s v="others"/>
    <n v="4"/>
    <x v="0"/>
    <n v="15300"/>
    <n v="15300"/>
    <x v="1"/>
    <x v="5"/>
    <x v="1"/>
    <x v="0"/>
    <x v="0"/>
    <x v="2"/>
  </r>
  <r>
    <s v="May032217563RT229"/>
    <n v="17563"/>
    <d v="2022-04-29T00:00:00"/>
    <d v="2022-05-03T00:00:00"/>
    <d v="2022-05-04T00:00:00"/>
    <n v="1"/>
    <s v="RT2"/>
    <s v="direct offline"/>
    <n v="3"/>
    <x v="0"/>
    <n v="15300"/>
    <n v="15300"/>
    <x v="1"/>
    <x v="5"/>
    <x v="1"/>
    <x v="0"/>
    <x v="0"/>
    <x v="5"/>
  </r>
  <r>
    <s v="May032217563RT230"/>
    <n v="17563"/>
    <d v="2022-05-03T00:00:00"/>
    <d v="2022-05-03T00:00:00"/>
    <d v="2022-05-04T00:00:00"/>
    <n v="1"/>
    <s v="RT2"/>
    <s v="logtrip"/>
    <n v="5"/>
    <x v="0"/>
    <n v="15300"/>
    <n v="15300"/>
    <x v="1"/>
    <x v="5"/>
    <x v="1"/>
    <x v="0"/>
    <x v="1"/>
    <x v="4"/>
  </r>
  <r>
    <s v="May032217563RT31"/>
    <n v="17563"/>
    <d v="2022-05-02T00:00:00"/>
    <d v="2022-05-03T00:00:00"/>
    <d v="2022-05-04T00:00:00"/>
    <n v="1"/>
    <s v="RT3"/>
    <s v="others"/>
    <n v="0"/>
    <x v="0"/>
    <n v="20400"/>
    <n v="20400"/>
    <x v="1"/>
    <x v="5"/>
    <x v="2"/>
    <x v="0"/>
    <x v="1"/>
    <x v="6"/>
  </r>
  <r>
    <s v="May032217563RT32"/>
    <n v="17563"/>
    <d v="2022-05-03T00:00:00"/>
    <d v="2022-05-03T00:00:00"/>
    <d v="2022-05-04T00:00:00"/>
    <n v="1"/>
    <s v="RT3"/>
    <s v="others"/>
    <n v="5"/>
    <x v="0"/>
    <n v="20400"/>
    <n v="20400"/>
    <x v="1"/>
    <x v="5"/>
    <x v="2"/>
    <x v="0"/>
    <x v="1"/>
    <x v="4"/>
  </r>
  <r>
    <s v="May032217563RT33"/>
    <n v="17563"/>
    <d v="2022-05-03T00:00:00"/>
    <d v="2022-05-03T00:00:00"/>
    <d v="2022-05-05T00:00:00"/>
    <n v="3"/>
    <s v="RT3"/>
    <s v="makeyourtrip"/>
    <n v="0"/>
    <x v="1"/>
    <n v="22440"/>
    <n v="8976"/>
    <x v="1"/>
    <x v="5"/>
    <x v="2"/>
    <x v="0"/>
    <x v="1"/>
    <x v="4"/>
  </r>
  <r>
    <s v="May032217563RT34"/>
    <n v="17563"/>
    <d v="2022-04-12T00:00:00"/>
    <d v="2022-05-03T00:00:00"/>
    <d v="2022-05-04T00:00:00"/>
    <n v="1"/>
    <s v="RT3"/>
    <s v="makeyourtrip"/>
    <n v="5"/>
    <x v="0"/>
    <n v="20400"/>
    <n v="20400"/>
    <x v="1"/>
    <x v="5"/>
    <x v="2"/>
    <x v="0"/>
    <x v="3"/>
    <x v="4"/>
  </r>
  <r>
    <s v="May032217563RT35"/>
    <n v="17563"/>
    <d v="2022-04-28T00:00:00"/>
    <d v="2022-05-03T00:00:00"/>
    <d v="2022-05-05T00:00:00"/>
    <n v="2"/>
    <s v="RT3"/>
    <s v="makeyourtrip"/>
    <n v="5"/>
    <x v="0"/>
    <n v="20400"/>
    <n v="20400"/>
    <x v="1"/>
    <x v="5"/>
    <x v="2"/>
    <x v="0"/>
    <x v="0"/>
    <x v="2"/>
  </r>
  <r>
    <s v="May032217563RT36"/>
    <n v="17563"/>
    <d v="2022-05-03T00:00:00"/>
    <d v="2022-05-03T00:00:00"/>
    <d v="2022-05-05T00:00:00"/>
    <n v="1"/>
    <s v="RT3"/>
    <s v="makeyourtrip"/>
    <n v="0"/>
    <x v="1"/>
    <n v="20400"/>
    <n v="8160"/>
    <x v="1"/>
    <x v="5"/>
    <x v="2"/>
    <x v="0"/>
    <x v="1"/>
    <x v="4"/>
  </r>
  <r>
    <s v="May032217563RT37"/>
    <n v="17563"/>
    <d v="2022-04-12T00:00:00"/>
    <d v="2022-05-03T00:00:00"/>
    <d v="2022-05-05T00:00:00"/>
    <n v="2"/>
    <s v="RT3"/>
    <s v="others"/>
    <n v="5"/>
    <x v="0"/>
    <n v="20400"/>
    <n v="20400"/>
    <x v="1"/>
    <x v="5"/>
    <x v="2"/>
    <x v="0"/>
    <x v="3"/>
    <x v="4"/>
  </r>
  <r>
    <s v="May032217563RT38"/>
    <n v="17563"/>
    <d v="2022-05-01T00:00:00"/>
    <d v="2022-05-03T00:00:00"/>
    <d v="2022-05-05T00:00:00"/>
    <n v="1"/>
    <s v="RT3"/>
    <s v="tripster"/>
    <n v="5"/>
    <x v="0"/>
    <n v="20400"/>
    <n v="20400"/>
    <x v="1"/>
    <x v="5"/>
    <x v="2"/>
    <x v="1"/>
    <x v="1"/>
    <x v="3"/>
  </r>
  <r>
    <s v="May032217563RT39"/>
    <n v="17563"/>
    <d v="2022-05-01T00:00:00"/>
    <d v="2022-05-03T00:00:00"/>
    <d v="2022-05-05T00:00:00"/>
    <n v="1"/>
    <s v="RT3"/>
    <s v="tripster"/>
    <n v="5"/>
    <x v="0"/>
    <n v="20400"/>
    <n v="20400"/>
    <x v="1"/>
    <x v="5"/>
    <x v="2"/>
    <x v="1"/>
    <x v="1"/>
    <x v="3"/>
  </r>
  <r>
    <s v="May032217563RT310"/>
    <n v="17563"/>
    <d v="2022-04-30T00:00:00"/>
    <d v="2022-05-03T00:00:00"/>
    <d v="2022-05-04T00:00:00"/>
    <n v="1"/>
    <s v="RT3"/>
    <s v="direct offline"/>
    <n v="4"/>
    <x v="0"/>
    <n v="20400"/>
    <n v="20400"/>
    <x v="1"/>
    <x v="5"/>
    <x v="2"/>
    <x v="1"/>
    <x v="0"/>
    <x v="1"/>
  </r>
  <r>
    <s v="May032217563RT41"/>
    <n v="17563"/>
    <d v="2022-04-29T00:00:00"/>
    <d v="2022-05-03T00:00:00"/>
    <d v="2022-05-04T00:00:00"/>
    <n v="1"/>
    <s v="RT4"/>
    <s v="others"/>
    <n v="4"/>
    <x v="0"/>
    <n v="32300"/>
    <n v="32300"/>
    <x v="1"/>
    <x v="5"/>
    <x v="3"/>
    <x v="0"/>
    <x v="0"/>
    <x v="5"/>
  </r>
  <r>
    <s v="May032217563RT42"/>
    <n v="17563"/>
    <d v="2022-05-02T00:00:00"/>
    <d v="2022-05-03T00:00:00"/>
    <d v="2022-05-04T00:00:00"/>
    <n v="2"/>
    <s v="RT4"/>
    <s v="direct offline"/>
    <n v="0"/>
    <x v="0"/>
    <n v="32300"/>
    <n v="32300"/>
    <x v="1"/>
    <x v="5"/>
    <x v="3"/>
    <x v="0"/>
    <x v="1"/>
    <x v="6"/>
  </r>
  <r>
    <s v="May032217563RT43"/>
    <n v="17563"/>
    <d v="2022-05-03T00:00:00"/>
    <d v="2022-05-03T00:00:00"/>
    <d v="2022-05-07T00:00:00"/>
    <n v="1"/>
    <s v="RT4"/>
    <s v="tripster"/>
    <n v="5"/>
    <x v="0"/>
    <n v="32300"/>
    <n v="32300"/>
    <x v="1"/>
    <x v="5"/>
    <x v="3"/>
    <x v="0"/>
    <x v="1"/>
    <x v="4"/>
  </r>
  <r>
    <s v="May032217563RT44"/>
    <n v="17563"/>
    <d v="2022-05-02T00:00:00"/>
    <d v="2022-05-03T00:00:00"/>
    <d v="2022-05-05T00:00:00"/>
    <n v="1"/>
    <s v="RT4"/>
    <s v="tripster"/>
    <n v="0"/>
    <x v="1"/>
    <n v="32300"/>
    <n v="12920"/>
    <x v="1"/>
    <x v="5"/>
    <x v="3"/>
    <x v="0"/>
    <x v="1"/>
    <x v="6"/>
  </r>
  <r>
    <s v="May032217563RT45"/>
    <n v="17563"/>
    <d v="2022-05-01T00:00:00"/>
    <d v="2022-05-03T00:00:00"/>
    <d v="2022-05-04T00:00:00"/>
    <n v="1"/>
    <s v="RT4"/>
    <s v="tripster"/>
    <n v="5"/>
    <x v="0"/>
    <n v="32300"/>
    <n v="32300"/>
    <x v="1"/>
    <x v="5"/>
    <x v="3"/>
    <x v="1"/>
    <x v="1"/>
    <x v="3"/>
  </r>
  <r>
    <s v="May032217563RT46"/>
    <n v="17563"/>
    <d v="2022-05-03T00:00:00"/>
    <d v="2022-05-03T00:00:00"/>
    <d v="2022-05-04T00:00:00"/>
    <n v="2"/>
    <s v="RT4"/>
    <s v="makeyourtrip"/>
    <n v="0"/>
    <x v="2"/>
    <n v="32300"/>
    <n v="32300"/>
    <x v="1"/>
    <x v="5"/>
    <x v="3"/>
    <x v="0"/>
    <x v="1"/>
    <x v="4"/>
  </r>
  <r>
    <s v="May032217563RT47"/>
    <n v="17563"/>
    <d v="2022-04-27T00:00:00"/>
    <d v="2022-05-03T00:00:00"/>
    <d v="2022-05-04T00:00:00"/>
    <n v="1"/>
    <s v="RT4"/>
    <s v="others"/>
    <n v="0"/>
    <x v="1"/>
    <n v="32300"/>
    <n v="12920"/>
    <x v="1"/>
    <x v="5"/>
    <x v="3"/>
    <x v="0"/>
    <x v="0"/>
    <x v="0"/>
  </r>
  <r>
    <s v="May032217563RT48"/>
    <n v="17563"/>
    <d v="2022-05-01T00:00:00"/>
    <d v="2022-05-03T00:00:00"/>
    <d v="2022-05-06T00:00:00"/>
    <n v="1"/>
    <s v="RT4"/>
    <s v="others"/>
    <n v="4"/>
    <x v="0"/>
    <n v="32300"/>
    <n v="32300"/>
    <x v="1"/>
    <x v="5"/>
    <x v="3"/>
    <x v="1"/>
    <x v="1"/>
    <x v="3"/>
  </r>
  <r>
    <s v="May032217563RT49"/>
    <n v="17563"/>
    <d v="2022-04-29T00:00:00"/>
    <d v="2022-05-03T00:00:00"/>
    <d v="2022-05-04T00:00:00"/>
    <n v="1"/>
    <s v="RT4"/>
    <s v="others"/>
    <n v="0"/>
    <x v="1"/>
    <n v="32300"/>
    <n v="12920"/>
    <x v="1"/>
    <x v="5"/>
    <x v="3"/>
    <x v="0"/>
    <x v="0"/>
    <x v="5"/>
  </r>
  <r>
    <s v="May032217563RT410"/>
    <n v="17563"/>
    <d v="2022-04-30T00:00:00"/>
    <d v="2022-05-03T00:00:00"/>
    <d v="2022-05-06T00:00:00"/>
    <n v="1"/>
    <s v="RT4"/>
    <s v="makeyourtrip"/>
    <n v="0"/>
    <x v="1"/>
    <n v="32300"/>
    <n v="12920"/>
    <x v="1"/>
    <x v="5"/>
    <x v="3"/>
    <x v="1"/>
    <x v="0"/>
    <x v="1"/>
  </r>
  <r>
    <s v="May032217563RT411"/>
    <n v="17563"/>
    <d v="2022-05-03T00:00:00"/>
    <d v="2022-05-03T00:00:00"/>
    <d v="2022-05-06T00:00:00"/>
    <n v="1"/>
    <s v="RT4"/>
    <s v="direct offline"/>
    <n v="4"/>
    <x v="0"/>
    <n v="32300"/>
    <n v="32300"/>
    <x v="1"/>
    <x v="5"/>
    <x v="3"/>
    <x v="0"/>
    <x v="1"/>
    <x v="4"/>
  </r>
  <r>
    <s v="May032218558RT11"/>
    <n v="18558"/>
    <d v="2022-04-30T00:00:00"/>
    <d v="2022-05-03T00:00:00"/>
    <d v="2022-05-09T00:00:00"/>
    <n v="2"/>
    <s v="RT1"/>
    <s v="others"/>
    <n v="0"/>
    <x v="0"/>
    <n v="6500"/>
    <n v="6500"/>
    <x v="2"/>
    <x v="0"/>
    <x v="0"/>
    <x v="1"/>
    <x v="0"/>
    <x v="1"/>
  </r>
  <r>
    <s v="May032218558RT12"/>
    <n v="18558"/>
    <d v="2022-05-01T00:00:00"/>
    <d v="2022-05-03T00:00:00"/>
    <d v="2022-05-04T00:00:00"/>
    <n v="2"/>
    <s v="RT1"/>
    <s v="direct online"/>
    <n v="4"/>
    <x v="0"/>
    <n v="6500"/>
    <n v="6500"/>
    <x v="2"/>
    <x v="0"/>
    <x v="0"/>
    <x v="1"/>
    <x v="1"/>
    <x v="3"/>
  </r>
  <r>
    <s v="May032218558RT13"/>
    <n v="18558"/>
    <d v="2022-04-29T00:00:00"/>
    <d v="2022-05-03T00:00:00"/>
    <d v="2022-05-09T00:00:00"/>
    <n v="2"/>
    <s v="RT1"/>
    <s v="others"/>
    <n v="4"/>
    <x v="0"/>
    <n v="6500"/>
    <n v="6500"/>
    <x v="2"/>
    <x v="0"/>
    <x v="0"/>
    <x v="0"/>
    <x v="0"/>
    <x v="5"/>
  </r>
  <r>
    <s v="May032218558RT14"/>
    <n v="18558"/>
    <d v="2022-04-30T00:00:00"/>
    <d v="2022-05-03T00:00:00"/>
    <d v="2022-05-05T00:00:00"/>
    <n v="4"/>
    <s v="RT1"/>
    <s v="makeyourtrip"/>
    <n v="0"/>
    <x v="1"/>
    <n v="7800"/>
    <n v="3120"/>
    <x v="2"/>
    <x v="0"/>
    <x v="0"/>
    <x v="1"/>
    <x v="0"/>
    <x v="1"/>
  </r>
  <r>
    <s v="May032218558RT15"/>
    <n v="18558"/>
    <d v="2022-04-27T00:00:00"/>
    <d v="2022-05-03T00:00:00"/>
    <d v="2022-05-06T00:00:00"/>
    <n v="2"/>
    <s v="RT1"/>
    <s v="others"/>
    <n v="0"/>
    <x v="1"/>
    <n v="6500"/>
    <n v="2600"/>
    <x v="2"/>
    <x v="0"/>
    <x v="0"/>
    <x v="0"/>
    <x v="0"/>
    <x v="0"/>
  </r>
  <r>
    <s v="May032218558RT16"/>
    <n v="18558"/>
    <d v="2022-04-13T00:00:00"/>
    <d v="2022-05-03T00:00:00"/>
    <d v="2022-05-04T00:00:00"/>
    <n v="2"/>
    <s v="RT1"/>
    <s v="direct offline"/>
    <n v="0"/>
    <x v="1"/>
    <n v="6500"/>
    <n v="2600"/>
    <x v="2"/>
    <x v="0"/>
    <x v="0"/>
    <x v="0"/>
    <x v="3"/>
    <x v="0"/>
  </r>
  <r>
    <s v="May032218558RT17"/>
    <n v="18558"/>
    <d v="2022-05-01T00:00:00"/>
    <d v="2022-05-03T00:00:00"/>
    <d v="2022-05-05T00:00:00"/>
    <n v="2"/>
    <s v="RT1"/>
    <s v="direct offline"/>
    <n v="0"/>
    <x v="1"/>
    <n v="6500"/>
    <n v="2600"/>
    <x v="2"/>
    <x v="0"/>
    <x v="0"/>
    <x v="1"/>
    <x v="1"/>
    <x v="3"/>
  </r>
  <r>
    <s v="May032218558RT18"/>
    <n v="18558"/>
    <d v="2022-04-29T00:00:00"/>
    <d v="2022-05-03T00:00:00"/>
    <d v="2022-05-05T00:00:00"/>
    <n v="2"/>
    <s v="RT1"/>
    <s v="others"/>
    <n v="0"/>
    <x v="1"/>
    <n v="6500"/>
    <n v="2600"/>
    <x v="2"/>
    <x v="0"/>
    <x v="0"/>
    <x v="0"/>
    <x v="0"/>
    <x v="5"/>
  </r>
  <r>
    <s v="May032218558RT21"/>
    <n v="18558"/>
    <d v="2022-04-29T00:00:00"/>
    <d v="2022-05-03T00:00:00"/>
    <d v="2022-05-08T00:00:00"/>
    <n v="3"/>
    <s v="RT2"/>
    <s v="direct online"/>
    <n v="5"/>
    <x v="0"/>
    <n v="9900"/>
    <n v="9900"/>
    <x v="2"/>
    <x v="0"/>
    <x v="1"/>
    <x v="0"/>
    <x v="0"/>
    <x v="5"/>
  </r>
  <r>
    <s v="May032218558RT22"/>
    <n v="18558"/>
    <d v="2022-04-13T00:00:00"/>
    <d v="2022-05-03T00:00:00"/>
    <d v="2022-05-04T00:00:00"/>
    <n v="2"/>
    <s v="RT2"/>
    <s v="direct online"/>
    <n v="0"/>
    <x v="1"/>
    <n v="9000"/>
    <n v="3600"/>
    <x v="2"/>
    <x v="0"/>
    <x v="1"/>
    <x v="0"/>
    <x v="3"/>
    <x v="0"/>
  </r>
  <r>
    <s v="May032218558RT23"/>
    <n v="18558"/>
    <d v="2022-05-01T00:00:00"/>
    <d v="2022-05-03T00:00:00"/>
    <d v="2022-05-06T00:00:00"/>
    <n v="2"/>
    <s v="RT2"/>
    <s v="logtrip"/>
    <n v="0"/>
    <x v="1"/>
    <n v="9000"/>
    <n v="3600"/>
    <x v="2"/>
    <x v="0"/>
    <x v="1"/>
    <x v="1"/>
    <x v="1"/>
    <x v="3"/>
  </r>
  <r>
    <s v="May032218558RT24"/>
    <n v="18558"/>
    <d v="2022-05-03T00:00:00"/>
    <d v="2022-05-03T00:00:00"/>
    <d v="2022-05-04T00:00:00"/>
    <n v="2"/>
    <s v="RT2"/>
    <s v="others"/>
    <n v="5"/>
    <x v="0"/>
    <n v="9000"/>
    <n v="9000"/>
    <x v="2"/>
    <x v="0"/>
    <x v="1"/>
    <x v="0"/>
    <x v="1"/>
    <x v="4"/>
  </r>
  <r>
    <s v="May032218558RT25"/>
    <n v="18558"/>
    <d v="2022-04-27T00:00:00"/>
    <d v="2022-05-03T00:00:00"/>
    <d v="2022-05-06T00:00:00"/>
    <n v="2"/>
    <s v="RT2"/>
    <s v="makeyourtrip"/>
    <n v="3"/>
    <x v="0"/>
    <n v="9000"/>
    <n v="9000"/>
    <x v="2"/>
    <x v="0"/>
    <x v="1"/>
    <x v="0"/>
    <x v="0"/>
    <x v="0"/>
  </r>
  <r>
    <s v="May032218558RT26"/>
    <n v="18558"/>
    <d v="2022-04-09T00:00:00"/>
    <d v="2022-05-03T00:00:00"/>
    <d v="2022-05-08T00:00:00"/>
    <n v="2"/>
    <s v="RT2"/>
    <s v="logtrip"/>
    <n v="0"/>
    <x v="0"/>
    <n v="9000"/>
    <n v="9000"/>
    <x v="2"/>
    <x v="0"/>
    <x v="1"/>
    <x v="1"/>
    <x v="2"/>
    <x v="1"/>
  </r>
  <r>
    <s v="May032218558RT27"/>
    <n v="18558"/>
    <d v="2022-04-27T00:00:00"/>
    <d v="2022-05-03T00:00:00"/>
    <d v="2022-05-05T00:00:00"/>
    <n v="2"/>
    <s v="RT2"/>
    <s v="journey"/>
    <n v="3"/>
    <x v="0"/>
    <n v="9000"/>
    <n v="9000"/>
    <x v="2"/>
    <x v="0"/>
    <x v="1"/>
    <x v="0"/>
    <x v="0"/>
    <x v="0"/>
  </r>
  <r>
    <s v="May032218558RT28"/>
    <n v="18558"/>
    <d v="2022-05-03T00:00:00"/>
    <d v="2022-05-03T00:00:00"/>
    <d v="2022-05-04T00:00:00"/>
    <n v="4"/>
    <s v="RT2"/>
    <s v="others"/>
    <n v="0"/>
    <x v="0"/>
    <n v="10800"/>
    <n v="10800"/>
    <x v="2"/>
    <x v="0"/>
    <x v="1"/>
    <x v="0"/>
    <x v="1"/>
    <x v="4"/>
  </r>
  <r>
    <s v="May032218558RT29"/>
    <n v="18558"/>
    <d v="2022-05-01T00:00:00"/>
    <d v="2022-05-03T00:00:00"/>
    <d v="2022-05-05T00:00:00"/>
    <n v="2"/>
    <s v="RT2"/>
    <s v="tripster"/>
    <n v="0"/>
    <x v="0"/>
    <n v="9000"/>
    <n v="9000"/>
    <x v="2"/>
    <x v="0"/>
    <x v="1"/>
    <x v="1"/>
    <x v="1"/>
    <x v="3"/>
  </r>
  <r>
    <s v="May032218558RT210"/>
    <n v="18558"/>
    <d v="2022-05-02T00:00:00"/>
    <d v="2022-05-03T00:00:00"/>
    <d v="2022-05-05T00:00:00"/>
    <n v="2"/>
    <s v="RT2"/>
    <s v="tripster"/>
    <n v="3"/>
    <x v="0"/>
    <n v="9000"/>
    <n v="9000"/>
    <x v="2"/>
    <x v="0"/>
    <x v="1"/>
    <x v="0"/>
    <x v="1"/>
    <x v="6"/>
  </r>
  <r>
    <s v="May032218558RT211"/>
    <n v="18558"/>
    <d v="2022-04-12T00:00:00"/>
    <d v="2022-05-03T00:00:00"/>
    <d v="2022-05-04T00:00:00"/>
    <n v="2"/>
    <s v="RT2"/>
    <s v="others"/>
    <n v="3"/>
    <x v="0"/>
    <n v="9000"/>
    <n v="9000"/>
    <x v="2"/>
    <x v="0"/>
    <x v="1"/>
    <x v="0"/>
    <x v="3"/>
    <x v="4"/>
  </r>
  <r>
    <s v="May032218558RT212"/>
    <n v="18558"/>
    <d v="2022-04-30T00:00:00"/>
    <d v="2022-05-03T00:00:00"/>
    <d v="2022-05-04T00:00:00"/>
    <n v="2"/>
    <s v="RT2"/>
    <s v="others"/>
    <n v="0"/>
    <x v="1"/>
    <n v="9000"/>
    <n v="3600"/>
    <x v="2"/>
    <x v="0"/>
    <x v="1"/>
    <x v="1"/>
    <x v="0"/>
    <x v="1"/>
  </r>
  <r>
    <s v="May032218558RT213"/>
    <n v="18558"/>
    <d v="2022-04-28T00:00:00"/>
    <d v="2022-05-03T00:00:00"/>
    <d v="2022-05-05T00:00:00"/>
    <n v="2"/>
    <s v="RT2"/>
    <s v="logtrip"/>
    <n v="2"/>
    <x v="0"/>
    <n v="9000"/>
    <n v="9000"/>
    <x v="2"/>
    <x v="0"/>
    <x v="1"/>
    <x v="0"/>
    <x v="0"/>
    <x v="2"/>
  </r>
  <r>
    <s v="May032218558RT214"/>
    <n v="18558"/>
    <d v="2022-05-02T00:00:00"/>
    <d v="2022-05-03T00:00:00"/>
    <d v="2022-05-09T00:00:00"/>
    <n v="4"/>
    <s v="RT2"/>
    <s v="others"/>
    <n v="0"/>
    <x v="0"/>
    <n v="10800"/>
    <n v="10800"/>
    <x v="2"/>
    <x v="0"/>
    <x v="1"/>
    <x v="0"/>
    <x v="1"/>
    <x v="6"/>
  </r>
  <r>
    <s v="May032218558RT215"/>
    <n v="18558"/>
    <d v="2022-04-30T00:00:00"/>
    <d v="2022-05-03T00:00:00"/>
    <d v="2022-05-04T00:00:00"/>
    <n v="2"/>
    <s v="RT2"/>
    <s v="others"/>
    <n v="0"/>
    <x v="2"/>
    <n v="9000"/>
    <n v="9000"/>
    <x v="2"/>
    <x v="0"/>
    <x v="1"/>
    <x v="1"/>
    <x v="0"/>
    <x v="1"/>
  </r>
  <r>
    <s v="May032218558RT216"/>
    <n v="18558"/>
    <d v="2022-05-01T00:00:00"/>
    <d v="2022-05-03T00:00:00"/>
    <d v="2022-05-09T00:00:00"/>
    <n v="3"/>
    <s v="RT2"/>
    <s v="direct online"/>
    <n v="0"/>
    <x v="0"/>
    <n v="9900"/>
    <n v="9900"/>
    <x v="2"/>
    <x v="0"/>
    <x v="1"/>
    <x v="1"/>
    <x v="1"/>
    <x v="3"/>
  </r>
  <r>
    <s v="May032218558RT31"/>
    <n v="18558"/>
    <d v="2022-04-30T00:00:00"/>
    <d v="2022-05-03T00:00:00"/>
    <d v="2022-05-04T00:00:00"/>
    <n v="2"/>
    <s v="RT3"/>
    <s v="others"/>
    <n v="2"/>
    <x v="0"/>
    <n v="12000"/>
    <n v="12000"/>
    <x v="2"/>
    <x v="0"/>
    <x v="2"/>
    <x v="1"/>
    <x v="0"/>
    <x v="1"/>
  </r>
  <r>
    <s v="May032218558RT32"/>
    <n v="18558"/>
    <d v="2022-04-30T00:00:00"/>
    <d v="2022-05-03T00:00:00"/>
    <d v="2022-05-06T00:00:00"/>
    <n v="3"/>
    <s v="RT3"/>
    <s v="others"/>
    <n v="2"/>
    <x v="0"/>
    <n v="13200"/>
    <n v="13200"/>
    <x v="2"/>
    <x v="0"/>
    <x v="2"/>
    <x v="1"/>
    <x v="0"/>
    <x v="1"/>
  </r>
  <r>
    <s v="May032218558RT33"/>
    <n v="18558"/>
    <d v="2022-04-29T00:00:00"/>
    <d v="2022-05-03T00:00:00"/>
    <d v="2022-05-04T00:00:00"/>
    <n v="2"/>
    <s v="RT3"/>
    <s v="logtrip"/>
    <n v="3"/>
    <x v="0"/>
    <n v="12000"/>
    <n v="12000"/>
    <x v="2"/>
    <x v="0"/>
    <x v="2"/>
    <x v="0"/>
    <x v="0"/>
    <x v="5"/>
  </r>
  <r>
    <s v="May032218558RT34"/>
    <n v="18558"/>
    <d v="2022-04-26T00:00:00"/>
    <d v="2022-05-03T00:00:00"/>
    <d v="2022-05-04T00:00:00"/>
    <n v="5"/>
    <s v="RT3"/>
    <s v="makeyourtrip"/>
    <n v="0"/>
    <x v="0"/>
    <n v="15600"/>
    <n v="15600"/>
    <x v="2"/>
    <x v="0"/>
    <x v="2"/>
    <x v="0"/>
    <x v="0"/>
    <x v="4"/>
  </r>
  <r>
    <s v="May032218558RT35"/>
    <n v="18558"/>
    <d v="2022-04-30T00:00:00"/>
    <d v="2022-05-03T00:00:00"/>
    <d v="2022-05-06T00:00:00"/>
    <n v="3"/>
    <s v="RT3"/>
    <s v="others"/>
    <n v="4"/>
    <x v="0"/>
    <n v="13200"/>
    <n v="13200"/>
    <x v="2"/>
    <x v="0"/>
    <x v="2"/>
    <x v="1"/>
    <x v="0"/>
    <x v="1"/>
  </r>
  <r>
    <s v="May032218558RT36"/>
    <n v="18558"/>
    <d v="2022-04-30T00:00:00"/>
    <d v="2022-05-03T00:00:00"/>
    <d v="2022-05-05T00:00:00"/>
    <n v="2"/>
    <s v="RT3"/>
    <s v="logtrip"/>
    <n v="4"/>
    <x v="0"/>
    <n v="12000"/>
    <n v="12000"/>
    <x v="2"/>
    <x v="0"/>
    <x v="2"/>
    <x v="1"/>
    <x v="0"/>
    <x v="1"/>
  </r>
  <r>
    <s v="May032218558RT37"/>
    <n v="18558"/>
    <d v="2022-04-13T00:00:00"/>
    <d v="2022-05-03T00:00:00"/>
    <d v="2022-05-08T00:00:00"/>
    <n v="3"/>
    <s v="RT3"/>
    <s v="logtrip"/>
    <n v="0"/>
    <x v="1"/>
    <n v="13200"/>
    <n v="5280"/>
    <x v="2"/>
    <x v="0"/>
    <x v="2"/>
    <x v="0"/>
    <x v="3"/>
    <x v="0"/>
  </r>
  <r>
    <s v="May032218558RT38"/>
    <n v="18558"/>
    <d v="2022-04-30T00:00:00"/>
    <d v="2022-05-03T00:00:00"/>
    <d v="2022-05-04T00:00:00"/>
    <n v="3"/>
    <s v="RT3"/>
    <s v="logtrip"/>
    <n v="3"/>
    <x v="0"/>
    <n v="13200"/>
    <n v="13200"/>
    <x v="2"/>
    <x v="0"/>
    <x v="2"/>
    <x v="1"/>
    <x v="0"/>
    <x v="1"/>
  </r>
  <r>
    <s v="May032218558RT39"/>
    <n v="18558"/>
    <d v="2022-04-30T00:00:00"/>
    <d v="2022-05-03T00:00:00"/>
    <d v="2022-05-08T00:00:00"/>
    <n v="4"/>
    <s v="RT3"/>
    <s v="others"/>
    <n v="3"/>
    <x v="0"/>
    <n v="14400"/>
    <n v="14400"/>
    <x v="2"/>
    <x v="0"/>
    <x v="2"/>
    <x v="1"/>
    <x v="0"/>
    <x v="1"/>
  </r>
  <r>
    <s v="May032218558RT310"/>
    <n v="18558"/>
    <d v="2022-04-29T00:00:00"/>
    <d v="2022-05-03T00:00:00"/>
    <d v="2022-05-05T00:00:00"/>
    <n v="2"/>
    <s v="RT3"/>
    <s v="journey"/>
    <n v="0"/>
    <x v="2"/>
    <n v="12000"/>
    <n v="12000"/>
    <x v="2"/>
    <x v="0"/>
    <x v="2"/>
    <x v="0"/>
    <x v="0"/>
    <x v="5"/>
  </r>
  <r>
    <s v="May032218558RT311"/>
    <n v="18558"/>
    <d v="2022-05-03T00:00:00"/>
    <d v="2022-05-03T00:00:00"/>
    <d v="2022-05-05T00:00:00"/>
    <n v="2"/>
    <s v="RT3"/>
    <s v="makeyourtrip"/>
    <n v="0"/>
    <x v="0"/>
    <n v="12000"/>
    <n v="12000"/>
    <x v="2"/>
    <x v="0"/>
    <x v="2"/>
    <x v="0"/>
    <x v="1"/>
    <x v="4"/>
  </r>
  <r>
    <s v="May032218558RT312"/>
    <n v="18558"/>
    <d v="2022-04-30T00:00:00"/>
    <d v="2022-05-03T00:00:00"/>
    <d v="2022-05-06T00:00:00"/>
    <n v="3"/>
    <s v="RT3"/>
    <s v="direct online"/>
    <n v="0"/>
    <x v="1"/>
    <n v="13200"/>
    <n v="5280"/>
    <x v="2"/>
    <x v="0"/>
    <x v="2"/>
    <x v="1"/>
    <x v="0"/>
    <x v="1"/>
  </r>
  <r>
    <s v="May032218558RT313"/>
    <n v="18558"/>
    <d v="2022-04-28T00:00:00"/>
    <d v="2022-05-03T00:00:00"/>
    <d v="2022-05-05T00:00:00"/>
    <n v="2"/>
    <s v="RT3"/>
    <s v="logtrip"/>
    <n v="3"/>
    <x v="0"/>
    <n v="12000"/>
    <n v="12000"/>
    <x v="2"/>
    <x v="0"/>
    <x v="2"/>
    <x v="0"/>
    <x v="0"/>
    <x v="2"/>
  </r>
  <r>
    <s v="May032218558RT41"/>
    <n v="18558"/>
    <d v="2022-05-01T00:00:00"/>
    <d v="2022-05-03T00:00:00"/>
    <d v="2022-05-05T00:00:00"/>
    <n v="2"/>
    <s v="RT4"/>
    <s v="direct offline"/>
    <n v="0"/>
    <x v="0"/>
    <n v="19000"/>
    <n v="19000"/>
    <x v="2"/>
    <x v="0"/>
    <x v="3"/>
    <x v="1"/>
    <x v="1"/>
    <x v="3"/>
  </r>
  <r>
    <s v="May032218558RT42"/>
    <n v="18558"/>
    <d v="2022-04-30T00:00:00"/>
    <d v="2022-05-03T00:00:00"/>
    <d v="2022-05-08T00:00:00"/>
    <n v="2"/>
    <s v="RT4"/>
    <s v="direct online"/>
    <n v="0"/>
    <x v="0"/>
    <n v="19000"/>
    <n v="19000"/>
    <x v="2"/>
    <x v="0"/>
    <x v="3"/>
    <x v="1"/>
    <x v="0"/>
    <x v="1"/>
  </r>
  <r>
    <s v="May032218558RT43"/>
    <n v="18558"/>
    <d v="2022-05-01T00:00:00"/>
    <d v="2022-05-03T00:00:00"/>
    <d v="2022-05-09T00:00:00"/>
    <n v="3"/>
    <s v="RT4"/>
    <s v="logtrip"/>
    <n v="0"/>
    <x v="0"/>
    <n v="20900"/>
    <n v="20900"/>
    <x v="2"/>
    <x v="0"/>
    <x v="3"/>
    <x v="1"/>
    <x v="1"/>
    <x v="3"/>
  </r>
  <r>
    <s v="May032218558RT44"/>
    <n v="18558"/>
    <d v="2022-04-26T00:00:00"/>
    <d v="2022-05-03T00:00:00"/>
    <d v="2022-05-09T00:00:00"/>
    <n v="6"/>
    <s v="RT4"/>
    <s v="direct online"/>
    <n v="0"/>
    <x v="0"/>
    <n v="26600"/>
    <n v="26600"/>
    <x v="2"/>
    <x v="0"/>
    <x v="3"/>
    <x v="0"/>
    <x v="0"/>
    <x v="4"/>
  </r>
  <r>
    <s v="May032218558RT45"/>
    <n v="18558"/>
    <d v="2022-05-01T00:00:00"/>
    <d v="2022-05-03T00:00:00"/>
    <d v="2022-05-04T00:00:00"/>
    <n v="2"/>
    <s v="RT4"/>
    <s v="makeyourtrip"/>
    <n v="0"/>
    <x v="0"/>
    <n v="19000"/>
    <n v="19000"/>
    <x v="2"/>
    <x v="0"/>
    <x v="3"/>
    <x v="1"/>
    <x v="1"/>
    <x v="3"/>
  </r>
  <r>
    <s v="May032218558RT46"/>
    <n v="18558"/>
    <d v="2022-04-28T00:00:00"/>
    <d v="2022-05-03T00:00:00"/>
    <d v="2022-05-04T00:00:00"/>
    <n v="3"/>
    <s v="RT4"/>
    <s v="direct online"/>
    <n v="0"/>
    <x v="0"/>
    <n v="20900"/>
    <n v="20900"/>
    <x v="2"/>
    <x v="0"/>
    <x v="3"/>
    <x v="0"/>
    <x v="0"/>
    <x v="2"/>
  </r>
  <r>
    <s v="May032218558RT47"/>
    <n v="18558"/>
    <d v="2022-04-13T00:00:00"/>
    <d v="2022-05-03T00:00:00"/>
    <d v="2022-05-09T00:00:00"/>
    <n v="2"/>
    <s v="RT4"/>
    <s v="direct online"/>
    <n v="0"/>
    <x v="0"/>
    <n v="19000"/>
    <n v="19000"/>
    <x v="2"/>
    <x v="0"/>
    <x v="3"/>
    <x v="0"/>
    <x v="3"/>
    <x v="0"/>
  </r>
  <r>
    <s v="May032218558RT48"/>
    <n v="18558"/>
    <d v="2022-04-28T00:00:00"/>
    <d v="2022-05-03T00:00:00"/>
    <d v="2022-05-04T00:00:00"/>
    <n v="4"/>
    <s v="RT4"/>
    <s v="others"/>
    <n v="0"/>
    <x v="2"/>
    <n v="22800"/>
    <n v="22800"/>
    <x v="2"/>
    <x v="0"/>
    <x v="3"/>
    <x v="0"/>
    <x v="0"/>
    <x v="2"/>
  </r>
  <r>
    <s v="May032218558RT49"/>
    <n v="18558"/>
    <d v="2022-05-01T00:00:00"/>
    <d v="2022-05-03T00:00:00"/>
    <d v="2022-05-07T00:00:00"/>
    <n v="2"/>
    <s v="RT4"/>
    <s v="tripster"/>
    <n v="0"/>
    <x v="1"/>
    <n v="19000"/>
    <n v="7600"/>
    <x v="2"/>
    <x v="0"/>
    <x v="3"/>
    <x v="1"/>
    <x v="1"/>
    <x v="3"/>
  </r>
  <r>
    <s v="May032218558RT410"/>
    <n v="18558"/>
    <d v="2022-05-03T00:00:00"/>
    <d v="2022-05-03T00:00:00"/>
    <d v="2022-05-07T00:00:00"/>
    <n v="2"/>
    <s v="RT4"/>
    <s v="others"/>
    <n v="0"/>
    <x v="1"/>
    <n v="19000"/>
    <n v="7600"/>
    <x v="2"/>
    <x v="0"/>
    <x v="3"/>
    <x v="0"/>
    <x v="1"/>
    <x v="4"/>
  </r>
  <r>
    <s v="May032218559RT11"/>
    <n v="18559"/>
    <d v="2022-04-30T00:00:00"/>
    <d v="2022-05-03T00:00:00"/>
    <d v="2022-05-07T00:00:00"/>
    <n v="2"/>
    <s v="RT1"/>
    <s v="others"/>
    <n v="0"/>
    <x v="2"/>
    <n v="6500"/>
    <n v="6500"/>
    <x v="2"/>
    <x v="1"/>
    <x v="0"/>
    <x v="1"/>
    <x v="0"/>
    <x v="1"/>
  </r>
  <r>
    <s v="May032218559RT12"/>
    <n v="18559"/>
    <d v="2022-04-29T00:00:00"/>
    <d v="2022-05-03T00:00:00"/>
    <d v="2022-05-08T00:00:00"/>
    <n v="3"/>
    <s v="RT1"/>
    <s v="logtrip"/>
    <n v="0"/>
    <x v="2"/>
    <n v="7150"/>
    <n v="7150"/>
    <x v="2"/>
    <x v="1"/>
    <x v="0"/>
    <x v="0"/>
    <x v="0"/>
    <x v="5"/>
  </r>
  <r>
    <s v="May032218559RT13"/>
    <n v="18559"/>
    <d v="2022-05-02T00:00:00"/>
    <d v="2022-05-03T00:00:00"/>
    <d v="2022-05-04T00:00:00"/>
    <n v="2"/>
    <s v="RT1"/>
    <s v="others"/>
    <n v="0"/>
    <x v="1"/>
    <n v="6500"/>
    <n v="2600"/>
    <x v="2"/>
    <x v="1"/>
    <x v="0"/>
    <x v="0"/>
    <x v="1"/>
    <x v="6"/>
  </r>
  <r>
    <s v="May032218559RT14"/>
    <n v="18559"/>
    <d v="2022-04-26T00:00:00"/>
    <d v="2022-05-03T00:00:00"/>
    <d v="2022-05-09T00:00:00"/>
    <n v="3"/>
    <s v="RT1"/>
    <s v="others"/>
    <n v="2"/>
    <x v="0"/>
    <n v="7150"/>
    <n v="7150"/>
    <x v="2"/>
    <x v="1"/>
    <x v="0"/>
    <x v="0"/>
    <x v="0"/>
    <x v="4"/>
  </r>
  <r>
    <s v="May032218559RT15"/>
    <n v="18559"/>
    <d v="2022-04-27T00:00:00"/>
    <d v="2022-05-03T00:00:00"/>
    <d v="2022-05-09T00:00:00"/>
    <n v="4"/>
    <s v="RT1"/>
    <s v="others"/>
    <n v="0"/>
    <x v="1"/>
    <n v="7800"/>
    <n v="3120"/>
    <x v="2"/>
    <x v="1"/>
    <x v="0"/>
    <x v="0"/>
    <x v="0"/>
    <x v="0"/>
  </r>
  <r>
    <s v="May032218559RT16"/>
    <n v="18559"/>
    <d v="2022-04-28T00:00:00"/>
    <d v="2022-05-03T00:00:00"/>
    <d v="2022-05-09T00:00:00"/>
    <n v="2"/>
    <s v="RT1"/>
    <s v="makeyourtrip"/>
    <n v="1"/>
    <x v="0"/>
    <n v="6500"/>
    <n v="6500"/>
    <x v="2"/>
    <x v="1"/>
    <x v="0"/>
    <x v="0"/>
    <x v="0"/>
    <x v="2"/>
  </r>
  <r>
    <s v="May032218559RT17"/>
    <n v="18559"/>
    <d v="2022-04-27T00:00:00"/>
    <d v="2022-05-03T00:00:00"/>
    <d v="2022-05-04T00:00:00"/>
    <n v="2"/>
    <s v="RT1"/>
    <s v="makeyourtrip"/>
    <n v="2"/>
    <x v="0"/>
    <n v="6500"/>
    <n v="6500"/>
    <x v="2"/>
    <x v="1"/>
    <x v="0"/>
    <x v="0"/>
    <x v="0"/>
    <x v="0"/>
  </r>
  <r>
    <s v="May032218559RT18"/>
    <n v="18559"/>
    <d v="2022-04-30T00:00:00"/>
    <d v="2022-05-03T00:00:00"/>
    <d v="2022-05-05T00:00:00"/>
    <n v="1"/>
    <s v="RT1"/>
    <s v="others"/>
    <n v="0"/>
    <x v="0"/>
    <n v="6500"/>
    <n v="6500"/>
    <x v="2"/>
    <x v="1"/>
    <x v="0"/>
    <x v="1"/>
    <x v="0"/>
    <x v="1"/>
  </r>
  <r>
    <s v="May032218559RT19"/>
    <n v="18559"/>
    <d v="2022-04-28T00:00:00"/>
    <d v="2022-05-03T00:00:00"/>
    <d v="2022-05-08T00:00:00"/>
    <n v="3"/>
    <s v="RT1"/>
    <s v="tripster"/>
    <n v="0"/>
    <x v="0"/>
    <n v="7150"/>
    <n v="7150"/>
    <x v="2"/>
    <x v="1"/>
    <x v="0"/>
    <x v="0"/>
    <x v="0"/>
    <x v="2"/>
  </r>
  <r>
    <s v="May032218559RT110"/>
    <n v="18559"/>
    <d v="2022-04-30T00:00:00"/>
    <d v="2022-05-03T00:00:00"/>
    <d v="2022-05-05T00:00:00"/>
    <n v="3"/>
    <s v="RT1"/>
    <s v="logtrip"/>
    <n v="0"/>
    <x v="1"/>
    <n v="7150"/>
    <n v="2860"/>
    <x v="2"/>
    <x v="1"/>
    <x v="0"/>
    <x v="1"/>
    <x v="0"/>
    <x v="1"/>
  </r>
  <r>
    <s v="May032218559RT111"/>
    <n v="18559"/>
    <d v="2022-05-01T00:00:00"/>
    <d v="2022-05-03T00:00:00"/>
    <d v="2022-05-05T00:00:00"/>
    <n v="4"/>
    <s v="RT1"/>
    <s v="others"/>
    <n v="1"/>
    <x v="0"/>
    <n v="7800"/>
    <n v="7800"/>
    <x v="2"/>
    <x v="1"/>
    <x v="0"/>
    <x v="1"/>
    <x v="1"/>
    <x v="3"/>
  </r>
  <r>
    <s v="May032218559RT112"/>
    <n v="18559"/>
    <d v="2022-04-26T00:00:00"/>
    <d v="2022-05-03T00:00:00"/>
    <d v="2022-05-04T00:00:00"/>
    <n v="2"/>
    <s v="RT1"/>
    <s v="others"/>
    <n v="0"/>
    <x v="0"/>
    <n v="6500"/>
    <n v="6500"/>
    <x v="2"/>
    <x v="1"/>
    <x v="0"/>
    <x v="0"/>
    <x v="0"/>
    <x v="4"/>
  </r>
  <r>
    <s v="May032218559RT113"/>
    <n v="18559"/>
    <d v="2022-04-28T00:00:00"/>
    <d v="2022-05-03T00:00:00"/>
    <d v="2022-05-05T00:00:00"/>
    <n v="2"/>
    <s v="RT1"/>
    <s v="direct offline"/>
    <n v="0"/>
    <x v="1"/>
    <n v="6500"/>
    <n v="2600"/>
    <x v="2"/>
    <x v="1"/>
    <x v="0"/>
    <x v="0"/>
    <x v="0"/>
    <x v="2"/>
  </r>
  <r>
    <s v="May032218559RT114"/>
    <n v="18559"/>
    <d v="2022-05-03T00:00:00"/>
    <d v="2022-05-03T00:00:00"/>
    <d v="2022-05-07T00:00:00"/>
    <n v="2"/>
    <s v="RT1"/>
    <s v="logtrip"/>
    <n v="0"/>
    <x v="1"/>
    <n v="6500"/>
    <n v="2600"/>
    <x v="2"/>
    <x v="1"/>
    <x v="0"/>
    <x v="0"/>
    <x v="1"/>
    <x v="4"/>
  </r>
  <r>
    <s v="May032218559RT115"/>
    <n v="18559"/>
    <d v="2022-04-27T00:00:00"/>
    <d v="2022-05-03T00:00:00"/>
    <d v="2022-05-08T00:00:00"/>
    <n v="2"/>
    <s v="RT1"/>
    <s v="others"/>
    <n v="0"/>
    <x v="0"/>
    <n v="6500"/>
    <n v="6500"/>
    <x v="2"/>
    <x v="1"/>
    <x v="0"/>
    <x v="0"/>
    <x v="0"/>
    <x v="0"/>
  </r>
  <r>
    <s v="May032218559RT116"/>
    <n v="18559"/>
    <d v="2022-05-03T00:00:00"/>
    <d v="2022-05-03T00:00:00"/>
    <d v="2022-05-09T00:00:00"/>
    <n v="2"/>
    <s v="RT1"/>
    <s v="others"/>
    <n v="0"/>
    <x v="0"/>
    <n v="6500"/>
    <n v="6500"/>
    <x v="2"/>
    <x v="1"/>
    <x v="0"/>
    <x v="0"/>
    <x v="1"/>
    <x v="4"/>
  </r>
  <r>
    <s v="May032218559RT117"/>
    <n v="18559"/>
    <d v="2022-04-09T00:00:00"/>
    <d v="2022-05-03T00:00:00"/>
    <d v="2022-05-04T00:00:00"/>
    <n v="1"/>
    <s v="RT1"/>
    <s v="makeyourtrip"/>
    <n v="1"/>
    <x v="0"/>
    <n v="6500"/>
    <n v="6500"/>
    <x v="2"/>
    <x v="1"/>
    <x v="0"/>
    <x v="1"/>
    <x v="2"/>
    <x v="1"/>
  </r>
  <r>
    <s v="May032218559RT118"/>
    <n v="18559"/>
    <d v="2022-04-30T00:00:00"/>
    <d v="2022-05-03T00:00:00"/>
    <d v="2022-05-08T00:00:00"/>
    <n v="2"/>
    <s v="RT1"/>
    <s v="others"/>
    <n v="0"/>
    <x v="0"/>
    <n v="6500"/>
    <n v="6500"/>
    <x v="2"/>
    <x v="1"/>
    <x v="0"/>
    <x v="1"/>
    <x v="0"/>
    <x v="1"/>
  </r>
  <r>
    <s v="May032218559RT21"/>
    <n v="18559"/>
    <d v="2022-04-13T00:00:00"/>
    <d v="2022-05-03T00:00:00"/>
    <d v="2022-05-08T00:00:00"/>
    <n v="2"/>
    <s v="RT2"/>
    <s v="direct online"/>
    <n v="0"/>
    <x v="1"/>
    <n v="9000"/>
    <n v="3600"/>
    <x v="2"/>
    <x v="1"/>
    <x v="1"/>
    <x v="0"/>
    <x v="3"/>
    <x v="0"/>
  </r>
  <r>
    <s v="May032218559RT22"/>
    <n v="18559"/>
    <d v="2022-04-30T00:00:00"/>
    <d v="2022-05-03T00:00:00"/>
    <d v="2022-05-04T00:00:00"/>
    <n v="2"/>
    <s v="RT2"/>
    <s v="makeyourtrip"/>
    <n v="1"/>
    <x v="0"/>
    <n v="9000"/>
    <n v="9000"/>
    <x v="2"/>
    <x v="1"/>
    <x v="1"/>
    <x v="1"/>
    <x v="0"/>
    <x v="1"/>
  </r>
  <r>
    <s v="May032218559RT23"/>
    <n v="18559"/>
    <d v="2022-04-27T00:00:00"/>
    <d v="2022-05-03T00:00:00"/>
    <d v="2022-05-09T00:00:00"/>
    <n v="2"/>
    <s v="RT2"/>
    <s v="others"/>
    <n v="0"/>
    <x v="2"/>
    <n v="9000"/>
    <n v="9000"/>
    <x v="2"/>
    <x v="1"/>
    <x v="1"/>
    <x v="0"/>
    <x v="0"/>
    <x v="0"/>
  </r>
  <r>
    <s v="May032218559RT24"/>
    <n v="18559"/>
    <d v="2022-04-29T00:00:00"/>
    <d v="2022-05-03T00:00:00"/>
    <d v="2022-05-09T00:00:00"/>
    <n v="2"/>
    <s v="RT2"/>
    <s v="others"/>
    <n v="2"/>
    <x v="0"/>
    <n v="9000"/>
    <n v="9000"/>
    <x v="2"/>
    <x v="1"/>
    <x v="1"/>
    <x v="0"/>
    <x v="0"/>
    <x v="5"/>
  </r>
  <r>
    <s v="May032218559RT25"/>
    <n v="18559"/>
    <d v="2022-04-29T00:00:00"/>
    <d v="2022-05-03T00:00:00"/>
    <d v="2022-05-07T00:00:00"/>
    <n v="3"/>
    <s v="RT2"/>
    <s v="others"/>
    <n v="0"/>
    <x v="0"/>
    <n v="9900"/>
    <n v="9900"/>
    <x v="2"/>
    <x v="1"/>
    <x v="1"/>
    <x v="0"/>
    <x v="0"/>
    <x v="5"/>
  </r>
  <r>
    <s v="May032218559RT26"/>
    <n v="18559"/>
    <d v="2022-04-30T00:00:00"/>
    <d v="2022-05-03T00:00:00"/>
    <d v="2022-05-07T00:00:00"/>
    <n v="1"/>
    <s v="RT2"/>
    <s v="others"/>
    <n v="0"/>
    <x v="1"/>
    <n v="9000"/>
    <n v="3600"/>
    <x v="2"/>
    <x v="1"/>
    <x v="1"/>
    <x v="1"/>
    <x v="0"/>
    <x v="1"/>
  </r>
  <r>
    <s v="May032218559RT27"/>
    <n v="18559"/>
    <d v="2022-04-29T00:00:00"/>
    <d v="2022-05-03T00:00:00"/>
    <d v="2022-05-04T00:00:00"/>
    <n v="2"/>
    <s v="RT2"/>
    <s v="logtrip"/>
    <n v="5"/>
    <x v="0"/>
    <n v="9000"/>
    <n v="9000"/>
    <x v="2"/>
    <x v="1"/>
    <x v="1"/>
    <x v="0"/>
    <x v="0"/>
    <x v="5"/>
  </r>
  <r>
    <s v="May032218559RT28"/>
    <n v="18559"/>
    <d v="2022-05-01T00:00:00"/>
    <d v="2022-05-03T00:00:00"/>
    <d v="2022-05-09T00:00:00"/>
    <n v="4"/>
    <s v="RT2"/>
    <s v="tripster"/>
    <n v="0"/>
    <x v="0"/>
    <n v="10800"/>
    <n v="10800"/>
    <x v="2"/>
    <x v="1"/>
    <x v="1"/>
    <x v="1"/>
    <x v="1"/>
    <x v="3"/>
  </r>
  <r>
    <s v="May032218559RT29"/>
    <n v="18559"/>
    <d v="2022-04-29T00:00:00"/>
    <d v="2022-05-03T00:00:00"/>
    <d v="2022-05-09T00:00:00"/>
    <n v="2"/>
    <s v="RT2"/>
    <s v="others"/>
    <n v="4"/>
    <x v="0"/>
    <n v="9000"/>
    <n v="9000"/>
    <x v="2"/>
    <x v="1"/>
    <x v="1"/>
    <x v="0"/>
    <x v="0"/>
    <x v="5"/>
  </r>
  <r>
    <s v="May032218559RT210"/>
    <n v="18559"/>
    <d v="2022-04-29T00:00:00"/>
    <d v="2022-05-03T00:00:00"/>
    <d v="2022-05-04T00:00:00"/>
    <n v="2"/>
    <s v="RT2"/>
    <s v="makeyourtrip"/>
    <n v="0"/>
    <x v="1"/>
    <n v="9000"/>
    <n v="3600"/>
    <x v="2"/>
    <x v="1"/>
    <x v="1"/>
    <x v="0"/>
    <x v="0"/>
    <x v="5"/>
  </r>
  <r>
    <s v="May032218559RT211"/>
    <n v="18559"/>
    <d v="2022-05-01T00:00:00"/>
    <d v="2022-05-03T00:00:00"/>
    <d v="2022-05-04T00:00:00"/>
    <n v="2"/>
    <s v="RT2"/>
    <s v="makeyourtrip"/>
    <n v="5"/>
    <x v="0"/>
    <n v="9000"/>
    <n v="9000"/>
    <x v="2"/>
    <x v="1"/>
    <x v="1"/>
    <x v="1"/>
    <x v="1"/>
    <x v="3"/>
  </r>
  <r>
    <s v="May032218559RT212"/>
    <n v="18559"/>
    <d v="2022-05-02T00:00:00"/>
    <d v="2022-05-03T00:00:00"/>
    <d v="2022-05-04T00:00:00"/>
    <n v="3"/>
    <s v="RT2"/>
    <s v="others"/>
    <n v="2"/>
    <x v="0"/>
    <n v="9900"/>
    <n v="9900"/>
    <x v="2"/>
    <x v="1"/>
    <x v="1"/>
    <x v="0"/>
    <x v="1"/>
    <x v="6"/>
  </r>
  <r>
    <s v="May032218559RT213"/>
    <n v="18559"/>
    <d v="2022-05-01T00:00:00"/>
    <d v="2022-05-03T00:00:00"/>
    <d v="2022-05-06T00:00:00"/>
    <n v="2"/>
    <s v="RT2"/>
    <s v="logtrip"/>
    <n v="4"/>
    <x v="0"/>
    <n v="9000"/>
    <n v="9000"/>
    <x v="2"/>
    <x v="1"/>
    <x v="1"/>
    <x v="1"/>
    <x v="1"/>
    <x v="3"/>
  </r>
  <r>
    <s v="May032218559RT214"/>
    <n v="18559"/>
    <d v="2022-04-29T00:00:00"/>
    <d v="2022-05-03T00:00:00"/>
    <d v="2022-05-04T00:00:00"/>
    <n v="1"/>
    <s v="RT2"/>
    <s v="makeyourtrip"/>
    <n v="0"/>
    <x v="0"/>
    <n v="9000"/>
    <n v="9000"/>
    <x v="2"/>
    <x v="1"/>
    <x v="1"/>
    <x v="0"/>
    <x v="0"/>
    <x v="5"/>
  </r>
  <r>
    <s v="May032218559RT215"/>
    <n v="18559"/>
    <d v="2022-04-29T00:00:00"/>
    <d v="2022-05-03T00:00:00"/>
    <d v="2022-05-04T00:00:00"/>
    <n v="2"/>
    <s v="RT2"/>
    <s v="makeyourtrip"/>
    <n v="0"/>
    <x v="0"/>
    <n v="9000"/>
    <n v="9000"/>
    <x v="2"/>
    <x v="1"/>
    <x v="1"/>
    <x v="0"/>
    <x v="0"/>
    <x v="5"/>
  </r>
  <r>
    <s v="May032218559RT216"/>
    <n v="18559"/>
    <d v="2022-04-30T00:00:00"/>
    <d v="2022-05-03T00:00:00"/>
    <d v="2022-05-08T00:00:00"/>
    <n v="2"/>
    <s v="RT2"/>
    <s v="direct online"/>
    <n v="1"/>
    <x v="0"/>
    <n v="9000"/>
    <n v="9000"/>
    <x v="2"/>
    <x v="1"/>
    <x v="1"/>
    <x v="1"/>
    <x v="0"/>
    <x v="1"/>
  </r>
  <r>
    <s v="May032218559RT217"/>
    <n v="18559"/>
    <d v="2022-05-01T00:00:00"/>
    <d v="2022-05-03T00:00:00"/>
    <d v="2022-05-09T00:00:00"/>
    <n v="3"/>
    <s v="RT2"/>
    <s v="others"/>
    <n v="0"/>
    <x v="0"/>
    <n v="9900"/>
    <n v="9900"/>
    <x v="2"/>
    <x v="1"/>
    <x v="1"/>
    <x v="1"/>
    <x v="1"/>
    <x v="3"/>
  </r>
  <r>
    <s v="May032218559RT218"/>
    <n v="18559"/>
    <d v="2022-05-01T00:00:00"/>
    <d v="2022-05-03T00:00:00"/>
    <d v="2022-05-08T00:00:00"/>
    <n v="3"/>
    <s v="RT2"/>
    <s v="others"/>
    <n v="3"/>
    <x v="0"/>
    <n v="9900"/>
    <n v="9900"/>
    <x v="2"/>
    <x v="1"/>
    <x v="1"/>
    <x v="1"/>
    <x v="1"/>
    <x v="3"/>
  </r>
  <r>
    <s v="May032218559RT219"/>
    <n v="18559"/>
    <d v="2022-04-29T00:00:00"/>
    <d v="2022-05-03T00:00:00"/>
    <d v="2022-05-04T00:00:00"/>
    <n v="2"/>
    <s v="RT2"/>
    <s v="journey"/>
    <n v="0"/>
    <x v="0"/>
    <n v="9000"/>
    <n v="9000"/>
    <x v="2"/>
    <x v="1"/>
    <x v="1"/>
    <x v="0"/>
    <x v="0"/>
    <x v="5"/>
  </r>
  <r>
    <s v="May032218559RT31"/>
    <n v="18559"/>
    <d v="2022-04-28T00:00:00"/>
    <d v="2022-05-03T00:00:00"/>
    <d v="2022-05-05T00:00:00"/>
    <n v="3"/>
    <s v="RT3"/>
    <s v="direct online"/>
    <n v="3"/>
    <x v="0"/>
    <n v="13200"/>
    <n v="13200"/>
    <x v="2"/>
    <x v="1"/>
    <x v="2"/>
    <x v="0"/>
    <x v="0"/>
    <x v="2"/>
  </r>
  <r>
    <s v="May032218559RT32"/>
    <n v="18559"/>
    <d v="2022-04-13T00:00:00"/>
    <d v="2022-05-03T00:00:00"/>
    <d v="2022-05-08T00:00:00"/>
    <n v="2"/>
    <s v="RT3"/>
    <s v="others"/>
    <n v="4"/>
    <x v="0"/>
    <n v="12000"/>
    <n v="12000"/>
    <x v="2"/>
    <x v="1"/>
    <x v="2"/>
    <x v="0"/>
    <x v="3"/>
    <x v="0"/>
  </r>
  <r>
    <s v="May032218559RT33"/>
    <n v="18559"/>
    <d v="2022-04-27T00:00:00"/>
    <d v="2022-05-03T00:00:00"/>
    <d v="2022-05-06T00:00:00"/>
    <n v="2"/>
    <s v="RT3"/>
    <s v="logtrip"/>
    <n v="4"/>
    <x v="0"/>
    <n v="12000"/>
    <n v="12000"/>
    <x v="2"/>
    <x v="1"/>
    <x v="2"/>
    <x v="0"/>
    <x v="0"/>
    <x v="0"/>
  </r>
  <r>
    <s v="May032218559RT34"/>
    <n v="18559"/>
    <d v="2022-05-01T00:00:00"/>
    <d v="2022-05-03T00:00:00"/>
    <d v="2022-05-07T00:00:00"/>
    <n v="3"/>
    <s v="RT3"/>
    <s v="journey"/>
    <n v="0"/>
    <x v="0"/>
    <n v="13200"/>
    <n v="13200"/>
    <x v="2"/>
    <x v="1"/>
    <x v="2"/>
    <x v="1"/>
    <x v="1"/>
    <x v="3"/>
  </r>
  <r>
    <s v="May032218559RT35"/>
    <n v="18559"/>
    <d v="2022-04-30T00:00:00"/>
    <d v="2022-05-03T00:00:00"/>
    <d v="2022-05-09T00:00:00"/>
    <n v="4"/>
    <s v="RT3"/>
    <s v="makeyourtrip"/>
    <n v="2"/>
    <x v="0"/>
    <n v="14400"/>
    <n v="14400"/>
    <x v="2"/>
    <x v="1"/>
    <x v="2"/>
    <x v="1"/>
    <x v="0"/>
    <x v="1"/>
  </r>
  <r>
    <s v="May032218559RT36"/>
    <n v="18559"/>
    <d v="2022-04-29T00:00:00"/>
    <d v="2022-05-03T00:00:00"/>
    <d v="2022-05-05T00:00:00"/>
    <n v="2"/>
    <s v="RT3"/>
    <s v="others"/>
    <n v="0"/>
    <x v="0"/>
    <n v="12000"/>
    <n v="12000"/>
    <x v="2"/>
    <x v="1"/>
    <x v="2"/>
    <x v="0"/>
    <x v="0"/>
    <x v="5"/>
  </r>
  <r>
    <s v="May032218559RT37"/>
    <n v="18559"/>
    <d v="2022-04-30T00:00:00"/>
    <d v="2022-05-03T00:00:00"/>
    <d v="2022-05-04T00:00:00"/>
    <n v="2"/>
    <s v="RT3"/>
    <s v="journey"/>
    <n v="5"/>
    <x v="0"/>
    <n v="12000"/>
    <n v="12000"/>
    <x v="2"/>
    <x v="1"/>
    <x v="2"/>
    <x v="1"/>
    <x v="0"/>
    <x v="1"/>
  </r>
  <r>
    <s v="May032218559RT38"/>
    <n v="18559"/>
    <d v="2022-05-02T00:00:00"/>
    <d v="2022-05-03T00:00:00"/>
    <d v="2022-05-05T00:00:00"/>
    <n v="2"/>
    <s v="RT3"/>
    <s v="direct offline"/>
    <n v="2"/>
    <x v="0"/>
    <n v="12000"/>
    <n v="12000"/>
    <x v="2"/>
    <x v="1"/>
    <x v="2"/>
    <x v="0"/>
    <x v="1"/>
    <x v="6"/>
  </r>
  <r>
    <s v="May032218559RT39"/>
    <n v="18559"/>
    <d v="2022-04-29T00:00:00"/>
    <d v="2022-05-03T00:00:00"/>
    <d v="2022-05-04T00:00:00"/>
    <n v="2"/>
    <s v="RT3"/>
    <s v="others"/>
    <n v="0"/>
    <x v="2"/>
    <n v="12000"/>
    <n v="12000"/>
    <x v="2"/>
    <x v="1"/>
    <x v="2"/>
    <x v="0"/>
    <x v="0"/>
    <x v="5"/>
  </r>
  <r>
    <s v="May032218559RT41"/>
    <n v="18559"/>
    <d v="2022-04-13T00:00:00"/>
    <d v="2022-05-03T00:00:00"/>
    <d v="2022-05-04T00:00:00"/>
    <n v="2"/>
    <s v="RT4"/>
    <s v="direct offline"/>
    <n v="0"/>
    <x v="0"/>
    <n v="19000"/>
    <n v="19000"/>
    <x v="2"/>
    <x v="1"/>
    <x v="3"/>
    <x v="0"/>
    <x v="3"/>
    <x v="0"/>
  </r>
  <r>
    <s v="May032218559RT42"/>
    <n v="18559"/>
    <d v="2022-04-29T00:00:00"/>
    <d v="2022-05-03T00:00:00"/>
    <d v="2022-05-05T00:00:00"/>
    <n v="2"/>
    <s v="RT4"/>
    <s v="direct offline"/>
    <n v="0"/>
    <x v="0"/>
    <n v="19000"/>
    <n v="19000"/>
    <x v="2"/>
    <x v="1"/>
    <x v="3"/>
    <x v="0"/>
    <x v="0"/>
    <x v="5"/>
  </r>
  <r>
    <s v="May032218559RT43"/>
    <n v="18559"/>
    <d v="2022-04-09T00:00:00"/>
    <d v="2022-05-03T00:00:00"/>
    <d v="2022-05-04T00:00:00"/>
    <n v="3"/>
    <s v="RT4"/>
    <s v="makeyourtrip"/>
    <n v="0"/>
    <x v="0"/>
    <n v="20900"/>
    <n v="20900"/>
    <x v="2"/>
    <x v="1"/>
    <x v="3"/>
    <x v="1"/>
    <x v="2"/>
    <x v="1"/>
  </r>
  <r>
    <s v="May032218559RT44"/>
    <n v="18559"/>
    <d v="2022-05-01T00:00:00"/>
    <d v="2022-05-03T00:00:00"/>
    <d v="2022-05-04T00:00:00"/>
    <n v="2"/>
    <s v="RT4"/>
    <s v="logtrip"/>
    <n v="0"/>
    <x v="0"/>
    <n v="19000"/>
    <n v="19000"/>
    <x v="2"/>
    <x v="1"/>
    <x v="3"/>
    <x v="1"/>
    <x v="1"/>
    <x v="3"/>
  </r>
  <r>
    <s v="May032218559RT45"/>
    <n v="18559"/>
    <d v="2022-04-28T00:00:00"/>
    <d v="2022-05-03T00:00:00"/>
    <d v="2022-05-08T00:00:00"/>
    <n v="3"/>
    <s v="RT4"/>
    <s v="journey"/>
    <n v="2"/>
    <x v="0"/>
    <n v="20900"/>
    <n v="20900"/>
    <x v="2"/>
    <x v="1"/>
    <x v="3"/>
    <x v="0"/>
    <x v="0"/>
    <x v="2"/>
  </r>
  <r>
    <s v="May032218559RT46"/>
    <n v="18559"/>
    <d v="2022-05-03T00:00:00"/>
    <d v="2022-05-03T00:00:00"/>
    <d v="2022-05-04T00:00:00"/>
    <n v="2"/>
    <s v="RT4"/>
    <s v="direct offline"/>
    <n v="1"/>
    <x v="0"/>
    <n v="19000"/>
    <n v="19000"/>
    <x v="2"/>
    <x v="1"/>
    <x v="3"/>
    <x v="0"/>
    <x v="1"/>
    <x v="4"/>
  </r>
  <r>
    <s v="May032218559RT47"/>
    <n v="18559"/>
    <d v="2022-04-26T00:00:00"/>
    <d v="2022-05-03T00:00:00"/>
    <d v="2022-05-09T00:00:00"/>
    <n v="2"/>
    <s v="RT4"/>
    <s v="logtrip"/>
    <n v="0"/>
    <x v="0"/>
    <n v="19000"/>
    <n v="19000"/>
    <x v="2"/>
    <x v="1"/>
    <x v="3"/>
    <x v="0"/>
    <x v="0"/>
    <x v="4"/>
  </r>
  <r>
    <s v="May032218559RT48"/>
    <n v="18559"/>
    <d v="2022-04-28T00:00:00"/>
    <d v="2022-05-03T00:00:00"/>
    <d v="2022-05-08T00:00:00"/>
    <n v="2"/>
    <s v="RT4"/>
    <s v="others"/>
    <n v="3"/>
    <x v="0"/>
    <n v="19000"/>
    <n v="19000"/>
    <x v="2"/>
    <x v="1"/>
    <x v="3"/>
    <x v="0"/>
    <x v="0"/>
    <x v="2"/>
  </r>
  <r>
    <s v="May032218559RT49"/>
    <n v="18559"/>
    <d v="2022-05-01T00:00:00"/>
    <d v="2022-05-03T00:00:00"/>
    <d v="2022-05-08T00:00:00"/>
    <n v="2"/>
    <s v="RT4"/>
    <s v="others"/>
    <n v="2"/>
    <x v="0"/>
    <n v="19000"/>
    <n v="19000"/>
    <x v="2"/>
    <x v="1"/>
    <x v="3"/>
    <x v="1"/>
    <x v="1"/>
    <x v="3"/>
  </r>
  <r>
    <s v="May032218560RT11"/>
    <n v="18560"/>
    <d v="2022-05-02T00:00:00"/>
    <d v="2022-05-03T00:00:00"/>
    <d v="2022-05-04T00:00:00"/>
    <n v="2"/>
    <s v="RT1"/>
    <s v="others"/>
    <n v="0"/>
    <x v="0"/>
    <n v="6500"/>
    <n v="6500"/>
    <x v="2"/>
    <x v="2"/>
    <x v="0"/>
    <x v="0"/>
    <x v="1"/>
    <x v="6"/>
  </r>
  <r>
    <s v="May032218560RT12"/>
    <n v="18560"/>
    <d v="2022-05-02T00:00:00"/>
    <d v="2022-05-03T00:00:00"/>
    <d v="2022-05-04T00:00:00"/>
    <n v="1"/>
    <s v="RT1"/>
    <s v="makeyourtrip"/>
    <n v="0"/>
    <x v="0"/>
    <n v="6500"/>
    <n v="6500"/>
    <x v="2"/>
    <x v="2"/>
    <x v="0"/>
    <x v="0"/>
    <x v="1"/>
    <x v="6"/>
  </r>
  <r>
    <s v="May032218560RT13"/>
    <n v="18560"/>
    <d v="2022-04-26T00:00:00"/>
    <d v="2022-05-03T00:00:00"/>
    <d v="2022-05-05T00:00:00"/>
    <n v="1"/>
    <s v="RT1"/>
    <s v="others"/>
    <n v="4"/>
    <x v="0"/>
    <n v="6500"/>
    <n v="6500"/>
    <x v="2"/>
    <x v="2"/>
    <x v="0"/>
    <x v="0"/>
    <x v="0"/>
    <x v="4"/>
  </r>
  <r>
    <s v="May032218560RT14"/>
    <n v="18560"/>
    <d v="2022-05-03T00:00:00"/>
    <d v="2022-05-03T00:00:00"/>
    <d v="2022-05-04T00:00:00"/>
    <n v="1"/>
    <s v="RT1"/>
    <s v="makeyourtrip"/>
    <n v="5"/>
    <x v="0"/>
    <n v="6500"/>
    <n v="6500"/>
    <x v="2"/>
    <x v="2"/>
    <x v="0"/>
    <x v="0"/>
    <x v="1"/>
    <x v="4"/>
  </r>
  <r>
    <s v="May032218560RT15"/>
    <n v="18560"/>
    <d v="2022-05-02T00:00:00"/>
    <d v="2022-05-03T00:00:00"/>
    <d v="2022-05-05T00:00:00"/>
    <n v="2"/>
    <s v="RT1"/>
    <s v="others"/>
    <n v="0"/>
    <x v="1"/>
    <n v="6500"/>
    <n v="2600"/>
    <x v="2"/>
    <x v="2"/>
    <x v="0"/>
    <x v="0"/>
    <x v="1"/>
    <x v="6"/>
  </r>
  <r>
    <s v="May032218560RT16"/>
    <n v="18560"/>
    <d v="2022-05-02T00:00:00"/>
    <d v="2022-05-03T00:00:00"/>
    <d v="2022-05-05T00:00:00"/>
    <n v="1"/>
    <s v="RT1"/>
    <s v="others"/>
    <n v="0"/>
    <x v="0"/>
    <n v="6500"/>
    <n v="6500"/>
    <x v="2"/>
    <x v="2"/>
    <x v="0"/>
    <x v="0"/>
    <x v="1"/>
    <x v="6"/>
  </r>
  <r>
    <s v="May032218560RT17"/>
    <n v="18560"/>
    <d v="2022-05-03T00:00:00"/>
    <d v="2022-05-03T00:00:00"/>
    <d v="2022-05-04T00:00:00"/>
    <n v="1"/>
    <s v="RT1"/>
    <s v="makeyourtrip"/>
    <n v="0"/>
    <x v="1"/>
    <n v="6500"/>
    <n v="2600"/>
    <x v="2"/>
    <x v="2"/>
    <x v="0"/>
    <x v="0"/>
    <x v="1"/>
    <x v="4"/>
  </r>
  <r>
    <s v="May032218560RT18"/>
    <n v="18560"/>
    <d v="2022-04-30T00:00:00"/>
    <d v="2022-05-03T00:00:00"/>
    <d v="2022-05-04T00:00:00"/>
    <n v="1"/>
    <s v="RT1"/>
    <s v="direct online"/>
    <n v="0"/>
    <x v="0"/>
    <n v="6500"/>
    <n v="6500"/>
    <x v="2"/>
    <x v="2"/>
    <x v="0"/>
    <x v="1"/>
    <x v="0"/>
    <x v="1"/>
  </r>
  <r>
    <s v="May032218560RT19"/>
    <n v="18560"/>
    <d v="2022-05-03T00:00:00"/>
    <d v="2022-05-03T00:00:00"/>
    <d v="2022-05-04T00:00:00"/>
    <n v="1"/>
    <s v="RT1"/>
    <s v="makeyourtrip"/>
    <n v="1"/>
    <x v="0"/>
    <n v="6500"/>
    <n v="6500"/>
    <x v="2"/>
    <x v="2"/>
    <x v="0"/>
    <x v="0"/>
    <x v="1"/>
    <x v="4"/>
  </r>
  <r>
    <s v="May032218560RT110"/>
    <n v="18560"/>
    <d v="2022-05-03T00:00:00"/>
    <d v="2022-05-03T00:00:00"/>
    <d v="2022-05-07T00:00:00"/>
    <n v="1"/>
    <s v="RT1"/>
    <s v="others"/>
    <n v="0"/>
    <x v="1"/>
    <n v="6500"/>
    <n v="2600"/>
    <x v="2"/>
    <x v="2"/>
    <x v="0"/>
    <x v="0"/>
    <x v="1"/>
    <x v="4"/>
  </r>
  <r>
    <s v="May032218560RT111"/>
    <n v="18560"/>
    <d v="2022-05-03T00:00:00"/>
    <d v="2022-05-03T00:00:00"/>
    <d v="2022-05-04T00:00:00"/>
    <n v="4"/>
    <s v="RT1"/>
    <s v="journey"/>
    <n v="0"/>
    <x v="1"/>
    <n v="7800"/>
    <n v="3120"/>
    <x v="2"/>
    <x v="2"/>
    <x v="0"/>
    <x v="0"/>
    <x v="1"/>
    <x v="4"/>
  </r>
  <r>
    <s v="May032218560RT112"/>
    <n v="18560"/>
    <d v="2022-05-03T00:00:00"/>
    <d v="2022-05-03T00:00:00"/>
    <d v="2022-05-05T00:00:00"/>
    <n v="2"/>
    <s v="RT1"/>
    <s v="others"/>
    <n v="0"/>
    <x v="1"/>
    <n v="6500"/>
    <n v="2600"/>
    <x v="2"/>
    <x v="2"/>
    <x v="0"/>
    <x v="0"/>
    <x v="1"/>
    <x v="4"/>
  </r>
  <r>
    <s v="May032218560RT113"/>
    <n v="18560"/>
    <d v="2022-05-02T00:00:00"/>
    <d v="2022-05-03T00:00:00"/>
    <d v="2022-05-04T00:00:00"/>
    <n v="2"/>
    <s v="RT1"/>
    <s v="tripster"/>
    <n v="0"/>
    <x v="1"/>
    <n v="6500"/>
    <n v="2600"/>
    <x v="2"/>
    <x v="2"/>
    <x v="0"/>
    <x v="0"/>
    <x v="1"/>
    <x v="6"/>
  </r>
  <r>
    <s v="May032218560RT114"/>
    <n v="18560"/>
    <d v="2022-05-03T00:00:00"/>
    <d v="2022-05-03T00:00:00"/>
    <d v="2022-05-07T00:00:00"/>
    <n v="1"/>
    <s v="RT1"/>
    <s v="others"/>
    <n v="4"/>
    <x v="0"/>
    <n v="6500"/>
    <n v="6500"/>
    <x v="2"/>
    <x v="2"/>
    <x v="0"/>
    <x v="0"/>
    <x v="1"/>
    <x v="4"/>
  </r>
  <r>
    <s v="May032218560RT115"/>
    <n v="18560"/>
    <d v="2022-05-02T00:00:00"/>
    <d v="2022-05-03T00:00:00"/>
    <d v="2022-05-04T00:00:00"/>
    <n v="1"/>
    <s v="RT1"/>
    <s v="tripster"/>
    <n v="5"/>
    <x v="0"/>
    <n v="6500"/>
    <n v="6500"/>
    <x v="2"/>
    <x v="2"/>
    <x v="0"/>
    <x v="0"/>
    <x v="1"/>
    <x v="6"/>
  </r>
  <r>
    <s v="May032218560RT116"/>
    <n v="18560"/>
    <d v="2022-05-02T00:00:00"/>
    <d v="2022-05-03T00:00:00"/>
    <d v="2022-05-04T00:00:00"/>
    <n v="1"/>
    <s v="RT1"/>
    <s v="logtrip"/>
    <n v="0"/>
    <x v="2"/>
    <n v="6500"/>
    <n v="6500"/>
    <x v="2"/>
    <x v="2"/>
    <x v="0"/>
    <x v="0"/>
    <x v="1"/>
    <x v="6"/>
  </r>
  <r>
    <s v="May032218560RT117"/>
    <n v="18560"/>
    <d v="2022-05-03T00:00:00"/>
    <d v="2022-05-03T00:00:00"/>
    <d v="2022-05-04T00:00:00"/>
    <n v="3"/>
    <s v="RT1"/>
    <s v="logtrip"/>
    <n v="5"/>
    <x v="0"/>
    <n v="7150"/>
    <n v="7150"/>
    <x v="2"/>
    <x v="2"/>
    <x v="0"/>
    <x v="0"/>
    <x v="1"/>
    <x v="4"/>
  </r>
  <r>
    <s v="May032218560RT118"/>
    <n v="18560"/>
    <d v="2022-05-02T00:00:00"/>
    <d v="2022-05-03T00:00:00"/>
    <d v="2022-05-07T00:00:00"/>
    <n v="2"/>
    <s v="RT1"/>
    <s v="logtrip"/>
    <n v="5"/>
    <x v="0"/>
    <n v="6500"/>
    <n v="6500"/>
    <x v="2"/>
    <x v="2"/>
    <x v="0"/>
    <x v="0"/>
    <x v="1"/>
    <x v="6"/>
  </r>
  <r>
    <s v="May032218560RT119"/>
    <n v="18560"/>
    <d v="2022-05-03T00:00:00"/>
    <d v="2022-05-03T00:00:00"/>
    <d v="2022-05-05T00:00:00"/>
    <n v="1"/>
    <s v="RT1"/>
    <s v="others"/>
    <n v="0"/>
    <x v="0"/>
    <n v="6500"/>
    <n v="6500"/>
    <x v="2"/>
    <x v="2"/>
    <x v="0"/>
    <x v="0"/>
    <x v="1"/>
    <x v="4"/>
  </r>
  <r>
    <s v="May032218560RT21"/>
    <n v="18560"/>
    <d v="2022-05-02T00:00:00"/>
    <d v="2022-05-03T00:00:00"/>
    <d v="2022-05-05T00:00:00"/>
    <n v="1"/>
    <s v="RT2"/>
    <s v="others"/>
    <n v="0"/>
    <x v="0"/>
    <n v="9000"/>
    <n v="9000"/>
    <x v="2"/>
    <x v="2"/>
    <x v="1"/>
    <x v="0"/>
    <x v="1"/>
    <x v="6"/>
  </r>
  <r>
    <s v="May032218560RT22"/>
    <n v="18560"/>
    <d v="2022-05-02T00:00:00"/>
    <d v="2022-05-03T00:00:00"/>
    <d v="2022-05-06T00:00:00"/>
    <n v="1"/>
    <s v="RT2"/>
    <s v="others"/>
    <n v="0"/>
    <x v="1"/>
    <n v="9000"/>
    <n v="3600"/>
    <x v="2"/>
    <x v="2"/>
    <x v="1"/>
    <x v="0"/>
    <x v="1"/>
    <x v="6"/>
  </r>
  <r>
    <s v="May032218560RT23"/>
    <n v="18560"/>
    <d v="2022-05-03T00:00:00"/>
    <d v="2022-05-03T00:00:00"/>
    <d v="2022-05-04T00:00:00"/>
    <n v="1"/>
    <s v="RT2"/>
    <s v="others"/>
    <n v="0"/>
    <x v="1"/>
    <n v="9000"/>
    <n v="3600"/>
    <x v="2"/>
    <x v="2"/>
    <x v="1"/>
    <x v="0"/>
    <x v="1"/>
    <x v="4"/>
  </r>
  <r>
    <s v="May032218560RT24"/>
    <n v="18560"/>
    <d v="2022-04-30T00:00:00"/>
    <d v="2022-05-03T00:00:00"/>
    <d v="2022-05-04T00:00:00"/>
    <n v="4"/>
    <s v="RT2"/>
    <s v="others"/>
    <n v="5"/>
    <x v="0"/>
    <n v="10800"/>
    <n v="10800"/>
    <x v="2"/>
    <x v="2"/>
    <x v="1"/>
    <x v="1"/>
    <x v="0"/>
    <x v="1"/>
  </r>
  <r>
    <s v="May032218560RT25"/>
    <n v="18560"/>
    <d v="2022-05-02T00:00:00"/>
    <d v="2022-05-03T00:00:00"/>
    <d v="2022-05-04T00:00:00"/>
    <n v="4"/>
    <s v="RT2"/>
    <s v="direct online"/>
    <n v="0"/>
    <x v="0"/>
    <n v="10800"/>
    <n v="10800"/>
    <x v="2"/>
    <x v="2"/>
    <x v="1"/>
    <x v="0"/>
    <x v="1"/>
    <x v="6"/>
  </r>
  <r>
    <s v="May032218560RT26"/>
    <n v="18560"/>
    <d v="2022-04-29T00:00:00"/>
    <d v="2022-05-03T00:00:00"/>
    <d v="2022-05-06T00:00:00"/>
    <n v="1"/>
    <s v="RT2"/>
    <s v="direct online"/>
    <n v="0"/>
    <x v="1"/>
    <n v="9000"/>
    <n v="3600"/>
    <x v="2"/>
    <x v="2"/>
    <x v="1"/>
    <x v="0"/>
    <x v="0"/>
    <x v="5"/>
  </r>
  <r>
    <s v="May032218560RT27"/>
    <n v="18560"/>
    <d v="2022-05-03T00:00:00"/>
    <d v="2022-05-03T00:00:00"/>
    <d v="2022-05-04T00:00:00"/>
    <n v="1"/>
    <s v="RT2"/>
    <s v="others"/>
    <n v="0"/>
    <x v="0"/>
    <n v="9000"/>
    <n v="9000"/>
    <x v="2"/>
    <x v="2"/>
    <x v="1"/>
    <x v="0"/>
    <x v="1"/>
    <x v="4"/>
  </r>
  <r>
    <s v="May032218560RT28"/>
    <n v="18560"/>
    <d v="2022-05-02T00:00:00"/>
    <d v="2022-05-03T00:00:00"/>
    <d v="2022-05-04T00:00:00"/>
    <n v="3"/>
    <s v="RT2"/>
    <s v="makeyourtrip"/>
    <n v="0"/>
    <x v="0"/>
    <n v="9900"/>
    <n v="9900"/>
    <x v="2"/>
    <x v="2"/>
    <x v="1"/>
    <x v="0"/>
    <x v="1"/>
    <x v="6"/>
  </r>
  <r>
    <s v="May032218560RT29"/>
    <n v="18560"/>
    <d v="2022-05-01T00:00:00"/>
    <d v="2022-05-03T00:00:00"/>
    <d v="2022-05-04T00:00:00"/>
    <n v="1"/>
    <s v="RT2"/>
    <s v="journey"/>
    <n v="0"/>
    <x v="0"/>
    <n v="9000"/>
    <n v="9000"/>
    <x v="2"/>
    <x v="2"/>
    <x v="1"/>
    <x v="1"/>
    <x v="1"/>
    <x v="3"/>
  </r>
  <r>
    <s v="May032218560RT210"/>
    <n v="18560"/>
    <d v="2022-05-03T00:00:00"/>
    <d v="2022-05-03T00:00:00"/>
    <d v="2022-05-04T00:00:00"/>
    <n v="1"/>
    <s v="RT2"/>
    <s v="direct offline"/>
    <n v="5"/>
    <x v="0"/>
    <n v="9000"/>
    <n v="9000"/>
    <x v="2"/>
    <x v="2"/>
    <x v="1"/>
    <x v="0"/>
    <x v="1"/>
    <x v="4"/>
  </r>
  <r>
    <s v="May032218560RT211"/>
    <n v="18560"/>
    <d v="2022-05-03T00:00:00"/>
    <d v="2022-05-03T00:00:00"/>
    <d v="2022-05-05T00:00:00"/>
    <n v="1"/>
    <s v="RT2"/>
    <s v="tripster"/>
    <n v="0"/>
    <x v="1"/>
    <n v="9000"/>
    <n v="3600"/>
    <x v="2"/>
    <x v="2"/>
    <x v="1"/>
    <x v="0"/>
    <x v="1"/>
    <x v="4"/>
  </r>
  <r>
    <s v="May032218560RT212"/>
    <n v="18560"/>
    <d v="2022-05-02T00:00:00"/>
    <d v="2022-05-03T00:00:00"/>
    <d v="2022-05-04T00:00:00"/>
    <n v="2"/>
    <s v="RT2"/>
    <s v="logtrip"/>
    <n v="4"/>
    <x v="0"/>
    <n v="9000"/>
    <n v="9000"/>
    <x v="2"/>
    <x v="2"/>
    <x v="1"/>
    <x v="0"/>
    <x v="1"/>
    <x v="6"/>
  </r>
  <r>
    <s v="May032218560RT213"/>
    <n v="18560"/>
    <d v="2022-05-03T00:00:00"/>
    <d v="2022-05-03T00:00:00"/>
    <d v="2022-05-04T00:00:00"/>
    <n v="1"/>
    <s v="RT2"/>
    <s v="tripster"/>
    <n v="0"/>
    <x v="1"/>
    <n v="9000"/>
    <n v="3600"/>
    <x v="2"/>
    <x v="2"/>
    <x v="1"/>
    <x v="0"/>
    <x v="1"/>
    <x v="4"/>
  </r>
  <r>
    <s v="May032218560RT214"/>
    <n v="18560"/>
    <d v="2022-05-02T00:00:00"/>
    <d v="2022-05-03T00:00:00"/>
    <d v="2022-05-05T00:00:00"/>
    <n v="1"/>
    <s v="RT2"/>
    <s v="others"/>
    <n v="0"/>
    <x v="0"/>
    <n v="9000"/>
    <n v="9000"/>
    <x v="2"/>
    <x v="2"/>
    <x v="1"/>
    <x v="0"/>
    <x v="1"/>
    <x v="6"/>
  </r>
  <r>
    <s v="May032218560RT215"/>
    <n v="18560"/>
    <d v="2022-04-30T00:00:00"/>
    <d v="2022-05-03T00:00:00"/>
    <d v="2022-05-04T00:00:00"/>
    <n v="1"/>
    <s v="RT2"/>
    <s v="others"/>
    <n v="0"/>
    <x v="1"/>
    <n v="9000"/>
    <n v="3600"/>
    <x v="2"/>
    <x v="2"/>
    <x v="1"/>
    <x v="1"/>
    <x v="0"/>
    <x v="1"/>
  </r>
  <r>
    <s v="May032218560RT216"/>
    <n v="18560"/>
    <d v="2022-05-03T00:00:00"/>
    <d v="2022-05-03T00:00:00"/>
    <d v="2022-05-04T00:00:00"/>
    <n v="4"/>
    <s v="RT2"/>
    <s v="logtrip"/>
    <n v="5"/>
    <x v="0"/>
    <n v="10800"/>
    <n v="10800"/>
    <x v="2"/>
    <x v="2"/>
    <x v="1"/>
    <x v="0"/>
    <x v="1"/>
    <x v="4"/>
  </r>
  <r>
    <s v="May032218560RT217"/>
    <n v="18560"/>
    <d v="2022-05-03T00:00:00"/>
    <d v="2022-05-03T00:00:00"/>
    <d v="2022-05-04T00:00:00"/>
    <n v="4"/>
    <s v="RT2"/>
    <s v="direct online"/>
    <n v="5"/>
    <x v="0"/>
    <n v="10800"/>
    <n v="10800"/>
    <x v="2"/>
    <x v="2"/>
    <x v="1"/>
    <x v="0"/>
    <x v="1"/>
    <x v="4"/>
  </r>
  <r>
    <s v="May032218560RT218"/>
    <n v="18560"/>
    <d v="2022-05-02T00:00:00"/>
    <d v="2022-05-03T00:00:00"/>
    <d v="2022-05-04T00:00:00"/>
    <n v="2"/>
    <s v="RT2"/>
    <s v="others"/>
    <n v="0"/>
    <x v="1"/>
    <n v="9000"/>
    <n v="3600"/>
    <x v="2"/>
    <x v="2"/>
    <x v="1"/>
    <x v="0"/>
    <x v="1"/>
    <x v="6"/>
  </r>
  <r>
    <s v="May032218560RT219"/>
    <n v="18560"/>
    <d v="2022-05-01T00:00:00"/>
    <d v="2022-05-03T00:00:00"/>
    <d v="2022-05-04T00:00:00"/>
    <n v="1"/>
    <s v="RT2"/>
    <s v="direct offline"/>
    <n v="5"/>
    <x v="0"/>
    <n v="9000"/>
    <n v="9000"/>
    <x v="2"/>
    <x v="2"/>
    <x v="1"/>
    <x v="1"/>
    <x v="1"/>
    <x v="3"/>
  </r>
  <r>
    <s v="May032218560RT220"/>
    <n v="18560"/>
    <d v="2022-05-03T00:00:00"/>
    <d v="2022-05-03T00:00:00"/>
    <d v="2022-05-04T00:00:00"/>
    <n v="1"/>
    <s v="RT2"/>
    <s v="others"/>
    <n v="1"/>
    <x v="0"/>
    <n v="9000"/>
    <n v="9000"/>
    <x v="2"/>
    <x v="2"/>
    <x v="1"/>
    <x v="0"/>
    <x v="1"/>
    <x v="4"/>
  </r>
  <r>
    <s v="May032218560RT221"/>
    <n v="18560"/>
    <d v="2022-05-03T00:00:00"/>
    <d v="2022-05-03T00:00:00"/>
    <d v="2022-05-05T00:00:00"/>
    <n v="1"/>
    <s v="RT2"/>
    <s v="others"/>
    <n v="0"/>
    <x v="0"/>
    <n v="9000"/>
    <n v="9000"/>
    <x v="2"/>
    <x v="2"/>
    <x v="1"/>
    <x v="0"/>
    <x v="1"/>
    <x v="4"/>
  </r>
  <r>
    <s v="May032218560RT222"/>
    <n v="18560"/>
    <d v="2022-04-29T00:00:00"/>
    <d v="2022-05-03T00:00:00"/>
    <d v="2022-05-04T00:00:00"/>
    <n v="1"/>
    <s v="RT2"/>
    <s v="others"/>
    <n v="5"/>
    <x v="0"/>
    <n v="9000"/>
    <n v="9000"/>
    <x v="2"/>
    <x v="2"/>
    <x v="1"/>
    <x v="0"/>
    <x v="0"/>
    <x v="5"/>
  </r>
  <r>
    <s v="May032218560RT223"/>
    <n v="18560"/>
    <d v="2022-05-02T00:00:00"/>
    <d v="2022-05-03T00:00:00"/>
    <d v="2022-05-05T00:00:00"/>
    <n v="1"/>
    <s v="RT2"/>
    <s v="makeyourtrip"/>
    <n v="3"/>
    <x v="0"/>
    <n v="9000"/>
    <n v="9000"/>
    <x v="2"/>
    <x v="2"/>
    <x v="1"/>
    <x v="0"/>
    <x v="1"/>
    <x v="6"/>
  </r>
  <r>
    <s v="May032218560RT224"/>
    <n v="18560"/>
    <d v="2022-04-30T00:00:00"/>
    <d v="2022-05-03T00:00:00"/>
    <d v="2022-05-05T00:00:00"/>
    <n v="1"/>
    <s v="RT2"/>
    <s v="others"/>
    <n v="5"/>
    <x v="0"/>
    <n v="9000"/>
    <n v="9000"/>
    <x v="2"/>
    <x v="2"/>
    <x v="1"/>
    <x v="1"/>
    <x v="0"/>
    <x v="1"/>
  </r>
  <r>
    <s v="May032218560RT225"/>
    <n v="18560"/>
    <d v="2022-04-30T00:00:00"/>
    <d v="2022-05-03T00:00:00"/>
    <d v="2022-05-04T00:00:00"/>
    <n v="1"/>
    <s v="RT2"/>
    <s v="others"/>
    <n v="5"/>
    <x v="0"/>
    <n v="9000"/>
    <n v="9000"/>
    <x v="2"/>
    <x v="2"/>
    <x v="1"/>
    <x v="1"/>
    <x v="0"/>
    <x v="1"/>
  </r>
  <r>
    <s v="May032218560RT31"/>
    <n v="18560"/>
    <d v="2022-05-03T00:00:00"/>
    <d v="2022-05-03T00:00:00"/>
    <d v="2022-05-04T00:00:00"/>
    <n v="2"/>
    <s v="RT3"/>
    <s v="direct online"/>
    <n v="4"/>
    <x v="0"/>
    <n v="12000"/>
    <n v="12000"/>
    <x v="2"/>
    <x v="2"/>
    <x v="2"/>
    <x v="0"/>
    <x v="1"/>
    <x v="4"/>
  </r>
  <r>
    <s v="May032218560RT32"/>
    <n v="18560"/>
    <d v="2022-04-30T00:00:00"/>
    <d v="2022-05-03T00:00:00"/>
    <d v="2022-05-04T00:00:00"/>
    <n v="1"/>
    <s v="RT3"/>
    <s v="others"/>
    <n v="4"/>
    <x v="0"/>
    <n v="12000"/>
    <n v="12000"/>
    <x v="2"/>
    <x v="2"/>
    <x v="2"/>
    <x v="1"/>
    <x v="0"/>
    <x v="1"/>
  </r>
  <r>
    <s v="May032218560RT33"/>
    <n v="18560"/>
    <d v="2022-04-30T00:00:00"/>
    <d v="2022-05-03T00:00:00"/>
    <d v="2022-05-04T00:00:00"/>
    <n v="1"/>
    <s v="RT3"/>
    <s v="direct offline"/>
    <n v="5"/>
    <x v="0"/>
    <n v="12000"/>
    <n v="12000"/>
    <x v="2"/>
    <x v="2"/>
    <x v="2"/>
    <x v="1"/>
    <x v="0"/>
    <x v="1"/>
  </r>
  <r>
    <s v="May032218560RT34"/>
    <n v="18560"/>
    <d v="2022-05-03T00:00:00"/>
    <d v="2022-05-03T00:00:00"/>
    <d v="2022-05-08T00:00:00"/>
    <n v="2"/>
    <s v="RT3"/>
    <s v="others"/>
    <n v="0"/>
    <x v="1"/>
    <n v="12000"/>
    <n v="4800"/>
    <x v="2"/>
    <x v="2"/>
    <x v="2"/>
    <x v="0"/>
    <x v="1"/>
    <x v="4"/>
  </r>
  <r>
    <s v="May032218560RT35"/>
    <n v="18560"/>
    <d v="2022-05-02T00:00:00"/>
    <d v="2022-05-03T00:00:00"/>
    <d v="2022-05-04T00:00:00"/>
    <n v="1"/>
    <s v="RT3"/>
    <s v="others"/>
    <n v="4"/>
    <x v="0"/>
    <n v="12000"/>
    <n v="12000"/>
    <x v="2"/>
    <x v="2"/>
    <x v="2"/>
    <x v="0"/>
    <x v="1"/>
    <x v="6"/>
  </r>
  <r>
    <s v="May032218560RT36"/>
    <n v="18560"/>
    <d v="2022-04-09T00:00:00"/>
    <d v="2022-05-03T00:00:00"/>
    <d v="2022-05-04T00:00:00"/>
    <n v="1"/>
    <s v="RT3"/>
    <s v="others"/>
    <n v="0"/>
    <x v="1"/>
    <n v="12000"/>
    <n v="4800"/>
    <x v="2"/>
    <x v="2"/>
    <x v="2"/>
    <x v="1"/>
    <x v="2"/>
    <x v="1"/>
  </r>
  <r>
    <s v="May032218560RT37"/>
    <n v="18560"/>
    <d v="2022-05-03T00:00:00"/>
    <d v="2022-05-03T00:00:00"/>
    <d v="2022-05-05T00:00:00"/>
    <n v="1"/>
    <s v="RT3"/>
    <s v="others"/>
    <n v="4"/>
    <x v="0"/>
    <n v="12000"/>
    <n v="12000"/>
    <x v="2"/>
    <x v="2"/>
    <x v="2"/>
    <x v="0"/>
    <x v="1"/>
    <x v="4"/>
  </r>
  <r>
    <s v="May032218560RT38"/>
    <n v="18560"/>
    <d v="2022-04-13T00:00:00"/>
    <d v="2022-05-03T00:00:00"/>
    <d v="2022-05-05T00:00:00"/>
    <n v="1"/>
    <s v="RT3"/>
    <s v="others"/>
    <n v="5"/>
    <x v="0"/>
    <n v="12000"/>
    <n v="12000"/>
    <x v="2"/>
    <x v="2"/>
    <x v="2"/>
    <x v="0"/>
    <x v="3"/>
    <x v="0"/>
  </r>
  <r>
    <s v="May032218560RT39"/>
    <n v="18560"/>
    <d v="2022-05-03T00:00:00"/>
    <d v="2022-05-03T00:00:00"/>
    <d v="2022-05-04T00:00:00"/>
    <n v="1"/>
    <s v="RT3"/>
    <s v="logtrip"/>
    <n v="0"/>
    <x v="2"/>
    <n v="12000"/>
    <n v="12000"/>
    <x v="2"/>
    <x v="2"/>
    <x v="2"/>
    <x v="0"/>
    <x v="1"/>
    <x v="4"/>
  </r>
  <r>
    <s v="May032218560RT310"/>
    <n v="18560"/>
    <d v="2022-04-30T00:00:00"/>
    <d v="2022-05-03T00:00:00"/>
    <d v="2022-05-04T00:00:00"/>
    <n v="4"/>
    <s v="RT3"/>
    <s v="makeyourtrip"/>
    <n v="4"/>
    <x v="0"/>
    <n v="14400"/>
    <n v="14400"/>
    <x v="2"/>
    <x v="2"/>
    <x v="2"/>
    <x v="1"/>
    <x v="0"/>
    <x v="1"/>
  </r>
  <r>
    <s v="May032218560RT311"/>
    <n v="18560"/>
    <d v="2022-05-01T00:00:00"/>
    <d v="2022-05-03T00:00:00"/>
    <d v="2022-05-04T00:00:00"/>
    <n v="1"/>
    <s v="RT3"/>
    <s v="direct offline"/>
    <n v="5"/>
    <x v="0"/>
    <n v="12000"/>
    <n v="12000"/>
    <x v="2"/>
    <x v="2"/>
    <x v="2"/>
    <x v="1"/>
    <x v="1"/>
    <x v="3"/>
  </r>
  <r>
    <s v="May032218560RT312"/>
    <n v="18560"/>
    <d v="2022-05-02T00:00:00"/>
    <d v="2022-05-03T00:00:00"/>
    <d v="2022-05-04T00:00:00"/>
    <n v="1"/>
    <s v="RT3"/>
    <s v="others"/>
    <n v="5"/>
    <x v="0"/>
    <n v="12000"/>
    <n v="12000"/>
    <x v="2"/>
    <x v="2"/>
    <x v="2"/>
    <x v="0"/>
    <x v="1"/>
    <x v="6"/>
  </r>
  <r>
    <s v="May032218560RT313"/>
    <n v="18560"/>
    <d v="2022-05-03T00:00:00"/>
    <d v="2022-05-03T00:00:00"/>
    <d v="2022-05-04T00:00:00"/>
    <n v="1"/>
    <s v="RT3"/>
    <s v="makeyourtrip"/>
    <n v="5"/>
    <x v="0"/>
    <n v="12000"/>
    <n v="12000"/>
    <x v="2"/>
    <x v="2"/>
    <x v="2"/>
    <x v="0"/>
    <x v="1"/>
    <x v="4"/>
  </r>
  <r>
    <s v="May032218560RT314"/>
    <n v="18560"/>
    <d v="2022-04-28T00:00:00"/>
    <d v="2022-05-03T00:00:00"/>
    <d v="2022-05-06T00:00:00"/>
    <n v="1"/>
    <s v="RT3"/>
    <s v="others"/>
    <n v="0"/>
    <x v="0"/>
    <n v="12000"/>
    <n v="12000"/>
    <x v="2"/>
    <x v="2"/>
    <x v="2"/>
    <x v="0"/>
    <x v="0"/>
    <x v="2"/>
  </r>
  <r>
    <s v="May032218560RT315"/>
    <n v="18560"/>
    <d v="2022-04-28T00:00:00"/>
    <d v="2022-05-03T00:00:00"/>
    <d v="2022-05-08T00:00:00"/>
    <n v="1"/>
    <s v="RT3"/>
    <s v="logtrip"/>
    <n v="0"/>
    <x v="0"/>
    <n v="12000"/>
    <n v="12000"/>
    <x v="2"/>
    <x v="2"/>
    <x v="2"/>
    <x v="0"/>
    <x v="0"/>
    <x v="2"/>
  </r>
  <r>
    <s v="May032218560RT41"/>
    <n v="18560"/>
    <d v="2022-05-01T00:00:00"/>
    <d v="2022-05-03T00:00:00"/>
    <d v="2022-05-04T00:00:00"/>
    <n v="1"/>
    <s v="RT4"/>
    <s v="logtrip"/>
    <n v="0"/>
    <x v="0"/>
    <n v="19000"/>
    <n v="19000"/>
    <x v="2"/>
    <x v="2"/>
    <x v="3"/>
    <x v="1"/>
    <x v="1"/>
    <x v="3"/>
  </r>
  <r>
    <s v="May032218560RT42"/>
    <n v="18560"/>
    <d v="2022-05-01T00:00:00"/>
    <d v="2022-05-03T00:00:00"/>
    <d v="2022-05-04T00:00:00"/>
    <n v="1"/>
    <s v="RT4"/>
    <s v="direct offline"/>
    <n v="5"/>
    <x v="0"/>
    <n v="19000"/>
    <n v="19000"/>
    <x v="2"/>
    <x v="2"/>
    <x v="3"/>
    <x v="1"/>
    <x v="1"/>
    <x v="3"/>
  </r>
  <r>
    <s v="May032218560RT43"/>
    <n v="18560"/>
    <d v="2022-05-03T00:00:00"/>
    <d v="2022-05-03T00:00:00"/>
    <d v="2022-05-04T00:00:00"/>
    <n v="2"/>
    <s v="RT4"/>
    <s v="tripster"/>
    <n v="0"/>
    <x v="0"/>
    <n v="19000"/>
    <n v="19000"/>
    <x v="2"/>
    <x v="2"/>
    <x v="3"/>
    <x v="0"/>
    <x v="1"/>
    <x v="4"/>
  </r>
  <r>
    <s v="May032218560RT44"/>
    <n v="18560"/>
    <d v="2022-05-02T00:00:00"/>
    <d v="2022-05-03T00:00:00"/>
    <d v="2022-05-04T00:00:00"/>
    <n v="4"/>
    <s v="RT4"/>
    <s v="makeyourtrip"/>
    <n v="0"/>
    <x v="1"/>
    <n v="22800"/>
    <n v="9120"/>
    <x v="2"/>
    <x v="2"/>
    <x v="3"/>
    <x v="0"/>
    <x v="1"/>
    <x v="6"/>
  </r>
  <r>
    <s v="May032218560RT45"/>
    <n v="18560"/>
    <d v="2022-05-02T00:00:00"/>
    <d v="2022-05-03T00:00:00"/>
    <d v="2022-05-04T00:00:00"/>
    <n v="1"/>
    <s v="RT4"/>
    <s v="logtrip"/>
    <n v="0"/>
    <x v="1"/>
    <n v="19000"/>
    <n v="7600"/>
    <x v="2"/>
    <x v="2"/>
    <x v="3"/>
    <x v="0"/>
    <x v="1"/>
    <x v="6"/>
  </r>
  <r>
    <s v="May032218560RT46"/>
    <n v="18560"/>
    <d v="2022-05-02T00:00:00"/>
    <d v="2022-05-03T00:00:00"/>
    <d v="2022-05-07T00:00:00"/>
    <n v="1"/>
    <s v="RT4"/>
    <s v="makeyourtrip"/>
    <n v="0"/>
    <x v="0"/>
    <n v="19000"/>
    <n v="19000"/>
    <x v="2"/>
    <x v="2"/>
    <x v="3"/>
    <x v="0"/>
    <x v="1"/>
    <x v="6"/>
  </r>
  <r>
    <s v="May032218560RT47"/>
    <n v="18560"/>
    <d v="2022-05-03T00:00:00"/>
    <d v="2022-05-03T00:00:00"/>
    <d v="2022-05-05T00:00:00"/>
    <n v="1"/>
    <s v="RT4"/>
    <s v="logtrip"/>
    <n v="0"/>
    <x v="0"/>
    <n v="19000"/>
    <n v="19000"/>
    <x v="2"/>
    <x v="2"/>
    <x v="3"/>
    <x v="0"/>
    <x v="1"/>
    <x v="4"/>
  </r>
  <r>
    <s v="May032218560RT48"/>
    <n v="18560"/>
    <d v="2022-05-02T00:00:00"/>
    <d v="2022-05-03T00:00:00"/>
    <d v="2022-05-06T00:00:00"/>
    <n v="1"/>
    <s v="RT4"/>
    <s v="direct online"/>
    <n v="0"/>
    <x v="2"/>
    <n v="19000"/>
    <n v="19000"/>
    <x v="2"/>
    <x v="2"/>
    <x v="3"/>
    <x v="0"/>
    <x v="1"/>
    <x v="6"/>
  </r>
  <r>
    <s v="May032218560RT49"/>
    <n v="18560"/>
    <d v="2022-05-02T00:00:00"/>
    <d v="2022-05-03T00:00:00"/>
    <d v="2022-05-09T00:00:00"/>
    <n v="4"/>
    <s v="RT4"/>
    <s v="others"/>
    <n v="0"/>
    <x v="0"/>
    <n v="22800"/>
    <n v="22800"/>
    <x v="2"/>
    <x v="2"/>
    <x v="3"/>
    <x v="0"/>
    <x v="1"/>
    <x v="6"/>
  </r>
  <r>
    <s v="May032218561RT11"/>
    <n v="18561"/>
    <d v="2022-05-01T00:00:00"/>
    <d v="2022-05-03T00:00:00"/>
    <d v="2022-05-07T00:00:00"/>
    <n v="4"/>
    <s v="RT1"/>
    <s v="logtrip"/>
    <n v="3"/>
    <x v="0"/>
    <n v="7800"/>
    <n v="7800"/>
    <x v="2"/>
    <x v="3"/>
    <x v="0"/>
    <x v="1"/>
    <x v="1"/>
    <x v="3"/>
  </r>
  <r>
    <s v="May032218561RT12"/>
    <n v="18561"/>
    <d v="2022-05-01T00:00:00"/>
    <d v="2022-05-03T00:00:00"/>
    <d v="2022-05-04T00:00:00"/>
    <n v="2"/>
    <s v="RT1"/>
    <s v="logtrip"/>
    <n v="0"/>
    <x v="0"/>
    <n v="6500"/>
    <n v="6500"/>
    <x v="2"/>
    <x v="3"/>
    <x v="0"/>
    <x v="1"/>
    <x v="1"/>
    <x v="3"/>
  </r>
  <r>
    <s v="May032218561RT13"/>
    <n v="18561"/>
    <d v="2022-04-30T00:00:00"/>
    <d v="2022-05-03T00:00:00"/>
    <d v="2022-05-06T00:00:00"/>
    <n v="1"/>
    <s v="RT1"/>
    <s v="others"/>
    <n v="0"/>
    <x v="1"/>
    <n v="6500"/>
    <n v="2600"/>
    <x v="2"/>
    <x v="3"/>
    <x v="0"/>
    <x v="1"/>
    <x v="0"/>
    <x v="1"/>
  </r>
  <r>
    <s v="May032218561RT14"/>
    <n v="18561"/>
    <d v="2022-04-29T00:00:00"/>
    <d v="2022-05-03T00:00:00"/>
    <d v="2022-05-04T00:00:00"/>
    <n v="2"/>
    <s v="RT1"/>
    <s v="others"/>
    <n v="0"/>
    <x v="2"/>
    <n v="6500"/>
    <n v="6500"/>
    <x v="2"/>
    <x v="3"/>
    <x v="0"/>
    <x v="0"/>
    <x v="0"/>
    <x v="5"/>
  </r>
  <r>
    <s v="May032218561RT15"/>
    <n v="18561"/>
    <d v="2022-04-29T00:00:00"/>
    <d v="2022-05-03T00:00:00"/>
    <d v="2022-05-08T00:00:00"/>
    <n v="2"/>
    <s v="RT1"/>
    <s v="others"/>
    <n v="5"/>
    <x v="0"/>
    <n v="6500"/>
    <n v="6500"/>
    <x v="2"/>
    <x v="3"/>
    <x v="0"/>
    <x v="0"/>
    <x v="0"/>
    <x v="5"/>
  </r>
  <r>
    <s v="May032218561RT16"/>
    <n v="18561"/>
    <d v="2022-04-30T00:00:00"/>
    <d v="2022-05-03T00:00:00"/>
    <d v="2022-05-04T00:00:00"/>
    <n v="2"/>
    <s v="RT1"/>
    <s v="others"/>
    <n v="0"/>
    <x v="1"/>
    <n v="6500"/>
    <n v="2600"/>
    <x v="2"/>
    <x v="3"/>
    <x v="0"/>
    <x v="1"/>
    <x v="0"/>
    <x v="1"/>
  </r>
  <r>
    <s v="May032218561RT17"/>
    <n v="18561"/>
    <d v="2022-04-28T00:00:00"/>
    <d v="2022-05-03T00:00:00"/>
    <d v="2022-05-04T00:00:00"/>
    <n v="4"/>
    <s v="RT1"/>
    <s v="others"/>
    <n v="0"/>
    <x v="0"/>
    <n v="7800"/>
    <n v="7800"/>
    <x v="2"/>
    <x v="3"/>
    <x v="0"/>
    <x v="0"/>
    <x v="0"/>
    <x v="2"/>
  </r>
  <r>
    <s v="May032218561RT18"/>
    <n v="18561"/>
    <d v="2022-04-29T00:00:00"/>
    <d v="2022-05-03T00:00:00"/>
    <d v="2022-05-05T00:00:00"/>
    <n v="2"/>
    <s v="RT1"/>
    <s v="others"/>
    <n v="5"/>
    <x v="0"/>
    <n v="6500"/>
    <n v="6500"/>
    <x v="2"/>
    <x v="3"/>
    <x v="0"/>
    <x v="0"/>
    <x v="0"/>
    <x v="5"/>
  </r>
  <r>
    <s v="May032218561RT19"/>
    <n v="18561"/>
    <d v="2022-04-29T00:00:00"/>
    <d v="2022-05-03T00:00:00"/>
    <d v="2022-05-09T00:00:00"/>
    <n v="2"/>
    <s v="RT1"/>
    <s v="makeyourtrip"/>
    <n v="0"/>
    <x v="0"/>
    <n v="6500"/>
    <n v="6500"/>
    <x v="2"/>
    <x v="3"/>
    <x v="0"/>
    <x v="0"/>
    <x v="0"/>
    <x v="5"/>
  </r>
  <r>
    <s v="May032218561RT110"/>
    <n v="18561"/>
    <d v="2022-04-29T00:00:00"/>
    <d v="2022-05-03T00:00:00"/>
    <d v="2022-05-04T00:00:00"/>
    <n v="1"/>
    <s v="RT1"/>
    <s v="others"/>
    <n v="5"/>
    <x v="0"/>
    <n v="6500"/>
    <n v="6500"/>
    <x v="2"/>
    <x v="3"/>
    <x v="0"/>
    <x v="0"/>
    <x v="0"/>
    <x v="5"/>
  </r>
  <r>
    <s v="May032218561RT111"/>
    <n v="18561"/>
    <d v="2022-04-28T00:00:00"/>
    <d v="2022-05-03T00:00:00"/>
    <d v="2022-05-04T00:00:00"/>
    <n v="2"/>
    <s v="RT1"/>
    <s v="others"/>
    <n v="0"/>
    <x v="0"/>
    <n v="6500"/>
    <n v="6500"/>
    <x v="2"/>
    <x v="3"/>
    <x v="0"/>
    <x v="0"/>
    <x v="0"/>
    <x v="2"/>
  </r>
  <r>
    <s v="May032218561RT112"/>
    <n v="18561"/>
    <d v="2022-04-29T00:00:00"/>
    <d v="2022-05-03T00:00:00"/>
    <d v="2022-05-05T00:00:00"/>
    <n v="3"/>
    <s v="RT1"/>
    <s v="makeyourtrip"/>
    <n v="5"/>
    <x v="0"/>
    <n v="7150"/>
    <n v="7150"/>
    <x v="2"/>
    <x v="3"/>
    <x v="0"/>
    <x v="0"/>
    <x v="0"/>
    <x v="5"/>
  </r>
  <r>
    <s v="May032218561RT113"/>
    <n v="18561"/>
    <d v="2022-04-30T00:00:00"/>
    <d v="2022-05-03T00:00:00"/>
    <d v="2022-05-04T00:00:00"/>
    <n v="2"/>
    <s v="RT1"/>
    <s v="others"/>
    <n v="0"/>
    <x v="1"/>
    <n v="6500"/>
    <n v="2600"/>
    <x v="2"/>
    <x v="3"/>
    <x v="0"/>
    <x v="1"/>
    <x v="0"/>
    <x v="1"/>
  </r>
  <r>
    <s v="May032218561RT114"/>
    <n v="18561"/>
    <d v="2022-04-28T00:00:00"/>
    <d v="2022-05-03T00:00:00"/>
    <d v="2022-05-04T00:00:00"/>
    <n v="1"/>
    <s v="RT1"/>
    <s v="makeyourtrip"/>
    <n v="0"/>
    <x v="2"/>
    <n v="6500"/>
    <n v="6500"/>
    <x v="2"/>
    <x v="3"/>
    <x v="0"/>
    <x v="0"/>
    <x v="0"/>
    <x v="2"/>
  </r>
  <r>
    <s v="May032218561RT115"/>
    <n v="18561"/>
    <d v="2022-05-02T00:00:00"/>
    <d v="2022-05-03T00:00:00"/>
    <d v="2022-05-09T00:00:00"/>
    <n v="3"/>
    <s v="RT1"/>
    <s v="makeyourtrip"/>
    <n v="4"/>
    <x v="0"/>
    <n v="7150"/>
    <n v="7150"/>
    <x v="2"/>
    <x v="3"/>
    <x v="0"/>
    <x v="0"/>
    <x v="1"/>
    <x v="6"/>
  </r>
  <r>
    <s v="May032218561RT116"/>
    <n v="18561"/>
    <d v="2022-04-28T00:00:00"/>
    <d v="2022-05-03T00:00:00"/>
    <d v="2022-05-06T00:00:00"/>
    <n v="1"/>
    <s v="RT1"/>
    <s v="others"/>
    <n v="0"/>
    <x v="1"/>
    <n v="6500"/>
    <n v="2600"/>
    <x v="2"/>
    <x v="3"/>
    <x v="0"/>
    <x v="0"/>
    <x v="0"/>
    <x v="2"/>
  </r>
  <r>
    <s v="May032218561RT117"/>
    <n v="18561"/>
    <d v="2022-04-29T00:00:00"/>
    <d v="2022-05-03T00:00:00"/>
    <d v="2022-05-04T00:00:00"/>
    <n v="1"/>
    <s v="RT1"/>
    <s v="makeyourtrip"/>
    <n v="0"/>
    <x v="0"/>
    <n v="6500"/>
    <n v="6500"/>
    <x v="2"/>
    <x v="3"/>
    <x v="0"/>
    <x v="0"/>
    <x v="0"/>
    <x v="5"/>
  </r>
  <r>
    <s v="May032218561RT118"/>
    <n v="18561"/>
    <d v="2022-04-30T00:00:00"/>
    <d v="2022-05-03T00:00:00"/>
    <d v="2022-05-08T00:00:00"/>
    <n v="3"/>
    <s v="RT1"/>
    <s v="others"/>
    <n v="3"/>
    <x v="0"/>
    <n v="7150"/>
    <n v="7150"/>
    <x v="2"/>
    <x v="3"/>
    <x v="0"/>
    <x v="1"/>
    <x v="0"/>
    <x v="1"/>
  </r>
  <r>
    <s v="May032218561RT119"/>
    <n v="18561"/>
    <d v="2022-04-29T00:00:00"/>
    <d v="2022-05-03T00:00:00"/>
    <d v="2022-05-05T00:00:00"/>
    <n v="2"/>
    <s v="RT1"/>
    <s v="others"/>
    <n v="0"/>
    <x v="1"/>
    <n v="6500"/>
    <n v="2600"/>
    <x v="2"/>
    <x v="3"/>
    <x v="0"/>
    <x v="0"/>
    <x v="0"/>
    <x v="5"/>
  </r>
  <r>
    <s v="May032218561RT21"/>
    <n v="18561"/>
    <d v="2022-04-30T00:00:00"/>
    <d v="2022-05-03T00:00:00"/>
    <d v="2022-05-05T00:00:00"/>
    <n v="1"/>
    <s v="RT2"/>
    <s v="tripster"/>
    <n v="0"/>
    <x v="1"/>
    <n v="9000"/>
    <n v="3600"/>
    <x v="2"/>
    <x v="3"/>
    <x v="1"/>
    <x v="1"/>
    <x v="0"/>
    <x v="1"/>
  </r>
  <r>
    <s v="May032218561RT22"/>
    <n v="18561"/>
    <d v="2022-04-27T00:00:00"/>
    <d v="2022-05-03T00:00:00"/>
    <d v="2022-05-04T00:00:00"/>
    <n v="2"/>
    <s v="RT2"/>
    <s v="tripster"/>
    <n v="0"/>
    <x v="0"/>
    <n v="9000"/>
    <n v="9000"/>
    <x v="2"/>
    <x v="3"/>
    <x v="1"/>
    <x v="0"/>
    <x v="0"/>
    <x v="0"/>
  </r>
  <r>
    <s v="May032218561RT23"/>
    <n v="18561"/>
    <d v="2022-04-26T00:00:00"/>
    <d v="2022-05-03T00:00:00"/>
    <d v="2022-05-04T00:00:00"/>
    <n v="2"/>
    <s v="RT2"/>
    <s v="others"/>
    <n v="0"/>
    <x v="0"/>
    <n v="9000"/>
    <n v="9000"/>
    <x v="2"/>
    <x v="3"/>
    <x v="1"/>
    <x v="0"/>
    <x v="0"/>
    <x v="4"/>
  </r>
  <r>
    <s v="May032218561RT24"/>
    <n v="18561"/>
    <d v="2022-05-01T00:00:00"/>
    <d v="2022-05-03T00:00:00"/>
    <d v="2022-05-05T00:00:00"/>
    <n v="1"/>
    <s v="RT2"/>
    <s v="others"/>
    <n v="4"/>
    <x v="0"/>
    <n v="9000"/>
    <n v="9000"/>
    <x v="2"/>
    <x v="3"/>
    <x v="1"/>
    <x v="1"/>
    <x v="1"/>
    <x v="3"/>
  </r>
  <r>
    <s v="May032218561RT25"/>
    <n v="18561"/>
    <d v="2022-04-29T00:00:00"/>
    <d v="2022-05-03T00:00:00"/>
    <d v="2022-05-08T00:00:00"/>
    <n v="3"/>
    <s v="RT2"/>
    <s v="others"/>
    <n v="0"/>
    <x v="0"/>
    <n v="9900"/>
    <n v="9900"/>
    <x v="2"/>
    <x v="3"/>
    <x v="1"/>
    <x v="0"/>
    <x v="0"/>
    <x v="5"/>
  </r>
  <r>
    <s v="May032218561RT26"/>
    <n v="18561"/>
    <d v="2022-04-29T00:00:00"/>
    <d v="2022-05-03T00:00:00"/>
    <d v="2022-05-06T00:00:00"/>
    <n v="1"/>
    <s v="RT2"/>
    <s v="others"/>
    <n v="0"/>
    <x v="0"/>
    <n v="9000"/>
    <n v="9000"/>
    <x v="2"/>
    <x v="3"/>
    <x v="1"/>
    <x v="0"/>
    <x v="0"/>
    <x v="5"/>
  </r>
  <r>
    <s v="May032218561RT27"/>
    <n v="18561"/>
    <d v="2022-05-02T00:00:00"/>
    <d v="2022-05-03T00:00:00"/>
    <d v="2022-05-05T00:00:00"/>
    <n v="1"/>
    <s v="RT2"/>
    <s v="direct online"/>
    <n v="5"/>
    <x v="0"/>
    <n v="9000"/>
    <n v="9000"/>
    <x v="2"/>
    <x v="3"/>
    <x v="1"/>
    <x v="0"/>
    <x v="1"/>
    <x v="6"/>
  </r>
  <r>
    <s v="May032218561RT28"/>
    <n v="18561"/>
    <d v="2022-04-29T00:00:00"/>
    <d v="2022-05-03T00:00:00"/>
    <d v="2022-05-04T00:00:00"/>
    <n v="3"/>
    <s v="RT2"/>
    <s v="makeyourtrip"/>
    <n v="0"/>
    <x v="0"/>
    <n v="9900"/>
    <n v="9900"/>
    <x v="2"/>
    <x v="3"/>
    <x v="1"/>
    <x v="0"/>
    <x v="0"/>
    <x v="5"/>
  </r>
  <r>
    <s v="May032218561RT29"/>
    <n v="18561"/>
    <d v="2022-04-29T00:00:00"/>
    <d v="2022-05-03T00:00:00"/>
    <d v="2022-05-04T00:00:00"/>
    <n v="2"/>
    <s v="RT2"/>
    <s v="makeyourtrip"/>
    <n v="0"/>
    <x v="1"/>
    <n v="9000"/>
    <n v="3600"/>
    <x v="2"/>
    <x v="3"/>
    <x v="1"/>
    <x v="0"/>
    <x v="0"/>
    <x v="5"/>
  </r>
  <r>
    <s v="May032218561RT210"/>
    <n v="18561"/>
    <d v="2022-05-01T00:00:00"/>
    <d v="2022-05-03T00:00:00"/>
    <d v="2022-05-09T00:00:00"/>
    <n v="2"/>
    <s v="RT2"/>
    <s v="others"/>
    <n v="0"/>
    <x v="1"/>
    <n v="9000"/>
    <n v="3600"/>
    <x v="2"/>
    <x v="3"/>
    <x v="1"/>
    <x v="1"/>
    <x v="1"/>
    <x v="3"/>
  </r>
  <r>
    <s v="May032218561RT211"/>
    <n v="18561"/>
    <d v="2022-04-29T00:00:00"/>
    <d v="2022-05-03T00:00:00"/>
    <d v="2022-05-05T00:00:00"/>
    <n v="2"/>
    <s v="RT2"/>
    <s v="others"/>
    <n v="4"/>
    <x v="0"/>
    <n v="9000"/>
    <n v="9000"/>
    <x v="2"/>
    <x v="3"/>
    <x v="1"/>
    <x v="0"/>
    <x v="0"/>
    <x v="5"/>
  </r>
  <r>
    <s v="May032218561RT212"/>
    <n v="18561"/>
    <d v="2022-04-27T00:00:00"/>
    <d v="2022-05-03T00:00:00"/>
    <d v="2022-05-08T00:00:00"/>
    <n v="2"/>
    <s v="RT2"/>
    <s v="others"/>
    <n v="0"/>
    <x v="1"/>
    <n v="9000"/>
    <n v="3600"/>
    <x v="2"/>
    <x v="3"/>
    <x v="1"/>
    <x v="0"/>
    <x v="0"/>
    <x v="0"/>
  </r>
  <r>
    <s v="May032218561RT213"/>
    <n v="18561"/>
    <d v="2022-05-01T00:00:00"/>
    <d v="2022-05-03T00:00:00"/>
    <d v="2022-05-08T00:00:00"/>
    <n v="2"/>
    <s v="RT2"/>
    <s v="others"/>
    <n v="0"/>
    <x v="1"/>
    <n v="9000"/>
    <n v="3600"/>
    <x v="2"/>
    <x v="3"/>
    <x v="1"/>
    <x v="1"/>
    <x v="1"/>
    <x v="3"/>
  </r>
  <r>
    <s v="May032218561RT214"/>
    <n v="18561"/>
    <d v="2022-05-03T00:00:00"/>
    <d v="2022-05-03T00:00:00"/>
    <d v="2022-05-04T00:00:00"/>
    <n v="2"/>
    <s v="RT2"/>
    <s v="makeyourtrip"/>
    <n v="0"/>
    <x v="0"/>
    <n v="9000"/>
    <n v="9000"/>
    <x v="2"/>
    <x v="3"/>
    <x v="1"/>
    <x v="0"/>
    <x v="1"/>
    <x v="4"/>
  </r>
  <r>
    <s v="May032218561RT215"/>
    <n v="18561"/>
    <d v="2022-04-30T00:00:00"/>
    <d v="2022-05-03T00:00:00"/>
    <d v="2022-05-04T00:00:00"/>
    <n v="2"/>
    <s v="RT2"/>
    <s v="others"/>
    <n v="0"/>
    <x v="0"/>
    <n v="9000"/>
    <n v="9000"/>
    <x v="2"/>
    <x v="3"/>
    <x v="1"/>
    <x v="1"/>
    <x v="0"/>
    <x v="1"/>
  </r>
  <r>
    <s v="May032218561RT216"/>
    <n v="18561"/>
    <d v="2022-04-12T00:00:00"/>
    <d v="2022-05-03T00:00:00"/>
    <d v="2022-05-04T00:00:00"/>
    <n v="3"/>
    <s v="RT2"/>
    <s v="others"/>
    <n v="0"/>
    <x v="2"/>
    <n v="9900"/>
    <n v="9900"/>
    <x v="2"/>
    <x v="3"/>
    <x v="1"/>
    <x v="0"/>
    <x v="3"/>
    <x v="4"/>
  </r>
  <r>
    <s v="May032218561RT217"/>
    <n v="18561"/>
    <d v="2022-04-28T00:00:00"/>
    <d v="2022-05-03T00:00:00"/>
    <d v="2022-05-04T00:00:00"/>
    <n v="2"/>
    <s v="RT2"/>
    <s v="direct online"/>
    <n v="0"/>
    <x v="0"/>
    <n v="9000"/>
    <n v="9000"/>
    <x v="2"/>
    <x v="3"/>
    <x v="1"/>
    <x v="0"/>
    <x v="0"/>
    <x v="2"/>
  </r>
  <r>
    <s v="May032218561RT218"/>
    <n v="18561"/>
    <d v="2022-04-30T00:00:00"/>
    <d v="2022-05-03T00:00:00"/>
    <d v="2022-05-04T00:00:00"/>
    <n v="1"/>
    <s v="RT2"/>
    <s v="others"/>
    <n v="0"/>
    <x v="0"/>
    <n v="9000"/>
    <n v="9000"/>
    <x v="2"/>
    <x v="3"/>
    <x v="1"/>
    <x v="1"/>
    <x v="0"/>
    <x v="1"/>
  </r>
  <r>
    <s v="May032218561RT219"/>
    <n v="18561"/>
    <d v="2022-04-30T00:00:00"/>
    <d v="2022-05-03T00:00:00"/>
    <d v="2022-05-05T00:00:00"/>
    <n v="3"/>
    <s v="RT2"/>
    <s v="logtrip"/>
    <n v="0"/>
    <x v="2"/>
    <n v="9900"/>
    <n v="9900"/>
    <x v="2"/>
    <x v="3"/>
    <x v="1"/>
    <x v="1"/>
    <x v="0"/>
    <x v="1"/>
  </r>
  <r>
    <s v="May032218561RT220"/>
    <n v="18561"/>
    <d v="2022-04-26T00:00:00"/>
    <d v="2022-05-03T00:00:00"/>
    <d v="2022-05-08T00:00:00"/>
    <n v="4"/>
    <s v="RT2"/>
    <s v="direct online"/>
    <n v="0"/>
    <x v="1"/>
    <n v="10800"/>
    <n v="4320"/>
    <x v="2"/>
    <x v="3"/>
    <x v="1"/>
    <x v="0"/>
    <x v="0"/>
    <x v="4"/>
  </r>
  <r>
    <s v="May032218561RT221"/>
    <n v="18561"/>
    <d v="2022-05-01T00:00:00"/>
    <d v="2022-05-03T00:00:00"/>
    <d v="2022-05-04T00:00:00"/>
    <n v="3"/>
    <s v="RT2"/>
    <s v="others"/>
    <n v="0"/>
    <x v="1"/>
    <n v="9900"/>
    <n v="3960"/>
    <x v="2"/>
    <x v="3"/>
    <x v="1"/>
    <x v="1"/>
    <x v="1"/>
    <x v="3"/>
  </r>
  <r>
    <s v="May032218561RT222"/>
    <n v="18561"/>
    <d v="2022-05-01T00:00:00"/>
    <d v="2022-05-03T00:00:00"/>
    <d v="2022-05-07T00:00:00"/>
    <n v="2"/>
    <s v="RT2"/>
    <s v="others"/>
    <n v="0"/>
    <x v="1"/>
    <n v="9000"/>
    <n v="3600"/>
    <x v="2"/>
    <x v="3"/>
    <x v="1"/>
    <x v="1"/>
    <x v="1"/>
    <x v="3"/>
  </r>
  <r>
    <s v="May032218561RT223"/>
    <n v="18561"/>
    <d v="2022-05-01T00:00:00"/>
    <d v="2022-05-03T00:00:00"/>
    <d v="2022-05-05T00:00:00"/>
    <n v="3"/>
    <s v="RT2"/>
    <s v="makeyourtrip"/>
    <n v="5"/>
    <x v="0"/>
    <n v="9900"/>
    <n v="9900"/>
    <x v="2"/>
    <x v="3"/>
    <x v="1"/>
    <x v="1"/>
    <x v="1"/>
    <x v="3"/>
  </r>
  <r>
    <s v="May032218561RT224"/>
    <n v="18561"/>
    <d v="2022-04-27T00:00:00"/>
    <d v="2022-05-03T00:00:00"/>
    <d v="2022-05-08T00:00:00"/>
    <n v="2"/>
    <s v="RT2"/>
    <s v="others"/>
    <n v="0"/>
    <x v="0"/>
    <n v="9000"/>
    <n v="9000"/>
    <x v="2"/>
    <x v="3"/>
    <x v="1"/>
    <x v="0"/>
    <x v="0"/>
    <x v="0"/>
  </r>
  <r>
    <s v="May032218561RT225"/>
    <n v="18561"/>
    <d v="2022-04-29T00:00:00"/>
    <d v="2022-05-03T00:00:00"/>
    <d v="2022-05-06T00:00:00"/>
    <n v="2"/>
    <s v="RT2"/>
    <s v="others"/>
    <n v="0"/>
    <x v="1"/>
    <n v="9000"/>
    <n v="3600"/>
    <x v="2"/>
    <x v="3"/>
    <x v="1"/>
    <x v="0"/>
    <x v="0"/>
    <x v="5"/>
  </r>
  <r>
    <s v="May032218561RT31"/>
    <n v="18561"/>
    <d v="2022-04-28T00:00:00"/>
    <d v="2022-05-03T00:00:00"/>
    <d v="2022-05-07T00:00:00"/>
    <n v="4"/>
    <s v="RT3"/>
    <s v="makeyourtrip"/>
    <n v="4"/>
    <x v="0"/>
    <n v="14400"/>
    <n v="14400"/>
    <x v="2"/>
    <x v="3"/>
    <x v="2"/>
    <x v="0"/>
    <x v="0"/>
    <x v="2"/>
  </r>
  <r>
    <s v="May032218561RT32"/>
    <n v="18561"/>
    <d v="2022-04-27T00:00:00"/>
    <d v="2022-05-03T00:00:00"/>
    <d v="2022-05-09T00:00:00"/>
    <n v="1"/>
    <s v="RT3"/>
    <s v="others"/>
    <n v="4"/>
    <x v="0"/>
    <n v="12000"/>
    <n v="12000"/>
    <x v="2"/>
    <x v="3"/>
    <x v="2"/>
    <x v="0"/>
    <x v="0"/>
    <x v="0"/>
  </r>
  <r>
    <s v="May032218561RT33"/>
    <n v="18561"/>
    <d v="2022-04-29T00:00:00"/>
    <d v="2022-05-03T00:00:00"/>
    <d v="2022-05-04T00:00:00"/>
    <n v="2"/>
    <s v="RT3"/>
    <s v="makeyourtrip"/>
    <n v="0"/>
    <x v="0"/>
    <n v="12000"/>
    <n v="12000"/>
    <x v="2"/>
    <x v="3"/>
    <x v="2"/>
    <x v="0"/>
    <x v="0"/>
    <x v="5"/>
  </r>
  <r>
    <s v="May032218561RT34"/>
    <n v="18561"/>
    <d v="2022-05-02T00:00:00"/>
    <d v="2022-05-03T00:00:00"/>
    <d v="2022-05-04T00:00:00"/>
    <n v="3"/>
    <s v="RT3"/>
    <s v="makeyourtrip"/>
    <n v="4"/>
    <x v="0"/>
    <n v="13200"/>
    <n v="13200"/>
    <x v="2"/>
    <x v="3"/>
    <x v="2"/>
    <x v="0"/>
    <x v="1"/>
    <x v="6"/>
  </r>
  <r>
    <s v="May032218561RT35"/>
    <n v="18561"/>
    <d v="2022-04-28T00:00:00"/>
    <d v="2022-05-03T00:00:00"/>
    <d v="2022-05-09T00:00:00"/>
    <n v="2"/>
    <s v="RT3"/>
    <s v="logtrip"/>
    <n v="0"/>
    <x v="1"/>
    <n v="12000"/>
    <n v="4800"/>
    <x v="2"/>
    <x v="3"/>
    <x v="2"/>
    <x v="0"/>
    <x v="0"/>
    <x v="2"/>
  </r>
  <r>
    <s v="May032218561RT36"/>
    <n v="18561"/>
    <d v="2022-04-30T00:00:00"/>
    <d v="2022-05-03T00:00:00"/>
    <d v="2022-05-05T00:00:00"/>
    <n v="2"/>
    <s v="RT3"/>
    <s v="direct offline"/>
    <n v="5"/>
    <x v="0"/>
    <n v="12000"/>
    <n v="12000"/>
    <x v="2"/>
    <x v="3"/>
    <x v="2"/>
    <x v="1"/>
    <x v="0"/>
    <x v="1"/>
  </r>
  <r>
    <s v="May032218561RT37"/>
    <n v="18561"/>
    <d v="2022-05-01T00:00:00"/>
    <d v="2022-05-03T00:00:00"/>
    <d v="2022-05-09T00:00:00"/>
    <n v="2"/>
    <s v="RT3"/>
    <s v="direct offline"/>
    <n v="1"/>
    <x v="0"/>
    <n v="12000"/>
    <n v="12000"/>
    <x v="2"/>
    <x v="3"/>
    <x v="2"/>
    <x v="1"/>
    <x v="1"/>
    <x v="3"/>
  </r>
  <r>
    <s v="May032218561RT38"/>
    <n v="18561"/>
    <d v="2022-04-28T00:00:00"/>
    <d v="2022-05-03T00:00:00"/>
    <d v="2022-05-04T00:00:00"/>
    <n v="2"/>
    <s v="RT3"/>
    <s v="tripster"/>
    <n v="0"/>
    <x v="0"/>
    <n v="12000"/>
    <n v="12000"/>
    <x v="2"/>
    <x v="3"/>
    <x v="2"/>
    <x v="0"/>
    <x v="0"/>
    <x v="2"/>
  </r>
  <r>
    <s v="May032218561RT39"/>
    <n v="18561"/>
    <d v="2022-04-29T00:00:00"/>
    <d v="2022-05-03T00:00:00"/>
    <d v="2022-05-04T00:00:00"/>
    <n v="2"/>
    <s v="RT3"/>
    <s v="journey"/>
    <n v="5"/>
    <x v="0"/>
    <n v="12000"/>
    <n v="12000"/>
    <x v="2"/>
    <x v="3"/>
    <x v="2"/>
    <x v="0"/>
    <x v="0"/>
    <x v="5"/>
  </r>
  <r>
    <s v="May032218561RT310"/>
    <n v="18561"/>
    <d v="2022-04-30T00:00:00"/>
    <d v="2022-05-03T00:00:00"/>
    <d v="2022-05-06T00:00:00"/>
    <n v="2"/>
    <s v="RT3"/>
    <s v="logtrip"/>
    <n v="5"/>
    <x v="0"/>
    <n v="12000"/>
    <n v="12000"/>
    <x v="2"/>
    <x v="3"/>
    <x v="2"/>
    <x v="1"/>
    <x v="0"/>
    <x v="1"/>
  </r>
  <r>
    <s v="May032218561RT311"/>
    <n v="18561"/>
    <d v="2022-04-28T00:00:00"/>
    <d v="2022-05-03T00:00:00"/>
    <d v="2022-05-04T00:00:00"/>
    <n v="2"/>
    <s v="RT3"/>
    <s v="others"/>
    <n v="2"/>
    <x v="0"/>
    <n v="12000"/>
    <n v="12000"/>
    <x v="2"/>
    <x v="3"/>
    <x v="2"/>
    <x v="0"/>
    <x v="0"/>
    <x v="2"/>
  </r>
  <r>
    <s v="May032218561RT312"/>
    <n v="18561"/>
    <d v="2022-04-13T00:00:00"/>
    <d v="2022-05-03T00:00:00"/>
    <d v="2022-05-05T00:00:00"/>
    <n v="2"/>
    <s v="RT3"/>
    <s v="makeyourtrip"/>
    <n v="5"/>
    <x v="0"/>
    <n v="12000"/>
    <n v="12000"/>
    <x v="2"/>
    <x v="3"/>
    <x v="2"/>
    <x v="0"/>
    <x v="3"/>
    <x v="0"/>
  </r>
  <r>
    <s v="May032218561RT313"/>
    <n v="18561"/>
    <d v="2022-05-02T00:00:00"/>
    <d v="2022-05-03T00:00:00"/>
    <d v="2022-05-05T00:00:00"/>
    <n v="2"/>
    <s v="RT3"/>
    <s v="tripster"/>
    <n v="0"/>
    <x v="0"/>
    <n v="12000"/>
    <n v="12000"/>
    <x v="2"/>
    <x v="3"/>
    <x v="2"/>
    <x v="0"/>
    <x v="1"/>
    <x v="6"/>
  </r>
  <r>
    <s v="May032218561RT314"/>
    <n v="18561"/>
    <d v="2022-04-30T00:00:00"/>
    <d v="2022-05-03T00:00:00"/>
    <d v="2022-05-04T00:00:00"/>
    <n v="4"/>
    <s v="RT3"/>
    <s v="makeyourtrip"/>
    <n v="5"/>
    <x v="0"/>
    <n v="14400"/>
    <n v="14400"/>
    <x v="2"/>
    <x v="3"/>
    <x v="2"/>
    <x v="1"/>
    <x v="0"/>
    <x v="1"/>
  </r>
  <r>
    <s v="May032218561RT315"/>
    <n v="18561"/>
    <d v="2022-04-30T00:00:00"/>
    <d v="2022-05-03T00:00:00"/>
    <d v="2022-05-05T00:00:00"/>
    <n v="3"/>
    <s v="RT3"/>
    <s v="direct offline"/>
    <n v="5"/>
    <x v="0"/>
    <n v="13200"/>
    <n v="13200"/>
    <x v="2"/>
    <x v="3"/>
    <x v="2"/>
    <x v="1"/>
    <x v="0"/>
    <x v="1"/>
  </r>
  <r>
    <s v="May032218561RT41"/>
    <n v="18561"/>
    <d v="2022-04-27T00:00:00"/>
    <d v="2022-05-03T00:00:00"/>
    <d v="2022-05-06T00:00:00"/>
    <n v="2"/>
    <s v="RT4"/>
    <s v="direct online"/>
    <n v="0"/>
    <x v="1"/>
    <n v="19000"/>
    <n v="7600"/>
    <x v="2"/>
    <x v="3"/>
    <x v="3"/>
    <x v="0"/>
    <x v="0"/>
    <x v="0"/>
  </r>
  <r>
    <s v="May032218561RT42"/>
    <n v="18561"/>
    <d v="2022-04-13T00:00:00"/>
    <d v="2022-05-03T00:00:00"/>
    <d v="2022-05-04T00:00:00"/>
    <n v="2"/>
    <s v="RT4"/>
    <s v="makeyourtrip"/>
    <n v="0"/>
    <x v="1"/>
    <n v="19000"/>
    <n v="7600"/>
    <x v="2"/>
    <x v="3"/>
    <x v="3"/>
    <x v="0"/>
    <x v="3"/>
    <x v="0"/>
  </r>
  <r>
    <s v="May032218561RT43"/>
    <n v="18561"/>
    <d v="2022-04-28T00:00:00"/>
    <d v="2022-05-03T00:00:00"/>
    <d v="2022-05-08T00:00:00"/>
    <n v="2"/>
    <s v="RT4"/>
    <s v="direct offline"/>
    <n v="4"/>
    <x v="0"/>
    <n v="19000"/>
    <n v="19000"/>
    <x v="2"/>
    <x v="3"/>
    <x v="3"/>
    <x v="0"/>
    <x v="0"/>
    <x v="2"/>
  </r>
  <r>
    <s v="May032218561RT44"/>
    <n v="18561"/>
    <d v="2022-04-30T00:00:00"/>
    <d v="2022-05-03T00:00:00"/>
    <d v="2022-05-08T00:00:00"/>
    <n v="4"/>
    <s v="RT4"/>
    <s v="makeyourtrip"/>
    <n v="5"/>
    <x v="0"/>
    <n v="22800"/>
    <n v="22800"/>
    <x v="2"/>
    <x v="3"/>
    <x v="3"/>
    <x v="1"/>
    <x v="0"/>
    <x v="1"/>
  </r>
  <r>
    <s v="May032218561RT45"/>
    <n v="18561"/>
    <d v="2022-04-30T00:00:00"/>
    <d v="2022-05-03T00:00:00"/>
    <d v="2022-05-09T00:00:00"/>
    <n v="4"/>
    <s v="RT4"/>
    <s v="others"/>
    <n v="5"/>
    <x v="0"/>
    <n v="22800"/>
    <n v="22800"/>
    <x v="2"/>
    <x v="3"/>
    <x v="3"/>
    <x v="1"/>
    <x v="0"/>
    <x v="1"/>
  </r>
  <r>
    <s v="May032218562RT11"/>
    <n v="18562"/>
    <d v="2022-05-01T00:00:00"/>
    <d v="2022-05-03T00:00:00"/>
    <d v="2022-05-06T00:00:00"/>
    <n v="4"/>
    <s v="RT1"/>
    <s v="others"/>
    <n v="0"/>
    <x v="1"/>
    <n v="7800"/>
    <n v="3120"/>
    <x v="2"/>
    <x v="4"/>
    <x v="0"/>
    <x v="1"/>
    <x v="1"/>
    <x v="3"/>
  </r>
  <r>
    <s v="May032218562RT12"/>
    <n v="18562"/>
    <d v="2022-04-12T00:00:00"/>
    <d v="2022-05-03T00:00:00"/>
    <d v="2022-05-06T00:00:00"/>
    <n v="3"/>
    <s v="RT1"/>
    <s v="others"/>
    <n v="0"/>
    <x v="0"/>
    <n v="7150"/>
    <n v="7150"/>
    <x v="2"/>
    <x v="4"/>
    <x v="0"/>
    <x v="0"/>
    <x v="3"/>
    <x v="4"/>
  </r>
  <r>
    <s v="May032218562RT13"/>
    <n v="18562"/>
    <d v="2022-04-29T00:00:00"/>
    <d v="2022-05-03T00:00:00"/>
    <d v="2022-05-04T00:00:00"/>
    <n v="2"/>
    <s v="RT1"/>
    <s v="makeyourtrip"/>
    <n v="4"/>
    <x v="0"/>
    <n v="6500"/>
    <n v="6500"/>
    <x v="2"/>
    <x v="4"/>
    <x v="0"/>
    <x v="0"/>
    <x v="0"/>
    <x v="5"/>
  </r>
  <r>
    <s v="May032218562RT14"/>
    <n v="18562"/>
    <d v="2022-05-01T00:00:00"/>
    <d v="2022-05-03T00:00:00"/>
    <d v="2022-05-05T00:00:00"/>
    <n v="2"/>
    <s v="RT1"/>
    <s v="others"/>
    <n v="0"/>
    <x v="1"/>
    <n v="6500"/>
    <n v="2600"/>
    <x v="2"/>
    <x v="4"/>
    <x v="0"/>
    <x v="1"/>
    <x v="1"/>
    <x v="3"/>
  </r>
  <r>
    <s v="May032218562RT15"/>
    <n v="18562"/>
    <d v="2022-04-27T00:00:00"/>
    <d v="2022-05-03T00:00:00"/>
    <d v="2022-05-05T00:00:00"/>
    <n v="2"/>
    <s v="RT1"/>
    <s v="direct online"/>
    <n v="0"/>
    <x v="1"/>
    <n v="6500"/>
    <n v="2600"/>
    <x v="2"/>
    <x v="4"/>
    <x v="0"/>
    <x v="0"/>
    <x v="0"/>
    <x v="0"/>
  </r>
  <r>
    <s v="May032218562RT16"/>
    <n v="18562"/>
    <d v="2022-04-12T00:00:00"/>
    <d v="2022-05-03T00:00:00"/>
    <d v="2022-05-04T00:00:00"/>
    <n v="2"/>
    <s v="RT1"/>
    <s v="tripster"/>
    <n v="5"/>
    <x v="0"/>
    <n v="6500"/>
    <n v="6500"/>
    <x v="2"/>
    <x v="4"/>
    <x v="0"/>
    <x v="0"/>
    <x v="3"/>
    <x v="4"/>
  </r>
  <r>
    <s v="May032218562RT17"/>
    <n v="18562"/>
    <d v="2022-04-27T00:00:00"/>
    <d v="2022-05-03T00:00:00"/>
    <d v="2022-05-09T00:00:00"/>
    <n v="3"/>
    <s v="RT1"/>
    <s v="tripster"/>
    <n v="0"/>
    <x v="0"/>
    <n v="7150"/>
    <n v="7150"/>
    <x v="2"/>
    <x v="4"/>
    <x v="0"/>
    <x v="0"/>
    <x v="0"/>
    <x v="0"/>
  </r>
  <r>
    <s v="May032218562RT18"/>
    <n v="18562"/>
    <d v="2022-04-29T00:00:00"/>
    <d v="2022-05-03T00:00:00"/>
    <d v="2022-05-09T00:00:00"/>
    <n v="2"/>
    <s v="RT1"/>
    <s v="others"/>
    <n v="3"/>
    <x v="0"/>
    <n v="6500"/>
    <n v="6500"/>
    <x v="2"/>
    <x v="4"/>
    <x v="0"/>
    <x v="0"/>
    <x v="0"/>
    <x v="5"/>
  </r>
  <r>
    <s v="May032218562RT19"/>
    <n v="18562"/>
    <d v="2022-04-30T00:00:00"/>
    <d v="2022-05-03T00:00:00"/>
    <d v="2022-05-09T00:00:00"/>
    <n v="2"/>
    <s v="RT1"/>
    <s v="logtrip"/>
    <n v="5"/>
    <x v="0"/>
    <n v="6500"/>
    <n v="6500"/>
    <x v="2"/>
    <x v="4"/>
    <x v="0"/>
    <x v="1"/>
    <x v="0"/>
    <x v="1"/>
  </r>
  <r>
    <s v="May032218562RT110"/>
    <n v="18562"/>
    <d v="2022-04-30T00:00:00"/>
    <d v="2022-05-03T00:00:00"/>
    <d v="2022-05-05T00:00:00"/>
    <n v="2"/>
    <s v="RT1"/>
    <s v="makeyourtrip"/>
    <n v="0"/>
    <x v="0"/>
    <n v="6500"/>
    <n v="6500"/>
    <x v="2"/>
    <x v="4"/>
    <x v="0"/>
    <x v="1"/>
    <x v="0"/>
    <x v="1"/>
  </r>
  <r>
    <s v="May032218562RT111"/>
    <n v="18562"/>
    <d v="2022-04-28T00:00:00"/>
    <d v="2022-05-03T00:00:00"/>
    <d v="2022-05-08T00:00:00"/>
    <n v="2"/>
    <s v="RT1"/>
    <s v="tripster"/>
    <n v="0"/>
    <x v="1"/>
    <n v="6500"/>
    <n v="2600"/>
    <x v="2"/>
    <x v="4"/>
    <x v="0"/>
    <x v="0"/>
    <x v="0"/>
    <x v="2"/>
  </r>
  <r>
    <s v="May032218562RT112"/>
    <n v="18562"/>
    <d v="2022-05-02T00:00:00"/>
    <d v="2022-05-03T00:00:00"/>
    <d v="2022-05-05T00:00:00"/>
    <n v="1"/>
    <s v="RT1"/>
    <s v="makeyourtrip"/>
    <n v="5"/>
    <x v="0"/>
    <n v="6500"/>
    <n v="6500"/>
    <x v="2"/>
    <x v="4"/>
    <x v="0"/>
    <x v="0"/>
    <x v="1"/>
    <x v="6"/>
  </r>
  <r>
    <s v="May032218562RT113"/>
    <n v="18562"/>
    <d v="2022-04-29T00:00:00"/>
    <d v="2022-05-03T00:00:00"/>
    <d v="2022-05-05T00:00:00"/>
    <n v="4"/>
    <s v="RT1"/>
    <s v="makeyourtrip"/>
    <n v="0"/>
    <x v="0"/>
    <n v="7800"/>
    <n v="7800"/>
    <x v="2"/>
    <x v="4"/>
    <x v="0"/>
    <x v="0"/>
    <x v="0"/>
    <x v="5"/>
  </r>
  <r>
    <s v="May032218562RT114"/>
    <n v="18562"/>
    <d v="2022-05-02T00:00:00"/>
    <d v="2022-05-03T00:00:00"/>
    <d v="2022-05-04T00:00:00"/>
    <n v="3"/>
    <s v="RT1"/>
    <s v="tripster"/>
    <n v="0"/>
    <x v="0"/>
    <n v="7150"/>
    <n v="7150"/>
    <x v="2"/>
    <x v="4"/>
    <x v="0"/>
    <x v="0"/>
    <x v="1"/>
    <x v="6"/>
  </r>
  <r>
    <s v="May032218562RT115"/>
    <n v="18562"/>
    <d v="2022-04-30T00:00:00"/>
    <d v="2022-05-03T00:00:00"/>
    <d v="2022-05-04T00:00:00"/>
    <n v="2"/>
    <s v="RT1"/>
    <s v="others"/>
    <n v="5"/>
    <x v="0"/>
    <n v="6500"/>
    <n v="6500"/>
    <x v="2"/>
    <x v="4"/>
    <x v="0"/>
    <x v="1"/>
    <x v="0"/>
    <x v="1"/>
  </r>
  <r>
    <s v="May032218562RT116"/>
    <n v="18562"/>
    <d v="2022-04-30T00:00:00"/>
    <d v="2022-05-03T00:00:00"/>
    <d v="2022-05-09T00:00:00"/>
    <n v="2"/>
    <s v="RT1"/>
    <s v="makeyourtrip"/>
    <n v="2"/>
    <x v="0"/>
    <n v="6500"/>
    <n v="6500"/>
    <x v="2"/>
    <x v="4"/>
    <x v="0"/>
    <x v="1"/>
    <x v="0"/>
    <x v="1"/>
  </r>
  <r>
    <s v="May032218562RT117"/>
    <n v="18562"/>
    <d v="2022-04-29T00:00:00"/>
    <d v="2022-05-03T00:00:00"/>
    <d v="2022-05-04T00:00:00"/>
    <n v="2"/>
    <s v="RT1"/>
    <s v="tripster"/>
    <n v="0"/>
    <x v="1"/>
    <n v="6500"/>
    <n v="2600"/>
    <x v="2"/>
    <x v="4"/>
    <x v="0"/>
    <x v="0"/>
    <x v="0"/>
    <x v="5"/>
  </r>
  <r>
    <s v="May032218562RT118"/>
    <n v="18562"/>
    <d v="2022-04-30T00:00:00"/>
    <d v="2022-05-03T00:00:00"/>
    <d v="2022-05-06T00:00:00"/>
    <n v="2"/>
    <s v="RT1"/>
    <s v="makeyourtrip"/>
    <n v="0"/>
    <x v="0"/>
    <n v="6500"/>
    <n v="6500"/>
    <x v="2"/>
    <x v="4"/>
    <x v="0"/>
    <x v="1"/>
    <x v="0"/>
    <x v="1"/>
  </r>
  <r>
    <s v="May032218562RT119"/>
    <n v="18562"/>
    <d v="2022-05-01T00:00:00"/>
    <d v="2022-05-03T00:00:00"/>
    <d v="2022-05-04T00:00:00"/>
    <n v="3"/>
    <s v="RT1"/>
    <s v="others"/>
    <n v="0"/>
    <x v="1"/>
    <n v="7150"/>
    <n v="2860"/>
    <x v="2"/>
    <x v="4"/>
    <x v="0"/>
    <x v="1"/>
    <x v="1"/>
    <x v="3"/>
  </r>
  <r>
    <s v="May032218562RT120"/>
    <n v="18562"/>
    <d v="2022-04-09T00:00:00"/>
    <d v="2022-05-03T00:00:00"/>
    <d v="2022-05-04T00:00:00"/>
    <n v="2"/>
    <s v="RT1"/>
    <s v="makeyourtrip"/>
    <n v="3"/>
    <x v="0"/>
    <n v="6500"/>
    <n v="6500"/>
    <x v="2"/>
    <x v="4"/>
    <x v="0"/>
    <x v="1"/>
    <x v="2"/>
    <x v="1"/>
  </r>
  <r>
    <s v="May032218562RT121"/>
    <n v="18562"/>
    <d v="2022-04-28T00:00:00"/>
    <d v="2022-05-03T00:00:00"/>
    <d v="2022-05-04T00:00:00"/>
    <n v="1"/>
    <s v="RT1"/>
    <s v="tripster"/>
    <n v="4"/>
    <x v="0"/>
    <n v="6500"/>
    <n v="6500"/>
    <x v="2"/>
    <x v="4"/>
    <x v="0"/>
    <x v="0"/>
    <x v="0"/>
    <x v="2"/>
  </r>
  <r>
    <s v="May032218562RT122"/>
    <n v="18562"/>
    <d v="2022-04-30T00:00:00"/>
    <d v="2022-05-03T00:00:00"/>
    <d v="2022-05-04T00:00:00"/>
    <n v="2"/>
    <s v="RT1"/>
    <s v="tripster"/>
    <n v="0"/>
    <x v="0"/>
    <n v="6500"/>
    <n v="6500"/>
    <x v="2"/>
    <x v="4"/>
    <x v="0"/>
    <x v="1"/>
    <x v="0"/>
    <x v="1"/>
  </r>
  <r>
    <s v="May032218562RT123"/>
    <n v="18562"/>
    <d v="2022-05-01T00:00:00"/>
    <d v="2022-05-03T00:00:00"/>
    <d v="2022-05-08T00:00:00"/>
    <n v="3"/>
    <s v="RT1"/>
    <s v="makeyourtrip"/>
    <n v="5"/>
    <x v="0"/>
    <n v="7150"/>
    <n v="7150"/>
    <x v="2"/>
    <x v="4"/>
    <x v="0"/>
    <x v="1"/>
    <x v="1"/>
    <x v="3"/>
  </r>
  <r>
    <s v="May032218562RT21"/>
    <n v="18562"/>
    <d v="2022-05-03T00:00:00"/>
    <d v="2022-05-03T00:00:00"/>
    <d v="2022-05-09T00:00:00"/>
    <n v="2"/>
    <s v="RT2"/>
    <s v="journey"/>
    <n v="0"/>
    <x v="2"/>
    <n v="9000"/>
    <n v="9000"/>
    <x v="2"/>
    <x v="4"/>
    <x v="1"/>
    <x v="0"/>
    <x v="1"/>
    <x v="4"/>
  </r>
  <r>
    <s v="May032218562RT22"/>
    <n v="18562"/>
    <d v="2022-04-27T00:00:00"/>
    <d v="2022-05-03T00:00:00"/>
    <d v="2022-05-04T00:00:00"/>
    <n v="2"/>
    <s v="RT2"/>
    <s v="logtrip"/>
    <n v="5"/>
    <x v="0"/>
    <n v="9000"/>
    <n v="9000"/>
    <x v="2"/>
    <x v="4"/>
    <x v="1"/>
    <x v="0"/>
    <x v="0"/>
    <x v="0"/>
  </r>
  <r>
    <s v="May032218562RT23"/>
    <n v="18562"/>
    <d v="2022-04-29T00:00:00"/>
    <d v="2022-05-03T00:00:00"/>
    <d v="2022-05-04T00:00:00"/>
    <n v="2"/>
    <s v="RT2"/>
    <s v="others"/>
    <n v="1"/>
    <x v="0"/>
    <n v="9000"/>
    <n v="9000"/>
    <x v="2"/>
    <x v="4"/>
    <x v="1"/>
    <x v="0"/>
    <x v="0"/>
    <x v="5"/>
  </r>
  <r>
    <s v="May032218562RT24"/>
    <n v="18562"/>
    <d v="2022-04-28T00:00:00"/>
    <d v="2022-05-03T00:00:00"/>
    <d v="2022-05-09T00:00:00"/>
    <n v="2"/>
    <s v="RT2"/>
    <s v="logtrip"/>
    <n v="0"/>
    <x v="1"/>
    <n v="9000"/>
    <n v="3600"/>
    <x v="2"/>
    <x v="4"/>
    <x v="1"/>
    <x v="0"/>
    <x v="0"/>
    <x v="2"/>
  </r>
  <r>
    <s v="May032218562RT25"/>
    <n v="18562"/>
    <d v="2022-04-29T00:00:00"/>
    <d v="2022-05-03T00:00:00"/>
    <d v="2022-05-05T00:00:00"/>
    <n v="1"/>
    <s v="RT2"/>
    <s v="others"/>
    <n v="0"/>
    <x v="1"/>
    <n v="9000"/>
    <n v="3600"/>
    <x v="2"/>
    <x v="4"/>
    <x v="1"/>
    <x v="0"/>
    <x v="0"/>
    <x v="5"/>
  </r>
  <r>
    <s v="May032218562RT26"/>
    <n v="18562"/>
    <d v="2022-04-30T00:00:00"/>
    <d v="2022-05-03T00:00:00"/>
    <d v="2022-05-04T00:00:00"/>
    <n v="2"/>
    <s v="RT2"/>
    <s v="makeyourtrip"/>
    <n v="4"/>
    <x v="0"/>
    <n v="9000"/>
    <n v="9000"/>
    <x v="2"/>
    <x v="4"/>
    <x v="1"/>
    <x v="1"/>
    <x v="0"/>
    <x v="1"/>
  </r>
  <r>
    <s v="May032218562RT27"/>
    <n v="18562"/>
    <d v="2022-04-30T00:00:00"/>
    <d v="2022-05-03T00:00:00"/>
    <d v="2022-05-09T00:00:00"/>
    <n v="3"/>
    <s v="RT2"/>
    <s v="logtrip"/>
    <n v="0"/>
    <x v="0"/>
    <n v="9900"/>
    <n v="9900"/>
    <x v="2"/>
    <x v="4"/>
    <x v="1"/>
    <x v="1"/>
    <x v="0"/>
    <x v="1"/>
  </r>
  <r>
    <s v="May032218562RT28"/>
    <n v="18562"/>
    <d v="2022-04-30T00:00:00"/>
    <d v="2022-05-03T00:00:00"/>
    <d v="2022-05-08T00:00:00"/>
    <n v="2"/>
    <s v="RT2"/>
    <s v="others"/>
    <n v="0"/>
    <x v="1"/>
    <n v="9000"/>
    <n v="3600"/>
    <x v="2"/>
    <x v="4"/>
    <x v="1"/>
    <x v="1"/>
    <x v="0"/>
    <x v="1"/>
  </r>
  <r>
    <s v="May032218562RT29"/>
    <n v="18562"/>
    <d v="2022-05-03T00:00:00"/>
    <d v="2022-05-03T00:00:00"/>
    <d v="2022-05-07T00:00:00"/>
    <n v="2"/>
    <s v="RT2"/>
    <s v="makeyourtrip"/>
    <n v="0"/>
    <x v="0"/>
    <n v="9000"/>
    <n v="9000"/>
    <x v="2"/>
    <x v="4"/>
    <x v="1"/>
    <x v="0"/>
    <x v="1"/>
    <x v="4"/>
  </r>
  <r>
    <s v="May032218562RT210"/>
    <n v="18562"/>
    <d v="2022-05-02T00:00:00"/>
    <d v="2022-05-03T00:00:00"/>
    <d v="2022-05-05T00:00:00"/>
    <n v="1"/>
    <s v="RT2"/>
    <s v="others"/>
    <n v="0"/>
    <x v="1"/>
    <n v="9000"/>
    <n v="3600"/>
    <x v="2"/>
    <x v="4"/>
    <x v="1"/>
    <x v="0"/>
    <x v="1"/>
    <x v="6"/>
  </r>
  <r>
    <s v="May032218562RT211"/>
    <n v="18562"/>
    <d v="2022-04-30T00:00:00"/>
    <d v="2022-05-03T00:00:00"/>
    <d v="2022-05-05T00:00:00"/>
    <n v="2"/>
    <s v="RT2"/>
    <s v="direct online"/>
    <n v="0"/>
    <x v="1"/>
    <n v="9000"/>
    <n v="3600"/>
    <x v="2"/>
    <x v="4"/>
    <x v="1"/>
    <x v="1"/>
    <x v="0"/>
    <x v="1"/>
  </r>
  <r>
    <s v="May032218562RT212"/>
    <n v="18562"/>
    <d v="2022-04-28T00:00:00"/>
    <d v="2022-05-03T00:00:00"/>
    <d v="2022-05-04T00:00:00"/>
    <n v="4"/>
    <s v="RT2"/>
    <s v="direct online"/>
    <n v="0"/>
    <x v="0"/>
    <n v="10800"/>
    <n v="10800"/>
    <x v="2"/>
    <x v="4"/>
    <x v="1"/>
    <x v="0"/>
    <x v="0"/>
    <x v="2"/>
  </r>
  <r>
    <s v="May032218562RT213"/>
    <n v="18562"/>
    <d v="2022-04-29T00:00:00"/>
    <d v="2022-05-03T00:00:00"/>
    <d v="2022-05-04T00:00:00"/>
    <n v="4"/>
    <s v="RT2"/>
    <s v="makeyourtrip"/>
    <n v="0"/>
    <x v="2"/>
    <n v="10800"/>
    <n v="10800"/>
    <x v="2"/>
    <x v="4"/>
    <x v="1"/>
    <x v="0"/>
    <x v="0"/>
    <x v="5"/>
  </r>
  <r>
    <s v="May032218562RT214"/>
    <n v="18562"/>
    <d v="2022-04-29T00:00:00"/>
    <d v="2022-05-03T00:00:00"/>
    <d v="2022-05-04T00:00:00"/>
    <n v="3"/>
    <s v="RT2"/>
    <s v="others"/>
    <n v="5"/>
    <x v="0"/>
    <n v="9900"/>
    <n v="9900"/>
    <x v="2"/>
    <x v="4"/>
    <x v="1"/>
    <x v="0"/>
    <x v="0"/>
    <x v="5"/>
  </r>
  <r>
    <s v="May032218562RT215"/>
    <n v="18562"/>
    <d v="2022-04-27T00:00:00"/>
    <d v="2022-05-03T00:00:00"/>
    <d v="2022-05-06T00:00:00"/>
    <n v="2"/>
    <s v="RT2"/>
    <s v="others"/>
    <n v="5"/>
    <x v="0"/>
    <n v="9000"/>
    <n v="9000"/>
    <x v="2"/>
    <x v="4"/>
    <x v="1"/>
    <x v="0"/>
    <x v="0"/>
    <x v="0"/>
  </r>
  <r>
    <s v="May032218562RT216"/>
    <n v="18562"/>
    <d v="2022-05-01T00:00:00"/>
    <d v="2022-05-03T00:00:00"/>
    <d v="2022-05-04T00:00:00"/>
    <n v="1"/>
    <s v="RT2"/>
    <s v="others"/>
    <n v="0"/>
    <x v="0"/>
    <n v="9000"/>
    <n v="9000"/>
    <x v="2"/>
    <x v="4"/>
    <x v="1"/>
    <x v="1"/>
    <x v="1"/>
    <x v="3"/>
  </r>
  <r>
    <s v="May032218562RT217"/>
    <n v="18562"/>
    <d v="2022-04-30T00:00:00"/>
    <d v="2022-05-03T00:00:00"/>
    <d v="2022-05-07T00:00:00"/>
    <n v="2"/>
    <s v="RT2"/>
    <s v="others"/>
    <n v="5"/>
    <x v="0"/>
    <n v="9000"/>
    <n v="9000"/>
    <x v="2"/>
    <x v="4"/>
    <x v="1"/>
    <x v="1"/>
    <x v="0"/>
    <x v="1"/>
  </r>
  <r>
    <s v="May032218562RT218"/>
    <n v="18562"/>
    <d v="2022-04-29T00:00:00"/>
    <d v="2022-05-03T00:00:00"/>
    <d v="2022-05-05T00:00:00"/>
    <n v="1"/>
    <s v="RT2"/>
    <s v="direct online"/>
    <n v="5"/>
    <x v="0"/>
    <n v="9000"/>
    <n v="9000"/>
    <x v="2"/>
    <x v="4"/>
    <x v="1"/>
    <x v="0"/>
    <x v="0"/>
    <x v="5"/>
  </r>
  <r>
    <s v="May032218562RT219"/>
    <n v="18562"/>
    <d v="2022-04-28T00:00:00"/>
    <d v="2022-05-03T00:00:00"/>
    <d v="2022-05-08T00:00:00"/>
    <n v="1"/>
    <s v="RT2"/>
    <s v="others"/>
    <n v="0"/>
    <x v="1"/>
    <n v="9000"/>
    <n v="3600"/>
    <x v="2"/>
    <x v="4"/>
    <x v="1"/>
    <x v="0"/>
    <x v="0"/>
    <x v="2"/>
  </r>
  <r>
    <s v="May032218562RT220"/>
    <n v="18562"/>
    <d v="2022-04-30T00:00:00"/>
    <d v="2022-05-03T00:00:00"/>
    <d v="2022-05-09T00:00:00"/>
    <n v="4"/>
    <s v="RT2"/>
    <s v="others"/>
    <n v="0"/>
    <x v="0"/>
    <n v="10800"/>
    <n v="10800"/>
    <x v="2"/>
    <x v="4"/>
    <x v="1"/>
    <x v="1"/>
    <x v="0"/>
    <x v="1"/>
  </r>
  <r>
    <s v="May032218562RT221"/>
    <n v="18562"/>
    <d v="2022-04-12T00:00:00"/>
    <d v="2022-05-03T00:00:00"/>
    <d v="2022-05-05T00:00:00"/>
    <n v="2"/>
    <s v="RT2"/>
    <s v="tripster"/>
    <n v="5"/>
    <x v="0"/>
    <n v="9000"/>
    <n v="9000"/>
    <x v="2"/>
    <x v="4"/>
    <x v="1"/>
    <x v="0"/>
    <x v="3"/>
    <x v="4"/>
  </r>
  <r>
    <s v="May032218562RT222"/>
    <n v="18562"/>
    <d v="2022-04-12T00:00:00"/>
    <d v="2022-05-03T00:00:00"/>
    <d v="2022-05-09T00:00:00"/>
    <n v="2"/>
    <s v="RT2"/>
    <s v="direct online"/>
    <n v="0"/>
    <x v="0"/>
    <n v="9000"/>
    <n v="9000"/>
    <x v="2"/>
    <x v="4"/>
    <x v="1"/>
    <x v="0"/>
    <x v="3"/>
    <x v="4"/>
  </r>
  <r>
    <s v="May032218562RT31"/>
    <n v="18562"/>
    <d v="2022-04-27T00:00:00"/>
    <d v="2022-05-03T00:00:00"/>
    <d v="2022-05-05T00:00:00"/>
    <n v="2"/>
    <s v="RT3"/>
    <s v="others"/>
    <n v="5"/>
    <x v="0"/>
    <n v="12000"/>
    <n v="12000"/>
    <x v="2"/>
    <x v="4"/>
    <x v="2"/>
    <x v="0"/>
    <x v="0"/>
    <x v="0"/>
  </r>
  <r>
    <s v="May032218562RT32"/>
    <n v="18562"/>
    <d v="2022-04-12T00:00:00"/>
    <d v="2022-05-03T00:00:00"/>
    <d v="2022-05-04T00:00:00"/>
    <n v="4"/>
    <s v="RT3"/>
    <s v="others"/>
    <n v="5"/>
    <x v="0"/>
    <n v="14400"/>
    <n v="14400"/>
    <x v="2"/>
    <x v="4"/>
    <x v="2"/>
    <x v="0"/>
    <x v="3"/>
    <x v="4"/>
  </r>
  <r>
    <s v="May032218562RT33"/>
    <n v="18562"/>
    <d v="2022-05-01T00:00:00"/>
    <d v="2022-05-03T00:00:00"/>
    <d v="2022-05-08T00:00:00"/>
    <n v="2"/>
    <s v="RT3"/>
    <s v="others"/>
    <n v="5"/>
    <x v="0"/>
    <n v="12000"/>
    <n v="12000"/>
    <x v="2"/>
    <x v="4"/>
    <x v="2"/>
    <x v="1"/>
    <x v="1"/>
    <x v="3"/>
  </r>
  <r>
    <s v="May032218562RT34"/>
    <n v="18562"/>
    <d v="2022-04-13T00:00:00"/>
    <d v="2022-05-03T00:00:00"/>
    <d v="2022-05-05T00:00:00"/>
    <n v="2"/>
    <s v="RT3"/>
    <s v="makeyourtrip"/>
    <n v="5"/>
    <x v="0"/>
    <n v="12000"/>
    <n v="12000"/>
    <x v="2"/>
    <x v="4"/>
    <x v="2"/>
    <x v="0"/>
    <x v="3"/>
    <x v="0"/>
  </r>
  <r>
    <s v="May032218562RT35"/>
    <n v="18562"/>
    <d v="2022-04-28T00:00:00"/>
    <d v="2022-05-03T00:00:00"/>
    <d v="2022-05-04T00:00:00"/>
    <n v="2"/>
    <s v="RT3"/>
    <s v="journey"/>
    <n v="5"/>
    <x v="0"/>
    <n v="12000"/>
    <n v="12000"/>
    <x v="2"/>
    <x v="4"/>
    <x v="2"/>
    <x v="0"/>
    <x v="0"/>
    <x v="2"/>
  </r>
  <r>
    <s v="May032218562RT36"/>
    <n v="18562"/>
    <d v="2022-05-03T00:00:00"/>
    <d v="2022-05-03T00:00:00"/>
    <d v="2022-05-07T00:00:00"/>
    <n v="2"/>
    <s v="RT3"/>
    <s v="others"/>
    <n v="0"/>
    <x v="2"/>
    <n v="12000"/>
    <n v="12000"/>
    <x v="2"/>
    <x v="4"/>
    <x v="2"/>
    <x v="0"/>
    <x v="1"/>
    <x v="4"/>
  </r>
  <r>
    <s v="May032218562RT37"/>
    <n v="18562"/>
    <d v="2022-05-01T00:00:00"/>
    <d v="2022-05-03T00:00:00"/>
    <d v="2022-05-05T00:00:00"/>
    <n v="2"/>
    <s v="RT3"/>
    <s v="makeyourtrip"/>
    <n v="0"/>
    <x v="1"/>
    <n v="12000"/>
    <n v="4800"/>
    <x v="2"/>
    <x v="4"/>
    <x v="2"/>
    <x v="1"/>
    <x v="1"/>
    <x v="3"/>
  </r>
  <r>
    <s v="May032218562RT38"/>
    <n v="18562"/>
    <d v="2022-04-12T00:00:00"/>
    <d v="2022-05-03T00:00:00"/>
    <d v="2022-05-06T00:00:00"/>
    <n v="4"/>
    <s v="RT3"/>
    <s v="others"/>
    <n v="4"/>
    <x v="0"/>
    <n v="14400"/>
    <n v="14400"/>
    <x v="2"/>
    <x v="4"/>
    <x v="2"/>
    <x v="0"/>
    <x v="3"/>
    <x v="4"/>
  </r>
  <r>
    <s v="May032218562RT39"/>
    <n v="18562"/>
    <d v="2022-04-30T00:00:00"/>
    <d v="2022-05-03T00:00:00"/>
    <d v="2022-05-09T00:00:00"/>
    <n v="2"/>
    <s v="RT3"/>
    <s v="others"/>
    <n v="0"/>
    <x v="0"/>
    <n v="12000"/>
    <n v="12000"/>
    <x v="2"/>
    <x v="4"/>
    <x v="2"/>
    <x v="1"/>
    <x v="0"/>
    <x v="1"/>
  </r>
  <r>
    <s v="May032218562RT310"/>
    <n v="18562"/>
    <d v="2022-04-30T00:00:00"/>
    <d v="2022-05-03T00:00:00"/>
    <d v="2022-05-04T00:00:00"/>
    <n v="5"/>
    <s v="RT3"/>
    <s v="makeyourtrip"/>
    <n v="0"/>
    <x v="0"/>
    <n v="15600"/>
    <n v="15600"/>
    <x v="2"/>
    <x v="4"/>
    <x v="2"/>
    <x v="1"/>
    <x v="0"/>
    <x v="1"/>
  </r>
  <r>
    <s v="May032218562RT311"/>
    <n v="18562"/>
    <d v="2022-05-03T00:00:00"/>
    <d v="2022-05-03T00:00:00"/>
    <d v="2022-05-09T00:00:00"/>
    <n v="1"/>
    <s v="RT3"/>
    <s v="logtrip"/>
    <n v="2"/>
    <x v="0"/>
    <n v="12000"/>
    <n v="12000"/>
    <x v="2"/>
    <x v="4"/>
    <x v="2"/>
    <x v="0"/>
    <x v="1"/>
    <x v="4"/>
  </r>
  <r>
    <s v="May032218562RT312"/>
    <n v="18562"/>
    <d v="2022-05-01T00:00:00"/>
    <d v="2022-05-03T00:00:00"/>
    <d v="2022-05-04T00:00:00"/>
    <n v="2"/>
    <s v="RT3"/>
    <s v="direct online"/>
    <n v="0"/>
    <x v="1"/>
    <n v="12000"/>
    <n v="4800"/>
    <x v="2"/>
    <x v="4"/>
    <x v="2"/>
    <x v="1"/>
    <x v="1"/>
    <x v="3"/>
  </r>
  <r>
    <s v="May032218562RT313"/>
    <n v="18562"/>
    <d v="2022-04-12T00:00:00"/>
    <d v="2022-05-03T00:00:00"/>
    <d v="2022-05-06T00:00:00"/>
    <n v="1"/>
    <s v="RT3"/>
    <s v="others"/>
    <n v="3"/>
    <x v="0"/>
    <n v="12000"/>
    <n v="12000"/>
    <x v="2"/>
    <x v="4"/>
    <x v="2"/>
    <x v="0"/>
    <x v="3"/>
    <x v="4"/>
  </r>
  <r>
    <s v="May032218562RT314"/>
    <n v="18562"/>
    <d v="2022-04-30T00:00:00"/>
    <d v="2022-05-03T00:00:00"/>
    <d v="2022-05-08T00:00:00"/>
    <n v="1"/>
    <s v="RT3"/>
    <s v="others"/>
    <n v="4"/>
    <x v="0"/>
    <n v="12000"/>
    <n v="12000"/>
    <x v="2"/>
    <x v="4"/>
    <x v="2"/>
    <x v="1"/>
    <x v="0"/>
    <x v="1"/>
  </r>
  <r>
    <s v="May032218562RT315"/>
    <n v="18562"/>
    <d v="2022-04-30T00:00:00"/>
    <d v="2022-05-03T00:00:00"/>
    <d v="2022-05-09T00:00:00"/>
    <n v="2"/>
    <s v="RT3"/>
    <s v="makeyourtrip"/>
    <n v="5"/>
    <x v="0"/>
    <n v="12000"/>
    <n v="12000"/>
    <x v="2"/>
    <x v="4"/>
    <x v="2"/>
    <x v="1"/>
    <x v="0"/>
    <x v="1"/>
  </r>
  <r>
    <s v="May032218562RT316"/>
    <n v="18562"/>
    <d v="2022-04-29T00:00:00"/>
    <d v="2022-05-03T00:00:00"/>
    <d v="2022-05-09T00:00:00"/>
    <n v="2"/>
    <s v="RT3"/>
    <s v="makeyourtrip"/>
    <n v="5"/>
    <x v="0"/>
    <n v="12000"/>
    <n v="12000"/>
    <x v="2"/>
    <x v="4"/>
    <x v="2"/>
    <x v="0"/>
    <x v="0"/>
    <x v="5"/>
  </r>
  <r>
    <s v="May032218562RT317"/>
    <n v="18562"/>
    <d v="2022-05-01T00:00:00"/>
    <d v="2022-05-03T00:00:00"/>
    <d v="2022-05-04T00:00:00"/>
    <n v="2"/>
    <s v="RT3"/>
    <s v="makeyourtrip"/>
    <n v="0"/>
    <x v="1"/>
    <n v="12000"/>
    <n v="4800"/>
    <x v="2"/>
    <x v="4"/>
    <x v="2"/>
    <x v="1"/>
    <x v="1"/>
    <x v="3"/>
  </r>
  <r>
    <s v="May032218562RT41"/>
    <n v="18562"/>
    <d v="2022-04-28T00:00:00"/>
    <d v="2022-05-03T00:00:00"/>
    <d v="2022-05-04T00:00:00"/>
    <n v="2"/>
    <s v="RT4"/>
    <s v="makeyourtrip"/>
    <n v="0"/>
    <x v="1"/>
    <n v="19000"/>
    <n v="7600"/>
    <x v="2"/>
    <x v="4"/>
    <x v="3"/>
    <x v="0"/>
    <x v="0"/>
    <x v="2"/>
  </r>
  <r>
    <s v="May032218562RT42"/>
    <n v="18562"/>
    <d v="2022-05-03T00:00:00"/>
    <d v="2022-05-03T00:00:00"/>
    <d v="2022-05-06T00:00:00"/>
    <n v="2"/>
    <s v="RT4"/>
    <s v="makeyourtrip"/>
    <n v="0"/>
    <x v="1"/>
    <n v="19000"/>
    <n v="7600"/>
    <x v="2"/>
    <x v="4"/>
    <x v="3"/>
    <x v="0"/>
    <x v="1"/>
    <x v="4"/>
  </r>
  <r>
    <s v="May032218562RT43"/>
    <n v="18562"/>
    <d v="2022-04-29T00:00:00"/>
    <d v="2022-05-03T00:00:00"/>
    <d v="2022-05-04T00:00:00"/>
    <n v="2"/>
    <s v="RT4"/>
    <s v="direct online"/>
    <n v="0"/>
    <x v="1"/>
    <n v="19000"/>
    <n v="7600"/>
    <x v="2"/>
    <x v="4"/>
    <x v="3"/>
    <x v="0"/>
    <x v="0"/>
    <x v="5"/>
  </r>
  <r>
    <s v="May032218562RT44"/>
    <n v="18562"/>
    <d v="2022-04-12T00:00:00"/>
    <d v="2022-05-03T00:00:00"/>
    <d v="2022-05-04T00:00:00"/>
    <n v="3"/>
    <s v="RT4"/>
    <s v="others"/>
    <n v="5"/>
    <x v="0"/>
    <n v="20900"/>
    <n v="20900"/>
    <x v="2"/>
    <x v="4"/>
    <x v="3"/>
    <x v="0"/>
    <x v="3"/>
    <x v="4"/>
  </r>
  <r>
    <s v="May032218562RT45"/>
    <n v="18562"/>
    <d v="2022-04-27T00:00:00"/>
    <d v="2022-05-03T00:00:00"/>
    <d v="2022-05-04T00:00:00"/>
    <n v="3"/>
    <s v="RT4"/>
    <s v="direct online"/>
    <n v="0"/>
    <x v="0"/>
    <n v="20900"/>
    <n v="20900"/>
    <x v="2"/>
    <x v="4"/>
    <x v="3"/>
    <x v="0"/>
    <x v="0"/>
    <x v="0"/>
  </r>
  <r>
    <s v="May032218562RT46"/>
    <n v="18562"/>
    <d v="2022-04-27T00:00:00"/>
    <d v="2022-05-03T00:00:00"/>
    <d v="2022-05-04T00:00:00"/>
    <n v="2"/>
    <s v="RT4"/>
    <s v="others"/>
    <n v="0"/>
    <x v="1"/>
    <n v="19000"/>
    <n v="7600"/>
    <x v="2"/>
    <x v="4"/>
    <x v="3"/>
    <x v="0"/>
    <x v="0"/>
    <x v="0"/>
  </r>
  <r>
    <s v="May032218562RT47"/>
    <n v="18562"/>
    <d v="2022-04-28T00:00:00"/>
    <d v="2022-05-03T00:00:00"/>
    <d v="2022-05-07T00:00:00"/>
    <n v="1"/>
    <s v="RT4"/>
    <s v="logtrip"/>
    <n v="0"/>
    <x v="0"/>
    <n v="19000"/>
    <n v="19000"/>
    <x v="2"/>
    <x v="4"/>
    <x v="3"/>
    <x v="0"/>
    <x v="0"/>
    <x v="2"/>
  </r>
  <r>
    <s v="May032218562RT48"/>
    <n v="18562"/>
    <d v="2022-04-28T00:00:00"/>
    <d v="2022-05-03T00:00:00"/>
    <d v="2022-05-04T00:00:00"/>
    <n v="2"/>
    <s v="RT4"/>
    <s v="logtrip"/>
    <n v="5"/>
    <x v="0"/>
    <n v="19000"/>
    <n v="19000"/>
    <x v="2"/>
    <x v="4"/>
    <x v="3"/>
    <x v="0"/>
    <x v="0"/>
    <x v="2"/>
  </r>
  <r>
    <s v="May032218562RT49"/>
    <n v="18562"/>
    <d v="2022-04-29T00:00:00"/>
    <d v="2022-05-03T00:00:00"/>
    <d v="2022-05-08T00:00:00"/>
    <n v="2"/>
    <s v="RT4"/>
    <s v="tripster"/>
    <n v="0"/>
    <x v="0"/>
    <n v="19000"/>
    <n v="19000"/>
    <x v="2"/>
    <x v="4"/>
    <x v="3"/>
    <x v="0"/>
    <x v="0"/>
    <x v="5"/>
  </r>
  <r>
    <s v="May032218562RT410"/>
    <n v="18562"/>
    <d v="2022-04-30T00:00:00"/>
    <d v="2022-05-03T00:00:00"/>
    <d v="2022-05-08T00:00:00"/>
    <n v="3"/>
    <s v="RT4"/>
    <s v="others"/>
    <n v="5"/>
    <x v="0"/>
    <n v="20900"/>
    <n v="20900"/>
    <x v="2"/>
    <x v="4"/>
    <x v="3"/>
    <x v="1"/>
    <x v="0"/>
    <x v="1"/>
  </r>
  <r>
    <s v="May032218562RT411"/>
    <n v="18562"/>
    <d v="2022-04-28T00:00:00"/>
    <d v="2022-05-03T00:00:00"/>
    <d v="2022-05-09T00:00:00"/>
    <n v="6"/>
    <s v="RT4"/>
    <s v="others"/>
    <n v="0"/>
    <x v="0"/>
    <n v="26600"/>
    <n v="26600"/>
    <x v="2"/>
    <x v="4"/>
    <x v="3"/>
    <x v="0"/>
    <x v="0"/>
    <x v="2"/>
  </r>
  <r>
    <s v="May032218562RT412"/>
    <n v="18562"/>
    <d v="2022-04-29T00:00:00"/>
    <d v="2022-05-03T00:00:00"/>
    <d v="2022-05-08T00:00:00"/>
    <n v="2"/>
    <s v="RT4"/>
    <s v="others"/>
    <n v="0"/>
    <x v="1"/>
    <n v="19000"/>
    <n v="7600"/>
    <x v="2"/>
    <x v="4"/>
    <x v="3"/>
    <x v="0"/>
    <x v="0"/>
    <x v="5"/>
  </r>
  <r>
    <s v="May032218563RT11"/>
    <n v="18563"/>
    <d v="2022-05-02T00:00:00"/>
    <d v="2022-05-03T00:00:00"/>
    <d v="2022-05-04T00:00:00"/>
    <n v="1"/>
    <s v="RT1"/>
    <s v="direct online"/>
    <n v="0"/>
    <x v="0"/>
    <n v="6500"/>
    <n v="6500"/>
    <x v="2"/>
    <x v="5"/>
    <x v="0"/>
    <x v="0"/>
    <x v="1"/>
    <x v="6"/>
  </r>
  <r>
    <s v="May032218563RT12"/>
    <n v="18563"/>
    <d v="2022-04-30T00:00:00"/>
    <d v="2022-05-03T00:00:00"/>
    <d v="2022-05-05T00:00:00"/>
    <n v="1"/>
    <s v="RT1"/>
    <s v="makeyourtrip"/>
    <n v="0"/>
    <x v="1"/>
    <n v="6500"/>
    <n v="2600"/>
    <x v="2"/>
    <x v="5"/>
    <x v="0"/>
    <x v="1"/>
    <x v="0"/>
    <x v="1"/>
  </r>
  <r>
    <s v="May032218563RT13"/>
    <n v="18563"/>
    <d v="2022-05-02T00:00:00"/>
    <d v="2022-05-03T00:00:00"/>
    <d v="2022-05-04T00:00:00"/>
    <n v="1"/>
    <s v="RT1"/>
    <s v="others"/>
    <n v="0"/>
    <x v="0"/>
    <n v="6500"/>
    <n v="6500"/>
    <x v="2"/>
    <x v="5"/>
    <x v="0"/>
    <x v="0"/>
    <x v="1"/>
    <x v="6"/>
  </r>
  <r>
    <s v="May032218563RT14"/>
    <n v="18563"/>
    <d v="2022-05-02T00:00:00"/>
    <d v="2022-05-03T00:00:00"/>
    <d v="2022-05-04T00:00:00"/>
    <n v="1"/>
    <s v="RT1"/>
    <s v="others"/>
    <n v="5"/>
    <x v="0"/>
    <n v="6500"/>
    <n v="6500"/>
    <x v="2"/>
    <x v="5"/>
    <x v="0"/>
    <x v="0"/>
    <x v="1"/>
    <x v="6"/>
  </r>
  <r>
    <s v="May032218563RT15"/>
    <n v="18563"/>
    <d v="2022-05-01T00:00:00"/>
    <d v="2022-05-03T00:00:00"/>
    <d v="2022-05-04T00:00:00"/>
    <n v="4"/>
    <s v="RT1"/>
    <s v="tripster"/>
    <n v="1"/>
    <x v="0"/>
    <n v="7800"/>
    <n v="7800"/>
    <x v="2"/>
    <x v="5"/>
    <x v="0"/>
    <x v="1"/>
    <x v="1"/>
    <x v="3"/>
  </r>
  <r>
    <s v="May032218563RT16"/>
    <n v="18563"/>
    <d v="2022-05-03T00:00:00"/>
    <d v="2022-05-03T00:00:00"/>
    <d v="2022-05-04T00:00:00"/>
    <n v="1"/>
    <s v="RT1"/>
    <s v="others"/>
    <n v="0"/>
    <x v="0"/>
    <n v="6500"/>
    <n v="6500"/>
    <x v="2"/>
    <x v="5"/>
    <x v="0"/>
    <x v="0"/>
    <x v="1"/>
    <x v="4"/>
  </r>
  <r>
    <s v="May032218563RT17"/>
    <n v="18563"/>
    <d v="2022-05-03T00:00:00"/>
    <d v="2022-05-03T00:00:00"/>
    <d v="2022-05-05T00:00:00"/>
    <n v="2"/>
    <s v="RT1"/>
    <s v="logtrip"/>
    <n v="3"/>
    <x v="0"/>
    <n v="6500"/>
    <n v="6500"/>
    <x v="2"/>
    <x v="5"/>
    <x v="0"/>
    <x v="0"/>
    <x v="1"/>
    <x v="4"/>
  </r>
  <r>
    <s v="May032218563RT18"/>
    <n v="18563"/>
    <d v="2022-05-03T00:00:00"/>
    <d v="2022-05-03T00:00:00"/>
    <d v="2022-05-04T00:00:00"/>
    <n v="1"/>
    <s v="RT1"/>
    <s v="direct online"/>
    <n v="5"/>
    <x v="0"/>
    <n v="6500"/>
    <n v="6500"/>
    <x v="2"/>
    <x v="5"/>
    <x v="0"/>
    <x v="0"/>
    <x v="1"/>
    <x v="4"/>
  </r>
  <r>
    <s v="May032218563RT19"/>
    <n v="18563"/>
    <d v="2022-05-02T00:00:00"/>
    <d v="2022-05-03T00:00:00"/>
    <d v="2022-05-06T00:00:00"/>
    <n v="1"/>
    <s v="RT1"/>
    <s v="others"/>
    <n v="0"/>
    <x v="1"/>
    <n v="6500"/>
    <n v="2600"/>
    <x v="2"/>
    <x v="5"/>
    <x v="0"/>
    <x v="0"/>
    <x v="1"/>
    <x v="6"/>
  </r>
  <r>
    <s v="May032218563RT110"/>
    <n v="18563"/>
    <d v="2022-05-03T00:00:00"/>
    <d v="2022-05-03T00:00:00"/>
    <d v="2022-05-04T00:00:00"/>
    <n v="4"/>
    <s v="RT1"/>
    <s v="tripster"/>
    <n v="3"/>
    <x v="0"/>
    <n v="7800"/>
    <n v="7800"/>
    <x v="2"/>
    <x v="5"/>
    <x v="0"/>
    <x v="0"/>
    <x v="1"/>
    <x v="4"/>
  </r>
  <r>
    <s v="May032218563RT111"/>
    <n v="18563"/>
    <d v="2022-05-01T00:00:00"/>
    <d v="2022-05-03T00:00:00"/>
    <d v="2022-05-09T00:00:00"/>
    <n v="1"/>
    <s v="RT1"/>
    <s v="makeyourtrip"/>
    <n v="0"/>
    <x v="0"/>
    <n v="6500"/>
    <n v="6500"/>
    <x v="2"/>
    <x v="5"/>
    <x v="0"/>
    <x v="1"/>
    <x v="1"/>
    <x v="3"/>
  </r>
  <r>
    <s v="May032218563RT112"/>
    <n v="18563"/>
    <d v="2022-04-12T00:00:00"/>
    <d v="2022-05-03T00:00:00"/>
    <d v="2022-05-04T00:00:00"/>
    <n v="1"/>
    <s v="RT1"/>
    <s v="direct offline"/>
    <n v="0"/>
    <x v="1"/>
    <n v="6500"/>
    <n v="2600"/>
    <x v="2"/>
    <x v="5"/>
    <x v="0"/>
    <x v="0"/>
    <x v="3"/>
    <x v="4"/>
  </r>
  <r>
    <s v="May032218563RT113"/>
    <n v="18563"/>
    <d v="2022-05-02T00:00:00"/>
    <d v="2022-05-03T00:00:00"/>
    <d v="2022-05-04T00:00:00"/>
    <n v="4"/>
    <s v="RT1"/>
    <s v="others"/>
    <n v="1"/>
    <x v="0"/>
    <n v="7800"/>
    <n v="7800"/>
    <x v="2"/>
    <x v="5"/>
    <x v="0"/>
    <x v="0"/>
    <x v="1"/>
    <x v="6"/>
  </r>
  <r>
    <s v="May032218563RT21"/>
    <n v="18563"/>
    <d v="2022-05-03T00:00:00"/>
    <d v="2022-05-03T00:00:00"/>
    <d v="2022-05-04T00:00:00"/>
    <n v="1"/>
    <s v="RT2"/>
    <s v="others"/>
    <n v="3"/>
    <x v="0"/>
    <n v="9000"/>
    <n v="9000"/>
    <x v="2"/>
    <x v="5"/>
    <x v="1"/>
    <x v="0"/>
    <x v="1"/>
    <x v="4"/>
  </r>
  <r>
    <s v="May032218563RT22"/>
    <n v="18563"/>
    <d v="2022-05-03T00:00:00"/>
    <d v="2022-05-03T00:00:00"/>
    <d v="2022-05-04T00:00:00"/>
    <n v="1"/>
    <s v="RT2"/>
    <s v="journey"/>
    <n v="0"/>
    <x v="0"/>
    <n v="9000"/>
    <n v="9000"/>
    <x v="2"/>
    <x v="5"/>
    <x v="1"/>
    <x v="0"/>
    <x v="1"/>
    <x v="4"/>
  </r>
  <r>
    <s v="May032218563RT23"/>
    <n v="18563"/>
    <d v="2022-05-01T00:00:00"/>
    <d v="2022-05-03T00:00:00"/>
    <d v="2022-05-07T00:00:00"/>
    <n v="1"/>
    <s v="RT2"/>
    <s v="journey"/>
    <n v="0"/>
    <x v="0"/>
    <n v="9000"/>
    <n v="9000"/>
    <x v="2"/>
    <x v="5"/>
    <x v="1"/>
    <x v="1"/>
    <x v="1"/>
    <x v="3"/>
  </r>
  <r>
    <s v="May032218563RT24"/>
    <n v="18563"/>
    <d v="2022-05-01T00:00:00"/>
    <d v="2022-05-03T00:00:00"/>
    <d v="2022-05-05T00:00:00"/>
    <n v="2"/>
    <s v="RT2"/>
    <s v="makeyourtrip"/>
    <n v="4"/>
    <x v="0"/>
    <n v="9000"/>
    <n v="9000"/>
    <x v="2"/>
    <x v="5"/>
    <x v="1"/>
    <x v="1"/>
    <x v="1"/>
    <x v="3"/>
  </r>
  <r>
    <s v="May032218563RT25"/>
    <n v="18563"/>
    <d v="2022-05-03T00:00:00"/>
    <d v="2022-05-03T00:00:00"/>
    <d v="2022-05-07T00:00:00"/>
    <n v="1"/>
    <s v="RT2"/>
    <s v="others"/>
    <n v="0"/>
    <x v="1"/>
    <n v="9000"/>
    <n v="3600"/>
    <x v="2"/>
    <x v="5"/>
    <x v="1"/>
    <x v="0"/>
    <x v="1"/>
    <x v="4"/>
  </r>
  <r>
    <s v="May032218563RT26"/>
    <n v="18563"/>
    <d v="2022-04-30T00:00:00"/>
    <d v="2022-05-03T00:00:00"/>
    <d v="2022-05-09T00:00:00"/>
    <n v="2"/>
    <s v="RT2"/>
    <s v="others"/>
    <n v="3"/>
    <x v="0"/>
    <n v="9000"/>
    <n v="9000"/>
    <x v="2"/>
    <x v="5"/>
    <x v="1"/>
    <x v="1"/>
    <x v="0"/>
    <x v="1"/>
  </r>
  <r>
    <s v="May032218563RT27"/>
    <n v="18563"/>
    <d v="2022-05-03T00:00:00"/>
    <d v="2022-05-03T00:00:00"/>
    <d v="2022-05-07T00:00:00"/>
    <n v="1"/>
    <s v="RT2"/>
    <s v="others"/>
    <n v="0"/>
    <x v="0"/>
    <n v="9000"/>
    <n v="9000"/>
    <x v="2"/>
    <x v="5"/>
    <x v="1"/>
    <x v="0"/>
    <x v="1"/>
    <x v="4"/>
  </r>
  <r>
    <s v="May032218563RT28"/>
    <n v="18563"/>
    <d v="2022-05-02T00:00:00"/>
    <d v="2022-05-03T00:00:00"/>
    <d v="2022-05-05T00:00:00"/>
    <n v="1"/>
    <s v="RT2"/>
    <s v="journey"/>
    <n v="3"/>
    <x v="0"/>
    <n v="9000"/>
    <n v="9000"/>
    <x v="2"/>
    <x v="5"/>
    <x v="1"/>
    <x v="0"/>
    <x v="1"/>
    <x v="6"/>
  </r>
  <r>
    <s v="May032218563RT29"/>
    <n v="18563"/>
    <d v="2022-05-03T00:00:00"/>
    <d v="2022-05-03T00:00:00"/>
    <d v="2022-05-05T00:00:00"/>
    <n v="2"/>
    <s v="RT2"/>
    <s v="makeyourtrip"/>
    <n v="0"/>
    <x v="0"/>
    <n v="9000"/>
    <n v="9000"/>
    <x v="2"/>
    <x v="5"/>
    <x v="1"/>
    <x v="0"/>
    <x v="1"/>
    <x v="4"/>
  </r>
  <r>
    <s v="May032218563RT210"/>
    <n v="18563"/>
    <d v="2022-05-03T00:00:00"/>
    <d v="2022-05-03T00:00:00"/>
    <d v="2022-05-04T00:00:00"/>
    <n v="1"/>
    <s v="RT2"/>
    <s v="tripster"/>
    <n v="0"/>
    <x v="0"/>
    <n v="9000"/>
    <n v="9000"/>
    <x v="2"/>
    <x v="5"/>
    <x v="1"/>
    <x v="0"/>
    <x v="1"/>
    <x v="4"/>
  </r>
  <r>
    <s v="May032218563RT211"/>
    <n v="18563"/>
    <d v="2022-05-03T00:00:00"/>
    <d v="2022-05-03T00:00:00"/>
    <d v="2022-05-05T00:00:00"/>
    <n v="2"/>
    <s v="RT2"/>
    <s v="others"/>
    <n v="0"/>
    <x v="2"/>
    <n v="9000"/>
    <n v="9000"/>
    <x v="2"/>
    <x v="5"/>
    <x v="1"/>
    <x v="0"/>
    <x v="1"/>
    <x v="4"/>
  </r>
  <r>
    <s v="May032218563RT212"/>
    <n v="18563"/>
    <d v="2022-05-03T00:00:00"/>
    <d v="2022-05-03T00:00:00"/>
    <d v="2022-05-04T00:00:00"/>
    <n v="1"/>
    <s v="RT2"/>
    <s v="makeyourtrip"/>
    <n v="2"/>
    <x v="0"/>
    <n v="9000"/>
    <n v="9000"/>
    <x v="2"/>
    <x v="5"/>
    <x v="1"/>
    <x v="0"/>
    <x v="1"/>
    <x v="4"/>
  </r>
  <r>
    <s v="May032218563RT213"/>
    <n v="18563"/>
    <d v="2022-04-28T00:00:00"/>
    <d v="2022-05-03T00:00:00"/>
    <d v="2022-05-07T00:00:00"/>
    <n v="1"/>
    <s v="RT2"/>
    <s v="tripster"/>
    <n v="0"/>
    <x v="0"/>
    <n v="9000"/>
    <n v="9000"/>
    <x v="2"/>
    <x v="5"/>
    <x v="1"/>
    <x v="0"/>
    <x v="0"/>
    <x v="2"/>
  </r>
  <r>
    <s v="May032218563RT214"/>
    <n v="18563"/>
    <d v="2022-05-03T00:00:00"/>
    <d v="2022-05-03T00:00:00"/>
    <d v="2022-05-04T00:00:00"/>
    <n v="1"/>
    <s v="RT2"/>
    <s v="direct offline"/>
    <n v="0"/>
    <x v="0"/>
    <n v="9000"/>
    <n v="9000"/>
    <x v="2"/>
    <x v="5"/>
    <x v="1"/>
    <x v="0"/>
    <x v="1"/>
    <x v="4"/>
  </r>
  <r>
    <s v="May032218563RT31"/>
    <n v="18563"/>
    <d v="2022-05-03T00:00:00"/>
    <d v="2022-05-03T00:00:00"/>
    <d v="2022-05-04T00:00:00"/>
    <n v="1"/>
    <s v="RT3"/>
    <s v="others"/>
    <n v="0"/>
    <x v="0"/>
    <n v="12000"/>
    <n v="12000"/>
    <x v="2"/>
    <x v="5"/>
    <x v="2"/>
    <x v="0"/>
    <x v="1"/>
    <x v="4"/>
  </r>
  <r>
    <s v="May032218563RT32"/>
    <n v="18563"/>
    <d v="2022-05-03T00:00:00"/>
    <d v="2022-05-03T00:00:00"/>
    <d v="2022-05-06T00:00:00"/>
    <n v="2"/>
    <s v="RT3"/>
    <s v="makeyourtrip"/>
    <n v="0"/>
    <x v="0"/>
    <n v="12000"/>
    <n v="12000"/>
    <x v="2"/>
    <x v="5"/>
    <x v="2"/>
    <x v="0"/>
    <x v="1"/>
    <x v="4"/>
  </r>
  <r>
    <s v="May032218563RT33"/>
    <n v="18563"/>
    <d v="2022-05-03T00:00:00"/>
    <d v="2022-05-03T00:00:00"/>
    <d v="2022-05-05T00:00:00"/>
    <n v="1"/>
    <s v="RT3"/>
    <s v="others"/>
    <n v="3"/>
    <x v="0"/>
    <n v="12000"/>
    <n v="12000"/>
    <x v="2"/>
    <x v="5"/>
    <x v="2"/>
    <x v="0"/>
    <x v="1"/>
    <x v="4"/>
  </r>
  <r>
    <s v="May032218563RT34"/>
    <n v="18563"/>
    <d v="2022-05-01T00:00:00"/>
    <d v="2022-05-03T00:00:00"/>
    <d v="2022-05-05T00:00:00"/>
    <n v="2"/>
    <s v="RT3"/>
    <s v="others"/>
    <n v="0"/>
    <x v="1"/>
    <n v="12000"/>
    <n v="4800"/>
    <x v="2"/>
    <x v="5"/>
    <x v="2"/>
    <x v="1"/>
    <x v="1"/>
    <x v="3"/>
  </r>
  <r>
    <s v="May032218563RT35"/>
    <n v="18563"/>
    <d v="2022-05-03T00:00:00"/>
    <d v="2022-05-03T00:00:00"/>
    <d v="2022-05-06T00:00:00"/>
    <n v="3"/>
    <s v="RT3"/>
    <s v="others"/>
    <n v="3"/>
    <x v="0"/>
    <n v="13200"/>
    <n v="13200"/>
    <x v="2"/>
    <x v="5"/>
    <x v="2"/>
    <x v="0"/>
    <x v="1"/>
    <x v="4"/>
  </r>
  <r>
    <s v="May032218563RT36"/>
    <n v="18563"/>
    <d v="2022-05-02T00:00:00"/>
    <d v="2022-05-03T00:00:00"/>
    <d v="2022-05-04T00:00:00"/>
    <n v="1"/>
    <s v="RT3"/>
    <s v="logtrip"/>
    <n v="3"/>
    <x v="0"/>
    <n v="12000"/>
    <n v="12000"/>
    <x v="2"/>
    <x v="5"/>
    <x v="2"/>
    <x v="0"/>
    <x v="1"/>
    <x v="6"/>
  </r>
  <r>
    <s v="May032218563RT37"/>
    <n v="18563"/>
    <d v="2022-05-02T00:00:00"/>
    <d v="2022-05-03T00:00:00"/>
    <d v="2022-05-06T00:00:00"/>
    <n v="1"/>
    <s v="RT3"/>
    <s v="others"/>
    <n v="0"/>
    <x v="1"/>
    <n v="12000"/>
    <n v="4800"/>
    <x v="2"/>
    <x v="5"/>
    <x v="2"/>
    <x v="0"/>
    <x v="1"/>
    <x v="6"/>
  </r>
  <r>
    <s v="May032218563RT38"/>
    <n v="18563"/>
    <d v="2022-05-03T00:00:00"/>
    <d v="2022-05-03T00:00:00"/>
    <d v="2022-05-06T00:00:00"/>
    <n v="2"/>
    <s v="RT3"/>
    <s v="others"/>
    <n v="0"/>
    <x v="0"/>
    <n v="12000"/>
    <n v="12000"/>
    <x v="2"/>
    <x v="5"/>
    <x v="2"/>
    <x v="0"/>
    <x v="1"/>
    <x v="4"/>
  </r>
  <r>
    <s v="May032218563RT39"/>
    <n v="18563"/>
    <d v="2022-05-02T00:00:00"/>
    <d v="2022-05-03T00:00:00"/>
    <d v="2022-05-04T00:00:00"/>
    <n v="1"/>
    <s v="RT3"/>
    <s v="others"/>
    <n v="0"/>
    <x v="0"/>
    <n v="12000"/>
    <n v="12000"/>
    <x v="2"/>
    <x v="5"/>
    <x v="2"/>
    <x v="0"/>
    <x v="1"/>
    <x v="6"/>
  </r>
  <r>
    <s v="May032218563RT310"/>
    <n v="18563"/>
    <d v="2022-04-29T00:00:00"/>
    <d v="2022-05-03T00:00:00"/>
    <d v="2022-05-04T00:00:00"/>
    <n v="1"/>
    <s v="RT3"/>
    <s v="others"/>
    <n v="0"/>
    <x v="0"/>
    <n v="12000"/>
    <n v="12000"/>
    <x v="2"/>
    <x v="5"/>
    <x v="2"/>
    <x v="0"/>
    <x v="0"/>
    <x v="5"/>
  </r>
  <r>
    <s v="May032218563RT311"/>
    <n v="18563"/>
    <d v="2022-05-03T00:00:00"/>
    <d v="2022-05-03T00:00:00"/>
    <d v="2022-05-07T00:00:00"/>
    <n v="1"/>
    <s v="RT3"/>
    <s v="makeyourtrip"/>
    <n v="0"/>
    <x v="0"/>
    <n v="12000"/>
    <n v="12000"/>
    <x v="2"/>
    <x v="5"/>
    <x v="2"/>
    <x v="0"/>
    <x v="1"/>
    <x v="4"/>
  </r>
  <r>
    <s v="May032218563RT41"/>
    <n v="18563"/>
    <d v="2022-05-02T00:00:00"/>
    <d v="2022-05-03T00:00:00"/>
    <d v="2022-05-04T00:00:00"/>
    <n v="1"/>
    <s v="RT4"/>
    <s v="logtrip"/>
    <n v="0"/>
    <x v="0"/>
    <n v="19000"/>
    <n v="19000"/>
    <x v="2"/>
    <x v="5"/>
    <x v="3"/>
    <x v="0"/>
    <x v="1"/>
    <x v="6"/>
  </r>
  <r>
    <s v="May032218563RT42"/>
    <n v="18563"/>
    <d v="2022-04-27T00:00:00"/>
    <d v="2022-05-03T00:00:00"/>
    <d v="2022-05-05T00:00:00"/>
    <n v="1"/>
    <s v="RT4"/>
    <s v="journey"/>
    <n v="0"/>
    <x v="1"/>
    <n v="19000"/>
    <n v="7600"/>
    <x v="2"/>
    <x v="5"/>
    <x v="3"/>
    <x v="0"/>
    <x v="0"/>
    <x v="0"/>
  </r>
  <r>
    <s v="May032218563RT43"/>
    <n v="18563"/>
    <d v="2022-05-03T00:00:00"/>
    <d v="2022-05-03T00:00:00"/>
    <d v="2022-05-08T00:00:00"/>
    <n v="1"/>
    <s v="RT4"/>
    <s v="tripster"/>
    <n v="0"/>
    <x v="0"/>
    <n v="19000"/>
    <n v="19000"/>
    <x v="2"/>
    <x v="5"/>
    <x v="3"/>
    <x v="0"/>
    <x v="1"/>
    <x v="4"/>
  </r>
  <r>
    <s v="May032218563RT44"/>
    <n v="18563"/>
    <d v="2022-05-03T00:00:00"/>
    <d v="2022-05-03T00:00:00"/>
    <d v="2022-05-04T00:00:00"/>
    <n v="1"/>
    <s v="RT4"/>
    <s v="others"/>
    <n v="0"/>
    <x v="1"/>
    <n v="19000"/>
    <n v="7600"/>
    <x v="2"/>
    <x v="5"/>
    <x v="3"/>
    <x v="0"/>
    <x v="1"/>
    <x v="4"/>
  </r>
  <r>
    <s v="May032218563RT45"/>
    <n v="18563"/>
    <d v="2022-05-03T00:00:00"/>
    <d v="2022-05-03T00:00:00"/>
    <d v="2022-05-06T00:00:00"/>
    <n v="2"/>
    <s v="RT4"/>
    <s v="makeyourtrip"/>
    <n v="0"/>
    <x v="1"/>
    <n v="19000"/>
    <n v="7600"/>
    <x v="2"/>
    <x v="5"/>
    <x v="3"/>
    <x v="0"/>
    <x v="1"/>
    <x v="4"/>
  </r>
  <r>
    <s v="May032218563RT46"/>
    <n v="18563"/>
    <d v="2022-04-30T00:00:00"/>
    <d v="2022-05-03T00:00:00"/>
    <d v="2022-05-04T00:00:00"/>
    <n v="1"/>
    <s v="RT4"/>
    <s v="makeyourtrip"/>
    <n v="0"/>
    <x v="1"/>
    <n v="19000"/>
    <n v="7600"/>
    <x v="2"/>
    <x v="5"/>
    <x v="3"/>
    <x v="1"/>
    <x v="0"/>
    <x v="1"/>
  </r>
  <r>
    <s v="May032218563RT47"/>
    <n v="18563"/>
    <d v="2022-05-03T00:00:00"/>
    <d v="2022-05-03T00:00:00"/>
    <d v="2022-05-04T00:00:00"/>
    <n v="2"/>
    <s v="RT4"/>
    <s v="direct online"/>
    <n v="2"/>
    <x v="0"/>
    <n v="19000"/>
    <n v="19000"/>
    <x v="2"/>
    <x v="5"/>
    <x v="3"/>
    <x v="0"/>
    <x v="1"/>
    <x v="4"/>
  </r>
  <r>
    <s v="May032218563RT48"/>
    <n v="18563"/>
    <d v="2022-05-03T00:00:00"/>
    <d v="2022-05-03T00:00:00"/>
    <d v="2022-05-06T00:00:00"/>
    <n v="1"/>
    <s v="RT4"/>
    <s v="others"/>
    <n v="3"/>
    <x v="0"/>
    <n v="19000"/>
    <n v="19000"/>
    <x v="2"/>
    <x v="5"/>
    <x v="3"/>
    <x v="0"/>
    <x v="1"/>
    <x v="4"/>
  </r>
  <r>
    <s v="May032219558RT11"/>
    <n v="19558"/>
    <d v="2022-04-28T00:00:00"/>
    <d v="2022-05-03T00:00:00"/>
    <d v="2022-05-09T00:00:00"/>
    <n v="2"/>
    <s v="RT1"/>
    <s v="logtrip"/>
    <n v="3"/>
    <x v="0"/>
    <n v="9750"/>
    <n v="9750"/>
    <x v="3"/>
    <x v="0"/>
    <x v="0"/>
    <x v="0"/>
    <x v="0"/>
    <x v="2"/>
  </r>
  <r>
    <s v="May032219558RT12"/>
    <n v="19558"/>
    <d v="2022-04-28T00:00:00"/>
    <d v="2022-05-03T00:00:00"/>
    <d v="2022-05-05T00:00:00"/>
    <n v="1"/>
    <s v="RT1"/>
    <s v="makeyourtrip"/>
    <n v="0"/>
    <x v="0"/>
    <n v="9750"/>
    <n v="9750"/>
    <x v="3"/>
    <x v="0"/>
    <x v="0"/>
    <x v="0"/>
    <x v="0"/>
    <x v="2"/>
  </r>
  <r>
    <s v="May032219558RT13"/>
    <n v="19558"/>
    <d v="2022-04-29T00:00:00"/>
    <d v="2022-05-03T00:00:00"/>
    <d v="2022-05-04T00:00:00"/>
    <n v="2"/>
    <s v="RT1"/>
    <s v="logtrip"/>
    <n v="2"/>
    <x v="0"/>
    <n v="9750"/>
    <n v="9750"/>
    <x v="3"/>
    <x v="0"/>
    <x v="0"/>
    <x v="0"/>
    <x v="0"/>
    <x v="5"/>
  </r>
  <r>
    <s v="May032219558RT14"/>
    <n v="19558"/>
    <d v="2022-05-01T00:00:00"/>
    <d v="2022-05-03T00:00:00"/>
    <d v="2022-05-08T00:00:00"/>
    <n v="2"/>
    <s v="RT1"/>
    <s v="journey"/>
    <n v="0"/>
    <x v="0"/>
    <n v="9750"/>
    <n v="9750"/>
    <x v="3"/>
    <x v="0"/>
    <x v="0"/>
    <x v="1"/>
    <x v="1"/>
    <x v="3"/>
  </r>
  <r>
    <s v="May032219558RT15"/>
    <n v="19558"/>
    <d v="2022-04-13T00:00:00"/>
    <d v="2022-05-03T00:00:00"/>
    <d v="2022-05-07T00:00:00"/>
    <n v="1"/>
    <s v="RT1"/>
    <s v="others"/>
    <n v="2"/>
    <x v="0"/>
    <n v="9750"/>
    <n v="9750"/>
    <x v="3"/>
    <x v="0"/>
    <x v="0"/>
    <x v="0"/>
    <x v="3"/>
    <x v="0"/>
  </r>
  <r>
    <s v="May032219558RT16"/>
    <n v="19558"/>
    <d v="2022-05-01T00:00:00"/>
    <d v="2022-05-03T00:00:00"/>
    <d v="2022-05-05T00:00:00"/>
    <n v="4"/>
    <s v="RT1"/>
    <s v="others"/>
    <n v="3"/>
    <x v="0"/>
    <n v="11700"/>
    <n v="11700"/>
    <x v="3"/>
    <x v="0"/>
    <x v="0"/>
    <x v="1"/>
    <x v="1"/>
    <x v="3"/>
  </r>
  <r>
    <s v="May032219558RT17"/>
    <n v="19558"/>
    <d v="2022-05-03T00:00:00"/>
    <d v="2022-05-03T00:00:00"/>
    <d v="2022-05-07T00:00:00"/>
    <n v="4"/>
    <s v="RT1"/>
    <s v="others"/>
    <n v="4"/>
    <x v="0"/>
    <n v="11700"/>
    <n v="11700"/>
    <x v="3"/>
    <x v="0"/>
    <x v="0"/>
    <x v="0"/>
    <x v="1"/>
    <x v="4"/>
  </r>
  <r>
    <s v="May032219558RT18"/>
    <n v="19558"/>
    <d v="2022-05-01T00:00:00"/>
    <d v="2022-05-03T00:00:00"/>
    <d v="2022-05-04T00:00:00"/>
    <n v="2"/>
    <s v="RT1"/>
    <s v="others"/>
    <n v="3"/>
    <x v="0"/>
    <n v="9750"/>
    <n v="9750"/>
    <x v="3"/>
    <x v="0"/>
    <x v="0"/>
    <x v="1"/>
    <x v="1"/>
    <x v="3"/>
  </r>
  <r>
    <s v="May032219558RT19"/>
    <n v="19558"/>
    <d v="2022-04-28T00:00:00"/>
    <d v="2022-05-03T00:00:00"/>
    <d v="2022-05-04T00:00:00"/>
    <n v="2"/>
    <s v="RT1"/>
    <s v="makeyourtrip"/>
    <n v="0"/>
    <x v="0"/>
    <n v="9750"/>
    <n v="9750"/>
    <x v="3"/>
    <x v="0"/>
    <x v="0"/>
    <x v="0"/>
    <x v="0"/>
    <x v="2"/>
  </r>
  <r>
    <s v="May032219558RT110"/>
    <n v="19558"/>
    <d v="2022-05-01T00:00:00"/>
    <d v="2022-05-03T00:00:00"/>
    <d v="2022-05-05T00:00:00"/>
    <n v="2"/>
    <s v="RT1"/>
    <s v="logtrip"/>
    <n v="0"/>
    <x v="0"/>
    <n v="9750"/>
    <n v="9750"/>
    <x v="3"/>
    <x v="0"/>
    <x v="0"/>
    <x v="1"/>
    <x v="1"/>
    <x v="3"/>
  </r>
  <r>
    <s v="May032219558RT111"/>
    <n v="19558"/>
    <d v="2022-04-30T00:00:00"/>
    <d v="2022-05-03T00:00:00"/>
    <d v="2022-05-07T00:00:00"/>
    <n v="3"/>
    <s v="RT1"/>
    <s v="others"/>
    <n v="0"/>
    <x v="1"/>
    <n v="10725"/>
    <n v="4290"/>
    <x v="3"/>
    <x v="0"/>
    <x v="0"/>
    <x v="1"/>
    <x v="0"/>
    <x v="1"/>
  </r>
  <r>
    <s v="May032219558RT112"/>
    <n v="19558"/>
    <d v="2022-05-01T00:00:00"/>
    <d v="2022-05-03T00:00:00"/>
    <d v="2022-05-09T00:00:00"/>
    <n v="2"/>
    <s v="RT1"/>
    <s v="others"/>
    <n v="0"/>
    <x v="1"/>
    <n v="9750"/>
    <n v="3900"/>
    <x v="3"/>
    <x v="0"/>
    <x v="0"/>
    <x v="1"/>
    <x v="1"/>
    <x v="3"/>
  </r>
  <r>
    <s v="May032219558RT113"/>
    <n v="19558"/>
    <d v="2022-05-02T00:00:00"/>
    <d v="2022-05-03T00:00:00"/>
    <d v="2022-05-04T00:00:00"/>
    <n v="2"/>
    <s v="RT1"/>
    <s v="makeyourtrip"/>
    <n v="0"/>
    <x v="2"/>
    <n v="9750"/>
    <n v="9750"/>
    <x v="3"/>
    <x v="0"/>
    <x v="0"/>
    <x v="0"/>
    <x v="1"/>
    <x v="6"/>
  </r>
  <r>
    <s v="May032219558RT114"/>
    <n v="19558"/>
    <d v="2022-05-01T00:00:00"/>
    <d v="2022-05-03T00:00:00"/>
    <d v="2022-05-09T00:00:00"/>
    <n v="2"/>
    <s v="RT1"/>
    <s v="others"/>
    <n v="0"/>
    <x v="1"/>
    <n v="9750"/>
    <n v="3900"/>
    <x v="3"/>
    <x v="0"/>
    <x v="0"/>
    <x v="1"/>
    <x v="1"/>
    <x v="3"/>
  </r>
  <r>
    <s v="May032219558RT115"/>
    <n v="19558"/>
    <d v="2022-05-01T00:00:00"/>
    <d v="2022-05-03T00:00:00"/>
    <d v="2022-05-08T00:00:00"/>
    <n v="4"/>
    <s v="RT1"/>
    <s v="others"/>
    <n v="1"/>
    <x v="0"/>
    <n v="11700"/>
    <n v="11700"/>
    <x v="3"/>
    <x v="0"/>
    <x v="0"/>
    <x v="1"/>
    <x v="1"/>
    <x v="3"/>
  </r>
  <r>
    <s v="May032219558RT116"/>
    <n v="19558"/>
    <d v="2022-05-03T00:00:00"/>
    <d v="2022-05-03T00:00:00"/>
    <d v="2022-05-04T00:00:00"/>
    <n v="2"/>
    <s v="RT1"/>
    <s v="makeyourtrip"/>
    <n v="2"/>
    <x v="0"/>
    <n v="9750"/>
    <n v="9750"/>
    <x v="3"/>
    <x v="0"/>
    <x v="0"/>
    <x v="0"/>
    <x v="1"/>
    <x v="4"/>
  </r>
  <r>
    <s v="May032219558RT117"/>
    <n v="19558"/>
    <d v="2022-04-30T00:00:00"/>
    <d v="2022-05-03T00:00:00"/>
    <d v="2022-05-04T00:00:00"/>
    <n v="2"/>
    <s v="RT1"/>
    <s v="logtrip"/>
    <n v="0"/>
    <x v="1"/>
    <n v="9750"/>
    <n v="3900"/>
    <x v="3"/>
    <x v="0"/>
    <x v="0"/>
    <x v="1"/>
    <x v="0"/>
    <x v="1"/>
  </r>
  <r>
    <s v="May032219558RT118"/>
    <n v="19558"/>
    <d v="2022-04-26T00:00:00"/>
    <d v="2022-05-03T00:00:00"/>
    <d v="2022-05-07T00:00:00"/>
    <n v="3"/>
    <s v="RT1"/>
    <s v="others"/>
    <n v="5"/>
    <x v="0"/>
    <n v="10725"/>
    <n v="10725"/>
    <x v="3"/>
    <x v="0"/>
    <x v="0"/>
    <x v="0"/>
    <x v="0"/>
    <x v="4"/>
  </r>
  <r>
    <s v="May032219558RT119"/>
    <n v="19558"/>
    <d v="2022-04-12T00:00:00"/>
    <d v="2022-05-03T00:00:00"/>
    <d v="2022-05-05T00:00:00"/>
    <n v="2"/>
    <s v="RT1"/>
    <s v="makeyourtrip"/>
    <n v="0"/>
    <x v="0"/>
    <n v="9750"/>
    <n v="9750"/>
    <x v="3"/>
    <x v="0"/>
    <x v="0"/>
    <x v="0"/>
    <x v="3"/>
    <x v="4"/>
  </r>
  <r>
    <s v="May032219558RT120"/>
    <n v="19558"/>
    <d v="2022-04-27T00:00:00"/>
    <d v="2022-05-03T00:00:00"/>
    <d v="2022-05-04T00:00:00"/>
    <n v="2"/>
    <s v="RT1"/>
    <s v="journey"/>
    <n v="0"/>
    <x v="0"/>
    <n v="9750"/>
    <n v="9750"/>
    <x v="3"/>
    <x v="0"/>
    <x v="0"/>
    <x v="0"/>
    <x v="0"/>
    <x v="0"/>
  </r>
  <r>
    <s v="May032219558RT21"/>
    <n v="19558"/>
    <d v="2022-04-12T00:00:00"/>
    <d v="2022-05-03T00:00:00"/>
    <d v="2022-05-05T00:00:00"/>
    <n v="1"/>
    <s v="RT2"/>
    <s v="others"/>
    <n v="5"/>
    <x v="0"/>
    <n v="13500"/>
    <n v="13500"/>
    <x v="3"/>
    <x v="0"/>
    <x v="1"/>
    <x v="0"/>
    <x v="3"/>
    <x v="4"/>
  </r>
  <r>
    <s v="May032219558RT22"/>
    <n v="19558"/>
    <d v="2022-04-12T00:00:00"/>
    <d v="2022-05-03T00:00:00"/>
    <d v="2022-05-04T00:00:00"/>
    <n v="1"/>
    <s v="RT2"/>
    <s v="others"/>
    <n v="3"/>
    <x v="0"/>
    <n v="13500"/>
    <n v="13500"/>
    <x v="3"/>
    <x v="0"/>
    <x v="1"/>
    <x v="0"/>
    <x v="3"/>
    <x v="4"/>
  </r>
  <r>
    <s v="May032219558RT23"/>
    <n v="19558"/>
    <d v="2022-05-01T00:00:00"/>
    <d v="2022-05-03T00:00:00"/>
    <d v="2022-05-04T00:00:00"/>
    <n v="2"/>
    <s v="RT2"/>
    <s v="direct online"/>
    <n v="0"/>
    <x v="0"/>
    <n v="13500"/>
    <n v="13500"/>
    <x v="3"/>
    <x v="0"/>
    <x v="1"/>
    <x v="1"/>
    <x v="1"/>
    <x v="3"/>
  </r>
  <r>
    <s v="May032219558RT24"/>
    <n v="19558"/>
    <d v="2022-05-01T00:00:00"/>
    <d v="2022-05-03T00:00:00"/>
    <d v="2022-05-04T00:00:00"/>
    <n v="1"/>
    <s v="RT2"/>
    <s v="journey"/>
    <n v="0"/>
    <x v="0"/>
    <n v="13500"/>
    <n v="13500"/>
    <x v="3"/>
    <x v="0"/>
    <x v="1"/>
    <x v="1"/>
    <x v="1"/>
    <x v="3"/>
  </r>
  <r>
    <s v="May032219558RT25"/>
    <n v="19558"/>
    <d v="2022-04-27T00:00:00"/>
    <d v="2022-05-03T00:00:00"/>
    <d v="2022-05-09T00:00:00"/>
    <n v="2"/>
    <s v="RT2"/>
    <s v="makeyourtrip"/>
    <n v="0"/>
    <x v="0"/>
    <n v="13500"/>
    <n v="13500"/>
    <x v="3"/>
    <x v="0"/>
    <x v="1"/>
    <x v="0"/>
    <x v="0"/>
    <x v="0"/>
  </r>
  <r>
    <s v="May032219558RT26"/>
    <n v="19558"/>
    <d v="2022-04-27T00:00:00"/>
    <d v="2022-05-03T00:00:00"/>
    <d v="2022-05-05T00:00:00"/>
    <n v="2"/>
    <s v="RT2"/>
    <s v="others"/>
    <n v="3"/>
    <x v="0"/>
    <n v="13500"/>
    <n v="13500"/>
    <x v="3"/>
    <x v="0"/>
    <x v="1"/>
    <x v="0"/>
    <x v="0"/>
    <x v="0"/>
  </r>
  <r>
    <s v="May032219558RT27"/>
    <n v="19558"/>
    <d v="2022-04-28T00:00:00"/>
    <d v="2022-05-03T00:00:00"/>
    <d v="2022-05-08T00:00:00"/>
    <n v="2"/>
    <s v="RT2"/>
    <s v="makeyourtrip"/>
    <n v="0"/>
    <x v="2"/>
    <n v="13500"/>
    <n v="13500"/>
    <x v="3"/>
    <x v="0"/>
    <x v="1"/>
    <x v="0"/>
    <x v="0"/>
    <x v="2"/>
  </r>
  <r>
    <s v="May032219558RT28"/>
    <n v="19558"/>
    <d v="2022-05-01T00:00:00"/>
    <d v="2022-05-03T00:00:00"/>
    <d v="2022-05-05T00:00:00"/>
    <n v="2"/>
    <s v="RT2"/>
    <s v="direct online"/>
    <n v="2"/>
    <x v="0"/>
    <n v="13500"/>
    <n v="13500"/>
    <x v="3"/>
    <x v="0"/>
    <x v="1"/>
    <x v="1"/>
    <x v="1"/>
    <x v="3"/>
  </r>
  <r>
    <s v="May032219558RT29"/>
    <n v="19558"/>
    <d v="2022-04-09T00:00:00"/>
    <d v="2022-05-03T00:00:00"/>
    <d v="2022-05-05T00:00:00"/>
    <n v="4"/>
    <s v="RT2"/>
    <s v="others"/>
    <n v="0"/>
    <x v="1"/>
    <n v="16200"/>
    <n v="6480"/>
    <x v="3"/>
    <x v="0"/>
    <x v="1"/>
    <x v="1"/>
    <x v="2"/>
    <x v="1"/>
  </r>
  <r>
    <s v="May032219558RT210"/>
    <n v="19558"/>
    <d v="2022-04-30T00:00:00"/>
    <d v="2022-05-03T00:00:00"/>
    <d v="2022-05-07T00:00:00"/>
    <n v="2"/>
    <s v="RT2"/>
    <s v="logtrip"/>
    <n v="0"/>
    <x v="1"/>
    <n v="13500"/>
    <n v="5400"/>
    <x v="3"/>
    <x v="0"/>
    <x v="1"/>
    <x v="1"/>
    <x v="0"/>
    <x v="1"/>
  </r>
  <r>
    <s v="May032219558RT211"/>
    <n v="19558"/>
    <d v="2022-04-29T00:00:00"/>
    <d v="2022-05-03T00:00:00"/>
    <d v="2022-05-07T00:00:00"/>
    <n v="3"/>
    <s v="RT2"/>
    <s v="others"/>
    <n v="2"/>
    <x v="0"/>
    <n v="14850"/>
    <n v="14850"/>
    <x v="3"/>
    <x v="0"/>
    <x v="1"/>
    <x v="0"/>
    <x v="0"/>
    <x v="5"/>
  </r>
  <r>
    <s v="May032219558RT212"/>
    <n v="19558"/>
    <d v="2022-04-29T00:00:00"/>
    <d v="2022-05-03T00:00:00"/>
    <d v="2022-05-08T00:00:00"/>
    <n v="2"/>
    <s v="RT2"/>
    <s v="direct online"/>
    <n v="0"/>
    <x v="0"/>
    <n v="13500"/>
    <n v="13500"/>
    <x v="3"/>
    <x v="0"/>
    <x v="1"/>
    <x v="0"/>
    <x v="0"/>
    <x v="5"/>
  </r>
  <r>
    <s v="May032219558RT213"/>
    <n v="19558"/>
    <d v="2022-05-01T00:00:00"/>
    <d v="2022-05-03T00:00:00"/>
    <d v="2022-05-04T00:00:00"/>
    <n v="2"/>
    <s v="RT2"/>
    <s v="others"/>
    <n v="2"/>
    <x v="0"/>
    <n v="13500"/>
    <n v="13500"/>
    <x v="3"/>
    <x v="0"/>
    <x v="1"/>
    <x v="1"/>
    <x v="1"/>
    <x v="3"/>
  </r>
  <r>
    <s v="May032219558RT214"/>
    <n v="19558"/>
    <d v="2022-04-28T00:00:00"/>
    <d v="2022-05-03T00:00:00"/>
    <d v="2022-05-06T00:00:00"/>
    <n v="2"/>
    <s v="RT2"/>
    <s v="journey"/>
    <n v="0"/>
    <x v="2"/>
    <n v="13500"/>
    <n v="13500"/>
    <x v="3"/>
    <x v="0"/>
    <x v="1"/>
    <x v="0"/>
    <x v="0"/>
    <x v="2"/>
  </r>
  <r>
    <s v="May032219558RT215"/>
    <n v="19558"/>
    <d v="2022-05-01T00:00:00"/>
    <d v="2022-05-03T00:00:00"/>
    <d v="2022-05-04T00:00:00"/>
    <n v="4"/>
    <s v="RT2"/>
    <s v="makeyourtrip"/>
    <n v="0"/>
    <x v="1"/>
    <n v="16200"/>
    <n v="6480"/>
    <x v="3"/>
    <x v="0"/>
    <x v="1"/>
    <x v="1"/>
    <x v="1"/>
    <x v="3"/>
  </r>
  <r>
    <s v="May032219558RT216"/>
    <n v="19558"/>
    <d v="2022-04-30T00:00:00"/>
    <d v="2022-05-03T00:00:00"/>
    <d v="2022-05-06T00:00:00"/>
    <n v="4"/>
    <s v="RT2"/>
    <s v="tripster"/>
    <n v="2"/>
    <x v="0"/>
    <n v="16200"/>
    <n v="16200"/>
    <x v="3"/>
    <x v="0"/>
    <x v="1"/>
    <x v="1"/>
    <x v="0"/>
    <x v="1"/>
  </r>
  <r>
    <s v="May032219558RT31"/>
    <n v="19558"/>
    <d v="2022-04-30T00:00:00"/>
    <d v="2022-05-03T00:00:00"/>
    <d v="2022-05-04T00:00:00"/>
    <n v="4"/>
    <s v="RT3"/>
    <s v="others"/>
    <n v="0"/>
    <x v="0"/>
    <n v="21600"/>
    <n v="21600"/>
    <x v="3"/>
    <x v="0"/>
    <x v="2"/>
    <x v="1"/>
    <x v="0"/>
    <x v="1"/>
  </r>
  <r>
    <s v="May032219558RT32"/>
    <n v="19558"/>
    <d v="2022-04-29T00:00:00"/>
    <d v="2022-05-03T00:00:00"/>
    <d v="2022-05-04T00:00:00"/>
    <n v="2"/>
    <s v="RT3"/>
    <s v="others"/>
    <n v="3"/>
    <x v="0"/>
    <n v="18000"/>
    <n v="18000"/>
    <x v="3"/>
    <x v="0"/>
    <x v="2"/>
    <x v="0"/>
    <x v="0"/>
    <x v="5"/>
  </r>
  <r>
    <s v="May032219558RT33"/>
    <n v="19558"/>
    <d v="2022-04-28T00:00:00"/>
    <d v="2022-05-03T00:00:00"/>
    <d v="2022-05-04T00:00:00"/>
    <n v="2"/>
    <s v="RT3"/>
    <s v="others"/>
    <n v="5"/>
    <x v="0"/>
    <n v="18000"/>
    <n v="18000"/>
    <x v="3"/>
    <x v="0"/>
    <x v="2"/>
    <x v="0"/>
    <x v="0"/>
    <x v="2"/>
  </r>
  <r>
    <s v="May032219558RT34"/>
    <n v="19558"/>
    <d v="2022-05-03T00:00:00"/>
    <d v="2022-05-03T00:00:00"/>
    <d v="2022-05-04T00:00:00"/>
    <n v="1"/>
    <s v="RT3"/>
    <s v="others"/>
    <n v="0"/>
    <x v="1"/>
    <n v="18000"/>
    <n v="7200"/>
    <x v="3"/>
    <x v="0"/>
    <x v="2"/>
    <x v="0"/>
    <x v="1"/>
    <x v="4"/>
  </r>
  <r>
    <s v="May032219558RT35"/>
    <n v="19558"/>
    <d v="2022-05-01T00:00:00"/>
    <d v="2022-05-03T00:00:00"/>
    <d v="2022-05-06T00:00:00"/>
    <n v="2"/>
    <s v="RT3"/>
    <s v="direct offline"/>
    <n v="0"/>
    <x v="1"/>
    <n v="18000"/>
    <n v="7200"/>
    <x v="3"/>
    <x v="0"/>
    <x v="2"/>
    <x v="1"/>
    <x v="1"/>
    <x v="3"/>
  </r>
  <r>
    <s v="May032219558RT36"/>
    <n v="19558"/>
    <d v="2022-04-30T00:00:00"/>
    <d v="2022-05-03T00:00:00"/>
    <d v="2022-05-09T00:00:00"/>
    <n v="2"/>
    <s v="RT3"/>
    <s v="others"/>
    <n v="0"/>
    <x v="0"/>
    <n v="18000"/>
    <n v="18000"/>
    <x v="3"/>
    <x v="0"/>
    <x v="2"/>
    <x v="1"/>
    <x v="0"/>
    <x v="1"/>
  </r>
  <r>
    <s v="May032219558RT37"/>
    <n v="19558"/>
    <d v="2022-04-28T00:00:00"/>
    <d v="2022-05-03T00:00:00"/>
    <d v="2022-05-09T00:00:00"/>
    <n v="6"/>
    <s v="RT3"/>
    <s v="direct online"/>
    <n v="0"/>
    <x v="1"/>
    <n v="25200"/>
    <n v="10080"/>
    <x v="3"/>
    <x v="0"/>
    <x v="2"/>
    <x v="0"/>
    <x v="0"/>
    <x v="2"/>
  </r>
  <r>
    <s v="May032219558RT38"/>
    <n v="19558"/>
    <d v="2022-04-12T00:00:00"/>
    <d v="2022-05-03T00:00:00"/>
    <d v="2022-05-08T00:00:00"/>
    <n v="2"/>
    <s v="RT3"/>
    <s v="direct online"/>
    <n v="0"/>
    <x v="1"/>
    <n v="18000"/>
    <n v="7200"/>
    <x v="3"/>
    <x v="0"/>
    <x v="2"/>
    <x v="0"/>
    <x v="3"/>
    <x v="4"/>
  </r>
  <r>
    <s v="May032219558RT39"/>
    <n v="19558"/>
    <d v="2022-05-02T00:00:00"/>
    <d v="2022-05-03T00:00:00"/>
    <d v="2022-05-04T00:00:00"/>
    <n v="2"/>
    <s v="RT3"/>
    <s v="others"/>
    <n v="0"/>
    <x v="0"/>
    <n v="18000"/>
    <n v="18000"/>
    <x v="3"/>
    <x v="0"/>
    <x v="2"/>
    <x v="0"/>
    <x v="1"/>
    <x v="6"/>
  </r>
  <r>
    <s v="May032219558RT41"/>
    <n v="19558"/>
    <d v="2022-05-01T00:00:00"/>
    <d v="2022-05-03T00:00:00"/>
    <d v="2022-05-04T00:00:00"/>
    <n v="4"/>
    <s v="RT4"/>
    <s v="others"/>
    <n v="0"/>
    <x v="0"/>
    <n v="34200"/>
    <n v="34200"/>
    <x v="3"/>
    <x v="0"/>
    <x v="3"/>
    <x v="1"/>
    <x v="1"/>
    <x v="3"/>
  </r>
  <r>
    <s v="May032219558RT42"/>
    <n v="19558"/>
    <d v="2022-04-29T00:00:00"/>
    <d v="2022-05-03T00:00:00"/>
    <d v="2022-05-05T00:00:00"/>
    <n v="3"/>
    <s v="RT4"/>
    <s v="makeyourtrip"/>
    <n v="0"/>
    <x v="2"/>
    <n v="31350"/>
    <n v="31350"/>
    <x v="3"/>
    <x v="0"/>
    <x v="3"/>
    <x v="0"/>
    <x v="0"/>
    <x v="5"/>
  </r>
  <r>
    <s v="May032219558RT43"/>
    <n v="19558"/>
    <d v="2022-04-09T00:00:00"/>
    <d v="2022-05-03T00:00:00"/>
    <d v="2022-05-09T00:00:00"/>
    <n v="2"/>
    <s v="RT4"/>
    <s v="direct online"/>
    <n v="0"/>
    <x v="1"/>
    <n v="28500"/>
    <n v="11400"/>
    <x v="3"/>
    <x v="0"/>
    <x v="3"/>
    <x v="1"/>
    <x v="2"/>
    <x v="1"/>
  </r>
  <r>
    <s v="May032219559RT11"/>
    <n v="19559"/>
    <d v="2022-04-29T00:00:00"/>
    <d v="2022-05-03T00:00:00"/>
    <d v="2022-05-05T00:00:00"/>
    <n v="3"/>
    <s v="RT1"/>
    <s v="makeyourtrip"/>
    <n v="3"/>
    <x v="0"/>
    <n v="10725"/>
    <n v="10725"/>
    <x v="3"/>
    <x v="1"/>
    <x v="0"/>
    <x v="0"/>
    <x v="0"/>
    <x v="5"/>
  </r>
  <r>
    <s v="May032219559RT12"/>
    <n v="19559"/>
    <d v="2022-04-12T00:00:00"/>
    <d v="2022-05-03T00:00:00"/>
    <d v="2022-05-09T00:00:00"/>
    <n v="2"/>
    <s v="RT1"/>
    <s v="makeyourtrip"/>
    <n v="0"/>
    <x v="2"/>
    <n v="9750"/>
    <n v="9750"/>
    <x v="3"/>
    <x v="1"/>
    <x v="0"/>
    <x v="0"/>
    <x v="3"/>
    <x v="4"/>
  </r>
  <r>
    <s v="May032219559RT13"/>
    <n v="19559"/>
    <d v="2022-04-28T00:00:00"/>
    <d v="2022-05-03T00:00:00"/>
    <d v="2022-05-06T00:00:00"/>
    <n v="2"/>
    <s v="RT1"/>
    <s v="others"/>
    <n v="4"/>
    <x v="0"/>
    <n v="9750"/>
    <n v="9750"/>
    <x v="3"/>
    <x v="1"/>
    <x v="0"/>
    <x v="0"/>
    <x v="0"/>
    <x v="2"/>
  </r>
  <r>
    <s v="May032219559RT14"/>
    <n v="19559"/>
    <d v="2022-05-01T00:00:00"/>
    <d v="2022-05-03T00:00:00"/>
    <d v="2022-05-04T00:00:00"/>
    <n v="3"/>
    <s v="RT1"/>
    <s v="makeyourtrip"/>
    <n v="0"/>
    <x v="0"/>
    <n v="10725"/>
    <n v="10725"/>
    <x v="3"/>
    <x v="1"/>
    <x v="0"/>
    <x v="1"/>
    <x v="1"/>
    <x v="3"/>
  </r>
  <r>
    <s v="May032219559RT15"/>
    <n v="19559"/>
    <d v="2022-05-01T00:00:00"/>
    <d v="2022-05-03T00:00:00"/>
    <d v="2022-05-08T00:00:00"/>
    <n v="1"/>
    <s v="RT1"/>
    <s v="makeyourtrip"/>
    <n v="0"/>
    <x v="0"/>
    <n v="9750"/>
    <n v="9750"/>
    <x v="3"/>
    <x v="1"/>
    <x v="0"/>
    <x v="1"/>
    <x v="1"/>
    <x v="3"/>
  </r>
  <r>
    <s v="May032219559RT16"/>
    <n v="19559"/>
    <d v="2022-04-30T00:00:00"/>
    <d v="2022-05-03T00:00:00"/>
    <d v="2022-05-05T00:00:00"/>
    <n v="1"/>
    <s v="RT1"/>
    <s v="direct offline"/>
    <n v="0"/>
    <x v="0"/>
    <n v="9750"/>
    <n v="9750"/>
    <x v="3"/>
    <x v="1"/>
    <x v="0"/>
    <x v="1"/>
    <x v="0"/>
    <x v="1"/>
  </r>
  <r>
    <s v="May032219559RT17"/>
    <n v="19559"/>
    <d v="2022-05-03T00:00:00"/>
    <d v="2022-05-03T00:00:00"/>
    <d v="2022-05-09T00:00:00"/>
    <n v="4"/>
    <s v="RT1"/>
    <s v="others"/>
    <n v="0"/>
    <x v="2"/>
    <n v="11700"/>
    <n v="11700"/>
    <x v="3"/>
    <x v="1"/>
    <x v="0"/>
    <x v="0"/>
    <x v="1"/>
    <x v="4"/>
  </r>
  <r>
    <s v="May032219559RT18"/>
    <n v="19559"/>
    <d v="2022-04-29T00:00:00"/>
    <d v="2022-05-03T00:00:00"/>
    <d v="2022-05-04T00:00:00"/>
    <n v="2"/>
    <s v="RT1"/>
    <s v="makeyourtrip"/>
    <n v="0"/>
    <x v="0"/>
    <n v="9750"/>
    <n v="9750"/>
    <x v="3"/>
    <x v="1"/>
    <x v="0"/>
    <x v="0"/>
    <x v="0"/>
    <x v="5"/>
  </r>
  <r>
    <s v="May032219559RT19"/>
    <n v="19559"/>
    <d v="2022-05-01T00:00:00"/>
    <d v="2022-05-03T00:00:00"/>
    <d v="2022-05-04T00:00:00"/>
    <n v="2"/>
    <s v="RT1"/>
    <s v="tripster"/>
    <n v="3"/>
    <x v="0"/>
    <n v="9750"/>
    <n v="9750"/>
    <x v="3"/>
    <x v="1"/>
    <x v="0"/>
    <x v="1"/>
    <x v="1"/>
    <x v="3"/>
  </r>
  <r>
    <s v="May032219559RT110"/>
    <n v="19559"/>
    <d v="2022-04-29T00:00:00"/>
    <d v="2022-05-03T00:00:00"/>
    <d v="2022-05-04T00:00:00"/>
    <n v="2"/>
    <s v="RT1"/>
    <s v="logtrip"/>
    <n v="0"/>
    <x v="1"/>
    <n v="9750"/>
    <n v="3900"/>
    <x v="3"/>
    <x v="1"/>
    <x v="0"/>
    <x v="0"/>
    <x v="0"/>
    <x v="5"/>
  </r>
  <r>
    <s v="May032219559RT111"/>
    <n v="19559"/>
    <d v="2022-05-01T00:00:00"/>
    <d v="2022-05-03T00:00:00"/>
    <d v="2022-05-09T00:00:00"/>
    <n v="2"/>
    <s v="RT1"/>
    <s v="others"/>
    <n v="0"/>
    <x v="0"/>
    <n v="9750"/>
    <n v="9750"/>
    <x v="3"/>
    <x v="1"/>
    <x v="0"/>
    <x v="1"/>
    <x v="1"/>
    <x v="3"/>
  </r>
  <r>
    <s v="May032219559RT112"/>
    <n v="19559"/>
    <d v="2022-04-30T00:00:00"/>
    <d v="2022-05-03T00:00:00"/>
    <d v="2022-05-07T00:00:00"/>
    <n v="4"/>
    <s v="RT1"/>
    <s v="direct online"/>
    <n v="0"/>
    <x v="0"/>
    <n v="11700"/>
    <n v="11700"/>
    <x v="3"/>
    <x v="1"/>
    <x v="0"/>
    <x v="1"/>
    <x v="0"/>
    <x v="1"/>
  </r>
  <r>
    <s v="May032219559RT21"/>
    <n v="19559"/>
    <d v="2022-04-30T00:00:00"/>
    <d v="2022-05-03T00:00:00"/>
    <d v="2022-05-04T00:00:00"/>
    <n v="2"/>
    <s v="RT2"/>
    <s v="others"/>
    <n v="0"/>
    <x v="1"/>
    <n v="13500"/>
    <n v="5400"/>
    <x v="3"/>
    <x v="1"/>
    <x v="1"/>
    <x v="1"/>
    <x v="0"/>
    <x v="1"/>
  </r>
  <r>
    <s v="May032219559RT22"/>
    <n v="19559"/>
    <d v="2022-04-27T00:00:00"/>
    <d v="2022-05-03T00:00:00"/>
    <d v="2022-05-04T00:00:00"/>
    <n v="2"/>
    <s v="RT2"/>
    <s v="others"/>
    <n v="0"/>
    <x v="1"/>
    <n v="13500"/>
    <n v="5400"/>
    <x v="3"/>
    <x v="1"/>
    <x v="1"/>
    <x v="0"/>
    <x v="0"/>
    <x v="0"/>
  </r>
  <r>
    <s v="May032219559RT23"/>
    <n v="19559"/>
    <d v="2022-04-28T00:00:00"/>
    <d v="2022-05-03T00:00:00"/>
    <d v="2022-05-09T00:00:00"/>
    <n v="4"/>
    <s v="RT2"/>
    <s v="others"/>
    <n v="0"/>
    <x v="2"/>
    <n v="16200"/>
    <n v="16200"/>
    <x v="3"/>
    <x v="1"/>
    <x v="1"/>
    <x v="0"/>
    <x v="0"/>
    <x v="2"/>
  </r>
  <r>
    <s v="May032219559RT24"/>
    <n v="19559"/>
    <d v="2022-04-27T00:00:00"/>
    <d v="2022-05-03T00:00:00"/>
    <d v="2022-05-04T00:00:00"/>
    <n v="3"/>
    <s v="RT2"/>
    <s v="direct online"/>
    <n v="0"/>
    <x v="0"/>
    <n v="14850"/>
    <n v="14850"/>
    <x v="3"/>
    <x v="1"/>
    <x v="1"/>
    <x v="0"/>
    <x v="0"/>
    <x v="0"/>
  </r>
  <r>
    <s v="May032219559RT25"/>
    <n v="19559"/>
    <d v="2022-04-27T00:00:00"/>
    <d v="2022-05-03T00:00:00"/>
    <d v="2022-05-09T00:00:00"/>
    <n v="4"/>
    <s v="RT2"/>
    <s v="others"/>
    <n v="1"/>
    <x v="0"/>
    <n v="16200"/>
    <n v="16200"/>
    <x v="3"/>
    <x v="1"/>
    <x v="1"/>
    <x v="0"/>
    <x v="0"/>
    <x v="0"/>
  </r>
  <r>
    <s v="May032219559RT26"/>
    <n v="19559"/>
    <d v="2022-05-01T00:00:00"/>
    <d v="2022-05-03T00:00:00"/>
    <d v="2022-05-05T00:00:00"/>
    <n v="2"/>
    <s v="RT2"/>
    <s v="tripster"/>
    <n v="3"/>
    <x v="0"/>
    <n v="13500"/>
    <n v="13500"/>
    <x v="3"/>
    <x v="1"/>
    <x v="1"/>
    <x v="1"/>
    <x v="1"/>
    <x v="3"/>
  </r>
  <r>
    <s v="May032219559RT27"/>
    <n v="19559"/>
    <d v="2022-05-01T00:00:00"/>
    <d v="2022-05-03T00:00:00"/>
    <d v="2022-05-08T00:00:00"/>
    <n v="1"/>
    <s v="RT2"/>
    <s v="makeyourtrip"/>
    <n v="0"/>
    <x v="0"/>
    <n v="13500"/>
    <n v="13500"/>
    <x v="3"/>
    <x v="1"/>
    <x v="1"/>
    <x v="1"/>
    <x v="1"/>
    <x v="3"/>
  </r>
  <r>
    <s v="May032219559RT28"/>
    <n v="19559"/>
    <d v="2022-04-29T00:00:00"/>
    <d v="2022-05-03T00:00:00"/>
    <d v="2022-05-05T00:00:00"/>
    <n v="2"/>
    <s v="RT2"/>
    <s v="tripster"/>
    <n v="0"/>
    <x v="1"/>
    <n v="13500"/>
    <n v="5400"/>
    <x v="3"/>
    <x v="1"/>
    <x v="1"/>
    <x v="0"/>
    <x v="0"/>
    <x v="5"/>
  </r>
  <r>
    <s v="May032219559RT29"/>
    <n v="19559"/>
    <d v="2022-05-01T00:00:00"/>
    <d v="2022-05-03T00:00:00"/>
    <d v="2022-05-05T00:00:00"/>
    <n v="3"/>
    <s v="RT2"/>
    <s v="others"/>
    <n v="3"/>
    <x v="0"/>
    <n v="14850"/>
    <n v="14850"/>
    <x v="3"/>
    <x v="1"/>
    <x v="1"/>
    <x v="1"/>
    <x v="1"/>
    <x v="3"/>
  </r>
  <r>
    <s v="May032219559RT210"/>
    <n v="19559"/>
    <d v="2022-04-29T00:00:00"/>
    <d v="2022-05-03T00:00:00"/>
    <d v="2022-05-04T00:00:00"/>
    <n v="2"/>
    <s v="RT2"/>
    <s v="others"/>
    <n v="0"/>
    <x v="0"/>
    <n v="13500"/>
    <n v="13500"/>
    <x v="3"/>
    <x v="1"/>
    <x v="1"/>
    <x v="0"/>
    <x v="0"/>
    <x v="5"/>
  </r>
  <r>
    <s v="May032219559RT211"/>
    <n v="19559"/>
    <d v="2022-04-09T00:00:00"/>
    <d v="2022-05-03T00:00:00"/>
    <d v="2022-05-05T00:00:00"/>
    <n v="4"/>
    <s v="RT2"/>
    <s v="journey"/>
    <n v="3"/>
    <x v="0"/>
    <n v="16200"/>
    <n v="16200"/>
    <x v="3"/>
    <x v="1"/>
    <x v="1"/>
    <x v="1"/>
    <x v="2"/>
    <x v="1"/>
  </r>
  <r>
    <s v="May032219559RT212"/>
    <n v="19559"/>
    <d v="2022-05-01T00:00:00"/>
    <d v="2022-05-03T00:00:00"/>
    <d v="2022-05-04T00:00:00"/>
    <n v="2"/>
    <s v="RT2"/>
    <s v="others"/>
    <n v="3"/>
    <x v="0"/>
    <n v="13500"/>
    <n v="13500"/>
    <x v="3"/>
    <x v="1"/>
    <x v="1"/>
    <x v="1"/>
    <x v="1"/>
    <x v="3"/>
  </r>
  <r>
    <s v="May032219559RT213"/>
    <n v="19559"/>
    <d v="2022-04-29T00:00:00"/>
    <d v="2022-05-03T00:00:00"/>
    <d v="2022-05-09T00:00:00"/>
    <n v="3"/>
    <s v="RT2"/>
    <s v="direct online"/>
    <n v="0"/>
    <x v="1"/>
    <n v="14850"/>
    <n v="5940"/>
    <x v="3"/>
    <x v="1"/>
    <x v="1"/>
    <x v="0"/>
    <x v="0"/>
    <x v="5"/>
  </r>
  <r>
    <s v="May032219559RT214"/>
    <n v="19559"/>
    <d v="2022-05-01T00:00:00"/>
    <d v="2022-05-03T00:00:00"/>
    <d v="2022-05-06T00:00:00"/>
    <n v="2"/>
    <s v="RT2"/>
    <s v="others"/>
    <n v="3"/>
    <x v="0"/>
    <n v="13500"/>
    <n v="13500"/>
    <x v="3"/>
    <x v="1"/>
    <x v="1"/>
    <x v="1"/>
    <x v="1"/>
    <x v="3"/>
  </r>
  <r>
    <s v="May032219559RT215"/>
    <n v="19559"/>
    <d v="2022-04-28T00:00:00"/>
    <d v="2022-05-03T00:00:00"/>
    <d v="2022-05-08T00:00:00"/>
    <n v="2"/>
    <s v="RT2"/>
    <s v="others"/>
    <n v="0"/>
    <x v="1"/>
    <n v="13500"/>
    <n v="5400"/>
    <x v="3"/>
    <x v="1"/>
    <x v="1"/>
    <x v="0"/>
    <x v="0"/>
    <x v="2"/>
  </r>
  <r>
    <s v="May032219559RT216"/>
    <n v="19559"/>
    <d v="2022-04-28T00:00:00"/>
    <d v="2022-05-03T00:00:00"/>
    <d v="2022-05-04T00:00:00"/>
    <n v="2"/>
    <s v="RT2"/>
    <s v="makeyourtrip"/>
    <n v="0"/>
    <x v="1"/>
    <n v="13500"/>
    <n v="5400"/>
    <x v="3"/>
    <x v="1"/>
    <x v="1"/>
    <x v="0"/>
    <x v="0"/>
    <x v="2"/>
  </r>
  <r>
    <s v="May032219559RT217"/>
    <n v="19559"/>
    <d v="2022-04-27T00:00:00"/>
    <d v="2022-05-03T00:00:00"/>
    <d v="2022-05-09T00:00:00"/>
    <n v="2"/>
    <s v="RT2"/>
    <s v="makeyourtrip"/>
    <n v="0"/>
    <x v="0"/>
    <n v="13500"/>
    <n v="13500"/>
    <x v="3"/>
    <x v="1"/>
    <x v="1"/>
    <x v="0"/>
    <x v="0"/>
    <x v="0"/>
  </r>
  <r>
    <s v="May032219559RT218"/>
    <n v="19559"/>
    <d v="2022-04-30T00:00:00"/>
    <d v="2022-05-03T00:00:00"/>
    <d v="2022-05-09T00:00:00"/>
    <n v="2"/>
    <s v="RT2"/>
    <s v="others"/>
    <n v="0"/>
    <x v="1"/>
    <n v="13500"/>
    <n v="5400"/>
    <x v="3"/>
    <x v="1"/>
    <x v="1"/>
    <x v="1"/>
    <x v="0"/>
    <x v="1"/>
  </r>
  <r>
    <s v="May032219559RT219"/>
    <n v="19559"/>
    <d v="2022-04-29T00:00:00"/>
    <d v="2022-05-03T00:00:00"/>
    <d v="2022-05-05T00:00:00"/>
    <n v="2"/>
    <s v="RT2"/>
    <s v="others"/>
    <n v="0"/>
    <x v="1"/>
    <n v="13500"/>
    <n v="5400"/>
    <x v="3"/>
    <x v="1"/>
    <x v="1"/>
    <x v="0"/>
    <x v="0"/>
    <x v="5"/>
  </r>
  <r>
    <s v="May032219559RT220"/>
    <n v="19559"/>
    <d v="2022-05-03T00:00:00"/>
    <d v="2022-05-03T00:00:00"/>
    <d v="2022-05-04T00:00:00"/>
    <n v="1"/>
    <s v="RT2"/>
    <s v="others"/>
    <n v="0"/>
    <x v="1"/>
    <n v="13500"/>
    <n v="5400"/>
    <x v="3"/>
    <x v="1"/>
    <x v="1"/>
    <x v="0"/>
    <x v="1"/>
    <x v="4"/>
  </r>
  <r>
    <s v="May032219559RT221"/>
    <n v="19559"/>
    <d v="2022-04-29T00:00:00"/>
    <d v="2022-05-03T00:00:00"/>
    <d v="2022-05-05T00:00:00"/>
    <n v="1"/>
    <s v="RT2"/>
    <s v="direct offline"/>
    <n v="0"/>
    <x v="0"/>
    <n v="13500"/>
    <n v="13500"/>
    <x v="3"/>
    <x v="1"/>
    <x v="1"/>
    <x v="0"/>
    <x v="0"/>
    <x v="5"/>
  </r>
  <r>
    <s v="May032219559RT222"/>
    <n v="19559"/>
    <d v="2022-04-27T00:00:00"/>
    <d v="2022-05-03T00:00:00"/>
    <d v="2022-05-06T00:00:00"/>
    <n v="4"/>
    <s v="RT2"/>
    <s v="direct online"/>
    <n v="0"/>
    <x v="1"/>
    <n v="16200"/>
    <n v="6480"/>
    <x v="3"/>
    <x v="1"/>
    <x v="1"/>
    <x v="0"/>
    <x v="0"/>
    <x v="0"/>
  </r>
  <r>
    <s v="May032219559RT31"/>
    <n v="19559"/>
    <d v="2022-04-26T00:00:00"/>
    <d v="2022-05-03T00:00:00"/>
    <d v="2022-05-04T00:00:00"/>
    <n v="1"/>
    <s v="RT3"/>
    <s v="direct offline"/>
    <n v="3"/>
    <x v="0"/>
    <n v="18000"/>
    <n v="18000"/>
    <x v="3"/>
    <x v="1"/>
    <x v="2"/>
    <x v="0"/>
    <x v="0"/>
    <x v="4"/>
  </r>
  <r>
    <s v="May032219559RT32"/>
    <n v="19559"/>
    <d v="2022-04-27T00:00:00"/>
    <d v="2022-05-03T00:00:00"/>
    <d v="2022-05-08T00:00:00"/>
    <n v="1"/>
    <s v="RT3"/>
    <s v="direct offline"/>
    <n v="0"/>
    <x v="0"/>
    <n v="18000"/>
    <n v="18000"/>
    <x v="3"/>
    <x v="1"/>
    <x v="2"/>
    <x v="0"/>
    <x v="0"/>
    <x v="0"/>
  </r>
  <r>
    <s v="May032219559RT33"/>
    <n v="19559"/>
    <d v="2022-04-29T00:00:00"/>
    <d v="2022-05-03T00:00:00"/>
    <d v="2022-05-08T00:00:00"/>
    <n v="2"/>
    <s v="RT3"/>
    <s v="others"/>
    <n v="0"/>
    <x v="1"/>
    <n v="18000"/>
    <n v="7200"/>
    <x v="3"/>
    <x v="1"/>
    <x v="2"/>
    <x v="0"/>
    <x v="0"/>
    <x v="5"/>
  </r>
  <r>
    <s v="May032219559RT34"/>
    <n v="19559"/>
    <d v="2022-05-01T00:00:00"/>
    <d v="2022-05-03T00:00:00"/>
    <d v="2022-05-04T00:00:00"/>
    <n v="6"/>
    <s v="RT3"/>
    <s v="makeyourtrip"/>
    <n v="0"/>
    <x v="0"/>
    <n v="25200"/>
    <n v="25200"/>
    <x v="3"/>
    <x v="1"/>
    <x v="2"/>
    <x v="1"/>
    <x v="1"/>
    <x v="3"/>
  </r>
  <r>
    <s v="May032219559RT35"/>
    <n v="19559"/>
    <d v="2022-05-01T00:00:00"/>
    <d v="2022-05-03T00:00:00"/>
    <d v="2022-05-04T00:00:00"/>
    <n v="2"/>
    <s v="RT3"/>
    <s v="direct online"/>
    <n v="4"/>
    <x v="0"/>
    <n v="18000"/>
    <n v="18000"/>
    <x v="3"/>
    <x v="1"/>
    <x v="2"/>
    <x v="1"/>
    <x v="1"/>
    <x v="3"/>
  </r>
  <r>
    <s v="May032219559RT36"/>
    <n v="19559"/>
    <d v="2022-04-28T00:00:00"/>
    <d v="2022-05-03T00:00:00"/>
    <d v="2022-05-07T00:00:00"/>
    <n v="2"/>
    <s v="RT3"/>
    <s v="direct offline"/>
    <n v="3"/>
    <x v="0"/>
    <n v="18000"/>
    <n v="18000"/>
    <x v="3"/>
    <x v="1"/>
    <x v="2"/>
    <x v="0"/>
    <x v="0"/>
    <x v="2"/>
  </r>
  <r>
    <s v="May032219559RT37"/>
    <n v="19559"/>
    <d v="2022-04-28T00:00:00"/>
    <d v="2022-05-03T00:00:00"/>
    <d v="2022-05-04T00:00:00"/>
    <n v="6"/>
    <s v="RT3"/>
    <s v="direct online"/>
    <n v="0"/>
    <x v="1"/>
    <n v="25200"/>
    <n v="10080"/>
    <x v="3"/>
    <x v="1"/>
    <x v="2"/>
    <x v="0"/>
    <x v="0"/>
    <x v="2"/>
  </r>
  <r>
    <s v="May032219559RT38"/>
    <n v="19559"/>
    <d v="2022-04-29T00:00:00"/>
    <d v="2022-05-03T00:00:00"/>
    <d v="2022-05-09T00:00:00"/>
    <n v="2"/>
    <s v="RT3"/>
    <s v="makeyourtrip"/>
    <n v="2"/>
    <x v="0"/>
    <n v="18000"/>
    <n v="18000"/>
    <x v="3"/>
    <x v="1"/>
    <x v="2"/>
    <x v="0"/>
    <x v="0"/>
    <x v="5"/>
  </r>
  <r>
    <s v="May032219559RT39"/>
    <n v="19559"/>
    <d v="2022-05-01T00:00:00"/>
    <d v="2022-05-03T00:00:00"/>
    <d v="2022-05-04T00:00:00"/>
    <n v="2"/>
    <s v="RT3"/>
    <s v="makeyourtrip"/>
    <n v="3"/>
    <x v="0"/>
    <n v="18000"/>
    <n v="18000"/>
    <x v="3"/>
    <x v="1"/>
    <x v="2"/>
    <x v="1"/>
    <x v="1"/>
    <x v="3"/>
  </r>
  <r>
    <s v="May032219559RT310"/>
    <n v="19559"/>
    <d v="2022-04-27T00:00:00"/>
    <d v="2022-05-03T00:00:00"/>
    <d v="2022-05-09T00:00:00"/>
    <n v="3"/>
    <s v="RT3"/>
    <s v="others"/>
    <n v="0"/>
    <x v="0"/>
    <n v="19800"/>
    <n v="19800"/>
    <x v="3"/>
    <x v="1"/>
    <x v="2"/>
    <x v="0"/>
    <x v="0"/>
    <x v="0"/>
  </r>
  <r>
    <s v="May032219559RT311"/>
    <n v="19559"/>
    <d v="2022-04-13T00:00:00"/>
    <d v="2022-05-03T00:00:00"/>
    <d v="2022-05-06T00:00:00"/>
    <n v="2"/>
    <s v="RT3"/>
    <s v="others"/>
    <n v="4"/>
    <x v="0"/>
    <n v="18000"/>
    <n v="18000"/>
    <x v="3"/>
    <x v="1"/>
    <x v="2"/>
    <x v="0"/>
    <x v="3"/>
    <x v="0"/>
  </r>
  <r>
    <s v="May032219559RT312"/>
    <n v="19559"/>
    <d v="2022-04-29T00:00:00"/>
    <d v="2022-05-03T00:00:00"/>
    <d v="2022-05-09T00:00:00"/>
    <n v="2"/>
    <s v="RT3"/>
    <s v="journey"/>
    <n v="0"/>
    <x v="0"/>
    <n v="18000"/>
    <n v="18000"/>
    <x v="3"/>
    <x v="1"/>
    <x v="2"/>
    <x v="0"/>
    <x v="0"/>
    <x v="5"/>
  </r>
  <r>
    <s v="May032219559RT313"/>
    <n v="19559"/>
    <d v="2022-04-13T00:00:00"/>
    <d v="2022-05-03T00:00:00"/>
    <d v="2022-05-08T00:00:00"/>
    <n v="2"/>
    <s v="RT3"/>
    <s v="others"/>
    <n v="3"/>
    <x v="0"/>
    <n v="18000"/>
    <n v="18000"/>
    <x v="3"/>
    <x v="1"/>
    <x v="2"/>
    <x v="0"/>
    <x v="3"/>
    <x v="0"/>
  </r>
  <r>
    <s v="May032219559RT314"/>
    <n v="19559"/>
    <d v="2022-04-30T00:00:00"/>
    <d v="2022-05-03T00:00:00"/>
    <d v="2022-05-04T00:00:00"/>
    <n v="1"/>
    <s v="RT3"/>
    <s v="others"/>
    <n v="0"/>
    <x v="0"/>
    <n v="18000"/>
    <n v="18000"/>
    <x v="3"/>
    <x v="1"/>
    <x v="2"/>
    <x v="1"/>
    <x v="0"/>
    <x v="1"/>
  </r>
  <r>
    <s v="May032219559RT41"/>
    <n v="19559"/>
    <d v="2022-05-01T00:00:00"/>
    <d v="2022-05-03T00:00:00"/>
    <d v="2022-05-04T00:00:00"/>
    <n v="3"/>
    <s v="RT4"/>
    <s v="others"/>
    <n v="0"/>
    <x v="0"/>
    <n v="31350"/>
    <n v="31350"/>
    <x v="3"/>
    <x v="1"/>
    <x v="3"/>
    <x v="1"/>
    <x v="1"/>
    <x v="3"/>
  </r>
  <r>
    <s v="May032219560RT11"/>
    <n v="19560"/>
    <d v="2022-05-03T00:00:00"/>
    <d v="2022-05-03T00:00:00"/>
    <d v="2022-05-04T00:00:00"/>
    <n v="1"/>
    <s v="RT1"/>
    <s v="others"/>
    <n v="2"/>
    <x v="0"/>
    <n v="9750"/>
    <n v="9750"/>
    <x v="3"/>
    <x v="2"/>
    <x v="0"/>
    <x v="0"/>
    <x v="1"/>
    <x v="4"/>
  </r>
  <r>
    <s v="May032219560RT12"/>
    <n v="19560"/>
    <d v="2022-05-01T00:00:00"/>
    <d v="2022-05-03T00:00:00"/>
    <d v="2022-05-08T00:00:00"/>
    <n v="2"/>
    <s v="RT1"/>
    <s v="others"/>
    <n v="5"/>
    <x v="0"/>
    <n v="9750"/>
    <n v="9750"/>
    <x v="3"/>
    <x v="2"/>
    <x v="0"/>
    <x v="1"/>
    <x v="1"/>
    <x v="3"/>
  </r>
  <r>
    <s v="May032219560RT13"/>
    <n v="19560"/>
    <d v="2022-05-02T00:00:00"/>
    <d v="2022-05-03T00:00:00"/>
    <d v="2022-05-04T00:00:00"/>
    <n v="2"/>
    <s v="RT1"/>
    <s v="makeyourtrip"/>
    <n v="5"/>
    <x v="0"/>
    <n v="9750"/>
    <n v="9750"/>
    <x v="3"/>
    <x v="2"/>
    <x v="0"/>
    <x v="0"/>
    <x v="1"/>
    <x v="6"/>
  </r>
  <r>
    <s v="May032219560RT14"/>
    <n v="19560"/>
    <d v="2022-05-01T00:00:00"/>
    <d v="2022-05-03T00:00:00"/>
    <d v="2022-05-06T00:00:00"/>
    <n v="1"/>
    <s v="RT1"/>
    <s v="makeyourtrip"/>
    <n v="4"/>
    <x v="0"/>
    <n v="9750"/>
    <n v="9750"/>
    <x v="3"/>
    <x v="2"/>
    <x v="0"/>
    <x v="1"/>
    <x v="1"/>
    <x v="3"/>
  </r>
  <r>
    <s v="May032219560RT15"/>
    <n v="19560"/>
    <d v="2022-05-03T00:00:00"/>
    <d v="2022-05-03T00:00:00"/>
    <d v="2022-05-05T00:00:00"/>
    <n v="1"/>
    <s v="RT1"/>
    <s v="direct online"/>
    <n v="0"/>
    <x v="1"/>
    <n v="9750"/>
    <n v="3900"/>
    <x v="3"/>
    <x v="2"/>
    <x v="0"/>
    <x v="0"/>
    <x v="1"/>
    <x v="4"/>
  </r>
  <r>
    <s v="May032219560RT16"/>
    <n v="19560"/>
    <d v="2022-04-29T00:00:00"/>
    <d v="2022-05-03T00:00:00"/>
    <d v="2022-05-05T00:00:00"/>
    <n v="1"/>
    <s v="RT1"/>
    <s v="direct offline"/>
    <n v="0"/>
    <x v="0"/>
    <n v="9750"/>
    <n v="9750"/>
    <x v="3"/>
    <x v="2"/>
    <x v="0"/>
    <x v="0"/>
    <x v="0"/>
    <x v="5"/>
  </r>
  <r>
    <s v="May032219560RT17"/>
    <n v="19560"/>
    <d v="2022-04-12T00:00:00"/>
    <d v="2022-05-03T00:00:00"/>
    <d v="2022-05-05T00:00:00"/>
    <n v="2"/>
    <s v="RT1"/>
    <s v="tripster"/>
    <n v="0"/>
    <x v="1"/>
    <n v="9750"/>
    <n v="3900"/>
    <x v="3"/>
    <x v="2"/>
    <x v="0"/>
    <x v="0"/>
    <x v="3"/>
    <x v="4"/>
  </r>
  <r>
    <s v="May032219560RT18"/>
    <n v="19560"/>
    <d v="2022-05-01T00:00:00"/>
    <d v="2022-05-03T00:00:00"/>
    <d v="2022-05-04T00:00:00"/>
    <n v="1"/>
    <s v="RT1"/>
    <s v="others"/>
    <n v="5"/>
    <x v="0"/>
    <n v="9750"/>
    <n v="9750"/>
    <x v="3"/>
    <x v="2"/>
    <x v="0"/>
    <x v="1"/>
    <x v="1"/>
    <x v="3"/>
  </r>
  <r>
    <s v="May032219560RT19"/>
    <n v="19560"/>
    <d v="2022-05-02T00:00:00"/>
    <d v="2022-05-03T00:00:00"/>
    <d v="2022-05-04T00:00:00"/>
    <n v="2"/>
    <s v="RT1"/>
    <s v="makeyourtrip"/>
    <n v="3"/>
    <x v="0"/>
    <n v="9750"/>
    <n v="9750"/>
    <x v="3"/>
    <x v="2"/>
    <x v="0"/>
    <x v="0"/>
    <x v="1"/>
    <x v="6"/>
  </r>
  <r>
    <s v="May032219560RT110"/>
    <n v="19560"/>
    <d v="2022-05-02T00:00:00"/>
    <d v="2022-05-03T00:00:00"/>
    <d v="2022-05-04T00:00:00"/>
    <n v="2"/>
    <s v="RT1"/>
    <s v="direct offline"/>
    <n v="0"/>
    <x v="1"/>
    <n v="9750"/>
    <n v="3900"/>
    <x v="3"/>
    <x v="2"/>
    <x v="0"/>
    <x v="0"/>
    <x v="1"/>
    <x v="6"/>
  </r>
  <r>
    <s v="May032219560RT111"/>
    <n v="19560"/>
    <d v="2022-05-02T00:00:00"/>
    <d v="2022-05-03T00:00:00"/>
    <d v="2022-05-04T00:00:00"/>
    <n v="1"/>
    <s v="RT1"/>
    <s v="others"/>
    <n v="0"/>
    <x v="1"/>
    <n v="9750"/>
    <n v="3900"/>
    <x v="3"/>
    <x v="2"/>
    <x v="0"/>
    <x v="0"/>
    <x v="1"/>
    <x v="6"/>
  </r>
  <r>
    <s v="May032219560RT112"/>
    <n v="19560"/>
    <d v="2022-05-03T00:00:00"/>
    <d v="2022-05-03T00:00:00"/>
    <d v="2022-05-04T00:00:00"/>
    <n v="4"/>
    <s v="RT1"/>
    <s v="journey"/>
    <n v="0"/>
    <x v="0"/>
    <n v="11700"/>
    <n v="11700"/>
    <x v="3"/>
    <x v="2"/>
    <x v="0"/>
    <x v="0"/>
    <x v="1"/>
    <x v="4"/>
  </r>
  <r>
    <s v="May032219560RT113"/>
    <n v="19560"/>
    <d v="2022-05-03T00:00:00"/>
    <d v="2022-05-03T00:00:00"/>
    <d v="2022-05-06T00:00:00"/>
    <n v="4"/>
    <s v="RT1"/>
    <s v="journey"/>
    <n v="5"/>
    <x v="0"/>
    <n v="11700"/>
    <n v="11700"/>
    <x v="3"/>
    <x v="2"/>
    <x v="0"/>
    <x v="0"/>
    <x v="1"/>
    <x v="4"/>
  </r>
  <r>
    <s v="May032219560RT114"/>
    <n v="19560"/>
    <d v="2022-05-03T00:00:00"/>
    <d v="2022-05-03T00:00:00"/>
    <d v="2022-05-04T00:00:00"/>
    <n v="4"/>
    <s v="RT1"/>
    <s v="logtrip"/>
    <n v="0"/>
    <x v="0"/>
    <n v="11700"/>
    <n v="11700"/>
    <x v="3"/>
    <x v="2"/>
    <x v="0"/>
    <x v="0"/>
    <x v="1"/>
    <x v="4"/>
  </r>
  <r>
    <s v="May032219560RT21"/>
    <n v="19560"/>
    <d v="2022-05-01T00:00:00"/>
    <d v="2022-05-03T00:00:00"/>
    <d v="2022-05-04T00:00:00"/>
    <n v="2"/>
    <s v="RT2"/>
    <s v="direct online"/>
    <n v="5"/>
    <x v="0"/>
    <n v="13500"/>
    <n v="13500"/>
    <x v="3"/>
    <x v="2"/>
    <x v="1"/>
    <x v="1"/>
    <x v="1"/>
    <x v="3"/>
  </r>
  <r>
    <s v="May032219560RT22"/>
    <n v="19560"/>
    <d v="2022-05-03T00:00:00"/>
    <d v="2022-05-03T00:00:00"/>
    <d v="2022-05-04T00:00:00"/>
    <n v="1"/>
    <s v="RT2"/>
    <s v="others"/>
    <n v="0"/>
    <x v="0"/>
    <n v="13500"/>
    <n v="13500"/>
    <x v="3"/>
    <x v="2"/>
    <x v="1"/>
    <x v="0"/>
    <x v="1"/>
    <x v="4"/>
  </r>
  <r>
    <s v="May032219560RT23"/>
    <n v="19560"/>
    <d v="2022-04-30T00:00:00"/>
    <d v="2022-05-03T00:00:00"/>
    <d v="2022-05-04T00:00:00"/>
    <n v="4"/>
    <s v="RT2"/>
    <s v="direct online"/>
    <n v="0"/>
    <x v="1"/>
    <n v="16200"/>
    <n v="6480"/>
    <x v="3"/>
    <x v="2"/>
    <x v="1"/>
    <x v="1"/>
    <x v="0"/>
    <x v="1"/>
  </r>
  <r>
    <s v="May032219560RT24"/>
    <n v="19560"/>
    <d v="2022-05-03T00:00:00"/>
    <d v="2022-05-03T00:00:00"/>
    <d v="2022-05-06T00:00:00"/>
    <n v="2"/>
    <s v="RT2"/>
    <s v="others"/>
    <n v="5"/>
    <x v="0"/>
    <n v="13500"/>
    <n v="13500"/>
    <x v="3"/>
    <x v="2"/>
    <x v="1"/>
    <x v="0"/>
    <x v="1"/>
    <x v="4"/>
  </r>
  <r>
    <s v="May032219560RT25"/>
    <n v="19560"/>
    <d v="2022-05-03T00:00:00"/>
    <d v="2022-05-03T00:00:00"/>
    <d v="2022-05-06T00:00:00"/>
    <n v="2"/>
    <s v="RT2"/>
    <s v="direct online"/>
    <n v="5"/>
    <x v="0"/>
    <n v="13500"/>
    <n v="13500"/>
    <x v="3"/>
    <x v="2"/>
    <x v="1"/>
    <x v="0"/>
    <x v="1"/>
    <x v="4"/>
  </r>
  <r>
    <s v="May032219560RT26"/>
    <n v="19560"/>
    <d v="2022-05-02T00:00:00"/>
    <d v="2022-05-03T00:00:00"/>
    <d v="2022-05-04T00:00:00"/>
    <n v="1"/>
    <s v="RT2"/>
    <s v="others"/>
    <n v="5"/>
    <x v="0"/>
    <n v="13500"/>
    <n v="13500"/>
    <x v="3"/>
    <x v="2"/>
    <x v="1"/>
    <x v="0"/>
    <x v="1"/>
    <x v="6"/>
  </r>
  <r>
    <s v="May032219560RT27"/>
    <n v="19560"/>
    <d v="2022-05-01T00:00:00"/>
    <d v="2022-05-03T00:00:00"/>
    <d v="2022-05-06T00:00:00"/>
    <n v="4"/>
    <s v="RT2"/>
    <s v="others"/>
    <n v="0"/>
    <x v="1"/>
    <n v="16200"/>
    <n v="6480"/>
    <x v="3"/>
    <x v="2"/>
    <x v="1"/>
    <x v="1"/>
    <x v="1"/>
    <x v="3"/>
  </r>
  <r>
    <s v="May032219560RT28"/>
    <n v="19560"/>
    <d v="2022-05-01T00:00:00"/>
    <d v="2022-05-03T00:00:00"/>
    <d v="2022-05-05T00:00:00"/>
    <n v="1"/>
    <s v="RT2"/>
    <s v="makeyourtrip"/>
    <n v="5"/>
    <x v="0"/>
    <n v="13500"/>
    <n v="13500"/>
    <x v="3"/>
    <x v="2"/>
    <x v="1"/>
    <x v="1"/>
    <x v="1"/>
    <x v="3"/>
  </r>
  <r>
    <s v="May032219560RT29"/>
    <n v="19560"/>
    <d v="2022-05-03T00:00:00"/>
    <d v="2022-05-03T00:00:00"/>
    <d v="2022-05-06T00:00:00"/>
    <n v="3"/>
    <s v="RT2"/>
    <s v="journey"/>
    <n v="1"/>
    <x v="0"/>
    <n v="14850"/>
    <n v="14850"/>
    <x v="3"/>
    <x v="2"/>
    <x v="1"/>
    <x v="0"/>
    <x v="1"/>
    <x v="4"/>
  </r>
  <r>
    <s v="May032219560RT210"/>
    <n v="19560"/>
    <d v="2022-05-03T00:00:00"/>
    <d v="2022-05-03T00:00:00"/>
    <d v="2022-05-05T00:00:00"/>
    <n v="1"/>
    <s v="RT2"/>
    <s v="makeyourtrip"/>
    <n v="3"/>
    <x v="0"/>
    <n v="13500"/>
    <n v="13500"/>
    <x v="3"/>
    <x v="2"/>
    <x v="1"/>
    <x v="0"/>
    <x v="1"/>
    <x v="4"/>
  </r>
  <r>
    <s v="May032219560RT211"/>
    <n v="19560"/>
    <d v="2022-05-03T00:00:00"/>
    <d v="2022-05-03T00:00:00"/>
    <d v="2022-05-07T00:00:00"/>
    <n v="1"/>
    <s v="RT2"/>
    <s v="makeyourtrip"/>
    <n v="5"/>
    <x v="0"/>
    <n v="13500"/>
    <n v="13500"/>
    <x v="3"/>
    <x v="2"/>
    <x v="1"/>
    <x v="0"/>
    <x v="1"/>
    <x v="4"/>
  </r>
  <r>
    <s v="May032219560RT212"/>
    <n v="19560"/>
    <d v="2022-04-29T00:00:00"/>
    <d v="2022-05-03T00:00:00"/>
    <d v="2022-05-04T00:00:00"/>
    <n v="1"/>
    <s v="RT2"/>
    <s v="others"/>
    <n v="4"/>
    <x v="0"/>
    <n v="13500"/>
    <n v="13500"/>
    <x v="3"/>
    <x v="2"/>
    <x v="1"/>
    <x v="0"/>
    <x v="0"/>
    <x v="5"/>
  </r>
  <r>
    <s v="May032219560RT213"/>
    <n v="19560"/>
    <d v="2022-05-01T00:00:00"/>
    <d v="2022-05-03T00:00:00"/>
    <d v="2022-05-05T00:00:00"/>
    <n v="1"/>
    <s v="RT2"/>
    <s v="makeyourtrip"/>
    <n v="0"/>
    <x v="0"/>
    <n v="13500"/>
    <n v="13500"/>
    <x v="3"/>
    <x v="2"/>
    <x v="1"/>
    <x v="1"/>
    <x v="1"/>
    <x v="3"/>
  </r>
  <r>
    <s v="May032219560RT214"/>
    <n v="19560"/>
    <d v="2022-05-03T00:00:00"/>
    <d v="2022-05-03T00:00:00"/>
    <d v="2022-05-04T00:00:00"/>
    <n v="1"/>
    <s v="RT2"/>
    <s v="makeyourtrip"/>
    <n v="0"/>
    <x v="1"/>
    <n v="13500"/>
    <n v="5400"/>
    <x v="3"/>
    <x v="2"/>
    <x v="1"/>
    <x v="0"/>
    <x v="1"/>
    <x v="4"/>
  </r>
  <r>
    <s v="May032219560RT215"/>
    <n v="19560"/>
    <d v="2022-04-29T00:00:00"/>
    <d v="2022-05-03T00:00:00"/>
    <d v="2022-05-05T00:00:00"/>
    <n v="1"/>
    <s v="RT2"/>
    <s v="makeyourtrip"/>
    <n v="4"/>
    <x v="0"/>
    <n v="13500"/>
    <n v="13500"/>
    <x v="3"/>
    <x v="2"/>
    <x v="1"/>
    <x v="0"/>
    <x v="0"/>
    <x v="5"/>
  </r>
  <r>
    <s v="May032219560RT216"/>
    <n v="19560"/>
    <d v="2022-05-01T00:00:00"/>
    <d v="2022-05-03T00:00:00"/>
    <d v="2022-05-04T00:00:00"/>
    <n v="1"/>
    <s v="RT2"/>
    <s v="others"/>
    <n v="0"/>
    <x v="1"/>
    <n v="13500"/>
    <n v="5400"/>
    <x v="3"/>
    <x v="2"/>
    <x v="1"/>
    <x v="1"/>
    <x v="1"/>
    <x v="3"/>
  </r>
  <r>
    <s v="May032219560RT217"/>
    <n v="19560"/>
    <d v="2022-05-02T00:00:00"/>
    <d v="2022-05-03T00:00:00"/>
    <d v="2022-05-04T00:00:00"/>
    <n v="1"/>
    <s v="RT2"/>
    <s v="others"/>
    <n v="0"/>
    <x v="0"/>
    <n v="13500"/>
    <n v="13500"/>
    <x v="3"/>
    <x v="2"/>
    <x v="1"/>
    <x v="0"/>
    <x v="1"/>
    <x v="6"/>
  </r>
  <r>
    <s v="May032219560RT218"/>
    <n v="19560"/>
    <d v="2022-05-02T00:00:00"/>
    <d v="2022-05-03T00:00:00"/>
    <d v="2022-05-04T00:00:00"/>
    <n v="1"/>
    <s v="RT2"/>
    <s v="direct offline"/>
    <n v="0"/>
    <x v="1"/>
    <n v="13500"/>
    <n v="5400"/>
    <x v="3"/>
    <x v="2"/>
    <x v="1"/>
    <x v="0"/>
    <x v="1"/>
    <x v="6"/>
  </r>
  <r>
    <s v="May032219560RT219"/>
    <n v="19560"/>
    <d v="2022-05-03T00:00:00"/>
    <d v="2022-05-03T00:00:00"/>
    <d v="2022-05-04T00:00:00"/>
    <n v="1"/>
    <s v="RT2"/>
    <s v="tripster"/>
    <n v="0"/>
    <x v="0"/>
    <n v="13500"/>
    <n v="13500"/>
    <x v="3"/>
    <x v="2"/>
    <x v="1"/>
    <x v="0"/>
    <x v="1"/>
    <x v="4"/>
  </r>
  <r>
    <s v="May032219560RT220"/>
    <n v="19560"/>
    <d v="2022-04-28T00:00:00"/>
    <d v="2022-05-03T00:00:00"/>
    <d v="2022-05-04T00:00:00"/>
    <n v="1"/>
    <s v="RT2"/>
    <s v="others"/>
    <n v="5"/>
    <x v="0"/>
    <n v="13500"/>
    <n v="13500"/>
    <x v="3"/>
    <x v="2"/>
    <x v="1"/>
    <x v="0"/>
    <x v="0"/>
    <x v="2"/>
  </r>
  <r>
    <s v="May032219560RT221"/>
    <n v="19560"/>
    <d v="2022-05-03T00:00:00"/>
    <d v="2022-05-03T00:00:00"/>
    <d v="2022-05-09T00:00:00"/>
    <n v="1"/>
    <s v="RT2"/>
    <s v="direct offline"/>
    <n v="5"/>
    <x v="0"/>
    <n v="13500"/>
    <n v="13500"/>
    <x v="3"/>
    <x v="2"/>
    <x v="1"/>
    <x v="0"/>
    <x v="1"/>
    <x v="4"/>
  </r>
  <r>
    <s v="May032219560RT222"/>
    <n v="19560"/>
    <d v="2022-05-02T00:00:00"/>
    <d v="2022-05-03T00:00:00"/>
    <d v="2022-05-05T00:00:00"/>
    <n v="2"/>
    <s v="RT2"/>
    <s v="journey"/>
    <n v="4"/>
    <x v="0"/>
    <n v="13500"/>
    <n v="13500"/>
    <x v="3"/>
    <x v="2"/>
    <x v="1"/>
    <x v="0"/>
    <x v="1"/>
    <x v="6"/>
  </r>
  <r>
    <s v="May032219560RT223"/>
    <n v="19560"/>
    <d v="2022-05-02T00:00:00"/>
    <d v="2022-05-03T00:00:00"/>
    <d v="2022-05-04T00:00:00"/>
    <n v="1"/>
    <s v="RT2"/>
    <s v="logtrip"/>
    <n v="0"/>
    <x v="1"/>
    <n v="13500"/>
    <n v="5400"/>
    <x v="3"/>
    <x v="2"/>
    <x v="1"/>
    <x v="0"/>
    <x v="1"/>
    <x v="6"/>
  </r>
  <r>
    <s v="May032219560RT224"/>
    <n v="19560"/>
    <d v="2022-04-30T00:00:00"/>
    <d v="2022-05-03T00:00:00"/>
    <d v="2022-05-06T00:00:00"/>
    <n v="2"/>
    <s v="RT2"/>
    <s v="journey"/>
    <n v="0"/>
    <x v="0"/>
    <n v="13500"/>
    <n v="13500"/>
    <x v="3"/>
    <x v="2"/>
    <x v="1"/>
    <x v="1"/>
    <x v="0"/>
    <x v="1"/>
  </r>
  <r>
    <s v="May032219560RT225"/>
    <n v="19560"/>
    <d v="2022-04-30T00:00:00"/>
    <d v="2022-05-03T00:00:00"/>
    <d v="2022-05-05T00:00:00"/>
    <n v="1"/>
    <s v="RT2"/>
    <s v="direct online"/>
    <n v="5"/>
    <x v="0"/>
    <n v="13500"/>
    <n v="13500"/>
    <x v="3"/>
    <x v="2"/>
    <x v="1"/>
    <x v="1"/>
    <x v="0"/>
    <x v="1"/>
  </r>
  <r>
    <s v="May032219560RT31"/>
    <n v="19560"/>
    <d v="2022-05-02T00:00:00"/>
    <d v="2022-05-03T00:00:00"/>
    <d v="2022-05-04T00:00:00"/>
    <n v="1"/>
    <s v="RT3"/>
    <s v="makeyourtrip"/>
    <n v="0"/>
    <x v="0"/>
    <n v="18000"/>
    <n v="18000"/>
    <x v="3"/>
    <x v="2"/>
    <x v="2"/>
    <x v="0"/>
    <x v="1"/>
    <x v="6"/>
  </r>
  <r>
    <s v="May032219560RT32"/>
    <n v="19560"/>
    <d v="2022-05-03T00:00:00"/>
    <d v="2022-05-03T00:00:00"/>
    <d v="2022-05-06T00:00:00"/>
    <n v="1"/>
    <s v="RT3"/>
    <s v="direct online"/>
    <n v="0"/>
    <x v="1"/>
    <n v="18000"/>
    <n v="7200"/>
    <x v="3"/>
    <x v="2"/>
    <x v="2"/>
    <x v="0"/>
    <x v="1"/>
    <x v="4"/>
  </r>
  <r>
    <s v="May032219560RT33"/>
    <n v="19560"/>
    <d v="2022-05-02T00:00:00"/>
    <d v="2022-05-03T00:00:00"/>
    <d v="2022-05-04T00:00:00"/>
    <n v="3"/>
    <s v="RT3"/>
    <s v="others"/>
    <n v="0"/>
    <x v="0"/>
    <n v="19800"/>
    <n v="19800"/>
    <x v="3"/>
    <x v="2"/>
    <x v="2"/>
    <x v="0"/>
    <x v="1"/>
    <x v="6"/>
  </r>
  <r>
    <s v="May032219560RT34"/>
    <n v="19560"/>
    <d v="2022-05-01T00:00:00"/>
    <d v="2022-05-03T00:00:00"/>
    <d v="2022-05-04T00:00:00"/>
    <n v="1"/>
    <s v="RT3"/>
    <s v="others"/>
    <n v="0"/>
    <x v="1"/>
    <n v="18000"/>
    <n v="7200"/>
    <x v="3"/>
    <x v="2"/>
    <x v="2"/>
    <x v="1"/>
    <x v="1"/>
    <x v="3"/>
  </r>
  <r>
    <s v="May032219560RT35"/>
    <n v="19560"/>
    <d v="2022-05-03T00:00:00"/>
    <d v="2022-05-03T00:00:00"/>
    <d v="2022-05-04T00:00:00"/>
    <n v="1"/>
    <s v="RT3"/>
    <s v="direct online"/>
    <n v="5"/>
    <x v="0"/>
    <n v="18000"/>
    <n v="18000"/>
    <x v="3"/>
    <x v="2"/>
    <x v="2"/>
    <x v="0"/>
    <x v="1"/>
    <x v="4"/>
  </r>
  <r>
    <s v="May032219560RT36"/>
    <n v="19560"/>
    <d v="2022-05-01T00:00:00"/>
    <d v="2022-05-03T00:00:00"/>
    <d v="2022-05-05T00:00:00"/>
    <n v="1"/>
    <s v="RT3"/>
    <s v="others"/>
    <n v="5"/>
    <x v="0"/>
    <n v="18000"/>
    <n v="18000"/>
    <x v="3"/>
    <x v="2"/>
    <x v="2"/>
    <x v="1"/>
    <x v="1"/>
    <x v="3"/>
  </r>
  <r>
    <s v="May032219560RT37"/>
    <n v="19560"/>
    <d v="2022-05-01T00:00:00"/>
    <d v="2022-05-03T00:00:00"/>
    <d v="2022-05-05T00:00:00"/>
    <n v="1"/>
    <s v="RT3"/>
    <s v="direct online"/>
    <n v="5"/>
    <x v="0"/>
    <n v="18000"/>
    <n v="18000"/>
    <x v="3"/>
    <x v="2"/>
    <x v="2"/>
    <x v="1"/>
    <x v="1"/>
    <x v="3"/>
  </r>
  <r>
    <s v="May032219560RT38"/>
    <n v="19560"/>
    <d v="2022-05-03T00:00:00"/>
    <d v="2022-05-03T00:00:00"/>
    <d v="2022-05-04T00:00:00"/>
    <n v="2"/>
    <s v="RT3"/>
    <s v="others"/>
    <n v="5"/>
    <x v="0"/>
    <n v="18000"/>
    <n v="18000"/>
    <x v="3"/>
    <x v="2"/>
    <x v="2"/>
    <x v="0"/>
    <x v="1"/>
    <x v="4"/>
  </r>
  <r>
    <s v="May032219560RT39"/>
    <n v="19560"/>
    <d v="2022-05-03T00:00:00"/>
    <d v="2022-05-03T00:00:00"/>
    <d v="2022-05-04T00:00:00"/>
    <n v="2"/>
    <s v="RT3"/>
    <s v="others"/>
    <n v="0"/>
    <x v="0"/>
    <n v="18000"/>
    <n v="18000"/>
    <x v="3"/>
    <x v="2"/>
    <x v="2"/>
    <x v="0"/>
    <x v="1"/>
    <x v="4"/>
  </r>
  <r>
    <s v="May032219560RT310"/>
    <n v="19560"/>
    <d v="2022-04-27T00:00:00"/>
    <d v="2022-05-03T00:00:00"/>
    <d v="2022-05-08T00:00:00"/>
    <n v="2"/>
    <s v="RT3"/>
    <s v="others"/>
    <n v="0"/>
    <x v="0"/>
    <n v="18000"/>
    <n v="18000"/>
    <x v="3"/>
    <x v="2"/>
    <x v="2"/>
    <x v="0"/>
    <x v="0"/>
    <x v="0"/>
  </r>
  <r>
    <s v="May032219560RT311"/>
    <n v="19560"/>
    <d v="2022-05-03T00:00:00"/>
    <d v="2022-05-03T00:00:00"/>
    <d v="2022-05-04T00:00:00"/>
    <n v="1"/>
    <s v="RT3"/>
    <s v="direct online"/>
    <n v="4"/>
    <x v="0"/>
    <n v="18000"/>
    <n v="18000"/>
    <x v="3"/>
    <x v="2"/>
    <x v="2"/>
    <x v="0"/>
    <x v="1"/>
    <x v="4"/>
  </r>
  <r>
    <s v="May032219560RT312"/>
    <n v="19560"/>
    <d v="2022-04-30T00:00:00"/>
    <d v="2022-05-03T00:00:00"/>
    <d v="2022-05-04T00:00:00"/>
    <n v="5"/>
    <s v="RT3"/>
    <s v="logtrip"/>
    <n v="5"/>
    <x v="0"/>
    <n v="23400"/>
    <n v="23400"/>
    <x v="3"/>
    <x v="2"/>
    <x v="2"/>
    <x v="1"/>
    <x v="0"/>
    <x v="1"/>
  </r>
  <r>
    <s v="May032219560RT41"/>
    <n v="19560"/>
    <d v="2022-05-02T00:00:00"/>
    <d v="2022-05-03T00:00:00"/>
    <d v="2022-05-05T00:00:00"/>
    <n v="1"/>
    <s v="RT4"/>
    <s v="logtrip"/>
    <n v="0"/>
    <x v="1"/>
    <n v="28500"/>
    <n v="11400"/>
    <x v="3"/>
    <x v="2"/>
    <x v="3"/>
    <x v="0"/>
    <x v="1"/>
    <x v="6"/>
  </r>
  <r>
    <s v="May032219560RT42"/>
    <n v="19560"/>
    <d v="2022-05-02T00:00:00"/>
    <d v="2022-05-03T00:00:00"/>
    <d v="2022-05-05T00:00:00"/>
    <n v="1"/>
    <s v="RT4"/>
    <s v="makeyourtrip"/>
    <n v="0"/>
    <x v="1"/>
    <n v="28500"/>
    <n v="11400"/>
    <x v="3"/>
    <x v="2"/>
    <x v="3"/>
    <x v="0"/>
    <x v="1"/>
    <x v="6"/>
  </r>
  <r>
    <s v="May032219560RT43"/>
    <n v="19560"/>
    <d v="2022-05-02T00:00:00"/>
    <d v="2022-05-03T00:00:00"/>
    <d v="2022-05-04T00:00:00"/>
    <n v="3"/>
    <s v="RT4"/>
    <s v="makeyourtrip"/>
    <n v="0"/>
    <x v="0"/>
    <n v="31350"/>
    <n v="31350"/>
    <x v="3"/>
    <x v="2"/>
    <x v="3"/>
    <x v="0"/>
    <x v="1"/>
    <x v="6"/>
  </r>
  <r>
    <s v="May032219560RT44"/>
    <n v="19560"/>
    <d v="2022-05-03T00:00:00"/>
    <d v="2022-05-03T00:00:00"/>
    <d v="2022-05-04T00:00:00"/>
    <n v="1"/>
    <s v="RT4"/>
    <s v="others"/>
    <n v="5"/>
    <x v="0"/>
    <n v="28500"/>
    <n v="28500"/>
    <x v="3"/>
    <x v="2"/>
    <x v="3"/>
    <x v="0"/>
    <x v="1"/>
    <x v="4"/>
  </r>
  <r>
    <s v="May032219560RT45"/>
    <n v="19560"/>
    <d v="2022-05-03T00:00:00"/>
    <d v="2022-05-03T00:00:00"/>
    <d v="2022-05-04T00:00:00"/>
    <n v="1"/>
    <s v="RT4"/>
    <s v="makeyourtrip"/>
    <n v="0"/>
    <x v="0"/>
    <n v="28500"/>
    <n v="28500"/>
    <x v="3"/>
    <x v="2"/>
    <x v="3"/>
    <x v="0"/>
    <x v="1"/>
    <x v="4"/>
  </r>
  <r>
    <s v="May032219560RT46"/>
    <n v="19560"/>
    <d v="2022-05-02T00:00:00"/>
    <d v="2022-05-03T00:00:00"/>
    <d v="2022-05-07T00:00:00"/>
    <n v="1"/>
    <s v="RT4"/>
    <s v="makeyourtrip"/>
    <n v="0"/>
    <x v="1"/>
    <n v="28500"/>
    <n v="11400"/>
    <x v="3"/>
    <x v="2"/>
    <x v="3"/>
    <x v="0"/>
    <x v="1"/>
    <x v="6"/>
  </r>
  <r>
    <s v="May032219560RT47"/>
    <n v="19560"/>
    <d v="2022-04-30T00:00:00"/>
    <d v="2022-05-03T00:00:00"/>
    <d v="2022-05-04T00:00:00"/>
    <n v="1"/>
    <s v="RT4"/>
    <s v="logtrip"/>
    <n v="4"/>
    <x v="0"/>
    <n v="28500"/>
    <n v="28500"/>
    <x v="3"/>
    <x v="2"/>
    <x v="3"/>
    <x v="1"/>
    <x v="0"/>
    <x v="1"/>
  </r>
  <r>
    <s v="May032219560RT48"/>
    <n v="19560"/>
    <d v="2022-04-27T00:00:00"/>
    <d v="2022-05-03T00:00:00"/>
    <d v="2022-05-04T00:00:00"/>
    <n v="2"/>
    <s v="RT4"/>
    <s v="others"/>
    <n v="0"/>
    <x v="2"/>
    <n v="28500"/>
    <n v="28500"/>
    <x v="3"/>
    <x v="2"/>
    <x v="3"/>
    <x v="0"/>
    <x v="0"/>
    <x v="0"/>
  </r>
  <r>
    <s v="May032219560RT49"/>
    <n v="19560"/>
    <d v="2022-05-03T00:00:00"/>
    <d v="2022-05-03T00:00:00"/>
    <d v="2022-05-08T00:00:00"/>
    <n v="1"/>
    <s v="RT4"/>
    <s v="others"/>
    <n v="0"/>
    <x v="1"/>
    <n v="28500"/>
    <n v="11400"/>
    <x v="3"/>
    <x v="2"/>
    <x v="3"/>
    <x v="0"/>
    <x v="1"/>
    <x v="4"/>
  </r>
  <r>
    <s v="May032219560RT410"/>
    <n v="19560"/>
    <d v="2022-05-01T00:00:00"/>
    <d v="2022-05-03T00:00:00"/>
    <d v="2022-05-05T00:00:00"/>
    <n v="1"/>
    <s v="RT4"/>
    <s v="makeyourtrip"/>
    <n v="0"/>
    <x v="0"/>
    <n v="28500"/>
    <n v="28500"/>
    <x v="3"/>
    <x v="2"/>
    <x v="3"/>
    <x v="1"/>
    <x v="1"/>
    <x v="3"/>
  </r>
  <r>
    <s v="May032219561RT11"/>
    <n v="19561"/>
    <d v="2022-04-27T00:00:00"/>
    <d v="2022-05-03T00:00:00"/>
    <d v="2022-05-06T00:00:00"/>
    <n v="3"/>
    <s v="RT1"/>
    <s v="others"/>
    <n v="3"/>
    <x v="0"/>
    <n v="10725"/>
    <n v="10725"/>
    <x v="3"/>
    <x v="3"/>
    <x v="0"/>
    <x v="0"/>
    <x v="0"/>
    <x v="0"/>
  </r>
  <r>
    <s v="May032219561RT12"/>
    <n v="19561"/>
    <d v="2022-05-03T00:00:00"/>
    <d v="2022-05-03T00:00:00"/>
    <d v="2022-05-09T00:00:00"/>
    <n v="1"/>
    <s v="RT1"/>
    <s v="journey"/>
    <n v="0"/>
    <x v="0"/>
    <n v="9750"/>
    <n v="9750"/>
    <x v="3"/>
    <x v="3"/>
    <x v="0"/>
    <x v="0"/>
    <x v="1"/>
    <x v="4"/>
  </r>
  <r>
    <s v="May032219561RT13"/>
    <n v="19561"/>
    <d v="2022-04-28T00:00:00"/>
    <d v="2022-05-03T00:00:00"/>
    <d v="2022-05-09T00:00:00"/>
    <n v="1"/>
    <s v="RT1"/>
    <s v="others"/>
    <n v="0"/>
    <x v="2"/>
    <n v="9750"/>
    <n v="9750"/>
    <x v="3"/>
    <x v="3"/>
    <x v="0"/>
    <x v="0"/>
    <x v="0"/>
    <x v="2"/>
  </r>
  <r>
    <s v="May032219561RT14"/>
    <n v="19561"/>
    <d v="2022-04-29T00:00:00"/>
    <d v="2022-05-03T00:00:00"/>
    <d v="2022-05-05T00:00:00"/>
    <n v="2"/>
    <s v="RT1"/>
    <s v="logtrip"/>
    <n v="0"/>
    <x v="1"/>
    <n v="9750"/>
    <n v="3900"/>
    <x v="3"/>
    <x v="3"/>
    <x v="0"/>
    <x v="0"/>
    <x v="0"/>
    <x v="5"/>
  </r>
  <r>
    <s v="May032219561RT15"/>
    <n v="19561"/>
    <d v="2022-04-30T00:00:00"/>
    <d v="2022-05-03T00:00:00"/>
    <d v="2022-05-06T00:00:00"/>
    <n v="2"/>
    <s v="RT1"/>
    <s v="logtrip"/>
    <n v="0"/>
    <x v="0"/>
    <n v="9750"/>
    <n v="9750"/>
    <x v="3"/>
    <x v="3"/>
    <x v="0"/>
    <x v="1"/>
    <x v="0"/>
    <x v="1"/>
  </r>
  <r>
    <s v="May032219561RT16"/>
    <n v="19561"/>
    <d v="2022-04-09T00:00:00"/>
    <d v="2022-05-03T00:00:00"/>
    <d v="2022-05-04T00:00:00"/>
    <n v="2"/>
    <s v="RT1"/>
    <s v="direct online"/>
    <n v="0"/>
    <x v="1"/>
    <n v="9750"/>
    <n v="3900"/>
    <x v="3"/>
    <x v="3"/>
    <x v="0"/>
    <x v="1"/>
    <x v="2"/>
    <x v="1"/>
  </r>
  <r>
    <s v="May032219561RT17"/>
    <n v="19561"/>
    <d v="2022-05-01T00:00:00"/>
    <d v="2022-05-03T00:00:00"/>
    <d v="2022-05-04T00:00:00"/>
    <n v="2"/>
    <s v="RT1"/>
    <s v="others"/>
    <n v="0"/>
    <x v="1"/>
    <n v="9750"/>
    <n v="3900"/>
    <x v="3"/>
    <x v="3"/>
    <x v="0"/>
    <x v="1"/>
    <x v="1"/>
    <x v="3"/>
  </r>
  <r>
    <s v="May032219561RT18"/>
    <n v="19561"/>
    <d v="2022-04-27T00:00:00"/>
    <d v="2022-05-03T00:00:00"/>
    <d v="2022-05-08T00:00:00"/>
    <n v="2"/>
    <s v="RT1"/>
    <s v="journey"/>
    <n v="0"/>
    <x v="2"/>
    <n v="9750"/>
    <n v="9750"/>
    <x v="3"/>
    <x v="3"/>
    <x v="0"/>
    <x v="0"/>
    <x v="0"/>
    <x v="0"/>
  </r>
  <r>
    <s v="May032219561RT19"/>
    <n v="19561"/>
    <d v="2022-04-29T00:00:00"/>
    <d v="2022-05-03T00:00:00"/>
    <d v="2022-05-04T00:00:00"/>
    <n v="1"/>
    <s v="RT1"/>
    <s v="logtrip"/>
    <n v="4"/>
    <x v="0"/>
    <n v="9750"/>
    <n v="9750"/>
    <x v="3"/>
    <x v="3"/>
    <x v="0"/>
    <x v="0"/>
    <x v="0"/>
    <x v="5"/>
  </r>
  <r>
    <s v="May032219561RT110"/>
    <n v="19561"/>
    <d v="2022-04-28T00:00:00"/>
    <d v="2022-05-03T00:00:00"/>
    <d v="2022-05-06T00:00:00"/>
    <n v="3"/>
    <s v="RT1"/>
    <s v="others"/>
    <n v="3"/>
    <x v="0"/>
    <n v="10725"/>
    <n v="10725"/>
    <x v="3"/>
    <x v="3"/>
    <x v="0"/>
    <x v="0"/>
    <x v="0"/>
    <x v="2"/>
  </r>
  <r>
    <s v="May032219561RT111"/>
    <n v="19561"/>
    <d v="2022-04-13T00:00:00"/>
    <d v="2022-05-03T00:00:00"/>
    <d v="2022-05-09T00:00:00"/>
    <n v="2"/>
    <s v="RT1"/>
    <s v="logtrip"/>
    <n v="2"/>
    <x v="0"/>
    <n v="9750"/>
    <n v="9750"/>
    <x v="3"/>
    <x v="3"/>
    <x v="0"/>
    <x v="0"/>
    <x v="3"/>
    <x v="0"/>
  </r>
  <r>
    <s v="May032219561RT112"/>
    <n v="19561"/>
    <d v="2022-05-01T00:00:00"/>
    <d v="2022-05-03T00:00:00"/>
    <d v="2022-05-04T00:00:00"/>
    <n v="2"/>
    <s v="RT1"/>
    <s v="others"/>
    <n v="0"/>
    <x v="1"/>
    <n v="9750"/>
    <n v="3900"/>
    <x v="3"/>
    <x v="3"/>
    <x v="0"/>
    <x v="1"/>
    <x v="1"/>
    <x v="3"/>
  </r>
  <r>
    <s v="May032219561RT113"/>
    <n v="19561"/>
    <d v="2022-04-28T00:00:00"/>
    <d v="2022-05-03T00:00:00"/>
    <d v="2022-05-09T00:00:00"/>
    <n v="2"/>
    <s v="RT1"/>
    <s v="others"/>
    <n v="3"/>
    <x v="0"/>
    <n v="9750"/>
    <n v="9750"/>
    <x v="3"/>
    <x v="3"/>
    <x v="0"/>
    <x v="0"/>
    <x v="0"/>
    <x v="2"/>
  </r>
  <r>
    <s v="May032219561RT114"/>
    <n v="19561"/>
    <d v="2022-05-03T00:00:00"/>
    <d v="2022-05-03T00:00:00"/>
    <d v="2022-05-06T00:00:00"/>
    <n v="2"/>
    <s v="RT1"/>
    <s v="logtrip"/>
    <n v="0"/>
    <x v="0"/>
    <n v="9750"/>
    <n v="9750"/>
    <x v="3"/>
    <x v="3"/>
    <x v="0"/>
    <x v="0"/>
    <x v="1"/>
    <x v="4"/>
  </r>
  <r>
    <s v="May032219561RT115"/>
    <n v="19561"/>
    <d v="2022-04-27T00:00:00"/>
    <d v="2022-05-03T00:00:00"/>
    <d v="2022-05-09T00:00:00"/>
    <n v="2"/>
    <s v="RT1"/>
    <s v="makeyourtrip"/>
    <n v="0"/>
    <x v="1"/>
    <n v="9750"/>
    <n v="3900"/>
    <x v="3"/>
    <x v="3"/>
    <x v="0"/>
    <x v="0"/>
    <x v="0"/>
    <x v="0"/>
  </r>
  <r>
    <s v="May032219561RT116"/>
    <n v="19561"/>
    <d v="2022-05-01T00:00:00"/>
    <d v="2022-05-03T00:00:00"/>
    <d v="2022-05-09T00:00:00"/>
    <n v="4"/>
    <s v="RT1"/>
    <s v="others"/>
    <n v="0"/>
    <x v="1"/>
    <n v="11700"/>
    <n v="4680"/>
    <x v="3"/>
    <x v="3"/>
    <x v="0"/>
    <x v="1"/>
    <x v="1"/>
    <x v="3"/>
  </r>
  <r>
    <s v="May032219561RT117"/>
    <n v="19561"/>
    <d v="2022-04-13T00:00:00"/>
    <d v="2022-05-03T00:00:00"/>
    <d v="2022-05-05T00:00:00"/>
    <n v="2"/>
    <s v="RT1"/>
    <s v="tripster"/>
    <n v="3"/>
    <x v="0"/>
    <n v="9750"/>
    <n v="9750"/>
    <x v="3"/>
    <x v="3"/>
    <x v="0"/>
    <x v="0"/>
    <x v="3"/>
    <x v="0"/>
  </r>
  <r>
    <s v="May032219561RT118"/>
    <n v="19561"/>
    <d v="2022-04-28T00:00:00"/>
    <d v="2022-05-03T00:00:00"/>
    <d v="2022-05-09T00:00:00"/>
    <n v="1"/>
    <s v="RT1"/>
    <s v="others"/>
    <n v="0"/>
    <x v="1"/>
    <n v="9750"/>
    <n v="3900"/>
    <x v="3"/>
    <x v="3"/>
    <x v="0"/>
    <x v="0"/>
    <x v="0"/>
    <x v="2"/>
  </r>
  <r>
    <s v="May032219561RT119"/>
    <n v="19561"/>
    <d v="2022-04-29T00:00:00"/>
    <d v="2022-05-03T00:00:00"/>
    <d v="2022-05-04T00:00:00"/>
    <n v="1"/>
    <s v="RT1"/>
    <s v="others"/>
    <n v="3"/>
    <x v="0"/>
    <n v="9750"/>
    <n v="9750"/>
    <x v="3"/>
    <x v="3"/>
    <x v="0"/>
    <x v="0"/>
    <x v="0"/>
    <x v="5"/>
  </r>
  <r>
    <s v="May032219561RT120"/>
    <n v="19561"/>
    <d v="2022-04-27T00:00:00"/>
    <d v="2022-05-03T00:00:00"/>
    <d v="2022-05-09T00:00:00"/>
    <n v="1"/>
    <s v="RT1"/>
    <s v="others"/>
    <n v="4"/>
    <x v="0"/>
    <n v="9750"/>
    <n v="9750"/>
    <x v="3"/>
    <x v="3"/>
    <x v="0"/>
    <x v="0"/>
    <x v="0"/>
    <x v="0"/>
  </r>
  <r>
    <s v="May032219561RT21"/>
    <n v="19561"/>
    <d v="2022-05-01T00:00:00"/>
    <d v="2022-05-03T00:00:00"/>
    <d v="2022-05-05T00:00:00"/>
    <n v="3"/>
    <s v="RT2"/>
    <s v="others"/>
    <n v="0"/>
    <x v="0"/>
    <n v="14850"/>
    <n v="14850"/>
    <x v="3"/>
    <x v="3"/>
    <x v="1"/>
    <x v="1"/>
    <x v="1"/>
    <x v="3"/>
  </r>
  <r>
    <s v="May032219561RT22"/>
    <n v="19561"/>
    <d v="2022-04-28T00:00:00"/>
    <d v="2022-05-03T00:00:00"/>
    <d v="2022-05-08T00:00:00"/>
    <n v="2"/>
    <s v="RT2"/>
    <s v="others"/>
    <n v="0"/>
    <x v="0"/>
    <n v="13500"/>
    <n v="13500"/>
    <x v="3"/>
    <x v="3"/>
    <x v="1"/>
    <x v="0"/>
    <x v="0"/>
    <x v="2"/>
  </r>
  <r>
    <s v="May032219561RT23"/>
    <n v="19561"/>
    <d v="2022-05-02T00:00:00"/>
    <d v="2022-05-03T00:00:00"/>
    <d v="2022-05-04T00:00:00"/>
    <n v="2"/>
    <s v="RT2"/>
    <s v="logtrip"/>
    <n v="0"/>
    <x v="1"/>
    <n v="13500"/>
    <n v="5400"/>
    <x v="3"/>
    <x v="3"/>
    <x v="1"/>
    <x v="0"/>
    <x v="1"/>
    <x v="6"/>
  </r>
  <r>
    <s v="May032219561RT24"/>
    <n v="19561"/>
    <d v="2022-04-27T00:00:00"/>
    <d v="2022-05-03T00:00:00"/>
    <d v="2022-05-04T00:00:00"/>
    <n v="3"/>
    <s v="RT2"/>
    <s v="others"/>
    <n v="0"/>
    <x v="1"/>
    <n v="14850"/>
    <n v="5940"/>
    <x v="3"/>
    <x v="3"/>
    <x v="1"/>
    <x v="0"/>
    <x v="0"/>
    <x v="0"/>
  </r>
  <r>
    <s v="May032219561RT25"/>
    <n v="19561"/>
    <d v="2022-05-02T00:00:00"/>
    <d v="2022-05-03T00:00:00"/>
    <d v="2022-05-04T00:00:00"/>
    <n v="3"/>
    <s v="RT2"/>
    <s v="others"/>
    <n v="0"/>
    <x v="0"/>
    <n v="14850"/>
    <n v="14850"/>
    <x v="3"/>
    <x v="3"/>
    <x v="1"/>
    <x v="0"/>
    <x v="1"/>
    <x v="6"/>
  </r>
  <r>
    <s v="May032219561RT26"/>
    <n v="19561"/>
    <d v="2022-04-26T00:00:00"/>
    <d v="2022-05-03T00:00:00"/>
    <d v="2022-05-04T00:00:00"/>
    <n v="2"/>
    <s v="RT2"/>
    <s v="logtrip"/>
    <n v="0"/>
    <x v="1"/>
    <n v="13500"/>
    <n v="5400"/>
    <x v="3"/>
    <x v="3"/>
    <x v="1"/>
    <x v="0"/>
    <x v="0"/>
    <x v="4"/>
  </r>
  <r>
    <s v="May032219561RT27"/>
    <n v="19561"/>
    <d v="2022-04-28T00:00:00"/>
    <d v="2022-05-03T00:00:00"/>
    <d v="2022-05-04T00:00:00"/>
    <n v="4"/>
    <s v="RT2"/>
    <s v="others"/>
    <n v="0"/>
    <x v="0"/>
    <n v="16200"/>
    <n v="16200"/>
    <x v="3"/>
    <x v="3"/>
    <x v="1"/>
    <x v="0"/>
    <x v="0"/>
    <x v="2"/>
  </r>
  <r>
    <s v="May032219561RT28"/>
    <n v="19561"/>
    <d v="2022-04-30T00:00:00"/>
    <d v="2022-05-03T00:00:00"/>
    <d v="2022-05-04T00:00:00"/>
    <n v="3"/>
    <s v="RT2"/>
    <s v="direct offline"/>
    <n v="0"/>
    <x v="2"/>
    <n v="14850"/>
    <n v="14850"/>
    <x v="3"/>
    <x v="3"/>
    <x v="1"/>
    <x v="1"/>
    <x v="0"/>
    <x v="1"/>
  </r>
  <r>
    <s v="May032219561RT29"/>
    <n v="19561"/>
    <d v="2022-04-29T00:00:00"/>
    <d v="2022-05-03T00:00:00"/>
    <d v="2022-05-04T00:00:00"/>
    <n v="3"/>
    <s v="RT2"/>
    <s v="makeyourtrip"/>
    <n v="0"/>
    <x v="0"/>
    <n v="14850"/>
    <n v="14850"/>
    <x v="3"/>
    <x v="3"/>
    <x v="1"/>
    <x v="0"/>
    <x v="0"/>
    <x v="5"/>
  </r>
  <r>
    <s v="May032219561RT210"/>
    <n v="19561"/>
    <d v="2022-05-03T00:00:00"/>
    <d v="2022-05-03T00:00:00"/>
    <d v="2022-05-06T00:00:00"/>
    <n v="2"/>
    <s v="RT2"/>
    <s v="makeyourtrip"/>
    <n v="3"/>
    <x v="0"/>
    <n v="13500"/>
    <n v="13500"/>
    <x v="3"/>
    <x v="3"/>
    <x v="1"/>
    <x v="0"/>
    <x v="1"/>
    <x v="4"/>
  </r>
  <r>
    <s v="May032219561RT211"/>
    <n v="19561"/>
    <d v="2022-04-28T00:00:00"/>
    <d v="2022-05-03T00:00:00"/>
    <d v="2022-05-04T00:00:00"/>
    <n v="4"/>
    <s v="RT2"/>
    <s v="makeyourtrip"/>
    <n v="0"/>
    <x v="0"/>
    <n v="16200"/>
    <n v="16200"/>
    <x v="3"/>
    <x v="3"/>
    <x v="1"/>
    <x v="0"/>
    <x v="0"/>
    <x v="2"/>
  </r>
  <r>
    <s v="May032219561RT212"/>
    <n v="19561"/>
    <d v="2022-05-01T00:00:00"/>
    <d v="2022-05-03T00:00:00"/>
    <d v="2022-05-04T00:00:00"/>
    <n v="2"/>
    <s v="RT2"/>
    <s v="others"/>
    <n v="4"/>
    <x v="0"/>
    <n v="13500"/>
    <n v="13500"/>
    <x v="3"/>
    <x v="3"/>
    <x v="1"/>
    <x v="1"/>
    <x v="1"/>
    <x v="3"/>
  </r>
  <r>
    <s v="May032219561RT213"/>
    <n v="19561"/>
    <d v="2022-04-29T00:00:00"/>
    <d v="2022-05-03T00:00:00"/>
    <d v="2022-05-05T00:00:00"/>
    <n v="4"/>
    <s v="RT2"/>
    <s v="tripster"/>
    <n v="0"/>
    <x v="1"/>
    <n v="16200"/>
    <n v="6480"/>
    <x v="3"/>
    <x v="3"/>
    <x v="1"/>
    <x v="0"/>
    <x v="0"/>
    <x v="5"/>
  </r>
  <r>
    <s v="May032219561RT214"/>
    <n v="19561"/>
    <d v="2022-04-12T00:00:00"/>
    <d v="2022-05-03T00:00:00"/>
    <d v="2022-05-04T00:00:00"/>
    <n v="2"/>
    <s v="RT2"/>
    <s v="others"/>
    <n v="0"/>
    <x v="1"/>
    <n v="13500"/>
    <n v="5400"/>
    <x v="3"/>
    <x v="3"/>
    <x v="1"/>
    <x v="0"/>
    <x v="3"/>
    <x v="4"/>
  </r>
  <r>
    <s v="May032219561RT215"/>
    <n v="19561"/>
    <d v="2022-04-26T00:00:00"/>
    <d v="2022-05-03T00:00:00"/>
    <d v="2022-05-06T00:00:00"/>
    <n v="2"/>
    <s v="RT2"/>
    <s v="logtrip"/>
    <n v="0"/>
    <x v="2"/>
    <n v="13500"/>
    <n v="13500"/>
    <x v="3"/>
    <x v="3"/>
    <x v="1"/>
    <x v="0"/>
    <x v="0"/>
    <x v="4"/>
  </r>
  <r>
    <s v="May032219561RT216"/>
    <n v="19561"/>
    <d v="2022-04-30T00:00:00"/>
    <d v="2022-05-03T00:00:00"/>
    <d v="2022-05-04T00:00:00"/>
    <n v="2"/>
    <s v="RT2"/>
    <s v="logtrip"/>
    <n v="0"/>
    <x v="0"/>
    <n v="13500"/>
    <n v="13500"/>
    <x v="3"/>
    <x v="3"/>
    <x v="1"/>
    <x v="1"/>
    <x v="0"/>
    <x v="1"/>
  </r>
  <r>
    <s v="May032219561RT217"/>
    <n v="19561"/>
    <d v="2022-04-28T00:00:00"/>
    <d v="2022-05-03T00:00:00"/>
    <d v="2022-05-04T00:00:00"/>
    <n v="2"/>
    <s v="RT2"/>
    <s v="makeyourtrip"/>
    <n v="4"/>
    <x v="0"/>
    <n v="13500"/>
    <n v="13500"/>
    <x v="3"/>
    <x v="3"/>
    <x v="1"/>
    <x v="0"/>
    <x v="0"/>
    <x v="2"/>
  </r>
  <r>
    <s v="May032219561RT218"/>
    <n v="19561"/>
    <d v="2022-05-01T00:00:00"/>
    <d v="2022-05-03T00:00:00"/>
    <d v="2022-05-04T00:00:00"/>
    <n v="4"/>
    <s v="RT2"/>
    <s v="others"/>
    <n v="0"/>
    <x v="0"/>
    <n v="16200"/>
    <n v="16200"/>
    <x v="3"/>
    <x v="3"/>
    <x v="1"/>
    <x v="1"/>
    <x v="1"/>
    <x v="3"/>
  </r>
  <r>
    <s v="May032219561RT219"/>
    <n v="19561"/>
    <d v="2022-04-26T00:00:00"/>
    <d v="2022-05-03T00:00:00"/>
    <d v="2022-05-05T00:00:00"/>
    <n v="4"/>
    <s v="RT2"/>
    <s v="makeyourtrip"/>
    <n v="0"/>
    <x v="1"/>
    <n v="16200"/>
    <n v="6480"/>
    <x v="3"/>
    <x v="3"/>
    <x v="1"/>
    <x v="0"/>
    <x v="0"/>
    <x v="4"/>
  </r>
  <r>
    <s v="May032219561RT220"/>
    <n v="19561"/>
    <d v="2022-05-01T00:00:00"/>
    <d v="2022-05-03T00:00:00"/>
    <d v="2022-05-07T00:00:00"/>
    <n v="4"/>
    <s v="RT2"/>
    <s v="others"/>
    <n v="4"/>
    <x v="0"/>
    <n v="16200"/>
    <n v="16200"/>
    <x v="3"/>
    <x v="3"/>
    <x v="1"/>
    <x v="1"/>
    <x v="1"/>
    <x v="3"/>
  </r>
  <r>
    <s v="May032219561RT221"/>
    <n v="19561"/>
    <d v="2022-04-29T00:00:00"/>
    <d v="2022-05-03T00:00:00"/>
    <d v="2022-05-05T00:00:00"/>
    <n v="1"/>
    <s v="RT2"/>
    <s v="makeyourtrip"/>
    <n v="0"/>
    <x v="0"/>
    <n v="13500"/>
    <n v="13500"/>
    <x v="3"/>
    <x v="3"/>
    <x v="1"/>
    <x v="0"/>
    <x v="0"/>
    <x v="5"/>
  </r>
  <r>
    <s v="May032219561RT31"/>
    <n v="19561"/>
    <d v="2022-05-02T00:00:00"/>
    <d v="2022-05-03T00:00:00"/>
    <d v="2022-05-04T00:00:00"/>
    <n v="2"/>
    <s v="RT3"/>
    <s v="others"/>
    <n v="0"/>
    <x v="0"/>
    <n v="18000"/>
    <n v="18000"/>
    <x v="3"/>
    <x v="3"/>
    <x v="2"/>
    <x v="0"/>
    <x v="1"/>
    <x v="6"/>
  </r>
  <r>
    <s v="May032219561RT32"/>
    <n v="19561"/>
    <d v="2022-04-27T00:00:00"/>
    <d v="2022-05-03T00:00:00"/>
    <d v="2022-05-08T00:00:00"/>
    <n v="5"/>
    <s v="RT3"/>
    <s v="direct offline"/>
    <n v="3"/>
    <x v="0"/>
    <n v="23400"/>
    <n v="23400"/>
    <x v="3"/>
    <x v="3"/>
    <x v="2"/>
    <x v="0"/>
    <x v="0"/>
    <x v="0"/>
  </r>
  <r>
    <s v="May032219561RT33"/>
    <n v="19561"/>
    <d v="2022-04-30T00:00:00"/>
    <d v="2022-05-03T00:00:00"/>
    <d v="2022-05-05T00:00:00"/>
    <n v="3"/>
    <s v="RT3"/>
    <s v="makeyourtrip"/>
    <n v="4"/>
    <x v="0"/>
    <n v="19800"/>
    <n v="19800"/>
    <x v="3"/>
    <x v="3"/>
    <x v="2"/>
    <x v="1"/>
    <x v="0"/>
    <x v="1"/>
  </r>
  <r>
    <s v="May032219561RT34"/>
    <n v="19561"/>
    <d v="2022-04-28T00:00:00"/>
    <d v="2022-05-03T00:00:00"/>
    <d v="2022-05-05T00:00:00"/>
    <n v="2"/>
    <s v="RT3"/>
    <s v="others"/>
    <n v="2"/>
    <x v="0"/>
    <n v="18000"/>
    <n v="18000"/>
    <x v="3"/>
    <x v="3"/>
    <x v="2"/>
    <x v="0"/>
    <x v="0"/>
    <x v="2"/>
  </r>
  <r>
    <s v="May032219561RT35"/>
    <n v="19561"/>
    <d v="2022-04-29T00:00:00"/>
    <d v="2022-05-03T00:00:00"/>
    <d v="2022-05-06T00:00:00"/>
    <n v="2"/>
    <s v="RT3"/>
    <s v="direct online"/>
    <n v="4"/>
    <x v="0"/>
    <n v="18000"/>
    <n v="18000"/>
    <x v="3"/>
    <x v="3"/>
    <x v="2"/>
    <x v="0"/>
    <x v="0"/>
    <x v="5"/>
  </r>
  <r>
    <s v="May032219561RT36"/>
    <n v="19561"/>
    <d v="2022-05-01T00:00:00"/>
    <d v="2022-05-03T00:00:00"/>
    <d v="2022-05-05T00:00:00"/>
    <n v="3"/>
    <s v="RT3"/>
    <s v="makeyourtrip"/>
    <n v="0"/>
    <x v="0"/>
    <n v="19800"/>
    <n v="19800"/>
    <x v="3"/>
    <x v="3"/>
    <x v="2"/>
    <x v="1"/>
    <x v="1"/>
    <x v="3"/>
  </r>
  <r>
    <s v="May032219561RT37"/>
    <n v="19561"/>
    <d v="2022-04-09T00:00:00"/>
    <d v="2022-05-03T00:00:00"/>
    <d v="2022-05-05T00:00:00"/>
    <n v="2"/>
    <s v="RT3"/>
    <s v="journey"/>
    <n v="0"/>
    <x v="0"/>
    <n v="18000"/>
    <n v="18000"/>
    <x v="3"/>
    <x v="3"/>
    <x v="2"/>
    <x v="1"/>
    <x v="2"/>
    <x v="1"/>
  </r>
  <r>
    <s v="May032219561RT38"/>
    <n v="19561"/>
    <d v="2022-05-01T00:00:00"/>
    <d v="2022-05-03T00:00:00"/>
    <d v="2022-05-06T00:00:00"/>
    <n v="2"/>
    <s v="RT3"/>
    <s v="direct online"/>
    <n v="0"/>
    <x v="1"/>
    <n v="18000"/>
    <n v="7200"/>
    <x v="3"/>
    <x v="3"/>
    <x v="2"/>
    <x v="1"/>
    <x v="1"/>
    <x v="3"/>
  </r>
  <r>
    <s v="May032219561RT39"/>
    <n v="19561"/>
    <d v="2022-04-28T00:00:00"/>
    <d v="2022-05-03T00:00:00"/>
    <d v="2022-05-06T00:00:00"/>
    <n v="2"/>
    <s v="RT3"/>
    <s v="makeyourtrip"/>
    <n v="0"/>
    <x v="1"/>
    <n v="18000"/>
    <n v="7200"/>
    <x v="3"/>
    <x v="3"/>
    <x v="2"/>
    <x v="0"/>
    <x v="0"/>
    <x v="2"/>
  </r>
  <r>
    <s v="May032219561RT310"/>
    <n v="19561"/>
    <d v="2022-04-30T00:00:00"/>
    <d v="2022-05-03T00:00:00"/>
    <d v="2022-05-04T00:00:00"/>
    <n v="2"/>
    <s v="RT3"/>
    <s v="makeyourtrip"/>
    <n v="3"/>
    <x v="0"/>
    <n v="18000"/>
    <n v="18000"/>
    <x v="3"/>
    <x v="3"/>
    <x v="2"/>
    <x v="1"/>
    <x v="0"/>
    <x v="1"/>
  </r>
  <r>
    <s v="May032219561RT311"/>
    <n v="19561"/>
    <d v="2022-04-28T00:00:00"/>
    <d v="2022-05-03T00:00:00"/>
    <d v="2022-05-04T00:00:00"/>
    <n v="1"/>
    <s v="RT3"/>
    <s v="makeyourtrip"/>
    <n v="0"/>
    <x v="1"/>
    <n v="18000"/>
    <n v="7200"/>
    <x v="3"/>
    <x v="3"/>
    <x v="2"/>
    <x v="0"/>
    <x v="0"/>
    <x v="2"/>
  </r>
  <r>
    <s v="May032219561RT312"/>
    <n v="19561"/>
    <d v="2022-04-27T00:00:00"/>
    <d v="2022-05-03T00:00:00"/>
    <d v="2022-05-04T00:00:00"/>
    <n v="2"/>
    <s v="RT3"/>
    <s v="makeyourtrip"/>
    <n v="0"/>
    <x v="2"/>
    <n v="18000"/>
    <n v="18000"/>
    <x v="3"/>
    <x v="3"/>
    <x v="2"/>
    <x v="0"/>
    <x v="0"/>
    <x v="0"/>
  </r>
  <r>
    <s v="May032219561RT313"/>
    <n v="19561"/>
    <d v="2022-04-30T00:00:00"/>
    <d v="2022-05-03T00:00:00"/>
    <d v="2022-05-05T00:00:00"/>
    <n v="2"/>
    <s v="RT3"/>
    <s v="direct offline"/>
    <n v="0"/>
    <x v="0"/>
    <n v="18000"/>
    <n v="18000"/>
    <x v="3"/>
    <x v="3"/>
    <x v="2"/>
    <x v="1"/>
    <x v="0"/>
    <x v="1"/>
  </r>
  <r>
    <s v="May032219561RT314"/>
    <n v="19561"/>
    <d v="2022-04-27T00:00:00"/>
    <d v="2022-05-03T00:00:00"/>
    <d v="2022-05-04T00:00:00"/>
    <n v="3"/>
    <s v="RT3"/>
    <s v="direct online"/>
    <n v="0"/>
    <x v="0"/>
    <n v="19800"/>
    <n v="19800"/>
    <x v="3"/>
    <x v="3"/>
    <x v="2"/>
    <x v="0"/>
    <x v="0"/>
    <x v="0"/>
  </r>
  <r>
    <s v="May032219561RT41"/>
    <n v="19561"/>
    <d v="2022-04-26T00:00:00"/>
    <d v="2022-05-03T00:00:00"/>
    <d v="2022-05-04T00:00:00"/>
    <n v="2"/>
    <s v="RT4"/>
    <s v="others"/>
    <n v="3"/>
    <x v="0"/>
    <n v="28500"/>
    <n v="28500"/>
    <x v="3"/>
    <x v="3"/>
    <x v="3"/>
    <x v="0"/>
    <x v="0"/>
    <x v="4"/>
  </r>
  <r>
    <s v="May032219561RT42"/>
    <n v="19561"/>
    <d v="2022-05-03T00:00:00"/>
    <d v="2022-05-03T00:00:00"/>
    <d v="2022-05-05T00:00:00"/>
    <n v="1"/>
    <s v="RT4"/>
    <s v="others"/>
    <n v="0"/>
    <x v="0"/>
    <n v="28500"/>
    <n v="28500"/>
    <x v="3"/>
    <x v="3"/>
    <x v="3"/>
    <x v="0"/>
    <x v="1"/>
    <x v="4"/>
  </r>
  <r>
    <s v="May032219561RT43"/>
    <n v="19561"/>
    <d v="2022-04-27T00:00:00"/>
    <d v="2022-05-03T00:00:00"/>
    <d v="2022-05-08T00:00:00"/>
    <n v="4"/>
    <s v="RT4"/>
    <s v="tripster"/>
    <n v="3"/>
    <x v="0"/>
    <n v="34200"/>
    <n v="34200"/>
    <x v="3"/>
    <x v="3"/>
    <x v="3"/>
    <x v="0"/>
    <x v="0"/>
    <x v="0"/>
  </r>
  <r>
    <s v="May032219561RT44"/>
    <n v="19561"/>
    <d v="2022-04-30T00:00:00"/>
    <d v="2022-05-03T00:00:00"/>
    <d v="2022-05-04T00:00:00"/>
    <n v="2"/>
    <s v="RT4"/>
    <s v="logtrip"/>
    <n v="4"/>
    <x v="0"/>
    <n v="28500"/>
    <n v="28500"/>
    <x v="3"/>
    <x v="3"/>
    <x v="3"/>
    <x v="1"/>
    <x v="0"/>
    <x v="1"/>
  </r>
  <r>
    <s v="May032219562RT11"/>
    <n v="19562"/>
    <d v="2022-04-12T00:00:00"/>
    <d v="2022-05-03T00:00:00"/>
    <d v="2022-05-04T00:00:00"/>
    <n v="2"/>
    <s v="RT1"/>
    <s v="direct offline"/>
    <n v="5"/>
    <x v="0"/>
    <n v="9750"/>
    <n v="9750"/>
    <x v="3"/>
    <x v="4"/>
    <x v="0"/>
    <x v="0"/>
    <x v="3"/>
    <x v="4"/>
  </r>
  <r>
    <s v="May032219562RT12"/>
    <n v="19562"/>
    <d v="2022-04-27T00:00:00"/>
    <d v="2022-05-03T00:00:00"/>
    <d v="2022-05-04T00:00:00"/>
    <n v="1"/>
    <s v="RT1"/>
    <s v="direct online"/>
    <n v="0"/>
    <x v="0"/>
    <n v="9750"/>
    <n v="9750"/>
    <x v="3"/>
    <x v="4"/>
    <x v="0"/>
    <x v="0"/>
    <x v="0"/>
    <x v="0"/>
  </r>
  <r>
    <s v="May032219562RT13"/>
    <n v="19562"/>
    <d v="2022-04-29T00:00:00"/>
    <d v="2022-05-03T00:00:00"/>
    <d v="2022-05-04T00:00:00"/>
    <n v="2"/>
    <s v="RT1"/>
    <s v="others"/>
    <n v="2"/>
    <x v="0"/>
    <n v="9750"/>
    <n v="9750"/>
    <x v="3"/>
    <x v="4"/>
    <x v="0"/>
    <x v="0"/>
    <x v="0"/>
    <x v="5"/>
  </r>
  <r>
    <s v="May032219562RT14"/>
    <n v="19562"/>
    <d v="2022-04-28T00:00:00"/>
    <d v="2022-05-03T00:00:00"/>
    <d v="2022-05-05T00:00:00"/>
    <n v="1"/>
    <s v="RT1"/>
    <s v="logtrip"/>
    <n v="4"/>
    <x v="0"/>
    <n v="9750"/>
    <n v="9750"/>
    <x v="3"/>
    <x v="4"/>
    <x v="0"/>
    <x v="0"/>
    <x v="0"/>
    <x v="2"/>
  </r>
  <r>
    <s v="May032219562RT15"/>
    <n v="19562"/>
    <d v="2022-04-29T00:00:00"/>
    <d v="2022-05-03T00:00:00"/>
    <d v="2022-05-04T00:00:00"/>
    <n v="2"/>
    <s v="RT1"/>
    <s v="others"/>
    <n v="5"/>
    <x v="0"/>
    <n v="9750"/>
    <n v="9750"/>
    <x v="3"/>
    <x v="4"/>
    <x v="0"/>
    <x v="0"/>
    <x v="0"/>
    <x v="5"/>
  </r>
  <r>
    <s v="May032219562RT16"/>
    <n v="19562"/>
    <d v="2022-05-01T00:00:00"/>
    <d v="2022-05-03T00:00:00"/>
    <d v="2022-05-04T00:00:00"/>
    <n v="2"/>
    <s v="RT1"/>
    <s v="makeyourtrip"/>
    <n v="0"/>
    <x v="0"/>
    <n v="9750"/>
    <n v="9750"/>
    <x v="3"/>
    <x v="4"/>
    <x v="0"/>
    <x v="1"/>
    <x v="1"/>
    <x v="3"/>
  </r>
  <r>
    <s v="May032219562RT17"/>
    <n v="19562"/>
    <d v="2022-04-28T00:00:00"/>
    <d v="2022-05-03T00:00:00"/>
    <d v="2022-05-04T00:00:00"/>
    <n v="3"/>
    <s v="RT1"/>
    <s v="others"/>
    <n v="0"/>
    <x v="1"/>
    <n v="10725"/>
    <n v="4290"/>
    <x v="3"/>
    <x v="4"/>
    <x v="0"/>
    <x v="0"/>
    <x v="0"/>
    <x v="2"/>
  </r>
  <r>
    <s v="May032219562RT18"/>
    <n v="19562"/>
    <d v="2022-05-01T00:00:00"/>
    <d v="2022-05-03T00:00:00"/>
    <d v="2022-05-09T00:00:00"/>
    <n v="2"/>
    <s v="RT1"/>
    <s v="makeyourtrip"/>
    <n v="0"/>
    <x v="2"/>
    <n v="9750"/>
    <n v="9750"/>
    <x v="3"/>
    <x v="4"/>
    <x v="0"/>
    <x v="1"/>
    <x v="1"/>
    <x v="3"/>
  </r>
  <r>
    <s v="May032219562RT19"/>
    <n v="19562"/>
    <d v="2022-04-28T00:00:00"/>
    <d v="2022-05-03T00:00:00"/>
    <d v="2022-05-04T00:00:00"/>
    <n v="4"/>
    <s v="RT1"/>
    <s v="makeyourtrip"/>
    <n v="0"/>
    <x v="1"/>
    <n v="11700"/>
    <n v="4680"/>
    <x v="3"/>
    <x v="4"/>
    <x v="0"/>
    <x v="0"/>
    <x v="0"/>
    <x v="2"/>
  </r>
  <r>
    <s v="May032219562RT110"/>
    <n v="19562"/>
    <d v="2022-05-01T00:00:00"/>
    <d v="2022-05-03T00:00:00"/>
    <d v="2022-05-05T00:00:00"/>
    <n v="2"/>
    <s v="RT1"/>
    <s v="logtrip"/>
    <n v="0"/>
    <x v="2"/>
    <n v="9750"/>
    <n v="9750"/>
    <x v="3"/>
    <x v="4"/>
    <x v="0"/>
    <x v="1"/>
    <x v="1"/>
    <x v="3"/>
  </r>
  <r>
    <s v="May032219562RT111"/>
    <n v="19562"/>
    <d v="2022-04-28T00:00:00"/>
    <d v="2022-05-03T00:00:00"/>
    <d v="2022-05-08T00:00:00"/>
    <n v="2"/>
    <s v="RT1"/>
    <s v="direct online"/>
    <n v="0"/>
    <x v="0"/>
    <n v="9750"/>
    <n v="9750"/>
    <x v="3"/>
    <x v="4"/>
    <x v="0"/>
    <x v="0"/>
    <x v="0"/>
    <x v="2"/>
  </r>
  <r>
    <s v="May032219562RT112"/>
    <n v="19562"/>
    <d v="2022-05-01T00:00:00"/>
    <d v="2022-05-03T00:00:00"/>
    <d v="2022-05-04T00:00:00"/>
    <n v="2"/>
    <s v="RT1"/>
    <s v="makeyourtrip"/>
    <n v="0"/>
    <x v="1"/>
    <n v="9750"/>
    <n v="3900"/>
    <x v="3"/>
    <x v="4"/>
    <x v="0"/>
    <x v="1"/>
    <x v="1"/>
    <x v="3"/>
  </r>
  <r>
    <s v="May032219562RT113"/>
    <n v="19562"/>
    <d v="2022-04-28T00:00:00"/>
    <d v="2022-05-03T00:00:00"/>
    <d v="2022-05-06T00:00:00"/>
    <n v="2"/>
    <s v="RT1"/>
    <s v="logtrip"/>
    <n v="3"/>
    <x v="0"/>
    <n v="9750"/>
    <n v="9750"/>
    <x v="3"/>
    <x v="4"/>
    <x v="0"/>
    <x v="0"/>
    <x v="0"/>
    <x v="2"/>
  </r>
  <r>
    <s v="May032219562RT114"/>
    <n v="19562"/>
    <d v="2022-04-28T00:00:00"/>
    <d v="2022-05-03T00:00:00"/>
    <d v="2022-05-05T00:00:00"/>
    <n v="2"/>
    <s v="RT1"/>
    <s v="logtrip"/>
    <n v="0"/>
    <x v="0"/>
    <n v="9750"/>
    <n v="9750"/>
    <x v="3"/>
    <x v="4"/>
    <x v="0"/>
    <x v="0"/>
    <x v="0"/>
    <x v="2"/>
  </r>
  <r>
    <s v="May032219562RT115"/>
    <n v="19562"/>
    <d v="2022-04-30T00:00:00"/>
    <d v="2022-05-03T00:00:00"/>
    <d v="2022-05-04T00:00:00"/>
    <n v="2"/>
    <s v="RT1"/>
    <s v="makeyourtrip"/>
    <n v="0"/>
    <x v="1"/>
    <n v="9750"/>
    <n v="3900"/>
    <x v="3"/>
    <x v="4"/>
    <x v="0"/>
    <x v="1"/>
    <x v="0"/>
    <x v="1"/>
  </r>
  <r>
    <s v="May032219562RT116"/>
    <n v="19562"/>
    <d v="2022-04-28T00:00:00"/>
    <d v="2022-05-03T00:00:00"/>
    <d v="2022-05-09T00:00:00"/>
    <n v="2"/>
    <s v="RT1"/>
    <s v="makeyourtrip"/>
    <n v="0"/>
    <x v="0"/>
    <n v="9750"/>
    <n v="9750"/>
    <x v="3"/>
    <x v="4"/>
    <x v="0"/>
    <x v="0"/>
    <x v="0"/>
    <x v="2"/>
  </r>
  <r>
    <s v="May032219562RT117"/>
    <n v="19562"/>
    <d v="2022-04-30T00:00:00"/>
    <d v="2022-05-03T00:00:00"/>
    <d v="2022-05-09T00:00:00"/>
    <n v="2"/>
    <s v="RT1"/>
    <s v="others"/>
    <n v="0"/>
    <x v="1"/>
    <n v="9750"/>
    <n v="3900"/>
    <x v="3"/>
    <x v="4"/>
    <x v="0"/>
    <x v="1"/>
    <x v="0"/>
    <x v="1"/>
  </r>
  <r>
    <s v="May032219562RT118"/>
    <n v="19562"/>
    <d v="2022-04-27T00:00:00"/>
    <d v="2022-05-03T00:00:00"/>
    <d v="2022-05-04T00:00:00"/>
    <n v="1"/>
    <s v="RT1"/>
    <s v="makeyourtrip"/>
    <n v="0"/>
    <x v="2"/>
    <n v="9750"/>
    <n v="9750"/>
    <x v="3"/>
    <x v="4"/>
    <x v="0"/>
    <x v="0"/>
    <x v="0"/>
    <x v="0"/>
  </r>
  <r>
    <s v="May032219562RT119"/>
    <n v="19562"/>
    <d v="2022-04-13T00:00:00"/>
    <d v="2022-05-03T00:00:00"/>
    <d v="2022-05-05T00:00:00"/>
    <n v="2"/>
    <s v="RT1"/>
    <s v="direct offline"/>
    <n v="0"/>
    <x v="2"/>
    <n v="9750"/>
    <n v="9750"/>
    <x v="3"/>
    <x v="4"/>
    <x v="0"/>
    <x v="0"/>
    <x v="3"/>
    <x v="0"/>
  </r>
  <r>
    <s v="May032219562RT21"/>
    <n v="19562"/>
    <d v="2022-04-28T00:00:00"/>
    <d v="2022-05-03T00:00:00"/>
    <d v="2022-05-06T00:00:00"/>
    <n v="3"/>
    <s v="RT2"/>
    <s v="journey"/>
    <n v="4"/>
    <x v="0"/>
    <n v="14850"/>
    <n v="14850"/>
    <x v="3"/>
    <x v="4"/>
    <x v="1"/>
    <x v="0"/>
    <x v="0"/>
    <x v="2"/>
  </r>
  <r>
    <s v="May032219562RT22"/>
    <n v="19562"/>
    <d v="2022-05-03T00:00:00"/>
    <d v="2022-05-03T00:00:00"/>
    <d v="2022-05-04T00:00:00"/>
    <n v="2"/>
    <s v="RT2"/>
    <s v="journey"/>
    <n v="5"/>
    <x v="0"/>
    <n v="13500"/>
    <n v="13500"/>
    <x v="3"/>
    <x v="4"/>
    <x v="1"/>
    <x v="0"/>
    <x v="1"/>
    <x v="4"/>
  </r>
  <r>
    <s v="May032219562RT23"/>
    <n v="19562"/>
    <d v="2022-05-03T00:00:00"/>
    <d v="2022-05-03T00:00:00"/>
    <d v="2022-05-04T00:00:00"/>
    <n v="2"/>
    <s v="RT2"/>
    <s v="direct online"/>
    <n v="0"/>
    <x v="2"/>
    <n v="13500"/>
    <n v="13500"/>
    <x v="3"/>
    <x v="4"/>
    <x v="1"/>
    <x v="0"/>
    <x v="1"/>
    <x v="4"/>
  </r>
  <r>
    <s v="May032219562RT24"/>
    <n v="19562"/>
    <d v="2022-04-29T00:00:00"/>
    <d v="2022-05-03T00:00:00"/>
    <d v="2022-05-04T00:00:00"/>
    <n v="2"/>
    <s v="RT2"/>
    <s v="direct online"/>
    <n v="1"/>
    <x v="0"/>
    <n v="13500"/>
    <n v="13500"/>
    <x v="3"/>
    <x v="4"/>
    <x v="1"/>
    <x v="0"/>
    <x v="0"/>
    <x v="5"/>
  </r>
  <r>
    <s v="May032219562RT25"/>
    <n v="19562"/>
    <d v="2022-04-29T00:00:00"/>
    <d v="2022-05-03T00:00:00"/>
    <d v="2022-05-04T00:00:00"/>
    <n v="1"/>
    <s v="RT2"/>
    <s v="tripster"/>
    <n v="5"/>
    <x v="0"/>
    <n v="13500"/>
    <n v="13500"/>
    <x v="3"/>
    <x v="4"/>
    <x v="1"/>
    <x v="0"/>
    <x v="0"/>
    <x v="5"/>
  </r>
  <r>
    <s v="May032219562RT26"/>
    <n v="19562"/>
    <d v="2022-04-29T00:00:00"/>
    <d v="2022-05-03T00:00:00"/>
    <d v="2022-05-04T00:00:00"/>
    <n v="3"/>
    <s v="RT2"/>
    <s v="others"/>
    <n v="4"/>
    <x v="0"/>
    <n v="14850"/>
    <n v="14850"/>
    <x v="3"/>
    <x v="4"/>
    <x v="1"/>
    <x v="0"/>
    <x v="0"/>
    <x v="5"/>
  </r>
  <r>
    <s v="May032219562RT27"/>
    <n v="19562"/>
    <d v="2022-05-02T00:00:00"/>
    <d v="2022-05-03T00:00:00"/>
    <d v="2022-05-04T00:00:00"/>
    <n v="4"/>
    <s v="RT2"/>
    <s v="logtrip"/>
    <n v="0"/>
    <x v="0"/>
    <n v="16200"/>
    <n v="16200"/>
    <x v="3"/>
    <x v="4"/>
    <x v="1"/>
    <x v="0"/>
    <x v="1"/>
    <x v="6"/>
  </r>
  <r>
    <s v="May032219562RT28"/>
    <n v="19562"/>
    <d v="2022-04-27T00:00:00"/>
    <d v="2022-05-03T00:00:00"/>
    <d v="2022-05-04T00:00:00"/>
    <n v="2"/>
    <s v="RT2"/>
    <s v="direct offline"/>
    <n v="0"/>
    <x v="0"/>
    <n v="13500"/>
    <n v="13500"/>
    <x v="3"/>
    <x v="4"/>
    <x v="1"/>
    <x v="0"/>
    <x v="0"/>
    <x v="0"/>
  </r>
  <r>
    <s v="May032219562RT29"/>
    <n v="19562"/>
    <d v="2022-04-28T00:00:00"/>
    <d v="2022-05-03T00:00:00"/>
    <d v="2022-05-04T00:00:00"/>
    <n v="3"/>
    <s v="RT2"/>
    <s v="makeyourtrip"/>
    <n v="5"/>
    <x v="0"/>
    <n v="14850"/>
    <n v="14850"/>
    <x v="3"/>
    <x v="4"/>
    <x v="1"/>
    <x v="0"/>
    <x v="0"/>
    <x v="2"/>
  </r>
  <r>
    <s v="May032219562RT210"/>
    <n v="19562"/>
    <d v="2022-04-26T00:00:00"/>
    <d v="2022-05-03T00:00:00"/>
    <d v="2022-05-04T00:00:00"/>
    <n v="1"/>
    <s v="RT2"/>
    <s v="makeyourtrip"/>
    <n v="0"/>
    <x v="0"/>
    <n v="13500"/>
    <n v="13500"/>
    <x v="3"/>
    <x v="4"/>
    <x v="1"/>
    <x v="0"/>
    <x v="0"/>
    <x v="4"/>
  </r>
  <r>
    <s v="May032219562RT211"/>
    <n v="19562"/>
    <d v="2022-04-30T00:00:00"/>
    <d v="2022-05-03T00:00:00"/>
    <d v="2022-05-05T00:00:00"/>
    <n v="2"/>
    <s v="RT2"/>
    <s v="direct online"/>
    <n v="5"/>
    <x v="0"/>
    <n v="13500"/>
    <n v="13500"/>
    <x v="3"/>
    <x v="4"/>
    <x v="1"/>
    <x v="1"/>
    <x v="0"/>
    <x v="1"/>
  </r>
  <r>
    <s v="May032219562RT212"/>
    <n v="19562"/>
    <d v="2022-04-30T00:00:00"/>
    <d v="2022-05-03T00:00:00"/>
    <d v="2022-05-04T00:00:00"/>
    <n v="4"/>
    <s v="RT2"/>
    <s v="journey"/>
    <n v="0"/>
    <x v="1"/>
    <n v="16200"/>
    <n v="6480"/>
    <x v="3"/>
    <x v="4"/>
    <x v="1"/>
    <x v="1"/>
    <x v="0"/>
    <x v="1"/>
  </r>
  <r>
    <s v="May032219562RT213"/>
    <n v="19562"/>
    <d v="2022-04-28T00:00:00"/>
    <d v="2022-05-03T00:00:00"/>
    <d v="2022-05-04T00:00:00"/>
    <n v="2"/>
    <s v="RT2"/>
    <s v="direct offline"/>
    <n v="0"/>
    <x v="0"/>
    <n v="13500"/>
    <n v="13500"/>
    <x v="3"/>
    <x v="4"/>
    <x v="1"/>
    <x v="0"/>
    <x v="0"/>
    <x v="2"/>
  </r>
  <r>
    <s v="May032219562RT214"/>
    <n v="19562"/>
    <d v="2022-05-01T00:00:00"/>
    <d v="2022-05-03T00:00:00"/>
    <d v="2022-05-04T00:00:00"/>
    <n v="2"/>
    <s v="RT2"/>
    <s v="direct offline"/>
    <n v="0"/>
    <x v="2"/>
    <n v="13500"/>
    <n v="13500"/>
    <x v="3"/>
    <x v="4"/>
    <x v="1"/>
    <x v="1"/>
    <x v="1"/>
    <x v="3"/>
  </r>
  <r>
    <s v="May032219562RT31"/>
    <n v="19562"/>
    <d v="2022-04-12T00:00:00"/>
    <d v="2022-05-03T00:00:00"/>
    <d v="2022-05-09T00:00:00"/>
    <n v="4"/>
    <s v="RT3"/>
    <s v="makeyourtrip"/>
    <n v="3"/>
    <x v="0"/>
    <n v="21600"/>
    <n v="21600"/>
    <x v="3"/>
    <x v="4"/>
    <x v="2"/>
    <x v="0"/>
    <x v="3"/>
    <x v="4"/>
  </r>
  <r>
    <s v="May032219562RT32"/>
    <n v="19562"/>
    <d v="2022-04-13T00:00:00"/>
    <d v="2022-05-03T00:00:00"/>
    <d v="2022-05-06T00:00:00"/>
    <n v="4"/>
    <s v="RT3"/>
    <s v="makeyourtrip"/>
    <n v="0"/>
    <x v="0"/>
    <n v="21600"/>
    <n v="21600"/>
    <x v="3"/>
    <x v="4"/>
    <x v="2"/>
    <x v="0"/>
    <x v="3"/>
    <x v="0"/>
  </r>
  <r>
    <s v="May032219562RT33"/>
    <n v="19562"/>
    <d v="2022-05-01T00:00:00"/>
    <d v="2022-05-03T00:00:00"/>
    <d v="2022-05-06T00:00:00"/>
    <n v="2"/>
    <s v="RT3"/>
    <s v="direct online"/>
    <n v="0"/>
    <x v="1"/>
    <n v="18000"/>
    <n v="7200"/>
    <x v="3"/>
    <x v="4"/>
    <x v="2"/>
    <x v="1"/>
    <x v="1"/>
    <x v="3"/>
  </r>
  <r>
    <s v="May032219562RT34"/>
    <n v="19562"/>
    <d v="2022-04-13T00:00:00"/>
    <d v="2022-05-03T00:00:00"/>
    <d v="2022-05-09T00:00:00"/>
    <n v="2"/>
    <s v="RT3"/>
    <s v="others"/>
    <n v="0"/>
    <x v="1"/>
    <n v="18000"/>
    <n v="7200"/>
    <x v="3"/>
    <x v="4"/>
    <x v="2"/>
    <x v="0"/>
    <x v="3"/>
    <x v="0"/>
  </r>
  <r>
    <s v="May032219562RT35"/>
    <n v="19562"/>
    <d v="2022-04-30T00:00:00"/>
    <d v="2022-05-03T00:00:00"/>
    <d v="2022-05-04T00:00:00"/>
    <n v="3"/>
    <s v="RT3"/>
    <s v="makeyourtrip"/>
    <n v="5"/>
    <x v="0"/>
    <n v="19800"/>
    <n v="19800"/>
    <x v="3"/>
    <x v="4"/>
    <x v="2"/>
    <x v="1"/>
    <x v="0"/>
    <x v="1"/>
  </r>
  <r>
    <s v="May032219562RT36"/>
    <n v="19562"/>
    <d v="2022-04-30T00:00:00"/>
    <d v="2022-05-03T00:00:00"/>
    <d v="2022-05-05T00:00:00"/>
    <n v="2"/>
    <s v="RT3"/>
    <s v="others"/>
    <n v="0"/>
    <x v="1"/>
    <n v="18000"/>
    <n v="7200"/>
    <x v="3"/>
    <x v="4"/>
    <x v="2"/>
    <x v="1"/>
    <x v="0"/>
    <x v="1"/>
  </r>
  <r>
    <s v="May032219562RT37"/>
    <n v="19562"/>
    <d v="2022-04-26T00:00:00"/>
    <d v="2022-05-03T00:00:00"/>
    <d v="2022-05-08T00:00:00"/>
    <n v="2"/>
    <s v="RT3"/>
    <s v="others"/>
    <n v="0"/>
    <x v="0"/>
    <n v="18000"/>
    <n v="18000"/>
    <x v="3"/>
    <x v="4"/>
    <x v="2"/>
    <x v="0"/>
    <x v="0"/>
    <x v="4"/>
  </r>
  <r>
    <s v="May032219562RT38"/>
    <n v="19562"/>
    <d v="2022-05-02T00:00:00"/>
    <d v="2022-05-03T00:00:00"/>
    <d v="2022-05-06T00:00:00"/>
    <n v="1"/>
    <s v="RT3"/>
    <s v="others"/>
    <n v="4"/>
    <x v="0"/>
    <n v="18000"/>
    <n v="18000"/>
    <x v="3"/>
    <x v="4"/>
    <x v="2"/>
    <x v="0"/>
    <x v="1"/>
    <x v="6"/>
  </r>
  <r>
    <s v="May032219562RT39"/>
    <n v="19562"/>
    <d v="2022-04-29T00:00:00"/>
    <d v="2022-05-03T00:00:00"/>
    <d v="2022-05-08T00:00:00"/>
    <n v="2"/>
    <s v="RT3"/>
    <s v="makeyourtrip"/>
    <n v="5"/>
    <x v="0"/>
    <n v="18000"/>
    <n v="18000"/>
    <x v="3"/>
    <x v="4"/>
    <x v="2"/>
    <x v="0"/>
    <x v="0"/>
    <x v="5"/>
  </r>
  <r>
    <s v="May032219562RT310"/>
    <n v="19562"/>
    <d v="2022-04-28T00:00:00"/>
    <d v="2022-05-03T00:00:00"/>
    <d v="2022-05-04T00:00:00"/>
    <n v="2"/>
    <s v="RT3"/>
    <s v="tripster"/>
    <n v="0"/>
    <x v="1"/>
    <n v="18000"/>
    <n v="7200"/>
    <x v="3"/>
    <x v="4"/>
    <x v="2"/>
    <x v="0"/>
    <x v="0"/>
    <x v="2"/>
  </r>
  <r>
    <s v="May032219562RT311"/>
    <n v="19562"/>
    <d v="2022-05-01T00:00:00"/>
    <d v="2022-05-03T00:00:00"/>
    <d v="2022-05-04T00:00:00"/>
    <n v="4"/>
    <s v="RT3"/>
    <s v="others"/>
    <n v="0"/>
    <x v="0"/>
    <n v="21600"/>
    <n v="21600"/>
    <x v="3"/>
    <x v="4"/>
    <x v="2"/>
    <x v="1"/>
    <x v="1"/>
    <x v="3"/>
  </r>
  <r>
    <s v="May032219562RT312"/>
    <n v="19562"/>
    <d v="2022-05-01T00:00:00"/>
    <d v="2022-05-03T00:00:00"/>
    <d v="2022-05-04T00:00:00"/>
    <n v="6"/>
    <s v="RT3"/>
    <s v="others"/>
    <n v="4"/>
    <x v="0"/>
    <n v="25200"/>
    <n v="25200"/>
    <x v="3"/>
    <x v="4"/>
    <x v="2"/>
    <x v="1"/>
    <x v="1"/>
    <x v="3"/>
  </r>
  <r>
    <s v="May032219562RT313"/>
    <n v="19562"/>
    <d v="2022-04-29T00:00:00"/>
    <d v="2022-05-03T00:00:00"/>
    <d v="2022-05-07T00:00:00"/>
    <n v="2"/>
    <s v="RT3"/>
    <s v="makeyourtrip"/>
    <n v="5"/>
    <x v="0"/>
    <n v="18000"/>
    <n v="18000"/>
    <x v="3"/>
    <x v="4"/>
    <x v="2"/>
    <x v="0"/>
    <x v="0"/>
    <x v="5"/>
  </r>
  <r>
    <s v="May032219562RT314"/>
    <n v="19562"/>
    <d v="2022-04-27T00:00:00"/>
    <d v="2022-05-03T00:00:00"/>
    <d v="2022-05-09T00:00:00"/>
    <n v="1"/>
    <s v="RT3"/>
    <s v="others"/>
    <n v="5"/>
    <x v="0"/>
    <n v="18000"/>
    <n v="18000"/>
    <x v="3"/>
    <x v="4"/>
    <x v="2"/>
    <x v="0"/>
    <x v="0"/>
    <x v="0"/>
  </r>
  <r>
    <s v="May032219562RT315"/>
    <n v="19562"/>
    <d v="2022-04-29T00:00:00"/>
    <d v="2022-05-03T00:00:00"/>
    <d v="2022-05-07T00:00:00"/>
    <n v="3"/>
    <s v="RT3"/>
    <s v="makeyourtrip"/>
    <n v="5"/>
    <x v="0"/>
    <n v="19800"/>
    <n v="19800"/>
    <x v="3"/>
    <x v="4"/>
    <x v="2"/>
    <x v="0"/>
    <x v="0"/>
    <x v="5"/>
  </r>
  <r>
    <s v="May032219562RT316"/>
    <n v="19562"/>
    <d v="2022-05-02T00:00:00"/>
    <d v="2022-05-03T00:00:00"/>
    <d v="2022-05-05T00:00:00"/>
    <n v="2"/>
    <s v="RT3"/>
    <s v="journey"/>
    <n v="3"/>
    <x v="0"/>
    <n v="18000"/>
    <n v="18000"/>
    <x v="3"/>
    <x v="4"/>
    <x v="2"/>
    <x v="0"/>
    <x v="1"/>
    <x v="6"/>
  </r>
  <r>
    <s v="May032219562RT317"/>
    <n v="19562"/>
    <d v="2022-04-28T00:00:00"/>
    <d v="2022-05-03T00:00:00"/>
    <d v="2022-05-05T00:00:00"/>
    <n v="2"/>
    <s v="RT3"/>
    <s v="others"/>
    <n v="0"/>
    <x v="0"/>
    <n v="18000"/>
    <n v="18000"/>
    <x v="3"/>
    <x v="4"/>
    <x v="2"/>
    <x v="0"/>
    <x v="0"/>
    <x v="2"/>
  </r>
  <r>
    <s v="May032219562RT318"/>
    <n v="19562"/>
    <d v="2022-05-01T00:00:00"/>
    <d v="2022-05-03T00:00:00"/>
    <d v="2022-05-09T00:00:00"/>
    <n v="3"/>
    <s v="RT3"/>
    <s v="tripster"/>
    <n v="0"/>
    <x v="1"/>
    <n v="19800"/>
    <n v="7920"/>
    <x v="3"/>
    <x v="4"/>
    <x v="2"/>
    <x v="1"/>
    <x v="1"/>
    <x v="3"/>
  </r>
  <r>
    <s v="May032219562RT41"/>
    <n v="19562"/>
    <d v="2022-04-30T00:00:00"/>
    <d v="2022-05-03T00:00:00"/>
    <d v="2022-05-05T00:00:00"/>
    <n v="2"/>
    <s v="RT4"/>
    <s v="direct online"/>
    <n v="5"/>
    <x v="0"/>
    <n v="28500"/>
    <n v="28500"/>
    <x v="3"/>
    <x v="4"/>
    <x v="3"/>
    <x v="1"/>
    <x v="0"/>
    <x v="1"/>
  </r>
  <r>
    <s v="May032219562RT42"/>
    <n v="19562"/>
    <d v="2022-04-27T00:00:00"/>
    <d v="2022-05-03T00:00:00"/>
    <d v="2022-05-06T00:00:00"/>
    <n v="3"/>
    <s v="RT4"/>
    <s v="logtrip"/>
    <n v="0"/>
    <x v="2"/>
    <n v="31350"/>
    <n v="31350"/>
    <x v="3"/>
    <x v="4"/>
    <x v="3"/>
    <x v="0"/>
    <x v="0"/>
    <x v="0"/>
  </r>
  <r>
    <s v="May032219562RT43"/>
    <n v="19562"/>
    <d v="2022-04-28T00:00:00"/>
    <d v="2022-05-03T00:00:00"/>
    <d v="2022-05-04T00:00:00"/>
    <n v="2"/>
    <s v="RT4"/>
    <s v="direct online"/>
    <n v="2"/>
    <x v="0"/>
    <n v="28500"/>
    <n v="28500"/>
    <x v="3"/>
    <x v="4"/>
    <x v="3"/>
    <x v="0"/>
    <x v="0"/>
    <x v="2"/>
  </r>
  <r>
    <s v="May032219562RT44"/>
    <n v="19562"/>
    <d v="2022-04-27T00:00:00"/>
    <d v="2022-05-03T00:00:00"/>
    <d v="2022-05-05T00:00:00"/>
    <n v="2"/>
    <s v="RT4"/>
    <s v="makeyourtrip"/>
    <n v="3"/>
    <x v="0"/>
    <n v="28500"/>
    <n v="28500"/>
    <x v="3"/>
    <x v="4"/>
    <x v="3"/>
    <x v="0"/>
    <x v="0"/>
    <x v="0"/>
  </r>
  <r>
    <s v="May032219562RT45"/>
    <n v="19562"/>
    <d v="2022-04-30T00:00:00"/>
    <d v="2022-05-03T00:00:00"/>
    <d v="2022-05-05T00:00:00"/>
    <n v="2"/>
    <s v="RT4"/>
    <s v="logtrip"/>
    <n v="0"/>
    <x v="0"/>
    <n v="28500"/>
    <n v="28500"/>
    <x v="3"/>
    <x v="4"/>
    <x v="3"/>
    <x v="1"/>
    <x v="0"/>
    <x v="1"/>
  </r>
  <r>
    <s v="May032219562RT46"/>
    <n v="19562"/>
    <d v="2022-04-28T00:00:00"/>
    <d v="2022-05-03T00:00:00"/>
    <d v="2022-05-04T00:00:00"/>
    <n v="4"/>
    <s v="RT4"/>
    <s v="journey"/>
    <n v="0"/>
    <x v="0"/>
    <n v="34200"/>
    <n v="34200"/>
    <x v="3"/>
    <x v="4"/>
    <x v="3"/>
    <x v="0"/>
    <x v="0"/>
    <x v="2"/>
  </r>
  <r>
    <s v="May032219562RT47"/>
    <n v="19562"/>
    <d v="2022-04-30T00:00:00"/>
    <d v="2022-05-03T00:00:00"/>
    <d v="2022-05-08T00:00:00"/>
    <n v="2"/>
    <s v="RT4"/>
    <s v="direct offline"/>
    <n v="0"/>
    <x v="0"/>
    <n v="28500"/>
    <n v="28500"/>
    <x v="3"/>
    <x v="4"/>
    <x v="3"/>
    <x v="1"/>
    <x v="0"/>
    <x v="1"/>
  </r>
  <r>
    <s v="May032219562RT48"/>
    <n v="19562"/>
    <d v="2022-05-01T00:00:00"/>
    <d v="2022-05-03T00:00:00"/>
    <d v="2022-05-09T00:00:00"/>
    <n v="4"/>
    <s v="RT4"/>
    <s v="makeyourtrip"/>
    <n v="0"/>
    <x v="0"/>
    <n v="34200"/>
    <n v="34200"/>
    <x v="3"/>
    <x v="4"/>
    <x v="3"/>
    <x v="1"/>
    <x v="1"/>
    <x v="3"/>
  </r>
  <r>
    <s v="May032219562RT49"/>
    <n v="19562"/>
    <d v="2022-04-28T00:00:00"/>
    <d v="2022-05-03T00:00:00"/>
    <d v="2022-05-05T00:00:00"/>
    <n v="2"/>
    <s v="RT4"/>
    <s v="logtrip"/>
    <n v="5"/>
    <x v="0"/>
    <n v="28500"/>
    <n v="28500"/>
    <x v="3"/>
    <x v="4"/>
    <x v="3"/>
    <x v="0"/>
    <x v="0"/>
    <x v="2"/>
  </r>
  <r>
    <s v="May032219563RT11"/>
    <n v="19563"/>
    <d v="2022-05-03T00:00:00"/>
    <d v="2022-05-03T00:00:00"/>
    <d v="2022-05-05T00:00:00"/>
    <n v="1"/>
    <s v="RT1"/>
    <s v="others"/>
    <n v="3"/>
    <x v="0"/>
    <n v="9750"/>
    <n v="9750"/>
    <x v="3"/>
    <x v="5"/>
    <x v="0"/>
    <x v="0"/>
    <x v="1"/>
    <x v="4"/>
  </r>
  <r>
    <s v="May032219563RT12"/>
    <n v="19563"/>
    <d v="2022-05-03T00:00:00"/>
    <d v="2022-05-03T00:00:00"/>
    <d v="2022-05-05T00:00:00"/>
    <n v="1"/>
    <s v="RT1"/>
    <s v="others"/>
    <n v="0"/>
    <x v="0"/>
    <n v="9750"/>
    <n v="9750"/>
    <x v="3"/>
    <x v="5"/>
    <x v="0"/>
    <x v="0"/>
    <x v="1"/>
    <x v="4"/>
  </r>
  <r>
    <s v="May032219563RT13"/>
    <n v="19563"/>
    <d v="2022-05-03T00:00:00"/>
    <d v="2022-05-03T00:00:00"/>
    <d v="2022-05-04T00:00:00"/>
    <n v="1"/>
    <s v="RT1"/>
    <s v="others"/>
    <n v="0"/>
    <x v="0"/>
    <n v="9750"/>
    <n v="9750"/>
    <x v="3"/>
    <x v="5"/>
    <x v="0"/>
    <x v="0"/>
    <x v="1"/>
    <x v="4"/>
  </r>
  <r>
    <s v="May032219563RT14"/>
    <n v="19563"/>
    <d v="2022-05-03T00:00:00"/>
    <d v="2022-05-03T00:00:00"/>
    <d v="2022-05-05T00:00:00"/>
    <n v="2"/>
    <s v="RT1"/>
    <s v="journey"/>
    <n v="0"/>
    <x v="1"/>
    <n v="9750"/>
    <n v="3900"/>
    <x v="3"/>
    <x v="5"/>
    <x v="0"/>
    <x v="0"/>
    <x v="1"/>
    <x v="4"/>
  </r>
  <r>
    <s v="May032219563RT15"/>
    <n v="19563"/>
    <d v="2022-04-30T00:00:00"/>
    <d v="2022-05-03T00:00:00"/>
    <d v="2022-05-05T00:00:00"/>
    <n v="1"/>
    <s v="RT1"/>
    <s v="others"/>
    <n v="0"/>
    <x v="1"/>
    <n v="9750"/>
    <n v="3900"/>
    <x v="3"/>
    <x v="5"/>
    <x v="0"/>
    <x v="1"/>
    <x v="0"/>
    <x v="1"/>
  </r>
  <r>
    <s v="May032219563RT16"/>
    <n v="19563"/>
    <d v="2022-05-03T00:00:00"/>
    <d v="2022-05-03T00:00:00"/>
    <d v="2022-05-05T00:00:00"/>
    <n v="4"/>
    <s v="RT1"/>
    <s v="direct offline"/>
    <n v="4"/>
    <x v="0"/>
    <n v="11700"/>
    <n v="11700"/>
    <x v="3"/>
    <x v="5"/>
    <x v="0"/>
    <x v="0"/>
    <x v="1"/>
    <x v="4"/>
  </r>
  <r>
    <s v="May032219563RT17"/>
    <n v="19563"/>
    <d v="2022-05-03T00:00:00"/>
    <d v="2022-05-03T00:00:00"/>
    <d v="2022-05-06T00:00:00"/>
    <n v="2"/>
    <s v="RT1"/>
    <s v="logtrip"/>
    <n v="3"/>
    <x v="0"/>
    <n v="9750"/>
    <n v="9750"/>
    <x v="3"/>
    <x v="5"/>
    <x v="0"/>
    <x v="0"/>
    <x v="1"/>
    <x v="4"/>
  </r>
  <r>
    <s v="May032219563RT18"/>
    <n v="19563"/>
    <d v="2022-05-03T00:00:00"/>
    <d v="2022-05-03T00:00:00"/>
    <d v="2022-05-04T00:00:00"/>
    <n v="1"/>
    <s v="RT1"/>
    <s v="others"/>
    <n v="0"/>
    <x v="1"/>
    <n v="9750"/>
    <n v="3900"/>
    <x v="3"/>
    <x v="5"/>
    <x v="0"/>
    <x v="0"/>
    <x v="1"/>
    <x v="4"/>
  </r>
  <r>
    <s v="May032219563RT19"/>
    <n v="19563"/>
    <d v="2022-04-29T00:00:00"/>
    <d v="2022-05-03T00:00:00"/>
    <d v="2022-05-04T00:00:00"/>
    <n v="1"/>
    <s v="RT1"/>
    <s v="others"/>
    <n v="3"/>
    <x v="0"/>
    <n v="9750"/>
    <n v="9750"/>
    <x v="3"/>
    <x v="5"/>
    <x v="0"/>
    <x v="0"/>
    <x v="0"/>
    <x v="5"/>
  </r>
  <r>
    <s v="May032219563RT110"/>
    <n v="19563"/>
    <d v="2022-04-30T00:00:00"/>
    <d v="2022-05-03T00:00:00"/>
    <d v="2022-05-04T00:00:00"/>
    <n v="3"/>
    <s v="RT1"/>
    <s v="logtrip"/>
    <n v="3"/>
    <x v="0"/>
    <n v="10725"/>
    <n v="10725"/>
    <x v="3"/>
    <x v="5"/>
    <x v="0"/>
    <x v="1"/>
    <x v="0"/>
    <x v="1"/>
  </r>
  <r>
    <s v="May032219563RT111"/>
    <n v="19563"/>
    <d v="2022-05-01T00:00:00"/>
    <d v="2022-05-03T00:00:00"/>
    <d v="2022-05-04T00:00:00"/>
    <n v="1"/>
    <s v="RT1"/>
    <s v="others"/>
    <n v="0"/>
    <x v="0"/>
    <n v="9750"/>
    <n v="9750"/>
    <x v="3"/>
    <x v="5"/>
    <x v="0"/>
    <x v="1"/>
    <x v="1"/>
    <x v="3"/>
  </r>
  <r>
    <s v="May032219563RT112"/>
    <n v="19563"/>
    <d v="2022-04-30T00:00:00"/>
    <d v="2022-05-03T00:00:00"/>
    <d v="2022-05-07T00:00:00"/>
    <n v="1"/>
    <s v="RT1"/>
    <s v="others"/>
    <n v="2"/>
    <x v="0"/>
    <n v="9750"/>
    <n v="9750"/>
    <x v="3"/>
    <x v="5"/>
    <x v="0"/>
    <x v="1"/>
    <x v="0"/>
    <x v="1"/>
  </r>
  <r>
    <s v="May032219563RT113"/>
    <n v="19563"/>
    <d v="2022-05-03T00:00:00"/>
    <d v="2022-05-03T00:00:00"/>
    <d v="2022-05-04T00:00:00"/>
    <n v="1"/>
    <s v="RT1"/>
    <s v="direct online"/>
    <n v="5"/>
    <x v="0"/>
    <n v="9750"/>
    <n v="9750"/>
    <x v="3"/>
    <x v="5"/>
    <x v="0"/>
    <x v="0"/>
    <x v="1"/>
    <x v="4"/>
  </r>
  <r>
    <s v="May032219563RT114"/>
    <n v="19563"/>
    <d v="2022-05-02T00:00:00"/>
    <d v="2022-05-03T00:00:00"/>
    <d v="2022-05-04T00:00:00"/>
    <n v="1"/>
    <s v="RT1"/>
    <s v="others"/>
    <n v="0"/>
    <x v="0"/>
    <n v="9750"/>
    <n v="9750"/>
    <x v="3"/>
    <x v="5"/>
    <x v="0"/>
    <x v="0"/>
    <x v="1"/>
    <x v="6"/>
  </r>
  <r>
    <s v="May032219563RT115"/>
    <n v="19563"/>
    <d v="2022-05-01T00:00:00"/>
    <d v="2022-05-03T00:00:00"/>
    <d v="2022-05-04T00:00:00"/>
    <n v="1"/>
    <s v="RT1"/>
    <s v="others"/>
    <n v="3"/>
    <x v="0"/>
    <n v="9750"/>
    <n v="9750"/>
    <x v="3"/>
    <x v="5"/>
    <x v="0"/>
    <x v="1"/>
    <x v="1"/>
    <x v="3"/>
  </r>
  <r>
    <s v="May032219563RT21"/>
    <n v="19563"/>
    <d v="2022-05-01T00:00:00"/>
    <d v="2022-05-03T00:00:00"/>
    <d v="2022-05-04T00:00:00"/>
    <n v="1"/>
    <s v="RT2"/>
    <s v="others"/>
    <n v="3"/>
    <x v="0"/>
    <n v="13500"/>
    <n v="13500"/>
    <x v="3"/>
    <x v="5"/>
    <x v="1"/>
    <x v="1"/>
    <x v="1"/>
    <x v="3"/>
  </r>
  <r>
    <s v="May032219563RT22"/>
    <n v="19563"/>
    <d v="2022-05-03T00:00:00"/>
    <d v="2022-05-03T00:00:00"/>
    <d v="2022-05-04T00:00:00"/>
    <n v="1"/>
    <s v="RT2"/>
    <s v="tripster"/>
    <n v="3"/>
    <x v="0"/>
    <n v="13500"/>
    <n v="13500"/>
    <x v="3"/>
    <x v="5"/>
    <x v="1"/>
    <x v="0"/>
    <x v="1"/>
    <x v="4"/>
  </r>
  <r>
    <s v="May032219563RT23"/>
    <n v="19563"/>
    <d v="2022-05-03T00:00:00"/>
    <d v="2022-05-03T00:00:00"/>
    <d v="2022-05-09T00:00:00"/>
    <n v="1"/>
    <s v="RT2"/>
    <s v="others"/>
    <n v="3"/>
    <x v="0"/>
    <n v="13500"/>
    <n v="13500"/>
    <x v="3"/>
    <x v="5"/>
    <x v="1"/>
    <x v="0"/>
    <x v="1"/>
    <x v="4"/>
  </r>
  <r>
    <s v="May032219563RT24"/>
    <n v="19563"/>
    <d v="2022-05-01T00:00:00"/>
    <d v="2022-05-03T00:00:00"/>
    <d v="2022-05-04T00:00:00"/>
    <n v="1"/>
    <s v="RT2"/>
    <s v="logtrip"/>
    <n v="2"/>
    <x v="0"/>
    <n v="13500"/>
    <n v="13500"/>
    <x v="3"/>
    <x v="5"/>
    <x v="1"/>
    <x v="1"/>
    <x v="1"/>
    <x v="3"/>
  </r>
  <r>
    <s v="May032219563RT25"/>
    <n v="19563"/>
    <d v="2022-05-03T00:00:00"/>
    <d v="2022-05-03T00:00:00"/>
    <d v="2022-05-04T00:00:00"/>
    <n v="2"/>
    <s v="RT2"/>
    <s v="others"/>
    <n v="0"/>
    <x v="0"/>
    <n v="13500"/>
    <n v="13500"/>
    <x v="3"/>
    <x v="5"/>
    <x v="1"/>
    <x v="0"/>
    <x v="1"/>
    <x v="4"/>
  </r>
  <r>
    <s v="May032219563RT26"/>
    <n v="19563"/>
    <d v="2022-05-03T00:00:00"/>
    <d v="2022-05-03T00:00:00"/>
    <d v="2022-05-04T00:00:00"/>
    <n v="1"/>
    <s v="RT2"/>
    <s v="tripster"/>
    <n v="5"/>
    <x v="0"/>
    <n v="13500"/>
    <n v="13500"/>
    <x v="3"/>
    <x v="5"/>
    <x v="1"/>
    <x v="0"/>
    <x v="1"/>
    <x v="4"/>
  </r>
  <r>
    <s v="May032219563RT27"/>
    <n v="19563"/>
    <d v="2022-04-29T00:00:00"/>
    <d v="2022-05-03T00:00:00"/>
    <d v="2022-05-05T00:00:00"/>
    <n v="2"/>
    <s v="RT2"/>
    <s v="journey"/>
    <n v="1"/>
    <x v="0"/>
    <n v="13500"/>
    <n v="13500"/>
    <x v="3"/>
    <x v="5"/>
    <x v="1"/>
    <x v="0"/>
    <x v="0"/>
    <x v="5"/>
  </r>
  <r>
    <s v="May032219563RT28"/>
    <n v="19563"/>
    <d v="2022-05-03T00:00:00"/>
    <d v="2022-05-03T00:00:00"/>
    <d v="2022-05-04T00:00:00"/>
    <n v="1"/>
    <s v="RT2"/>
    <s v="others"/>
    <n v="0"/>
    <x v="1"/>
    <n v="13500"/>
    <n v="5400"/>
    <x v="3"/>
    <x v="5"/>
    <x v="1"/>
    <x v="0"/>
    <x v="1"/>
    <x v="4"/>
  </r>
  <r>
    <s v="May032219563RT29"/>
    <n v="19563"/>
    <d v="2022-05-03T00:00:00"/>
    <d v="2022-05-03T00:00:00"/>
    <d v="2022-05-05T00:00:00"/>
    <n v="3"/>
    <s v="RT2"/>
    <s v="others"/>
    <n v="0"/>
    <x v="0"/>
    <n v="14850"/>
    <n v="14850"/>
    <x v="3"/>
    <x v="5"/>
    <x v="1"/>
    <x v="0"/>
    <x v="1"/>
    <x v="4"/>
  </r>
  <r>
    <s v="May032219563RT210"/>
    <n v="19563"/>
    <d v="2022-05-02T00:00:00"/>
    <d v="2022-05-03T00:00:00"/>
    <d v="2022-05-09T00:00:00"/>
    <n v="4"/>
    <s v="RT2"/>
    <s v="others"/>
    <n v="0"/>
    <x v="0"/>
    <n v="16200"/>
    <n v="16200"/>
    <x v="3"/>
    <x v="5"/>
    <x v="1"/>
    <x v="0"/>
    <x v="1"/>
    <x v="6"/>
  </r>
  <r>
    <s v="May032219563RT211"/>
    <n v="19563"/>
    <d v="2022-05-02T00:00:00"/>
    <d v="2022-05-03T00:00:00"/>
    <d v="2022-05-04T00:00:00"/>
    <n v="1"/>
    <s v="RT2"/>
    <s v="others"/>
    <n v="0"/>
    <x v="0"/>
    <n v="13500"/>
    <n v="13500"/>
    <x v="3"/>
    <x v="5"/>
    <x v="1"/>
    <x v="0"/>
    <x v="1"/>
    <x v="6"/>
  </r>
  <r>
    <s v="May032219563RT212"/>
    <n v="19563"/>
    <d v="2022-05-02T00:00:00"/>
    <d v="2022-05-03T00:00:00"/>
    <d v="2022-05-07T00:00:00"/>
    <n v="1"/>
    <s v="RT2"/>
    <s v="makeyourtrip"/>
    <n v="0"/>
    <x v="1"/>
    <n v="13500"/>
    <n v="5400"/>
    <x v="3"/>
    <x v="5"/>
    <x v="1"/>
    <x v="0"/>
    <x v="1"/>
    <x v="6"/>
  </r>
  <r>
    <s v="May032219563RT213"/>
    <n v="19563"/>
    <d v="2022-04-12T00:00:00"/>
    <d v="2022-05-03T00:00:00"/>
    <d v="2022-05-05T00:00:00"/>
    <n v="2"/>
    <s v="RT2"/>
    <s v="logtrip"/>
    <n v="0"/>
    <x v="1"/>
    <n v="13500"/>
    <n v="5400"/>
    <x v="3"/>
    <x v="5"/>
    <x v="1"/>
    <x v="0"/>
    <x v="3"/>
    <x v="4"/>
  </r>
  <r>
    <s v="May032219563RT214"/>
    <n v="19563"/>
    <d v="2022-05-03T00:00:00"/>
    <d v="2022-05-03T00:00:00"/>
    <d v="2022-05-04T00:00:00"/>
    <n v="1"/>
    <s v="RT2"/>
    <s v="logtrip"/>
    <n v="3"/>
    <x v="0"/>
    <n v="13500"/>
    <n v="13500"/>
    <x v="3"/>
    <x v="5"/>
    <x v="1"/>
    <x v="0"/>
    <x v="1"/>
    <x v="4"/>
  </r>
  <r>
    <s v="May032219563RT215"/>
    <n v="19563"/>
    <d v="2022-04-30T00:00:00"/>
    <d v="2022-05-03T00:00:00"/>
    <d v="2022-05-05T00:00:00"/>
    <n v="1"/>
    <s v="RT2"/>
    <s v="others"/>
    <n v="0"/>
    <x v="1"/>
    <n v="13500"/>
    <n v="5400"/>
    <x v="3"/>
    <x v="5"/>
    <x v="1"/>
    <x v="1"/>
    <x v="0"/>
    <x v="1"/>
  </r>
  <r>
    <s v="May032219563RT216"/>
    <n v="19563"/>
    <d v="2022-04-30T00:00:00"/>
    <d v="2022-05-03T00:00:00"/>
    <d v="2022-05-04T00:00:00"/>
    <n v="2"/>
    <s v="RT2"/>
    <s v="direct offline"/>
    <n v="4"/>
    <x v="0"/>
    <n v="13500"/>
    <n v="13500"/>
    <x v="3"/>
    <x v="5"/>
    <x v="1"/>
    <x v="1"/>
    <x v="0"/>
    <x v="1"/>
  </r>
  <r>
    <s v="May032219563RT217"/>
    <n v="19563"/>
    <d v="2022-05-02T00:00:00"/>
    <d v="2022-05-03T00:00:00"/>
    <d v="2022-05-07T00:00:00"/>
    <n v="1"/>
    <s v="RT2"/>
    <s v="others"/>
    <n v="0"/>
    <x v="1"/>
    <n v="13500"/>
    <n v="5400"/>
    <x v="3"/>
    <x v="5"/>
    <x v="1"/>
    <x v="0"/>
    <x v="1"/>
    <x v="6"/>
  </r>
  <r>
    <s v="May032219563RT218"/>
    <n v="19563"/>
    <d v="2022-05-03T00:00:00"/>
    <d v="2022-05-03T00:00:00"/>
    <d v="2022-05-08T00:00:00"/>
    <n v="1"/>
    <s v="RT2"/>
    <s v="others"/>
    <n v="0"/>
    <x v="1"/>
    <n v="13500"/>
    <n v="5400"/>
    <x v="3"/>
    <x v="5"/>
    <x v="1"/>
    <x v="0"/>
    <x v="1"/>
    <x v="4"/>
  </r>
  <r>
    <s v="May032219563RT219"/>
    <n v="19563"/>
    <d v="2022-05-03T00:00:00"/>
    <d v="2022-05-03T00:00:00"/>
    <d v="2022-05-06T00:00:00"/>
    <n v="1"/>
    <s v="RT2"/>
    <s v="others"/>
    <n v="0"/>
    <x v="0"/>
    <n v="13500"/>
    <n v="13500"/>
    <x v="3"/>
    <x v="5"/>
    <x v="1"/>
    <x v="0"/>
    <x v="1"/>
    <x v="4"/>
  </r>
  <r>
    <s v="May032219563RT220"/>
    <n v="19563"/>
    <d v="2022-05-03T00:00:00"/>
    <d v="2022-05-03T00:00:00"/>
    <d v="2022-05-04T00:00:00"/>
    <n v="2"/>
    <s v="RT2"/>
    <s v="others"/>
    <n v="0"/>
    <x v="1"/>
    <n v="13500"/>
    <n v="5400"/>
    <x v="3"/>
    <x v="5"/>
    <x v="1"/>
    <x v="0"/>
    <x v="1"/>
    <x v="4"/>
  </r>
  <r>
    <s v="May032219563RT221"/>
    <n v="19563"/>
    <d v="2022-05-03T00:00:00"/>
    <d v="2022-05-03T00:00:00"/>
    <d v="2022-05-04T00:00:00"/>
    <n v="3"/>
    <s v="RT2"/>
    <s v="direct online"/>
    <n v="0"/>
    <x v="1"/>
    <n v="14850"/>
    <n v="5940"/>
    <x v="3"/>
    <x v="5"/>
    <x v="1"/>
    <x v="0"/>
    <x v="1"/>
    <x v="4"/>
  </r>
  <r>
    <s v="May032219563RT222"/>
    <n v="19563"/>
    <d v="2022-05-02T00:00:00"/>
    <d v="2022-05-03T00:00:00"/>
    <d v="2022-05-04T00:00:00"/>
    <n v="2"/>
    <s v="RT2"/>
    <s v="makeyourtrip"/>
    <n v="3"/>
    <x v="0"/>
    <n v="13500"/>
    <n v="13500"/>
    <x v="3"/>
    <x v="5"/>
    <x v="1"/>
    <x v="0"/>
    <x v="1"/>
    <x v="6"/>
  </r>
  <r>
    <s v="May032219563RT223"/>
    <n v="19563"/>
    <d v="2022-05-03T00:00:00"/>
    <d v="2022-05-03T00:00:00"/>
    <d v="2022-05-04T00:00:00"/>
    <n v="1"/>
    <s v="RT2"/>
    <s v="direct offline"/>
    <n v="0"/>
    <x v="1"/>
    <n v="13500"/>
    <n v="5400"/>
    <x v="3"/>
    <x v="5"/>
    <x v="1"/>
    <x v="0"/>
    <x v="1"/>
    <x v="4"/>
  </r>
  <r>
    <s v="May032219563RT31"/>
    <n v="19563"/>
    <d v="2022-04-09T00:00:00"/>
    <d v="2022-05-03T00:00:00"/>
    <d v="2022-05-05T00:00:00"/>
    <n v="1"/>
    <s v="RT3"/>
    <s v="logtrip"/>
    <n v="0"/>
    <x v="1"/>
    <n v="18000"/>
    <n v="7200"/>
    <x v="3"/>
    <x v="5"/>
    <x v="2"/>
    <x v="1"/>
    <x v="2"/>
    <x v="1"/>
  </r>
  <r>
    <s v="May032219563RT32"/>
    <n v="19563"/>
    <d v="2022-05-03T00:00:00"/>
    <d v="2022-05-03T00:00:00"/>
    <d v="2022-05-04T00:00:00"/>
    <n v="1"/>
    <s v="RT3"/>
    <s v="others"/>
    <n v="0"/>
    <x v="0"/>
    <n v="18000"/>
    <n v="18000"/>
    <x v="3"/>
    <x v="5"/>
    <x v="2"/>
    <x v="0"/>
    <x v="1"/>
    <x v="4"/>
  </r>
  <r>
    <s v="May032219563RT33"/>
    <n v="19563"/>
    <d v="2022-05-02T00:00:00"/>
    <d v="2022-05-03T00:00:00"/>
    <d v="2022-05-05T00:00:00"/>
    <n v="1"/>
    <s v="RT3"/>
    <s v="others"/>
    <n v="0"/>
    <x v="1"/>
    <n v="18000"/>
    <n v="7200"/>
    <x v="3"/>
    <x v="5"/>
    <x v="2"/>
    <x v="0"/>
    <x v="1"/>
    <x v="6"/>
  </r>
  <r>
    <s v="May032219563RT34"/>
    <n v="19563"/>
    <d v="2022-05-03T00:00:00"/>
    <d v="2022-05-03T00:00:00"/>
    <d v="2022-05-04T00:00:00"/>
    <n v="2"/>
    <s v="RT3"/>
    <s v="others"/>
    <n v="0"/>
    <x v="1"/>
    <n v="18000"/>
    <n v="7200"/>
    <x v="3"/>
    <x v="5"/>
    <x v="2"/>
    <x v="0"/>
    <x v="1"/>
    <x v="4"/>
  </r>
  <r>
    <s v="May032219563RT35"/>
    <n v="19563"/>
    <d v="2022-05-01T00:00:00"/>
    <d v="2022-05-03T00:00:00"/>
    <d v="2022-05-05T00:00:00"/>
    <n v="1"/>
    <s v="RT3"/>
    <s v="makeyourtrip"/>
    <n v="0"/>
    <x v="1"/>
    <n v="18000"/>
    <n v="7200"/>
    <x v="3"/>
    <x v="5"/>
    <x v="2"/>
    <x v="1"/>
    <x v="1"/>
    <x v="3"/>
  </r>
  <r>
    <s v="May032219563RT36"/>
    <n v="19563"/>
    <d v="2022-04-30T00:00:00"/>
    <d v="2022-05-03T00:00:00"/>
    <d v="2022-05-04T00:00:00"/>
    <n v="3"/>
    <s v="RT3"/>
    <s v="makeyourtrip"/>
    <n v="0"/>
    <x v="0"/>
    <n v="19800"/>
    <n v="19800"/>
    <x v="3"/>
    <x v="5"/>
    <x v="2"/>
    <x v="1"/>
    <x v="0"/>
    <x v="1"/>
  </r>
  <r>
    <s v="May032219563RT37"/>
    <n v="19563"/>
    <d v="2022-04-12T00:00:00"/>
    <d v="2022-05-03T00:00:00"/>
    <d v="2022-05-05T00:00:00"/>
    <n v="2"/>
    <s v="RT3"/>
    <s v="others"/>
    <n v="0"/>
    <x v="0"/>
    <n v="18000"/>
    <n v="18000"/>
    <x v="3"/>
    <x v="5"/>
    <x v="2"/>
    <x v="0"/>
    <x v="3"/>
    <x v="4"/>
  </r>
  <r>
    <s v="May032219563RT38"/>
    <n v="19563"/>
    <d v="2022-05-01T00:00:00"/>
    <d v="2022-05-03T00:00:00"/>
    <d v="2022-05-05T00:00:00"/>
    <n v="1"/>
    <s v="RT3"/>
    <s v="makeyourtrip"/>
    <n v="3"/>
    <x v="0"/>
    <n v="18000"/>
    <n v="18000"/>
    <x v="3"/>
    <x v="5"/>
    <x v="2"/>
    <x v="1"/>
    <x v="1"/>
    <x v="3"/>
  </r>
  <r>
    <s v="May032219563RT39"/>
    <n v="19563"/>
    <d v="2022-05-01T00:00:00"/>
    <d v="2022-05-03T00:00:00"/>
    <d v="2022-05-06T00:00:00"/>
    <n v="2"/>
    <s v="RT3"/>
    <s v="tripster"/>
    <n v="3"/>
    <x v="0"/>
    <n v="18000"/>
    <n v="18000"/>
    <x v="3"/>
    <x v="5"/>
    <x v="2"/>
    <x v="1"/>
    <x v="1"/>
    <x v="3"/>
  </r>
  <r>
    <s v="May032219563RT310"/>
    <n v="19563"/>
    <d v="2022-04-29T00:00:00"/>
    <d v="2022-05-03T00:00:00"/>
    <d v="2022-05-04T00:00:00"/>
    <n v="5"/>
    <s v="RT3"/>
    <s v="logtrip"/>
    <n v="0"/>
    <x v="1"/>
    <n v="23400"/>
    <n v="9360"/>
    <x v="3"/>
    <x v="5"/>
    <x v="2"/>
    <x v="0"/>
    <x v="0"/>
    <x v="5"/>
  </r>
  <r>
    <s v="May032219563RT311"/>
    <n v="19563"/>
    <d v="2022-05-02T00:00:00"/>
    <d v="2022-05-03T00:00:00"/>
    <d v="2022-05-04T00:00:00"/>
    <n v="1"/>
    <s v="RT3"/>
    <s v="tripster"/>
    <n v="3"/>
    <x v="0"/>
    <n v="18000"/>
    <n v="18000"/>
    <x v="3"/>
    <x v="5"/>
    <x v="2"/>
    <x v="0"/>
    <x v="1"/>
    <x v="6"/>
  </r>
  <r>
    <s v="May032219563RT312"/>
    <n v="19563"/>
    <d v="2022-05-03T00:00:00"/>
    <d v="2022-05-03T00:00:00"/>
    <d v="2022-05-04T00:00:00"/>
    <n v="1"/>
    <s v="RT3"/>
    <s v="others"/>
    <n v="3"/>
    <x v="0"/>
    <n v="18000"/>
    <n v="18000"/>
    <x v="3"/>
    <x v="5"/>
    <x v="2"/>
    <x v="0"/>
    <x v="1"/>
    <x v="4"/>
  </r>
  <r>
    <s v="May032219563RT313"/>
    <n v="19563"/>
    <d v="2022-04-30T00:00:00"/>
    <d v="2022-05-03T00:00:00"/>
    <d v="2022-05-04T00:00:00"/>
    <n v="2"/>
    <s v="RT3"/>
    <s v="journey"/>
    <n v="3"/>
    <x v="0"/>
    <n v="18000"/>
    <n v="18000"/>
    <x v="3"/>
    <x v="5"/>
    <x v="2"/>
    <x v="1"/>
    <x v="0"/>
    <x v="1"/>
  </r>
  <r>
    <s v="May032219563RT314"/>
    <n v="19563"/>
    <d v="2022-05-03T00:00:00"/>
    <d v="2022-05-03T00:00:00"/>
    <d v="2022-05-04T00:00:00"/>
    <n v="1"/>
    <s v="RT3"/>
    <s v="logtrip"/>
    <n v="0"/>
    <x v="1"/>
    <n v="18000"/>
    <n v="7200"/>
    <x v="3"/>
    <x v="5"/>
    <x v="2"/>
    <x v="0"/>
    <x v="1"/>
    <x v="4"/>
  </r>
  <r>
    <s v="May032219563RT315"/>
    <n v="19563"/>
    <d v="2022-04-30T00:00:00"/>
    <d v="2022-05-03T00:00:00"/>
    <d v="2022-05-04T00:00:00"/>
    <n v="2"/>
    <s v="RT3"/>
    <s v="others"/>
    <n v="0"/>
    <x v="0"/>
    <n v="18000"/>
    <n v="18000"/>
    <x v="3"/>
    <x v="5"/>
    <x v="2"/>
    <x v="1"/>
    <x v="0"/>
    <x v="1"/>
  </r>
  <r>
    <s v="May032219563RT41"/>
    <n v="19563"/>
    <d v="2022-05-01T00:00:00"/>
    <d v="2022-05-03T00:00:00"/>
    <d v="2022-05-08T00:00:00"/>
    <n v="1"/>
    <s v="RT4"/>
    <s v="makeyourtrip"/>
    <n v="3"/>
    <x v="0"/>
    <n v="28500"/>
    <n v="28500"/>
    <x v="3"/>
    <x v="5"/>
    <x v="3"/>
    <x v="1"/>
    <x v="1"/>
    <x v="3"/>
  </r>
  <r>
    <s v="May032219563RT42"/>
    <n v="19563"/>
    <d v="2022-05-02T00:00:00"/>
    <d v="2022-05-03T00:00:00"/>
    <d v="2022-05-04T00:00:00"/>
    <n v="1"/>
    <s v="RT4"/>
    <s v="tripster"/>
    <n v="1"/>
    <x v="0"/>
    <n v="28500"/>
    <n v="28500"/>
    <x v="3"/>
    <x v="5"/>
    <x v="3"/>
    <x v="0"/>
    <x v="1"/>
    <x v="6"/>
  </r>
  <r>
    <s v="May032219563RT43"/>
    <n v="19563"/>
    <d v="2022-04-30T00:00:00"/>
    <d v="2022-05-03T00:00:00"/>
    <d v="2022-05-04T00:00:00"/>
    <n v="2"/>
    <s v="RT4"/>
    <s v="others"/>
    <n v="3"/>
    <x v="0"/>
    <n v="28500"/>
    <n v="28500"/>
    <x v="3"/>
    <x v="5"/>
    <x v="3"/>
    <x v="1"/>
    <x v="0"/>
    <x v="1"/>
  </r>
  <r>
    <s v="May032219563RT44"/>
    <n v="19563"/>
    <d v="2022-04-29T00:00:00"/>
    <d v="2022-05-03T00:00:00"/>
    <d v="2022-05-04T00:00:00"/>
    <n v="4"/>
    <s v="RT4"/>
    <s v="others"/>
    <n v="0"/>
    <x v="0"/>
    <n v="34200"/>
    <n v="34200"/>
    <x v="3"/>
    <x v="5"/>
    <x v="3"/>
    <x v="0"/>
    <x v="0"/>
    <x v="5"/>
  </r>
  <r>
    <s v="May032217564RT11"/>
    <n v="17564"/>
    <d v="2022-04-26T00:00:00"/>
    <d v="2022-05-03T00:00:00"/>
    <d v="2022-05-04T00:00:00"/>
    <n v="1"/>
    <s v="RT1"/>
    <s v="tripster"/>
    <n v="0"/>
    <x v="0"/>
    <n v="11050"/>
    <n v="11050"/>
    <x v="1"/>
    <x v="6"/>
    <x v="0"/>
    <x v="0"/>
    <x v="0"/>
    <x v="4"/>
  </r>
  <r>
    <s v="May032217564RT12"/>
    <n v="17564"/>
    <d v="2022-05-02T00:00:00"/>
    <d v="2022-05-03T00:00:00"/>
    <d v="2022-05-04T00:00:00"/>
    <n v="4"/>
    <s v="RT1"/>
    <s v="others"/>
    <n v="0"/>
    <x v="1"/>
    <n v="13260"/>
    <n v="5304"/>
    <x v="1"/>
    <x v="6"/>
    <x v="0"/>
    <x v="0"/>
    <x v="1"/>
    <x v="6"/>
  </r>
  <r>
    <s v="May032217564RT13"/>
    <n v="17564"/>
    <d v="2022-05-01T00:00:00"/>
    <d v="2022-05-03T00:00:00"/>
    <d v="2022-05-04T00:00:00"/>
    <n v="1"/>
    <s v="RT1"/>
    <s v="makeyourtrip"/>
    <n v="0"/>
    <x v="1"/>
    <n v="11050"/>
    <n v="4420"/>
    <x v="1"/>
    <x v="6"/>
    <x v="0"/>
    <x v="1"/>
    <x v="1"/>
    <x v="3"/>
  </r>
  <r>
    <s v="May032217564RT14"/>
    <n v="17564"/>
    <d v="2022-05-01T00:00:00"/>
    <d v="2022-05-03T00:00:00"/>
    <d v="2022-05-04T00:00:00"/>
    <n v="1"/>
    <s v="RT1"/>
    <s v="makeyourtrip"/>
    <n v="2"/>
    <x v="0"/>
    <n v="11050"/>
    <n v="11050"/>
    <x v="1"/>
    <x v="6"/>
    <x v="0"/>
    <x v="1"/>
    <x v="1"/>
    <x v="3"/>
  </r>
  <r>
    <s v="May032217564RT15"/>
    <n v="17564"/>
    <d v="2022-05-03T00:00:00"/>
    <d v="2022-05-03T00:00:00"/>
    <d v="2022-05-05T00:00:00"/>
    <n v="1"/>
    <s v="RT1"/>
    <s v="others"/>
    <n v="0"/>
    <x v="0"/>
    <n v="11050"/>
    <n v="11050"/>
    <x v="1"/>
    <x v="6"/>
    <x v="0"/>
    <x v="0"/>
    <x v="1"/>
    <x v="4"/>
  </r>
  <r>
    <s v="May032217564RT16"/>
    <n v="17564"/>
    <d v="2022-05-02T00:00:00"/>
    <d v="2022-05-03T00:00:00"/>
    <d v="2022-05-04T00:00:00"/>
    <n v="4"/>
    <s v="RT1"/>
    <s v="others"/>
    <n v="0"/>
    <x v="0"/>
    <n v="13260"/>
    <n v="13260"/>
    <x v="1"/>
    <x v="6"/>
    <x v="0"/>
    <x v="0"/>
    <x v="1"/>
    <x v="6"/>
  </r>
  <r>
    <s v="May032217564RT21"/>
    <n v="17564"/>
    <d v="2022-05-02T00:00:00"/>
    <d v="2022-05-03T00:00:00"/>
    <d v="2022-05-07T00:00:00"/>
    <n v="1"/>
    <s v="RT2"/>
    <s v="logtrip"/>
    <n v="0"/>
    <x v="1"/>
    <n v="15300"/>
    <n v="6120"/>
    <x v="1"/>
    <x v="6"/>
    <x v="1"/>
    <x v="0"/>
    <x v="1"/>
    <x v="6"/>
  </r>
  <r>
    <s v="May032217564RT22"/>
    <n v="17564"/>
    <d v="2022-05-02T00:00:00"/>
    <d v="2022-05-03T00:00:00"/>
    <d v="2022-05-04T00:00:00"/>
    <n v="4"/>
    <s v="RT2"/>
    <s v="makeyourtrip"/>
    <n v="2"/>
    <x v="0"/>
    <n v="18360"/>
    <n v="18360"/>
    <x v="1"/>
    <x v="6"/>
    <x v="1"/>
    <x v="0"/>
    <x v="1"/>
    <x v="6"/>
  </r>
  <r>
    <s v="May032217564RT23"/>
    <n v="17564"/>
    <d v="2022-05-02T00:00:00"/>
    <d v="2022-05-03T00:00:00"/>
    <d v="2022-05-08T00:00:00"/>
    <n v="4"/>
    <s v="RT2"/>
    <s v="tripster"/>
    <n v="2"/>
    <x v="0"/>
    <n v="18360"/>
    <n v="18360"/>
    <x v="1"/>
    <x v="6"/>
    <x v="1"/>
    <x v="0"/>
    <x v="1"/>
    <x v="6"/>
  </r>
  <r>
    <s v="May032217564RT24"/>
    <n v="17564"/>
    <d v="2022-05-02T00:00:00"/>
    <d v="2022-05-03T00:00:00"/>
    <d v="2022-05-04T00:00:00"/>
    <n v="1"/>
    <s v="RT2"/>
    <s v="logtrip"/>
    <n v="0"/>
    <x v="1"/>
    <n v="15300"/>
    <n v="6120"/>
    <x v="1"/>
    <x v="6"/>
    <x v="1"/>
    <x v="0"/>
    <x v="1"/>
    <x v="6"/>
  </r>
  <r>
    <s v="May032217564RT25"/>
    <n v="17564"/>
    <d v="2022-05-01T00:00:00"/>
    <d v="2022-05-03T00:00:00"/>
    <d v="2022-05-04T00:00:00"/>
    <n v="4"/>
    <s v="RT2"/>
    <s v="others"/>
    <n v="1"/>
    <x v="0"/>
    <n v="18360"/>
    <n v="18360"/>
    <x v="1"/>
    <x v="6"/>
    <x v="1"/>
    <x v="1"/>
    <x v="1"/>
    <x v="3"/>
  </r>
  <r>
    <s v="May032217564RT26"/>
    <n v="17564"/>
    <d v="2022-05-03T00:00:00"/>
    <d v="2022-05-03T00:00:00"/>
    <d v="2022-05-04T00:00:00"/>
    <n v="3"/>
    <s v="RT2"/>
    <s v="others"/>
    <n v="0"/>
    <x v="1"/>
    <n v="16830"/>
    <n v="6732"/>
    <x v="1"/>
    <x v="6"/>
    <x v="1"/>
    <x v="0"/>
    <x v="1"/>
    <x v="4"/>
  </r>
  <r>
    <s v="May032217564RT27"/>
    <n v="17564"/>
    <d v="2022-05-03T00:00:00"/>
    <d v="2022-05-03T00:00:00"/>
    <d v="2022-05-04T00:00:00"/>
    <n v="2"/>
    <s v="RT2"/>
    <s v="others"/>
    <n v="0"/>
    <x v="1"/>
    <n v="15300"/>
    <n v="6120"/>
    <x v="1"/>
    <x v="6"/>
    <x v="1"/>
    <x v="0"/>
    <x v="1"/>
    <x v="4"/>
  </r>
  <r>
    <s v="May032217564RT28"/>
    <n v="17564"/>
    <d v="2022-05-03T00:00:00"/>
    <d v="2022-05-03T00:00:00"/>
    <d v="2022-05-08T00:00:00"/>
    <n v="1"/>
    <s v="RT2"/>
    <s v="others"/>
    <n v="0"/>
    <x v="0"/>
    <n v="15300"/>
    <n v="15300"/>
    <x v="1"/>
    <x v="6"/>
    <x v="1"/>
    <x v="0"/>
    <x v="1"/>
    <x v="4"/>
  </r>
  <r>
    <s v="May032217564RT29"/>
    <n v="17564"/>
    <d v="2022-05-01T00:00:00"/>
    <d v="2022-05-03T00:00:00"/>
    <d v="2022-05-04T00:00:00"/>
    <n v="2"/>
    <s v="RT2"/>
    <s v="direct online"/>
    <n v="0"/>
    <x v="1"/>
    <n v="15300"/>
    <n v="6120"/>
    <x v="1"/>
    <x v="6"/>
    <x v="1"/>
    <x v="1"/>
    <x v="1"/>
    <x v="3"/>
  </r>
  <r>
    <s v="May032217564RT210"/>
    <n v="17564"/>
    <d v="2022-05-01T00:00:00"/>
    <d v="2022-05-03T00:00:00"/>
    <d v="2022-05-05T00:00:00"/>
    <n v="1"/>
    <s v="RT2"/>
    <s v="makeyourtrip"/>
    <n v="3"/>
    <x v="0"/>
    <n v="15300"/>
    <n v="15300"/>
    <x v="1"/>
    <x v="6"/>
    <x v="1"/>
    <x v="1"/>
    <x v="1"/>
    <x v="3"/>
  </r>
  <r>
    <s v="May032217564RT211"/>
    <n v="17564"/>
    <d v="2022-05-02T00:00:00"/>
    <d v="2022-05-03T00:00:00"/>
    <d v="2022-05-04T00:00:00"/>
    <n v="1"/>
    <s v="RT2"/>
    <s v="logtrip"/>
    <n v="0"/>
    <x v="0"/>
    <n v="15300"/>
    <n v="15300"/>
    <x v="1"/>
    <x v="6"/>
    <x v="1"/>
    <x v="0"/>
    <x v="1"/>
    <x v="6"/>
  </r>
  <r>
    <s v="May032217564RT212"/>
    <n v="17564"/>
    <d v="2022-05-03T00:00:00"/>
    <d v="2022-05-03T00:00:00"/>
    <d v="2022-05-04T00:00:00"/>
    <n v="1"/>
    <s v="RT2"/>
    <s v="tripster"/>
    <n v="3"/>
    <x v="0"/>
    <n v="15300"/>
    <n v="15300"/>
    <x v="1"/>
    <x v="6"/>
    <x v="1"/>
    <x v="0"/>
    <x v="1"/>
    <x v="4"/>
  </r>
  <r>
    <s v="May032217564RT213"/>
    <n v="17564"/>
    <d v="2022-05-02T00:00:00"/>
    <d v="2022-05-03T00:00:00"/>
    <d v="2022-05-09T00:00:00"/>
    <n v="1"/>
    <s v="RT2"/>
    <s v="logtrip"/>
    <n v="0"/>
    <x v="0"/>
    <n v="15300"/>
    <n v="15300"/>
    <x v="1"/>
    <x v="6"/>
    <x v="1"/>
    <x v="0"/>
    <x v="1"/>
    <x v="6"/>
  </r>
  <r>
    <s v="May032217564RT214"/>
    <n v="17564"/>
    <d v="2022-05-03T00:00:00"/>
    <d v="2022-05-03T00:00:00"/>
    <d v="2022-05-05T00:00:00"/>
    <n v="1"/>
    <s v="RT2"/>
    <s v="logtrip"/>
    <n v="0"/>
    <x v="0"/>
    <n v="15300"/>
    <n v="15300"/>
    <x v="1"/>
    <x v="6"/>
    <x v="1"/>
    <x v="0"/>
    <x v="1"/>
    <x v="4"/>
  </r>
  <r>
    <s v="May032217564RT215"/>
    <n v="17564"/>
    <d v="2022-05-01T00:00:00"/>
    <d v="2022-05-03T00:00:00"/>
    <d v="2022-05-08T00:00:00"/>
    <n v="1"/>
    <s v="RT2"/>
    <s v="makeyourtrip"/>
    <n v="2"/>
    <x v="0"/>
    <n v="15300"/>
    <n v="15300"/>
    <x v="1"/>
    <x v="6"/>
    <x v="1"/>
    <x v="1"/>
    <x v="1"/>
    <x v="3"/>
  </r>
  <r>
    <s v="May032217564RT216"/>
    <n v="17564"/>
    <d v="2022-05-01T00:00:00"/>
    <d v="2022-05-03T00:00:00"/>
    <d v="2022-05-05T00:00:00"/>
    <n v="1"/>
    <s v="RT2"/>
    <s v="direct online"/>
    <n v="0"/>
    <x v="1"/>
    <n v="15300"/>
    <n v="6120"/>
    <x v="1"/>
    <x v="6"/>
    <x v="1"/>
    <x v="1"/>
    <x v="1"/>
    <x v="3"/>
  </r>
  <r>
    <s v="May032217564RT31"/>
    <n v="17564"/>
    <d v="2022-05-03T00:00:00"/>
    <d v="2022-05-03T00:00:00"/>
    <d v="2022-05-08T00:00:00"/>
    <n v="1"/>
    <s v="RT3"/>
    <s v="others"/>
    <n v="2"/>
    <x v="0"/>
    <n v="20400"/>
    <n v="20400"/>
    <x v="1"/>
    <x v="6"/>
    <x v="2"/>
    <x v="0"/>
    <x v="1"/>
    <x v="4"/>
  </r>
  <r>
    <s v="May032217564RT32"/>
    <n v="17564"/>
    <d v="2022-05-02T00:00:00"/>
    <d v="2022-05-03T00:00:00"/>
    <d v="2022-05-07T00:00:00"/>
    <n v="1"/>
    <s v="RT3"/>
    <s v="logtrip"/>
    <n v="3"/>
    <x v="0"/>
    <n v="20400"/>
    <n v="20400"/>
    <x v="1"/>
    <x v="6"/>
    <x v="2"/>
    <x v="0"/>
    <x v="1"/>
    <x v="6"/>
  </r>
  <r>
    <s v="May032217564RT33"/>
    <n v="17564"/>
    <d v="2022-05-03T00:00:00"/>
    <d v="2022-05-03T00:00:00"/>
    <d v="2022-05-06T00:00:00"/>
    <n v="1"/>
    <s v="RT3"/>
    <s v="makeyourtrip"/>
    <n v="2"/>
    <x v="0"/>
    <n v="20400"/>
    <n v="20400"/>
    <x v="1"/>
    <x v="6"/>
    <x v="2"/>
    <x v="0"/>
    <x v="1"/>
    <x v="4"/>
  </r>
  <r>
    <s v="May032217564RT34"/>
    <n v="17564"/>
    <d v="2022-05-03T00:00:00"/>
    <d v="2022-05-03T00:00:00"/>
    <d v="2022-05-04T00:00:00"/>
    <n v="2"/>
    <s v="RT3"/>
    <s v="direct online"/>
    <n v="0"/>
    <x v="0"/>
    <n v="20400"/>
    <n v="20400"/>
    <x v="1"/>
    <x v="6"/>
    <x v="2"/>
    <x v="0"/>
    <x v="1"/>
    <x v="4"/>
  </r>
  <r>
    <s v="May032217564RT35"/>
    <n v="17564"/>
    <d v="2022-05-03T00:00:00"/>
    <d v="2022-05-03T00:00:00"/>
    <d v="2022-05-04T00:00:00"/>
    <n v="1"/>
    <s v="RT3"/>
    <s v="tripster"/>
    <n v="0"/>
    <x v="0"/>
    <n v="20400"/>
    <n v="20400"/>
    <x v="1"/>
    <x v="6"/>
    <x v="2"/>
    <x v="0"/>
    <x v="1"/>
    <x v="4"/>
  </r>
  <r>
    <s v="May032217564RT36"/>
    <n v="17564"/>
    <d v="2022-04-27T00:00:00"/>
    <d v="2022-05-03T00:00:00"/>
    <d v="2022-05-04T00:00:00"/>
    <n v="1"/>
    <s v="RT3"/>
    <s v="logtrip"/>
    <n v="1"/>
    <x v="0"/>
    <n v="20400"/>
    <n v="20400"/>
    <x v="1"/>
    <x v="6"/>
    <x v="2"/>
    <x v="0"/>
    <x v="0"/>
    <x v="0"/>
  </r>
  <r>
    <s v="May032217564RT37"/>
    <n v="17564"/>
    <d v="2022-05-03T00:00:00"/>
    <d v="2022-05-03T00:00:00"/>
    <d v="2022-05-05T00:00:00"/>
    <n v="1"/>
    <s v="RT3"/>
    <s v="makeyourtrip"/>
    <n v="0"/>
    <x v="1"/>
    <n v="20400"/>
    <n v="8160"/>
    <x v="1"/>
    <x v="6"/>
    <x v="2"/>
    <x v="0"/>
    <x v="1"/>
    <x v="4"/>
  </r>
  <r>
    <s v="May032217564RT38"/>
    <n v="17564"/>
    <d v="2022-04-30T00:00:00"/>
    <d v="2022-05-03T00:00:00"/>
    <d v="2022-05-05T00:00:00"/>
    <n v="2"/>
    <s v="RT3"/>
    <s v="direct online"/>
    <n v="0"/>
    <x v="1"/>
    <n v="20400"/>
    <n v="8160"/>
    <x v="1"/>
    <x v="6"/>
    <x v="2"/>
    <x v="1"/>
    <x v="0"/>
    <x v="1"/>
  </r>
  <r>
    <s v="May032217564RT39"/>
    <n v="17564"/>
    <d v="2022-05-03T00:00:00"/>
    <d v="2022-05-03T00:00:00"/>
    <d v="2022-05-06T00:00:00"/>
    <n v="1"/>
    <s v="RT3"/>
    <s v="logtrip"/>
    <n v="0"/>
    <x v="1"/>
    <n v="20400"/>
    <n v="8160"/>
    <x v="1"/>
    <x v="6"/>
    <x v="2"/>
    <x v="0"/>
    <x v="1"/>
    <x v="4"/>
  </r>
  <r>
    <s v="May032217564RT310"/>
    <n v="17564"/>
    <d v="2022-05-03T00:00:00"/>
    <d v="2022-05-03T00:00:00"/>
    <d v="2022-05-06T00:00:00"/>
    <n v="1"/>
    <s v="RT3"/>
    <s v="others"/>
    <n v="1"/>
    <x v="0"/>
    <n v="20400"/>
    <n v="20400"/>
    <x v="1"/>
    <x v="6"/>
    <x v="2"/>
    <x v="0"/>
    <x v="1"/>
    <x v="4"/>
  </r>
  <r>
    <s v="May032217564RT311"/>
    <n v="17564"/>
    <d v="2022-05-02T00:00:00"/>
    <d v="2022-05-03T00:00:00"/>
    <d v="2022-05-08T00:00:00"/>
    <n v="1"/>
    <s v="RT3"/>
    <s v="journey"/>
    <n v="0"/>
    <x v="0"/>
    <n v="20400"/>
    <n v="20400"/>
    <x v="1"/>
    <x v="6"/>
    <x v="2"/>
    <x v="0"/>
    <x v="1"/>
    <x v="6"/>
  </r>
  <r>
    <s v="May032217564RT41"/>
    <n v="17564"/>
    <d v="2022-05-02T00:00:00"/>
    <d v="2022-05-03T00:00:00"/>
    <d v="2022-05-04T00:00:00"/>
    <n v="5"/>
    <s v="RT4"/>
    <s v="logtrip"/>
    <n v="0"/>
    <x v="0"/>
    <n v="41990"/>
    <n v="41990"/>
    <x v="1"/>
    <x v="6"/>
    <x v="3"/>
    <x v="0"/>
    <x v="1"/>
    <x v="6"/>
  </r>
  <r>
    <s v="May032217564RT42"/>
    <n v="17564"/>
    <d v="2022-04-30T00:00:00"/>
    <d v="2022-05-03T00:00:00"/>
    <d v="2022-05-04T00:00:00"/>
    <n v="2"/>
    <s v="RT4"/>
    <s v="direct online"/>
    <n v="0"/>
    <x v="1"/>
    <n v="32300"/>
    <n v="12920"/>
    <x v="1"/>
    <x v="6"/>
    <x v="3"/>
    <x v="1"/>
    <x v="0"/>
    <x v="1"/>
  </r>
  <r>
    <s v="May032217564RT43"/>
    <n v="17564"/>
    <d v="2022-05-03T00:00:00"/>
    <d v="2022-05-03T00:00:00"/>
    <d v="2022-05-04T00:00:00"/>
    <n v="1"/>
    <s v="RT4"/>
    <s v="journey"/>
    <n v="0"/>
    <x v="0"/>
    <n v="32300"/>
    <n v="32300"/>
    <x v="1"/>
    <x v="6"/>
    <x v="3"/>
    <x v="0"/>
    <x v="1"/>
    <x v="4"/>
  </r>
  <r>
    <s v="May032217564RT44"/>
    <n v="17564"/>
    <d v="2022-05-01T00:00:00"/>
    <d v="2022-05-03T00:00:00"/>
    <d v="2022-05-04T00:00:00"/>
    <n v="4"/>
    <s v="RT4"/>
    <s v="makeyourtrip"/>
    <n v="0"/>
    <x v="1"/>
    <n v="38760"/>
    <n v="15504"/>
    <x v="1"/>
    <x v="6"/>
    <x v="3"/>
    <x v="1"/>
    <x v="1"/>
    <x v="3"/>
  </r>
  <r>
    <s v="May032217564RT45"/>
    <n v="17564"/>
    <d v="2022-04-13T00:00:00"/>
    <d v="2022-05-03T00:00:00"/>
    <d v="2022-05-04T00:00:00"/>
    <n v="2"/>
    <s v="RT4"/>
    <s v="others"/>
    <n v="0"/>
    <x v="1"/>
    <n v="32300"/>
    <n v="12920"/>
    <x v="1"/>
    <x v="6"/>
    <x v="3"/>
    <x v="0"/>
    <x v="3"/>
    <x v="0"/>
  </r>
  <r>
    <s v="May032217564RT46"/>
    <n v="17564"/>
    <d v="2022-04-27T00:00:00"/>
    <d v="2022-05-03T00:00:00"/>
    <d v="2022-05-04T00:00:00"/>
    <n v="3"/>
    <s v="RT4"/>
    <s v="makeyourtrip"/>
    <n v="1"/>
    <x v="0"/>
    <n v="35530"/>
    <n v="35530"/>
    <x v="1"/>
    <x v="6"/>
    <x v="3"/>
    <x v="0"/>
    <x v="0"/>
    <x v="0"/>
  </r>
  <r>
    <s v="May032217564RT47"/>
    <n v="17564"/>
    <d v="2022-05-02T00:00:00"/>
    <d v="2022-05-03T00:00:00"/>
    <d v="2022-05-04T00:00:00"/>
    <n v="2"/>
    <s v="RT4"/>
    <s v="logtrip"/>
    <n v="2"/>
    <x v="0"/>
    <n v="32300"/>
    <n v="32300"/>
    <x v="1"/>
    <x v="6"/>
    <x v="3"/>
    <x v="0"/>
    <x v="1"/>
    <x v="6"/>
  </r>
  <r>
    <s v="May042216558RT11"/>
    <n v="16558"/>
    <d v="2022-04-29T00:00:00"/>
    <d v="2022-05-04T00:00:00"/>
    <d v="2022-05-10T00:00:00"/>
    <n v="2"/>
    <s v="RT1"/>
    <s v="makeyourtrip"/>
    <n v="0"/>
    <x v="0"/>
    <n v="9100"/>
    <n v="9100"/>
    <x v="0"/>
    <x v="0"/>
    <x v="0"/>
    <x v="0"/>
    <x v="0"/>
    <x v="5"/>
  </r>
  <r>
    <s v="May042216558RT12"/>
    <n v="16558"/>
    <d v="2022-05-04T00:00:00"/>
    <d v="2022-05-04T00:00:00"/>
    <d v="2022-05-09T00:00:00"/>
    <n v="2"/>
    <s v="RT1"/>
    <s v="others"/>
    <n v="5"/>
    <x v="0"/>
    <n v="9100"/>
    <n v="9100"/>
    <x v="0"/>
    <x v="0"/>
    <x v="0"/>
    <x v="0"/>
    <x v="1"/>
    <x v="0"/>
  </r>
  <r>
    <s v="May042216558RT13"/>
    <n v="16558"/>
    <d v="2022-04-29T00:00:00"/>
    <d v="2022-05-04T00:00:00"/>
    <d v="2022-05-05T00:00:00"/>
    <n v="3"/>
    <s v="RT1"/>
    <s v="logtrip"/>
    <n v="0"/>
    <x v="1"/>
    <n v="10010"/>
    <n v="4004"/>
    <x v="0"/>
    <x v="0"/>
    <x v="0"/>
    <x v="0"/>
    <x v="0"/>
    <x v="5"/>
  </r>
  <r>
    <s v="May042216558RT14"/>
    <n v="16558"/>
    <d v="2022-04-28T00:00:00"/>
    <d v="2022-05-04T00:00:00"/>
    <d v="2022-05-05T00:00:00"/>
    <n v="4"/>
    <s v="RT1"/>
    <s v="others"/>
    <n v="0"/>
    <x v="1"/>
    <n v="10920"/>
    <n v="4368"/>
    <x v="0"/>
    <x v="0"/>
    <x v="0"/>
    <x v="0"/>
    <x v="0"/>
    <x v="2"/>
  </r>
  <r>
    <s v="May042216558RT15"/>
    <n v="16558"/>
    <d v="2022-04-30T00:00:00"/>
    <d v="2022-05-04T00:00:00"/>
    <d v="2022-05-09T00:00:00"/>
    <n v="4"/>
    <s v="RT1"/>
    <s v="makeyourtrip"/>
    <n v="5"/>
    <x v="0"/>
    <n v="10920"/>
    <n v="10920"/>
    <x v="0"/>
    <x v="0"/>
    <x v="0"/>
    <x v="1"/>
    <x v="0"/>
    <x v="1"/>
  </r>
  <r>
    <s v="May042216558RT16"/>
    <n v="16558"/>
    <d v="2022-05-02T00:00:00"/>
    <d v="2022-05-04T00:00:00"/>
    <d v="2022-05-06T00:00:00"/>
    <n v="2"/>
    <s v="RT1"/>
    <s v="direct online"/>
    <n v="0"/>
    <x v="0"/>
    <n v="9100"/>
    <n v="9100"/>
    <x v="0"/>
    <x v="0"/>
    <x v="0"/>
    <x v="0"/>
    <x v="1"/>
    <x v="6"/>
  </r>
  <r>
    <s v="May042216558RT17"/>
    <n v="16558"/>
    <d v="2022-05-02T00:00:00"/>
    <d v="2022-05-04T00:00:00"/>
    <d v="2022-05-05T00:00:00"/>
    <n v="2"/>
    <s v="RT1"/>
    <s v="others"/>
    <n v="4"/>
    <x v="0"/>
    <n v="9100"/>
    <n v="9100"/>
    <x v="0"/>
    <x v="0"/>
    <x v="0"/>
    <x v="0"/>
    <x v="1"/>
    <x v="6"/>
  </r>
  <r>
    <s v="May042216558RT18"/>
    <n v="16558"/>
    <d v="2022-05-03T00:00:00"/>
    <d v="2022-05-04T00:00:00"/>
    <d v="2022-05-05T00:00:00"/>
    <n v="2"/>
    <s v="RT1"/>
    <s v="tripster"/>
    <n v="0"/>
    <x v="1"/>
    <n v="9100"/>
    <n v="3640"/>
    <x v="0"/>
    <x v="0"/>
    <x v="0"/>
    <x v="0"/>
    <x v="1"/>
    <x v="4"/>
  </r>
  <r>
    <s v="May042216558RT19"/>
    <n v="16558"/>
    <d v="2022-04-29T00:00:00"/>
    <d v="2022-05-04T00:00:00"/>
    <d v="2022-05-10T00:00:00"/>
    <n v="4"/>
    <s v="RT1"/>
    <s v="others"/>
    <n v="2"/>
    <x v="0"/>
    <n v="10920"/>
    <n v="10920"/>
    <x v="0"/>
    <x v="0"/>
    <x v="0"/>
    <x v="0"/>
    <x v="0"/>
    <x v="5"/>
  </r>
  <r>
    <s v="May042216558RT110"/>
    <n v="16558"/>
    <d v="2022-05-02T00:00:00"/>
    <d v="2022-05-04T00:00:00"/>
    <d v="2022-05-07T00:00:00"/>
    <n v="2"/>
    <s v="RT1"/>
    <s v="others"/>
    <n v="5"/>
    <x v="0"/>
    <n v="9100"/>
    <n v="9100"/>
    <x v="0"/>
    <x v="0"/>
    <x v="0"/>
    <x v="0"/>
    <x v="1"/>
    <x v="6"/>
  </r>
  <r>
    <s v="May042216558RT111"/>
    <n v="16558"/>
    <d v="2022-04-30T00:00:00"/>
    <d v="2022-05-04T00:00:00"/>
    <d v="2022-05-06T00:00:00"/>
    <n v="2"/>
    <s v="RT1"/>
    <s v="journey"/>
    <n v="0"/>
    <x v="1"/>
    <n v="9100"/>
    <n v="3640"/>
    <x v="0"/>
    <x v="0"/>
    <x v="0"/>
    <x v="1"/>
    <x v="0"/>
    <x v="1"/>
  </r>
  <r>
    <s v="May042216558RT112"/>
    <n v="16558"/>
    <d v="2022-04-30T00:00:00"/>
    <d v="2022-05-04T00:00:00"/>
    <d v="2022-05-06T00:00:00"/>
    <n v="2"/>
    <s v="RT1"/>
    <s v="others"/>
    <n v="0"/>
    <x v="2"/>
    <n v="9100"/>
    <n v="9100"/>
    <x v="0"/>
    <x v="0"/>
    <x v="0"/>
    <x v="1"/>
    <x v="0"/>
    <x v="1"/>
  </r>
  <r>
    <s v="May042216558RT113"/>
    <n v="16558"/>
    <d v="2022-05-01T00:00:00"/>
    <d v="2022-05-04T00:00:00"/>
    <d v="2022-05-05T00:00:00"/>
    <n v="3"/>
    <s v="RT1"/>
    <s v="others"/>
    <n v="0"/>
    <x v="1"/>
    <n v="10010"/>
    <n v="4004"/>
    <x v="0"/>
    <x v="0"/>
    <x v="0"/>
    <x v="1"/>
    <x v="1"/>
    <x v="3"/>
  </r>
  <r>
    <s v="May042216558RT21"/>
    <n v="16558"/>
    <d v="2022-05-01T00:00:00"/>
    <d v="2022-05-04T00:00:00"/>
    <d v="2022-05-09T00:00:00"/>
    <n v="4"/>
    <s v="RT2"/>
    <s v="direct online"/>
    <n v="3"/>
    <x v="0"/>
    <n v="15120"/>
    <n v="15120"/>
    <x v="0"/>
    <x v="0"/>
    <x v="1"/>
    <x v="1"/>
    <x v="1"/>
    <x v="3"/>
  </r>
  <r>
    <s v="May042216558RT22"/>
    <n v="16558"/>
    <d v="2022-05-01T00:00:00"/>
    <d v="2022-05-04T00:00:00"/>
    <d v="2022-05-09T00:00:00"/>
    <n v="2"/>
    <s v="RT2"/>
    <s v="direct online"/>
    <n v="0"/>
    <x v="1"/>
    <n v="12600"/>
    <n v="5040"/>
    <x v="0"/>
    <x v="0"/>
    <x v="1"/>
    <x v="1"/>
    <x v="1"/>
    <x v="3"/>
  </r>
  <r>
    <s v="May042216558RT23"/>
    <n v="16558"/>
    <d v="2022-05-03T00:00:00"/>
    <d v="2022-05-04T00:00:00"/>
    <d v="2022-05-09T00:00:00"/>
    <n v="3"/>
    <s v="RT2"/>
    <s v="others"/>
    <n v="0"/>
    <x v="0"/>
    <n v="13860"/>
    <n v="13860"/>
    <x v="0"/>
    <x v="0"/>
    <x v="1"/>
    <x v="0"/>
    <x v="1"/>
    <x v="4"/>
  </r>
  <r>
    <s v="May042216558RT24"/>
    <n v="16558"/>
    <d v="2022-05-02T00:00:00"/>
    <d v="2022-05-04T00:00:00"/>
    <d v="2022-05-07T00:00:00"/>
    <n v="2"/>
    <s v="RT2"/>
    <s v="makeyourtrip"/>
    <n v="0"/>
    <x v="0"/>
    <n v="12600"/>
    <n v="12600"/>
    <x v="0"/>
    <x v="0"/>
    <x v="1"/>
    <x v="0"/>
    <x v="1"/>
    <x v="6"/>
  </r>
  <r>
    <s v="May042216558RT25"/>
    <n v="16558"/>
    <d v="2022-05-02T00:00:00"/>
    <d v="2022-05-04T00:00:00"/>
    <d v="2022-05-10T00:00:00"/>
    <n v="2"/>
    <s v="RT2"/>
    <s v="logtrip"/>
    <n v="0"/>
    <x v="1"/>
    <n v="12600"/>
    <n v="5040"/>
    <x v="0"/>
    <x v="0"/>
    <x v="1"/>
    <x v="0"/>
    <x v="1"/>
    <x v="6"/>
  </r>
  <r>
    <s v="May042216558RT26"/>
    <n v="16558"/>
    <d v="2022-04-30T00:00:00"/>
    <d v="2022-05-04T00:00:00"/>
    <d v="2022-05-07T00:00:00"/>
    <n v="2"/>
    <s v="RT2"/>
    <s v="makeyourtrip"/>
    <n v="5"/>
    <x v="0"/>
    <n v="12600"/>
    <n v="12600"/>
    <x v="0"/>
    <x v="0"/>
    <x v="1"/>
    <x v="1"/>
    <x v="0"/>
    <x v="1"/>
  </r>
  <r>
    <s v="May042216558RT27"/>
    <n v="16558"/>
    <d v="2022-04-30T00:00:00"/>
    <d v="2022-05-04T00:00:00"/>
    <d v="2022-05-08T00:00:00"/>
    <n v="4"/>
    <s v="RT2"/>
    <s v="makeyourtrip"/>
    <n v="0"/>
    <x v="1"/>
    <n v="15120"/>
    <n v="6048"/>
    <x v="0"/>
    <x v="0"/>
    <x v="1"/>
    <x v="1"/>
    <x v="0"/>
    <x v="1"/>
  </r>
  <r>
    <s v="May042216558RT28"/>
    <n v="16558"/>
    <d v="2022-05-01T00:00:00"/>
    <d v="2022-05-04T00:00:00"/>
    <d v="2022-05-10T00:00:00"/>
    <n v="2"/>
    <s v="RT2"/>
    <s v="makeyourtrip"/>
    <n v="0"/>
    <x v="1"/>
    <n v="12600"/>
    <n v="5040"/>
    <x v="0"/>
    <x v="0"/>
    <x v="1"/>
    <x v="1"/>
    <x v="1"/>
    <x v="3"/>
  </r>
  <r>
    <s v="May042216558RT29"/>
    <n v="16558"/>
    <d v="2022-05-01T00:00:00"/>
    <d v="2022-05-04T00:00:00"/>
    <d v="2022-05-10T00:00:00"/>
    <n v="1"/>
    <s v="RT2"/>
    <s v="others"/>
    <n v="0"/>
    <x v="0"/>
    <n v="12600"/>
    <n v="12600"/>
    <x v="0"/>
    <x v="0"/>
    <x v="1"/>
    <x v="1"/>
    <x v="1"/>
    <x v="3"/>
  </r>
  <r>
    <s v="May042216558RT210"/>
    <n v="16558"/>
    <d v="2022-05-01T00:00:00"/>
    <d v="2022-05-04T00:00:00"/>
    <d v="2022-05-08T00:00:00"/>
    <n v="1"/>
    <s v="RT2"/>
    <s v="others"/>
    <n v="0"/>
    <x v="1"/>
    <n v="12600"/>
    <n v="5040"/>
    <x v="0"/>
    <x v="0"/>
    <x v="1"/>
    <x v="1"/>
    <x v="1"/>
    <x v="3"/>
  </r>
  <r>
    <s v="May042216558RT211"/>
    <n v="16558"/>
    <d v="2022-05-01T00:00:00"/>
    <d v="2022-05-04T00:00:00"/>
    <d v="2022-05-10T00:00:00"/>
    <n v="1"/>
    <s v="RT2"/>
    <s v="direct online"/>
    <n v="5"/>
    <x v="0"/>
    <n v="12600"/>
    <n v="12600"/>
    <x v="0"/>
    <x v="0"/>
    <x v="1"/>
    <x v="1"/>
    <x v="1"/>
    <x v="3"/>
  </r>
  <r>
    <s v="May042216558RT212"/>
    <n v="16558"/>
    <d v="2022-04-29T00:00:00"/>
    <d v="2022-05-04T00:00:00"/>
    <d v="2022-05-10T00:00:00"/>
    <n v="2"/>
    <s v="RT2"/>
    <s v="tripster"/>
    <n v="0"/>
    <x v="0"/>
    <n v="12600"/>
    <n v="12600"/>
    <x v="0"/>
    <x v="0"/>
    <x v="1"/>
    <x v="0"/>
    <x v="0"/>
    <x v="5"/>
  </r>
  <r>
    <s v="May042216558RT213"/>
    <n v="16558"/>
    <d v="2022-05-01T00:00:00"/>
    <d v="2022-05-04T00:00:00"/>
    <d v="2022-05-10T00:00:00"/>
    <n v="2"/>
    <s v="RT2"/>
    <s v="journey"/>
    <n v="5"/>
    <x v="0"/>
    <n v="12600"/>
    <n v="12600"/>
    <x v="0"/>
    <x v="0"/>
    <x v="1"/>
    <x v="1"/>
    <x v="1"/>
    <x v="3"/>
  </r>
  <r>
    <s v="May042216558RT214"/>
    <n v="16558"/>
    <d v="2022-05-02T00:00:00"/>
    <d v="2022-05-04T00:00:00"/>
    <d v="2022-05-10T00:00:00"/>
    <n v="2"/>
    <s v="RT2"/>
    <s v="others"/>
    <n v="0"/>
    <x v="0"/>
    <n v="12600"/>
    <n v="12600"/>
    <x v="0"/>
    <x v="0"/>
    <x v="1"/>
    <x v="0"/>
    <x v="1"/>
    <x v="6"/>
  </r>
  <r>
    <s v="May042216558RT31"/>
    <n v="16558"/>
    <d v="2022-05-01T00:00:00"/>
    <d v="2022-05-04T00:00:00"/>
    <d v="2022-05-05T00:00:00"/>
    <n v="2"/>
    <s v="RT3"/>
    <s v="direct online"/>
    <n v="0"/>
    <x v="1"/>
    <n v="16800"/>
    <n v="6720"/>
    <x v="0"/>
    <x v="0"/>
    <x v="2"/>
    <x v="1"/>
    <x v="1"/>
    <x v="3"/>
  </r>
  <r>
    <s v="May042216558RT32"/>
    <n v="16558"/>
    <d v="2022-05-02T00:00:00"/>
    <d v="2022-05-04T00:00:00"/>
    <d v="2022-05-05T00:00:00"/>
    <n v="2"/>
    <s v="RT3"/>
    <s v="makeyourtrip"/>
    <n v="5"/>
    <x v="0"/>
    <n v="16800"/>
    <n v="16800"/>
    <x v="0"/>
    <x v="0"/>
    <x v="2"/>
    <x v="0"/>
    <x v="1"/>
    <x v="6"/>
  </r>
  <r>
    <s v="May042216558RT33"/>
    <n v="16558"/>
    <d v="2022-04-30T00:00:00"/>
    <d v="2022-05-04T00:00:00"/>
    <d v="2022-05-05T00:00:00"/>
    <n v="2"/>
    <s v="RT3"/>
    <s v="logtrip"/>
    <n v="5"/>
    <x v="0"/>
    <n v="16800"/>
    <n v="16800"/>
    <x v="0"/>
    <x v="0"/>
    <x v="2"/>
    <x v="1"/>
    <x v="0"/>
    <x v="1"/>
  </r>
  <r>
    <s v="May042216558RT34"/>
    <n v="16558"/>
    <d v="2022-05-01T00:00:00"/>
    <d v="2022-05-04T00:00:00"/>
    <d v="2022-05-09T00:00:00"/>
    <n v="2"/>
    <s v="RT3"/>
    <s v="logtrip"/>
    <n v="0"/>
    <x v="0"/>
    <n v="16800"/>
    <n v="16800"/>
    <x v="0"/>
    <x v="0"/>
    <x v="2"/>
    <x v="1"/>
    <x v="1"/>
    <x v="3"/>
  </r>
  <r>
    <s v="May042216558RT35"/>
    <n v="16558"/>
    <d v="2022-05-02T00:00:00"/>
    <d v="2022-05-04T00:00:00"/>
    <d v="2022-05-05T00:00:00"/>
    <n v="1"/>
    <s v="RT3"/>
    <s v="direct online"/>
    <n v="0"/>
    <x v="1"/>
    <n v="16800"/>
    <n v="6720"/>
    <x v="0"/>
    <x v="0"/>
    <x v="2"/>
    <x v="0"/>
    <x v="1"/>
    <x v="6"/>
  </r>
  <r>
    <s v="May042216558RT36"/>
    <n v="16558"/>
    <d v="2022-04-30T00:00:00"/>
    <d v="2022-05-04T00:00:00"/>
    <d v="2022-05-06T00:00:00"/>
    <n v="1"/>
    <s v="RT3"/>
    <s v="others"/>
    <n v="0"/>
    <x v="1"/>
    <n v="16800"/>
    <n v="6720"/>
    <x v="0"/>
    <x v="0"/>
    <x v="2"/>
    <x v="1"/>
    <x v="0"/>
    <x v="1"/>
  </r>
  <r>
    <s v="May042216558RT41"/>
    <n v="16558"/>
    <d v="2022-04-10T00:00:00"/>
    <d v="2022-05-04T00:00:00"/>
    <d v="2022-05-06T00:00:00"/>
    <n v="2"/>
    <s v="RT4"/>
    <s v="logtrip"/>
    <n v="0"/>
    <x v="0"/>
    <n v="26600"/>
    <n v="26600"/>
    <x v="0"/>
    <x v="0"/>
    <x v="3"/>
    <x v="1"/>
    <x v="3"/>
    <x v="3"/>
  </r>
  <r>
    <s v="May042216558RT42"/>
    <n v="16558"/>
    <d v="2022-05-01T00:00:00"/>
    <d v="2022-05-04T00:00:00"/>
    <d v="2022-05-05T00:00:00"/>
    <n v="4"/>
    <s v="RT4"/>
    <s v="others"/>
    <n v="0"/>
    <x v="1"/>
    <n v="31920"/>
    <n v="12768"/>
    <x v="0"/>
    <x v="0"/>
    <x v="3"/>
    <x v="1"/>
    <x v="1"/>
    <x v="3"/>
  </r>
  <r>
    <s v="May042216559RT11"/>
    <n v="16559"/>
    <d v="2022-05-02T00:00:00"/>
    <d v="2022-05-04T00:00:00"/>
    <d v="2022-05-05T00:00:00"/>
    <n v="1"/>
    <s v="RT1"/>
    <s v="makeyourtrip"/>
    <n v="5"/>
    <x v="0"/>
    <n v="11050"/>
    <n v="11050"/>
    <x v="1"/>
    <x v="1"/>
    <x v="0"/>
    <x v="0"/>
    <x v="1"/>
    <x v="6"/>
  </r>
  <r>
    <s v="May042216559RT12"/>
    <n v="16559"/>
    <d v="2022-04-29T00:00:00"/>
    <d v="2022-05-04T00:00:00"/>
    <d v="2022-05-06T00:00:00"/>
    <n v="2"/>
    <s v="RT1"/>
    <s v="logtrip"/>
    <n v="3"/>
    <x v="0"/>
    <n v="11050"/>
    <n v="11050"/>
    <x v="1"/>
    <x v="1"/>
    <x v="0"/>
    <x v="0"/>
    <x v="0"/>
    <x v="5"/>
  </r>
  <r>
    <s v="May042216559RT13"/>
    <n v="16559"/>
    <d v="2022-05-03T00:00:00"/>
    <d v="2022-05-04T00:00:00"/>
    <d v="2022-05-06T00:00:00"/>
    <n v="4"/>
    <s v="RT1"/>
    <s v="tripster"/>
    <n v="0"/>
    <x v="1"/>
    <n v="13260"/>
    <n v="5304"/>
    <x v="1"/>
    <x v="1"/>
    <x v="0"/>
    <x v="0"/>
    <x v="1"/>
    <x v="4"/>
  </r>
  <r>
    <s v="May042216559RT14"/>
    <n v="16559"/>
    <d v="2022-04-30T00:00:00"/>
    <d v="2022-05-04T00:00:00"/>
    <d v="2022-05-05T00:00:00"/>
    <n v="3"/>
    <s v="RT1"/>
    <s v="logtrip"/>
    <n v="4"/>
    <x v="0"/>
    <n v="12155"/>
    <n v="12155"/>
    <x v="1"/>
    <x v="1"/>
    <x v="0"/>
    <x v="1"/>
    <x v="0"/>
    <x v="1"/>
  </r>
  <r>
    <s v="May042216559RT15"/>
    <n v="16559"/>
    <d v="2022-05-04T00:00:00"/>
    <d v="2022-05-04T00:00:00"/>
    <d v="2022-05-06T00:00:00"/>
    <n v="2"/>
    <s v="RT1"/>
    <s v="others"/>
    <n v="4"/>
    <x v="0"/>
    <n v="11050"/>
    <n v="11050"/>
    <x v="1"/>
    <x v="1"/>
    <x v="0"/>
    <x v="0"/>
    <x v="1"/>
    <x v="0"/>
  </r>
  <r>
    <s v="May042216559RT16"/>
    <n v="16559"/>
    <d v="2022-05-01T00:00:00"/>
    <d v="2022-05-04T00:00:00"/>
    <d v="2022-05-06T00:00:00"/>
    <n v="1"/>
    <s v="RT1"/>
    <s v="logtrip"/>
    <n v="2"/>
    <x v="0"/>
    <n v="11050"/>
    <n v="11050"/>
    <x v="1"/>
    <x v="1"/>
    <x v="0"/>
    <x v="1"/>
    <x v="1"/>
    <x v="3"/>
  </r>
  <r>
    <s v="May042216559RT17"/>
    <n v="16559"/>
    <d v="2022-04-10T00:00:00"/>
    <d v="2022-05-04T00:00:00"/>
    <d v="2022-05-10T00:00:00"/>
    <n v="1"/>
    <s v="RT1"/>
    <s v="others"/>
    <n v="0"/>
    <x v="1"/>
    <n v="11050"/>
    <n v="4420"/>
    <x v="1"/>
    <x v="1"/>
    <x v="0"/>
    <x v="1"/>
    <x v="3"/>
    <x v="3"/>
  </r>
  <r>
    <s v="May042216559RT18"/>
    <n v="16559"/>
    <d v="2022-05-01T00:00:00"/>
    <d v="2022-05-04T00:00:00"/>
    <d v="2022-05-07T00:00:00"/>
    <n v="3"/>
    <s v="RT1"/>
    <s v="direct offline"/>
    <n v="5"/>
    <x v="0"/>
    <n v="12155"/>
    <n v="12155"/>
    <x v="1"/>
    <x v="1"/>
    <x v="0"/>
    <x v="1"/>
    <x v="1"/>
    <x v="3"/>
  </r>
  <r>
    <s v="May042216559RT19"/>
    <n v="16559"/>
    <d v="2022-04-30T00:00:00"/>
    <d v="2022-05-04T00:00:00"/>
    <d v="2022-05-05T00:00:00"/>
    <n v="2"/>
    <s v="RT1"/>
    <s v="others"/>
    <n v="0"/>
    <x v="1"/>
    <n v="11050"/>
    <n v="4420"/>
    <x v="1"/>
    <x v="1"/>
    <x v="0"/>
    <x v="1"/>
    <x v="0"/>
    <x v="1"/>
  </r>
  <r>
    <s v="May042216559RT110"/>
    <n v="16559"/>
    <d v="2022-05-02T00:00:00"/>
    <d v="2022-05-04T00:00:00"/>
    <d v="2022-05-10T00:00:00"/>
    <n v="3"/>
    <s v="RT1"/>
    <s v="logtrip"/>
    <n v="0"/>
    <x v="1"/>
    <n v="12155"/>
    <n v="4862"/>
    <x v="1"/>
    <x v="1"/>
    <x v="0"/>
    <x v="0"/>
    <x v="1"/>
    <x v="6"/>
  </r>
  <r>
    <s v="May042216559RT111"/>
    <n v="16559"/>
    <d v="2022-04-30T00:00:00"/>
    <d v="2022-05-04T00:00:00"/>
    <d v="2022-05-06T00:00:00"/>
    <n v="2"/>
    <s v="RT1"/>
    <s v="logtrip"/>
    <n v="0"/>
    <x v="1"/>
    <n v="11050"/>
    <n v="4420"/>
    <x v="1"/>
    <x v="1"/>
    <x v="0"/>
    <x v="1"/>
    <x v="0"/>
    <x v="1"/>
  </r>
  <r>
    <s v="May042216559RT112"/>
    <n v="16559"/>
    <d v="2022-05-01T00:00:00"/>
    <d v="2022-05-04T00:00:00"/>
    <d v="2022-05-10T00:00:00"/>
    <n v="2"/>
    <s v="RT1"/>
    <s v="makeyourtrip"/>
    <n v="0"/>
    <x v="0"/>
    <n v="11050"/>
    <n v="11050"/>
    <x v="1"/>
    <x v="1"/>
    <x v="0"/>
    <x v="1"/>
    <x v="1"/>
    <x v="3"/>
  </r>
  <r>
    <s v="May042216559RT113"/>
    <n v="16559"/>
    <d v="2022-04-13T00:00:00"/>
    <d v="2022-05-04T00:00:00"/>
    <d v="2022-05-06T00:00:00"/>
    <n v="1"/>
    <s v="RT1"/>
    <s v="tripster"/>
    <n v="5"/>
    <x v="0"/>
    <n v="11050"/>
    <n v="11050"/>
    <x v="1"/>
    <x v="1"/>
    <x v="0"/>
    <x v="0"/>
    <x v="3"/>
    <x v="0"/>
  </r>
  <r>
    <s v="May042216559RT114"/>
    <n v="16559"/>
    <d v="2022-05-04T00:00:00"/>
    <d v="2022-05-04T00:00:00"/>
    <d v="2022-05-06T00:00:00"/>
    <n v="2"/>
    <s v="RT1"/>
    <s v="others"/>
    <n v="0"/>
    <x v="1"/>
    <n v="11050"/>
    <n v="4420"/>
    <x v="1"/>
    <x v="1"/>
    <x v="0"/>
    <x v="0"/>
    <x v="1"/>
    <x v="0"/>
  </r>
  <r>
    <s v="May042216559RT115"/>
    <n v="16559"/>
    <d v="2022-04-30T00:00:00"/>
    <d v="2022-05-04T00:00:00"/>
    <d v="2022-05-05T00:00:00"/>
    <n v="2"/>
    <s v="RT1"/>
    <s v="direct online"/>
    <n v="5"/>
    <x v="0"/>
    <n v="11050"/>
    <n v="11050"/>
    <x v="1"/>
    <x v="1"/>
    <x v="0"/>
    <x v="1"/>
    <x v="0"/>
    <x v="1"/>
  </r>
  <r>
    <s v="May042216559RT116"/>
    <n v="16559"/>
    <d v="2022-04-29T00:00:00"/>
    <d v="2022-05-04T00:00:00"/>
    <d v="2022-05-09T00:00:00"/>
    <n v="4"/>
    <s v="RT1"/>
    <s v="others"/>
    <n v="3"/>
    <x v="0"/>
    <n v="13260"/>
    <n v="13260"/>
    <x v="1"/>
    <x v="1"/>
    <x v="0"/>
    <x v="0"/>
    <x v="0"/>
    <x v="5"/>
  </r>
  <r>
    <s v="May042216559RT117"/>
    <n v="16559"/>
    <d v="2022-04-29T00:00:00"/>
    <d v="2022-05-04T00:00:00"/>
    <d v="2022-05-10T00:00:00"/>
    <n v="2"/>
    <s v="RT1"/>
    <s v="direct online"/>
    <n v="0"/>
    <x v="0"/>
    <n v="11050"/>
    <n v="11050"/>
    <x v="1"/>
    <x v="1"/>
    <x v="0"/>
    <x v="0"/>
    <x v="0"/>
    <x v="5"/>
  </r>
  <r>
    <s v="May042216559RT118"/>
    <n v="16559"/>
    <d v="2022-04-30T00:00:00"/>
    <d v="2022-05-04T00:00:00"/>
    <d v="2022-05-06T00:00:00"/>
    <n v="2"/>
    <s v="RT1"/>
    <s v="logtrip"/>
    <n v="3"/>
    <x v="0"/>
    <n v="11050"/>
    <n v="11050"/>
    <x v="1"/>
    <x v="1"/>
    <x v="0"/>
    <x v="1"/>
    <x v="0"/>
    <x v="1"/>
  </r>
  <r>
    <s v="May042216559RT119"/>
    <n v="16559"/>
    <d v="2022-04-27T00:00:00"/>
    <d v="2022-05-04T00:00:00"/>
    <d v="2022-05-05T00:00:00"/>
    <n v="4"/>
    <s v="RT1"/>
    <s v="direct offline"/>
    <n v="0"/>
    <x v="1"/>
    <n v="13260"/>
    <n v="5304"/>
    <x v="1"/>
    <x v="1"/>
    <x v="0"/>
    <x v="0"/>
    <x v="0"/>
    <x v="0"/>
  </r>
  <r>
    <s v="May042216559RT120"/>
    <n v="16559"/>
    <d v="2022-04-29T00:00:00"/>
    <d v="2022-05-04T00:00:00"/>
    <d v="2022-05-05T00:00:00"/>
    <n v="2"/>
    <s v="RT1"/>
    <s v="tripster"/>
    <n v="5"/>
    <x v="0"/>
    <n v="11050"/>
    <n v="11050"/>
    <x v="1"/>
    <x v="1"/>
    <x v="0"/>
    <x v="0"/>
    <x v="0"/>
    <x v="5"/>
  </r>
  <r>
    <s v="May042216559RT121"/>
    <n v="16559"/>
    <d v="2022-05-01T00:00:00"/>
    <d v="2022-05-04T00:00:00"/>
    <d v="2022-05-06T00:00:00"/>
    <n v="2"/>
    <s v="RT1"/>
    <s v="makeyourtrip"/>
    <n v="5"/>
    <x v="0"/>
    <n v="11050"/>
    <n v="11050"/>
    <x v="1"/>
    <x v="1"/>
    <x v="0"/>
    <x v="1"/>
    <x v="1"/>
    <x v="3"/>
  </r>
  <r>
    <s v="May042216559RT21"/>
    <n v="16559"/>
    <d v="2022-04-27T00:00:00"/>
    <d v="2022-05-04T00:00:00"/>
    <d v="2022-05-10T00:00:00"/>
    <n v="2"/>
    <s v="RT2"/>
    <s v="tripster"/>
    <n v="5"/>
    <x v="0"/>
    <n v="15300"/>
    <n v="15300"/>
    <x v="1"/>
    <x v="1"/>
    <x v="1"/>
    <x v="0"/>
    <x v="0"/>
    <x v="0"/>
  </r>
  <r>
    <s v="May042216559RT22"/>
    <n v="16559"/>
    <d v="2022-04-14T00:00:00"/>
    <d v="2022-05-04T00:00:00"/>
    <d v="2022-05-05T00:00:00"/>
    <n v="2"/>
    <s v="RT2"/>
    <s v="others"/>
    <n v="0"/>
    <x v="0"/>
    <n v="15300"/>
    <n v="15300"/>
    <x v="1"/>
    <x v="1"/>
    <x v="1"/>
    <x v="0"/>
    <x v="3"/>
    <x v="2"/>
  </r>
  <r>
    <s v="May042216559RT23"/>
    <n v="16559"/>
    <d v="2022-04-28T00:00:00"/>
    <d v="2022-05-04T00:00:00"/>
    <d v="2022-05-06T00:00:00"/>
    <n v="2"/>
    <s v="RT2"/>
    <s v="direct online"/>
    <n v="0"/>
    <x v="0"/>
    <n v="15300"/>
    <n v="15300"/>
    <x v="1"/>
    <x v="1"/>
    <x v="1"/>
    <x v="0"/>
    <x v="0"/>
    <x v="2"/>
  </r>
  <r>
    <s v="May042216559RT24"/>
    <n v="16559"/>
    <d v="2022-04-27T00:00:00"/>
    <d v="2022-05-04T00:00:00"/>
    <d v="2022-05-10T00:00:00"/>
    <n v="2"/>
    <s v="RT2"/>
    <s v="journey"/>
    <n v="0"/>
    <x v="0"/>
    <n v="15300"/>
    <n v="15300"/>
    <x v="1"/>
    <x v="1"/>
    <x v="1"/>
    <x v="0"/>
    <x v="0"/>
    <x v="0"/>
  </r>
  <r>
    <s v="May042216559RT25"/>
    <n v="16559"/>
    <d v="2022-05-01T00:00:00"/>
    <d v="2022-05-04T00:00:00"/>
    <d v="2022-05-05T00:00:00"/>
    <n v="1"/>
    <s v="RT2"/>
    <s v="logtrip"/>
    <n v="0"/>
    <x v="0"/>
    <n v="15300"/>
    <n v="15300"/>
    <x v="1"/>
    <x v="1"/>
    <x v="1"/>
    <x v="1"/>
    <x v="1"/>
    <x v="3"/>
  </r>
  <r>
    <s v="May042216559RT26"/>
    <n v="16559"/>
    <d v="2022-04-30T00:00:00"/>
    <d v="2022-05-04T00:00:00"/>
    <d v="2022-05-10T00:00:00"/>
    <n v="1"/>
    <s v="RT2"/>
    <s v="others"/>
    <n v="0"/>
    <x v="1"/>
    <n v="15300"/>
    <n v="6120"/>
    <x v="1"/>
    <x v="1"/>
    <x v="1"/>
    <x v="1"/>
    <x v="0"/>
    <x v="1"/>
  </r>
  <r>
    <s v="May042216559RT27"/>
    <n v="16559"/>
    <d v="2022-05-01T00:00:00"/>
    <d v="2022-05-04T00:00:00"/>
    <d v="2022-05-05T00:00:00"/>
    <n v="2"/>
    <s v="RT2"/>
    <s v="logtrip"/>
    <n v="0"/>
    <x v="1"/>
    <n v="15300"/>
    <n v="6120"/>
    <x v="1"/>
    <x v="1"/>
    <x v="1"/>
    <x v="1"/>
    <x v="1"/>
    <x v="3"/>
  </r>
  <r>
    <s v="May042216559RT28"/>
    <n v="16559"/>
    <d v="2022-05-01T00:00:00"/>
    <d v="2022-05-04T00:00:00"/>
    <d v="2022-05-09T00:00:00"/>
    <n v="2"/>
    <s v="RT2"/>
    <s v="makeyourtrip"/>
    <n v="0"/>
    <x v="1"/>
    <n v="15300"/>
    <n v="6120"/>
    <x v="1"/>
    <x v="1"/>
    <x v="1"/>
    <x v="1"/>
    <x v="1"/>
    <x v="3"/>
  </r>
  <r>
    <s v="May042216559RT29"/>
    <n v="16559"/>
    <d v="2022-04-30T00:00:00"/>
    <d v="2022-05-04T00:00:00"/>
    <d v="2022-05-05T00:00:00"/>
    <n v="2"/>
    <s v="RT2"/>
    <s v="tripster"/>
    <n v="0"/>
    <x v="1"/>
    <n v="15300"/>
    <n v="6120"/>
    <x v="1"/>
    <x v="1"/>
    <x v="1"/>
    <x v="1"/>
    <x v="0"/>
    <x v="1"/>
  </r>
  <r>
    <s v="May042216559RT210"/>
    <n v="16559"/>
    <d v="2022-05-01T00:00:00"/>
    <d v="2022-05-04T00:00:00"/>
    <d v="2022-05-05T00:00:00"/>
    <n v="4"/>
    <s v="RT2"/>
    <s v="direct online"/>
    <n v="5"/>
    <x v="0"/>
    <n v="18360"/>
    <n v="18360"/>
    <x v="1"/>
    <x v="1"/>
    <x v="1"/>
    <x v="1"/>
    <x v="1"/>
    <x v="3"/>
  </r>
  <r>
    <s v="May042216559RT211"/>
    <n v="16559"/>
    <d v="2022-05-01T00:00:00"/>
    <d v="2022-05-04T00:00:00"/>
    <d v="2022-05-09T00:00:00"/>
    <n v="2"/>
    <s v="RT2"/>
    <s v="tripster"/>
    <n v="5"/>
    <x v="0"/>
    <n v="15300"/>
    <n v="15300"/>
    <x v="1"/>
    <x v="1"/>
    <x v="1"/>
    <x v="1"/>
    <x v="1"/>
    <x v="3"/>
  </r>
  <r>
    <s v="May042216559RT212"/>
    <n v="16559"/>
    <d v="2022-04-29T00:00:00"/>
    <d v="2022-05-04T00:00:00"/>
    <d v="2022-05-06T00:00:00"/>
    <n v="3"/>
    <s v="RT2"/>
    <s v="makeyourtrip"/>
    <n v="0"/>
    <x v="0"/>
    <n v="16830"/>
    <n v="16830"/>
    <x v="1"/>
    <x v="1"/>
    <x v="1"/>
    <x v="0"/>
    <x v="0"/>
    <x v="5"/>
  </r>
  <r>
    <s v="May042216559RT213"/>
    <n v="16559"/>
    <d v="2022-04-13T00:00:00"/>
    <d v="2022-05-04T00:00:00"/>
    <d v="2022-05-05T00:00:00"/>
    <n v="2"/>
    <s v="RT2"/>
    <s v="others"/>
    <n v="4"/>
    <x v="0"/>
    <n v="15300"/>
    <n v="15300"/>
    <x v="1"/>
    <x v="1"/>
    <x v="1"/>
    <x v="0"/>
    <x v="3"/>
    <x v="0"/>
  </r>
  <r>
    <s v="May042216559RT214"/>
    <n v="16559"/>
    <d v="2022-05-03T00:00:00"/>
    <d v="2022-05-04T00:00:00"/>
    <d v="2022-05-10T00:00:00"/>
    <n v="2"/>
    <s v="RT2"/>
    <s v="direct online"/>
    <n v="0"/>
    <x v="0"/>
    <n v="15300"/>
    <n v="15300"/>
    <x v="1"/>
    <x v="1"/>
    <x v="1"/>
    <x v="0"/>
    <x v="1"/>
    <x v="4"/>
  </r>
  <r>
    <s v="May042216559RT215"/>
    <n v="16559"/>
    <d v="2022-05-01T00:00:00"/>
    <d v="2022-05-04T00:00:00"/>
    <d v="2022-05-09T00:00:00"/>
    <n v="3"/>
    <s v="RT2"/>
    <s v="makeyourtrip"/>
    <n v="0"/>
    <x v="0"/>
    <n v="16830"/>
    <n v="16830"/>
    <x v="1"/>
    <x v="1"/>
    <x v="1"/>
    <x v="1"/>
    <x v="1"/>
    <x v="3"/>
  </r>
  <r>
    <s v="May042216559RT216"/>
    <n v="16559"/>
    <d v="2022-05-02T00:00:00"/>
    <d v="2022-05-04T00:00:00"/>
    <d v="2022-05-10T00:00:00"/>
    <n v="2"/>
    <s v="RT2"/>
    <s v="others"/>
    <n v="0"/>
    <x v="1"/>
    <n v="15300"/>
    <n v="6120"/>
    <x v="1"/>
    <x v="1"/>
    <x v="1"/>
    <x v="0"/>
    <x v="1"/>
    <x v="6"/>
  </r>
  <r>
    <s v="May042216559RT217"/>
    <n v="16559"/>
    <d v="2022-05-01T00:00:00"/>
    <d v="2022-05-04T00:00:00"/>
    <d v="2022-05-09T00:00:00"/>
    <n v="2"/>
    <s v="RT2"/>
    <s v="direct online"/>
    <n v="5"/>
    <x v="0"/>
    <n v="15300"/>
    <n v="15300"/>
    <x v="1"/>
    <x v="1"/>
    <x v="1"/>
    <x v="1"/>
    <x v="1"/>
    <x v="3"/>
  </r>
  <r>
    <s v="May042216559RT218"/>
    <n v="16559"/>
    <d v="2022-05-02T00:00:00"/>
    <d v="2022-05-04T00:00:00"/>
    <d v="2022-05-05T00:00:00"/>
    <n v="2"/>
    <s v="RT2"/>
    <s v="others"/>
    <n v="5"/>
    <x v="0"/>
    <n v="15300"/>
    <n v="15300"/>
    <x v="1"/>
    <x v="1"/>
    <x v="1"/>
    <x v="0"/>
    <x v="1"/>
    <x v="6"/>
  </r>
  <r>
    <s v="May042216559RT219"/>
    <n v="16559"/>
    <d v="2022-05-02T00:00:00"/>
    <d v="2022-05-04T00:00:00"/>
    <d v="2022-05-05T00:00:00"/>
    <n v="2"/>
    <s v="RT2"/>
    <s v="others"/>
    <n v="0"/>
    <x v="1"/>
    <n v="15300"/>
    <n v="6120"/>
    <x v="1"/>
    <x v="1"/>
    <x v="1"/>
    <x v="0"/>
    <x v="1"/>
    <x v="6"/>
  </r>
  <r>
    <s v="May042216559RT220"/>
    <n v="16559"/>
    <d v="2022-05-02T00:00:00"/>
    <d v="2022-05-04T00:00:00"/>
    <d v="2022-05-10T00:00:00"/>
    <n v="2"/>
    <s v="RT2"/>
    <s v="direct offline"/>
    <n v="0"/>
    <x v="0"/>
    <n v="15300"/>
    <n v="15300"/>
    <x v="1"/>
    <x v="1"/>
    <x v="1"/>
    <x v="0"/>
    <x v="1"/>
    <x v="6"/>
  </r>
  <r>
    <s v="May042216559RT221"/>
    <n v="16559"/>
    <d v="2022-05-01T00:00:00"/>
    <d v="2022-05-04T00:00:00"/>
    <d v="2022-05-05T00:00:00"/>
    <n v="3"/>
    <s v="RT2"/>
    <s v="journey"/>
    <n v="0"/>
    <x v="1"/>
    <n v="16830"/>
    <n v="6732"/>
    <x v="1"/>
    <x v="1"/>
    <x v="1"/>
    <x v="1"/>
    <x v="1"/>
    <x v="3"/>
  </r>
  <r>
    <s v="May042216559RT222"/>
    <n v="16559"/>
    <d v="2022-05-02T00:00:00"/>
    <d v="2022-05-04T00:00:00"/>
    <d v="2022-05-05T00:00:00"/>
    <n v="2"/>
    <s v="RT2"/>
    <s v="makeyourtrip"/>
    <n v="0"/>
    <x v="0"/>
    <n v="15300"/>
    <n v="15300"/>
    <x v="1"/>
    <x v="1"/>
    <x v="1"/>
    <x v="0"/>
    <x v="1"/>
    <x v="6"/>
  </r>
  <r>
    <s v="May042216559RT223"/>
    <n v="16559"/>
    <d v="2022-05-01T00:00:00"/>
    <d v="2022-05-04T00:00:00"/>
    <d v="2022-05-07T00:00:00"/>
    <n v="2"/>
    <s v="RT2"/>
    <s v="others"/>
    <n v="3"/>
    <x v="0"/>
    <n v="15300"/>
    <n v="15300"/>
    <x v="1"/>
    <x v="1"/>
    <x v="1"/>
    <x v="1"/>
    <x v="1"/>
    <x v="3"/>
  </r>
  <r>
    <s v="May042216559RT224"/>
    <n v="16559"/>
    <d v="2022-04-29T00:00:00"/>
    <d v="2022-05-04T00:00:00"/>
    <d v="2022-05-06T00:00:00"/>
    <n v="2"/>
    <s v="RT2"/>
    <s v="makeyourtrip"/>
    <n v="5"/>
    <x v="0"/>
    <n v="15300"/>
    <n v="15300"/>
    <x v="1"/>
    <x v="1"/>
    <x v="1"/>
    <x v="0"/>
    <x v="0"/>
    <x v="5"/>
  </r>
  <r>
    <s v="May042216559RT225"/>
    <n v="16559"/>
    <d v="2022-05-02T00:00:00"/>
    <d v="2022-05-04T00:00:00"/>
    <d v="2022-05-09T00:00:00"/>
    <n v="2"/>
    <s v="RT2"/>
    <s v="direct online"/>
    <n v="0"/>
    <x v="0"/>
    <n v="15300"/>
    <n v="15300"/>
    <x v="1"/>
    <x v="1"/>
    <x v="1"/>
    <x v="0"/>
    <x v="1"/>
    <x v="6"/>
  </r>
  <r>
    <s v="May042216559RT226"/>
    <n v="16559"/>
    <d v="2022-04-29T00:00:00"/>
    <d v="2022-05-04T00:00:00"/>
    <d v="2022-05-08T00:00:00"/>
    <n v="2"/>
    <s v="RT2"/>
    <s v="others"/>
    <n v="5"/>
    <x v="0"/>
    <n v="15300"/>
    <n v="15300"/>
    <x v="1"/>
    <x v="1"/>
    <x v="1"/>
    <x v="0"/>
    <x v="0"/>
    <x v="5"/>
  </r>
  <r>
    <s v="May042216559RT227"/>
    <n v="16559"/>
    <d v="2022-05-01T00:00:00"/>
    <d v="2022-05-04T00:00:00"/>
    <d v="2022-05-09T00:00:00"/>
    <n v="2"/>
    <s v="RT2"/>
    <s v="others"/>
    <n v="5"/>
    <x v="0"/>
    <n v="15300"/>
    <n v="15300"/>
    <x v="1"/>
    <x v="1"/>
    <x v="1"/>
    <x v="1"/>
    <x v="1"/>
    <x v="3"/>
  </r>
  <r>
    <s v="May042216559RT228"/>
    <n v="16559"/>
    <d v="2022-04-30T00:00:00"/>
    <d v="2022-05-04T00:00:00"/>
    <d v="2022-05-05T00:00:00"/>
    <n v="2"/>
    <s v="RT2"/>
    <s v="logtrip"/>
    <n v="5"/>
    <x v="0"/>
    <n v="15300"/>
    <n v="15300"/>
    <x v="1"/>
    <x v="1"/>
    <x v="1"/>
    <x v="1"/>
    <x v="0"/>
    <x v="1"/>
  </r>
  <r>
    <s v="May042216559RT31"/>
    <n v="16559"/>
    <d v="2022-04-30T00:00:00"/>
    <d v="2022-05-04T00:00:00"/>
    <d v="2022-05-07T00:00:00"/>
    <n v="4"/>
    <s v="RT3"/>
    <s v="makeyourtrip"/>
    <n v="0"/>
    <x v="1"/>
    <n v="24480"/>
    <n v="9792"/>
    <x v="1"/>
    <x v="1"/>
    <x v="2"/>
    <x v="1"/>
    <x v="0"/>
    <x v="1"/>
  </r>
  <r>
    <s v="May042216559RT32"/>
    <n v="16559"/>
    <d v="2022-04-29T00:00:00"/>
    <d v="2022-05-04T00:00:00"/>
    <d v="2022-05-05T00:00:00"/>
    <n v="2"/>
    <s v="RT3"/>
    <s v="direct online"/>
    <n v="0"/>
    <x v="0"/>
    <n v="20400"/>
    <n v="20400"/>
    <x v="1"/>
    <x v="1"/>
    <x v="2"/>
    <x v="0"/>
    <x v="0"/>
    <x v="5"/>
  </r>
  <r>
    <s v="May042216559RT33"/>
    <n v="16559"/>
    <d v="2022-04-27T00:00:00"/>
    <d v="2022-05-04T00:00:00"/>
    <d v="2022-05-05T00:00:00"/>
    <n v="4"/>
    <s v="RT3"/>
    <s v="tripster"/>
    <n v="0"/>
    <x v="0"/>
    <n v="24480"/>
    <n v="24480"/>
    <x v="1"/>
    <x v="1"/>
    <x v="2"/>
    <x v="0"/>
    <x v="0"/>
    <x v="0"/>
  </r>
  <r>
    <s v="May042216559RT34"/>
    <n v="16559"/>
    <d v="2022-04-29T00:00:00"/>
    <d v="2022-05-04T00:00:00"/>
    <d v="2022-05-10T00:00:00"/>
    <n v="3"/>
    <s v="RT3"/>
    <s v="makeyourtrip"/>
    <n v="4"/>
    <x v="0"/>
    <n v="22440"/>
    <n v="22440"/>
    <x v="1"/>
    <x v="1"/>
    <x v="2"/>
    <x v="0"/>
    <x v="0"/>
    <x v="5"/>
  </r>
  <r>
    <s v="May042216559RT35"/>
    <n v="16559"/>
    <d v="2022-05-02T00:00:00"/>
    <d v="2022-05-04T00:00:00"/>
    <d v="2022-05-05T00:00:00"/>
    <n v="3"/>
    <s v="RT3"/>
    <s v="journey"/>
    <n v="0"/>
    <x v="0"/>
    <n v="22440"/>
    <n v="22440"/>
    <x v="1"/>
    <x v="1"/>
    <x v="2"/>
    <x v="0"/>
    <x v="1"/>
    <x v="6"/>
  </r>
  <r>
    <s v="May042216559RT36"/>
    <n v="16559"/>
    <d v="2022-05-02T00:00:00"/>
    <d v="2022-05-04T00:00:00"/>
    <d v="2022-05-05T00:00:00"/>
    <n v="2"/>
    <s v="RT3"/>
    <s v="makeyourtrip"/>
    <n v="5"/>
    <x v="0"/>
    <n v="20400"/>
    <n v="20400"/>
    <x v="1"/>
    <x v="1"/>
    <x v="2"/>
    <x v="0"/>
    <x v="1"/>
    <x v="6"/>
  </r>
  <r>
    <s v="May042216559RT37"/>
    <n v="16559"/>
    <d v="2022-05-02T00:00:00"/>
    <d v="2022-05-04T00:00:00"/>
    <d v="2022-05-09T00:00:00"/>
    <n v="3"/>
    <s v="RT3"/>
    <s v="makeyourtrip"/>
    <n v="0"/>
    <x v="0"/>
    <n v="22440"/>
    <n v="22440"/>
    <x v="1"/>
    <x v="1"/>
    <x v="2"/>
    <x v="0"/>
    <x v="1"/>
    <x v="6"/>
  </r>
  <r>
    <s v="May042216559RT38"/>
    <n v="16559"/>
    <d v="2022-04-28T00:00:00"/>
    <d v="2022-05-04T00:00:00"/>
    <d v="2022-05-07T00:00:00"/>
    <n v="3"/>
    <s v="RT3"/>
    <s v="direct offline"/>
    <n v="0"/>
    <x v="1"/>
    <n v="22440"/>
    <n v="8976"/>
    <x v="1"/>
    <x v="1"/>
    <x v="2"/>
    <x v="0"/>
    <x v="0"/>
    <x v="2"/>
  </r>
  <r>
    <s v="May042216559RT39"/>
    <n v="16559"/>
    <d v="2022-05-02T00:00:00"/>
    <d v="2022-05-04T00:00:00"/>
    <d v="2022-05-05T00:00:00"/>
    <n v="2"/>
    <s v="RT3"/>
    <s v="direct online"/>
    <n v="0"/>
    <x v="2"/>
    <n v="20400"/>
    <n v="20400"/>
    <x v="1"/>
    <x v="1"/>
    <x v="2"/>
    <x v="0"/>
    <x v="1"/>
    <x v="6"/>
  </r>
  <r>
    <s v="May042216559RT310"/>
    <n v="16559"/>
    <d v="2022-05-02T00:00:00"/>
    <d v="2022-05-04T00:00:00"/>
    <d v="2022-05-07T00:00:00"/>
    <n v="3"/>
    <s v="RT3"/>
    <s v="makeyourtrip"/>
    <n v="0"/>
    <x v="1"/>
    <n v="22440"/>
    <n v="8976"/>
    <x v="1"/>
    <x v="1"/>
    <x v="2"/>
    <x v="0"/>
    <x v="1"/>
    <x v="6"/>
  </r>
  <r>
    <s v="May042216559RT311"/>
    <n v="16559"/>
    <d v="2022-05-02T00:00:00"/>
    <d v="2022-05-04T00:00:00"/>
    <d v="2022-05-10T00:00:00"/>
    <n v="2"/>
    <s v="RT3"/>
    <s v="tripster"/>
    <n v="5"/>
    <x v="0"/>
    <n v="20400"/>
    <n v="20400"/>
    <x v="1"/>
    <x v="1"/>
    <x v="2"/>
    <x v="0"/>
    <x v="1"/>
    <x v="6"/>
  </r>
  <r>
    <s v="May042216559RT312"/>
    <n v="16559"/>
    <d v="2022-04-29T00:00:00"/>
    <d v="2022-05-04T00:00:00"/>
    <d v="2022-05-10T00:00:00"/>
    <n v="1"/>
    <s v="RT3"/>
    <s v="makeyourtrip"/>
    <n v="0"/>
    <x v="1"/>
    <n v="20400"/>
    <n v="8160"/>
    <x v="1"/>
    <x v="1"/>
    <x v="2"/>
    <x v="0"/>
    <x v="0"/>
    <x v="5"/>
  </r>
  <r>
    <s v="May042216559RT313"/>
    <n v="16559"/>
    <d v="2022-05-02T00:00:00"/>
    <d v="2022-05-04T00:00:00"/>
    <d v="2022-05-05T00:00:00"/>
    <n v="2"/>
    <s v="RT3"/>
    <s v="others"/>
    <n v="5"/>
    <x v="0"/>
    <n v="20400"/>
    <n v="20400"/>
    <x v="1"/>
    <x v="1"/>
    <x v="2"/>
    <x v="0"/>
    <x v="1"/>
    <x v="6"/>
  </r>
  <r>
    <s v="May042216559RT314"/>
    <n v="16559"/>
    <d v="2022-05-03T00:00:00"/>
    <d v="2022-05-04T00:00:00"/>
    <d v="2022-05-10T00:00:00"/>
    <n v="4"/>
    <s v="RT3"/>
    <s v="makeyourtrip"/>
    <n v="4"/>
    <x v="0"/>
    <n v="24480"/>
    <n v="24480"/>
    <x v="1"/>
    <x v="1"/>
    <x v="2"/>
    <x v="0"/>
    <x v="1"/>
    <x v="4"/>
  </r>
  <r>
    <s v="May042216559RT315"/>
    <n v="16559"/>
    <d v="2022-04-30T00:00:00"/>
    <d v="2022-05-04T00:00:00"/>
    <d v="2022-05-06T00:00:00"/>
    <n v="3"/>
    <s v="RT3"/>
    <s v="makeyourtrip"/>
    <n v="0"/>
    <x v="0"/>
    <n v="22440"/>
    <n v="22440"/>
    <x v="1"/>
    <x v="1"/>
    <x v="2"/>
    <x v="1"/>
    <x v="0"/>
    <x v="1"/>
  </r>
  <r>
    <s v="May042216559RT316"/>
    <n v="16559"/>
    <d v="2022-04-27T00:00:00"/>
    <d v="2022-05-04T00:00:00"/>
    <d v="2022-05-05T00:00:00"/>
    <n v="2"/>
    <s v="RT3"/>
    <s v="direct offline"/>
    <n v="3"/>
    <x v="0"/>
    <n v="20400"/>
    <n v="20400"/>
    <x v="1"/>
    <x v="1"/>
    <x v="2"/>
    <x v="0"/>
    <x v="0"/>
    <x v="0"/>
  </r>
  <r>
    <s v="May042216559RT317"/>
    <n v="16559"/>
    <d v="2022-04-29T00:00:00"/>
    <d v="2022-05-04T00:00:00"/>
    <d v="2022-05-06T00:00:00"/>
    <n v="2"/>
    <s v="RT3"/>
    <s v="logtrip"/>
    <n v="0"/>
    <x v="0"/>
    <n v="20400"/>
    <n v="20400"/>
    <x v="1"/>
    <x v="1"/>
    <x v="2"/>
    <x v="0"/>
    <x v="0"/>
    <x v="5"/>
  </r>
  <r>
    <s v="May042216559RT318"/>
    <n v="16559"/>
    <d v="2022-04-14T00:00:00"/>
    <d v="2022-05-04T00:00:00"/>
    <d v="2022-05-09T00:00:00"/>
    <n v="3"/>
    <s v="RT3"/>
    <s v="others"/>
    <n v="5"/>
    <x v="0"/>
    <n v="22440"/>
    <n v="22440"/>
    <x v="1"/>
    <x v="1"/>
    <x v="2"/>
    <x v="0"/>
    <x v="3"/>
    <x v="2"/>
  </r>
  <r>
    <s v="May042216559RT319"/>
    <n v="16559"/>
    <d v="2022-05-04T00:00:00"/>
    <d v="2022-05-04T00:00:00"/>
    <d v="2022-05-05T00:00:00"/>
    <n v="2"/>
    <s v="RT3"/>
    <s v="direct online"/>
    <n v="0"/>
    <x v="2"/>
    <n v="20400"/>
    <n v="20400"/>
    <x v="1"/>
    <x v="1"/>
    <x v="2"/>
    <x v="0"/>
    <x v="1"/>
    <x v="0"/>
  </r>
  <r>
    <s v="May042216559RT41"/>
    <n v="16559"/>
    <d v="2022-04-27T00:00:00"/>
    <d v="2022-05-04T00:00:00"/>
    <d v="2022-05-06T00:00:00"/>
    <n v="2"/>
    <s v="RT4"/>
    <s v="direct online"/>
    <n v="0"/>
    <x v="1"/>
    <n v="32300"/>
    <n v="12920"/>
    <x v="1"/>
    <x v="1"/>
    <x v="3"/>
    <x v="0"/>
    <x v="0"/>
    <x v="0"/>
  </r>
  <r>
    <s v="May042216559RT42"/>
    <n v="16559"/>
    <d v="2022-05-04T00:00:00"/>
    <d v="2022-05-04T00:00:00"/>
    <d v="2022-05-05T00:00:00"/>
    <n v="2"/>
    <s v="RT4"/>
    <s v="others"/>
    <n v="0"/>
    <x v="0"/>
    <n v="32300"/>
    <n v="32300"/>
    <x v="1"/>
    <x v="1"/>
    <x v="3"/>
    <x v="0"/>
    <x v="1"/>
    <x v="0"/>
  </r>
  <r>
    <s v="May042216559RT43"/>
    <n v="16559"/>
    <d v="2022-05-01T00:00:00"/>
    <d v="2022-05-04T00:00:00"/>
    <d v="2022-05-05T00:00:00"/>
    <n v="4"/>
    <s v="RT4"/>
    <s v="others"/>
    <n v="0"/>
    <x v="1"/>
    <n v="38760"/>
    <n v="15504"/>
    <x v="1"/>
    <x v="1"/>
    <x v="3"/>
    <x v="1"/>
    <x v="1"/>
    <x v="3"/>
  </r>
  <r>
    <s v="May042216559RT44"/>
    <n v="16559"/>
    <d v="2022-05-02T00:00:00"/>
    <d v="2022-05-04T00:00:00"/>
    <d v="2022-05-05T00:00:00"/>
    <n v="3"/>
    <s v="RT4"/>
    <s v="logtrip"/>
    <n v="2"/>
    <x v="0"/>
    <n v="35530"/>
    <n v="35530"/>
    <x v="1"/>
    <x v="1"/>
    <x v="3"/>
    <x v="0"/>
    <x v="1"/>
    <x v="6"/>
  </r>
  <r>
    <s v="May042216559RT45"/>
    <n v="16559"/>
    <d v="2022-04-30T00:00:00"/>
    <d v="2022-05-04T00:00:00"/>
    <d v="2022-05-05T00:00:00"/>
    <n v="2"/>
    <s v="RT4"/>
    <s v="others"/>
    <n v="4"/>
    <x v="0"/>
    <n v="32300"/>
    <n v="32300"/>
    <x v="1"/>
    <x v="1"/>
    <x v="3"/>
    <x v="1"/>
    <x v="0"/>
    <x v="1"/>
  </r>
  <r>
    <s v="May042216559RT46"/>
    <n v="16559"/>
    <d v="2022-04-28T00:00:00"/>
    <d v="2022-05-04T00:00:00"/>
    <d v="2022-05-05T00:00:00"/>
    <n v="1"/>
    <s v="RT4"/>
    <s v="others"/>
    <n v="0"/>
    <x v="0"/>
    <n v="32300"/>
    <n v="32300"/>
    <x v="1"/>
    <x v="1"/>
    <x v="3"/>
    <x v="0"/>
    <x v="0"/>
    <x v="2"/>
  </r>
  <r>
    <s v="May042216559RT47"/>
    <n v="16559"/>
    <d v="2022-05-01T00:00:00"/>
    <d v="2022-05-04T00:00:00"/>
    <d v="2022-05-09T00:00:00"/>
    <n v="2"/>
    <s v="RT4"/>
    <s v="tripster"/>
    <n v="5"/>
    <x v="0"/>
    <n v="32300"/>
    <n v="32300"/>
    <x v="1"/>
    <x v="1"/>
    <x v="3"/>
    <x v="1"/>
    <x v="1"/>
    <x v="3"/>
  </r>
  <r>
    <s v="May042216559RT48"/>
    <n v="16559"/>
    <d v="2022-04-30T00:00:00"/>
    <d v="2022-05-04T00:00:00"/>
    <d v="2022-05-05T00:00:00"/>
    <n v="1"/>
    <s v="RT4"/>
    <s v="makeyourtrip"/>
    <n v="5"/>
    <x v="0"/>
    <n v="32300"/>
    <n v="32300"/>
    <x v="1"/>
    <x v="1"/>
    <x v="3"/>
    <x v="1"/>
    <x v="0"/>
    <x v="1"/>
  </r>
  <r>
    <s v="May042216559RT49"/>
    <n v="16559"/>
    <d v="2022-05-01T00:00:00"/>
    <d v="2022-05-04T00:00:00"/>
    <d v="2022-05-05T00:00:00"/>
    <n v="3"/>
    <s v="RT4"/>
    <s v="others"/>
    <n v="5"/>
    <x v="0"/>
    <n v="35530"/>
    <n v="35530"/>
    <x v="1"/>
    <x v="1"/>
    <x v="3"/>
    <x v="1"/>
    <x v="1"/>
    <x v="3"/>
  </r>
  <r>
    <s v="May042216559RT410"/>
    <n v="16559"/>
    <d v="2022-04-29T00:00:00"/>
    <d v="2022-05-04T00:00:00"/>
    <d v="2022-05-09T00:00:00"/>
    <n v="2"/>
    <s v="RT4"/>
    <s v="others"/>
    <n v="4"/>
    <x v="0"/>
    <n v="32300"/>
    <n v="32300"/>
    <x v="1"/>
    <x v="1"/>
    <x v="3"/>
    <x v="0"/>
    <x v="0"/>
    <x v="5"/>
  </r>
  <r>
    <s v="May042216559RT411"/>
    <n v="16559"/>
    <d v="2022-04-29T00:00:00"/>
    <d v="2022-05-04T00:00:00"/>
    <d v="2022-05-09T00:00:00"/>
    <n v="6"/>
    <s v="RT4"/>
    <s v="makeyourtrip"/>
    <n v="0"/>
    <x v="0"/>
    <n v="45220"/>
    <n v="45220"/>
    <x v="1"/>
    <x v="1"/>
    <x v="3"/>
    <x v="0"/>
    <x v="0"/>
    <x v="5"/>
  </r>
  <r>
    <s v="May042216560RT11"/>
    <n v="16560"/>
    <d v="2022-05-04T00:00:00"/>
    <d v="2022-05-04T00:00:00"/>
    <d v="2022-05-05T00:00:00"/>
    <n v="1"/>
    <s v="RT1"/>
    <s v="logtrip"/>
    <n v="4"/>
    <x v="0"/>
    <n v="9100"/>
    <n v="9100"/>
    <x v="0"/>
    <x v="2"/>
    <x v="0"/>
    <x v="0"/>
    <x v="1"/>
    <x v="0"/>
  </r>
  <r>
    <s v="May042216560RT12"/>
    <n v="16560"/>
    <d v="2022-05-01T00:00:00"/>
    <d v="2022-05-04T00:00:00"/>
    <d v="2022-05-08T00:00:00"/>
    <n v="2"/>
    <s v="RT1"/>
    <s v="others"/>
    <n v="0"/>
    <x v="1"/>
    <n v="9100"/>
    <n v="3640"/>
    <x v="0"/>
    <x v="2"/>
    <x v="0"/>
    <x v="1"/>
    <x v="1"/>
    <x v="3"/>
  </r>
  <r>
    <s v="May042216560RT13"/>
    <n v="16560"/>
    <d v="2022-05-02T00:00:00"/>
    <d v="2022-05-04T00:00:00"/>
    <d v="2022-05-06T00:00:00"/>
    <n v="3"/>
    <s v="RT1"/>
    <s v="others"/>
    <n v="0"/>
    <x v="0"/>
    <n v="10010"/>
    <n v="10010"/>
    <x v="0"/>
    <x v="2"/>
    <x v="0"/>
    <x v="0"/>
    <x v="1"/>
    <x v="6"/>
  </r>
  <r>
    <s v="May042216560RT14"/>
    <n v="16560"/>
    <d v="2022-05-03T00:00:00"/>
    <d v="2022-05-04T00:00:00"/>
    <d v="2022-05-05T00:00:00"/>
    <n v="1"/>
    <s v="RT1"/>
    <s v="logtrip"/>
    <n v="0"/>
    <x v="0"/>
    <n v="9100"/>
    <n v="9100"/>
    <x v="0"/>
    <x v="2"/>
    <x v="0"/>
    <x v="0"/>
    <x v="1"/>
    <x v="4"/>
  </r>
  <r>
    <s v="May042216560RT15"/>
    <n v="16560"/>
    <d v="2022-05-04T00:00:00"/>
    <d v="2022-05-04T00:00:00"/>
    <d v="2022-05-07T00:00:00"/>
    <n v="1"/>
    <s v="RT1"/>
    <s v="others"/>
    <n v="5"/>
    <x v="0"/>
    <n v="9100"/>
    <n v="9100"/>
    <x v="0"/>
    <x v="2"/>
    <x v="0"/>
    <x v="0"/>
    <x v="1"/>
    <x v="0"/>
  </r>
  <r>
    <s v="May042216560RT16"/>
    <n v="16560"/>
    <d v="2022-05-01T00:00:00"/>
    <d v="2022-05-04T00:00:00"/>
    <d v="2022-05-09T00:00:00"/>
    <n v="4"/>
    <s v="RT1"/>
    <s v="tripster"/>
    <n v="1"/>
    <x v="0"/>
    <n v="10920"/>
    <n v="10920"/>
    <x v="0"/>
    <x v="2"/>
    <x v="0"/>
    <x v="1"/>
    <x v="1"/>
    <x v="3"/>
  </r>
  <r>
    <s v="May042216560RT17"/>
    <n v="16560"/>
    <d v="2022-05-03T00:00:00"/>
    <d v="2022-05-04T00:00:00"/>
    <d v="2022-05-07T00:00:00"/>
    <n v="1"/>
    <s v="RT1"/>
    <s v="logtrip"/>
    <n v="0"/>
    <x v="2"/>
    <n v="9100"/>
    <n v="9100"/>
    <x v="0"/>
    <x v="2"/>
    <x v="0"/>
    <x v="0"/>
    <x v="1"/>
    <x v="4"/>
  </r>
  <r>
    <s v="May042216560RT18"/>
    <n v="16560"/>
    <d v="2022-05-04T00:00:00"/>
    <d v="2022-05-04T00:00:00"/>
    <d v="2022-05-05T00:00:00"/>
    <n v="2"/>
    <s v="RT1"/>
    <s v="others"/>
    <n v="3"/>
    <x v="0"/>
    <n v="9100"/>
    <n v="9100"/>
    <x v="0"/>
    <x v="2"/>
    <x v="0"/>
    <x v="0"/>
    <x v="1"/>
    <x v="0"/>
  </r>
  <r>
    <s v="May042216560RT19"/>
    <n v="16560"/>
    <d v="2022-05-01T00:00:00"/>
    <d v="2022-05-04T00:00:00"/>
    <d v="2022-05-05T00:00:00"/>
    <n v="1"/>
    <s v="RT1"/>
    <s v="makeyourtrip"/>
    <n v="0"/>
    <x v="1"/>
    <n v="9100"/>
    <n v="3640"/>
    <x v="0"/>
    <x v="2"/>
    <x v="0"/>
    <x v="1"/>
    <x v="1"/>
    <x v="3"/>
  </r>
  <r>
    <s v="May042216560RT110"/>
    <n v="16560"/>
    <d v="2022-05-04T00:00:00"/>
    <d v="2022-05-04T00:00:00"/>
    <d v="2022-05-05T00:00:00"/>
    <n v="1"/>
    <s v="RT1"/>
    <s v="others"/>
    <n v="4"/>
    <x v="0"/>
    <n v="9100"/>
    <n v="9100"/>
    <x v="0"/>
    <x v="2"/>
    <x v="0"/>
    <x v="0"/>
    <x v="1"/>
    <x v="0"/>
  </r>
  <r>
    <s v="May042216560RT111"/>
    <n v="16560"/>
    <d v="2022-05-03T00:00:00"/>
    <d v="2022-05-04T00:00:00"/>
    <d v="2022-05-08T00:00:00"/>
    <n v="1"/>
    <s v="RT1"/>
    <s v="others"/>
    <n v="3"/>
    <x v="0"/>
    <n v="9100"/>
    <n v="9100"/>
    <x v="0"/>
    <x v="2"/>
    <x v="0"/>
    <x v="0"/>
    <x v="1"/>
    <x v="4"/>
  </r>
  <r>
    <s v="May042216560RT112"/>
    <n v="16560"/>
    <d v="2022-05-04T00:00:00"/>
    <d v="2022-05-04T00:00:00"/>
    <d v="2022-05-06T00:00:00"/>
    <n v="1"/>
    <s v="RT1"/>
    <s v="others"/>
    <n v="3"/>
    <x v="0"/>
    <n v="9100"/>
    <n v="9100"/>
    <x v="0"/>
    <x v="2"/>
    <x v="0"/>
    <x v="0"/>
    <x v="1"/>
    <x v="0"/>
  </r>
  <r>
    <s v="May042216560RT113"/>
    <n v="16560"/>
    <d v="2022-05-04T00:00:00"/>
    <d v="2022-05-04T00:00:00"/>
    <d v="2022-05-08T00:00:00"/>
    <n v="1"/>
    <s v="RT1"/>
    <s v="others"/>
    <n v="3"/>
    <x v="0"/>
    <n v="9100"/>
    <n v="9100"/>
    <x v="0"/>
    <x v="2"/>
    <x v="0"/>
    <x v="0"/>
    <x v="1"/>
    <x v="0"/>
  </r>
  <r>
    <s v="May042216560RT114"/>
    <n v="16560"/>
    <d v="2022-05-03T00:00:00"/>
    <d v="2022-05-04T00:00:00"/>
    <d v="2022-05-06T00:00:00"/>
    <n v="1"/>
    <s v="RT1"/>
    <s v="others"/>
    <n v="0"/>
    <x v="0"/>
    <n v="9100"/>
    <n v="9100"/>
    <x v="0"/>
    <x v="2"/>
    <x v="0"/>
    <x v="0"/>
    <x v="1"/>
    <x v="4"/>
  </r>
  <r>
    <s v="May042216560RT115"/>
    <n v="16560"/>
    <d v="2022-05-04T00:00:00"/>
    <d v="2022-05-04T00:00:00"/>
    <d v="2022-05-06T00:00:00"/>
    <n v="1"/>
    <s v="RT1"/>
    <s v="makeyourtrip"/>
    <n v="0"/>
    <x v="1"/>
    <n v="9100"/>
    <n v="3640"/>
    <x v="0"/>
    <x v="2"/>
    <x v="0"/>
    <x v="0"/>
    <x v="1"/>
    <x v="0"/>
  </r>
  <r>
    <s v="May042216560RT116"/>
    <n v="16560"/>
    <d v="2022-04-30T00:00:00"/>
    <d v="2022-05-04T00:00:00"/>
    <d v="2022-05-07T00:00:00"/>
    <n v="2"/>
    <s v="RT1"/>
    <s v="others"/>
    <n v="3"/>
    <x v="0"/>
    <n v="9100"/>
    <n v="9100"/>
    <x v="0"/>
    <x v="2"/>
    <x v="0"/>
    <x v="1"/>
    <x v="0"/>
    <x v="1"/>
  </r>
  <r>
    <s v="May042216560RT117"/>
    <n v="16560"/>
    <d v="2022-05-03T00:00:00"/>
    <d v="2022-05-04T00:00:00"/>
    <d v="2022-05-08T00:00:00"/>
    <n v="4"/>
    <s v="RT1"/>
    <s v="tripster"/>
    <n v="0"/>
    <x v="1"/>
    <n v="10920"/>
    <n v="4368"/>
    <x v="0"/>
    <x v="2"/>
    <x v="0"/>
    <x v="0"/>
    <x v="1"/>
    <x v="4"/>
  </r>
  <r>
    <s v="May042216560RT21"/>
    <n v="16560"/>
    <d v="2022-05-04T00:00:00"/>
    <d v="2022-05-04T00:00:00"/>
    <d v="2022-05-05T00:00:00"/>
    <n v="1"/>
    <s v="RT2"/>
    <s v="journey"/>
    <n v="0"/>
    <x v="0"/>
    <n v="12600"/>
    <n v="12600"/>
    <x v="0"/>
    <x v="2"/>
    <x v="1"/>
    <x v="0"/>
    <x v="1"/>
    <x v="0"/>
  </r>
  <r>
    <s v="May042216560RT22"/>
    <n v="16560"/>
    <d v="2022-04-28T00:00:00"/>
    <d v="2022-05-04T00:00:00"/>
    <d v="2022-05-06T00:00:00"/>
    <n v="1"/>
    <s v="RT2"/>
    <s v="direct online"/>
    <n v="0"/>
    <x v="0"/>
    <n v="12600"/>
    <n v="12600"/>
    <x v="0"/>
    <x v="2"/>
    <x v="1"/>
    <x v="0"/>
    <x v="0"/>
    <x v="2"/>
  </r>
  <r>
    <s v="May042216560RT23"/>
    <n v="16560"/>
    <d v="2022-05-04T00:00:00"/>
    <d v="2022-05-04T00:00:00"/>
    <d v="2022-05-07T00:00:00"/>
    <n v="2"/>
    <s v="RT2"/>
    <s v="makeyourtrip"/>
    <n v="0"/>
    <x v="0"/>
    <n v="12600"/>
    <n v="12600"/>
    <x v="0"/>
    <x v="2"/>
    <x v="1"/>
    <x v="0"/>
    <x v="1"/>
    <x v="0"/>
  </r>
  <r>
    <s v="May042216560RT24"/>
    <n v="16560"/>
    <d v="2022-05-04T00:00:00"/>
    <d v="2022-05-04T00:00:00"/>
    <d v="2022-05-05T00:00:00"/>
    <n v="1"/>
    <s v="RT2"/>
    <s v="tripster"/>
    <n v="3"/>
    <x v="0"/>
    <n v="12600"/>
    <n v="12600"/>
    <x v="0"/>
    <x v="2"/>
    <x v="1"/>
    <x v="0"/>
    <x v="1"/>
    <x v="0"/>
  </r>
  <r>
    <s v="May042216560RT25"/>
    <n v="16560"/>
    <d v="2022-05-02T00:00:00"/>
    <d v="2022-05-04T00:00:00"/>
    <d v="2022-05-07T00:00:00"/>
    <n v="1"/>
    <s v="RT2"/>
    <s v="journey"/>
    <n v="0"/>
    <x v="0"/>
    <n v="12600"/>
    <n v="12600"/>
    <x v="0"/>
    <x v="2"/>
    <x v="1"/>
    <x v="0"/>
    <x v="1"/>
    <x v="6"/>
  </r>
  <r>
    <s v="May042216560RT26"/>
    <n v="16560"/>
    <d v="2022-05-04T00:00:00"/>
    <d v="2022-05-04T00:00:00"/>
    <d v="2022-05-05T00:00:00"/>
    <n v="1"/>
    <s v="RT2"/>
    <s v="makeyourtrip"/>
    <n v="3"/>
    <x v="0"/>
    <n v="12600"/>
    <n v="12600"/>
    <x v="0"/>
    <x v="2"/>
    <x v="1"/>
    <x v="0"/>
    <x v="1"/>
    <x v="0"/>
  </r>
  <r>
    <s v="May042216560RT27"/>
    <n v="16560"/>
    <d v="2022-04-30T00:00:00"/>
    <d v="2022-05-04T00:00:00"/>
    <d v="2022-05-06T00:00:00"/>
    <n v="1"/>
    <s v="RT2"/>
    <s v="makeyourtrip"/>
    <n v="0"/>
    <x v="1"/>
    <n v="12600"/>
    <n v="5040"/>
    <x v="0"/>
    <x v="2"/>
    <x v="1"/>
    <x v="1"/>
    <x v="0"/>
    <x v="1"/>
  </r>
  <r>
    <s v="May042216560RT28"/>
    <n v="16560"/>
    <d v="2022-05-04T00:00:00"/>
    <d v="2022-05-04T00:00:00"/>
    <d v="2022-05-05T00:00:00"/>
    <n v="1"/>
    <s v="RT2"/>
    <s v="others"/>
    <n v="0"/>
    <x v="0"/>
    <n v="12600"/>
    <n v="12600"/>
    <x v="0"/>
    <x v="2"/>
    <x v="1"/>
    <x v="0"/>
    <x v="1"/>
    <x v="0"/>
  </r>
  <r>
    <s v="May042216560RT29"/>
    <n v="16560"/>
    <d v="2022-05-03T00:00:00"/>
    <d v="2022-05-04T00:00:00"/>
    <d v="2022-05-05T00:00:00"/>
    <n v="1"/>
    <s v="RT2"/>
    <s v="logtrip"/>
    <n v="3"/>
    <x v="0"/>
    <n v="12600"/>
    <n v="12600"/>
    <x v="0"/>
    <x v="2"/>
    <x v="1"/>
    <x v="0"/>
    <x v="1"/>
    <x v="4"/>
  </r>
  <r>
    <s v="May042216560RT210"/>
    <n v="16560"/>
    <d v="2022-04-13T00:00:00"/>
    <d v="2022-05-04T00:00:00"/>
    <d v="2022-05-06T00:00:00"/>
    <n v="1"/>
    <s v="RT2"/>
    <s v="others"/>
    <n v="3"/>
    <x v="0"/>
    <n v="12600"/>
    <n v="12600"/>
    <x v="0"/>
    <x v="2"/>
    <x v="1"/>
    <x v="0"/>
    <x v="3"/>
    <x v="0"/>
  </r>
  <r>
    <s v="May042216560RT211"/>
    <n v="16560"/>
    <d v="2022-05-03T00:00:00"/>
    <d v="2022-05-04T00:00:00"/>
    <d v="2022-05-05T00:00:00"/>
    <n v="4"/>
    <s v="RT2"/>
    <s v="others"/>
    <n v="3"/>
    <x v="0"/>
    <n v="15120"/>
    <n v="15120"/>
    <x v="0"/>
    <x v="2"/>
    <x v="1"/>
    <x v="0"/>
    <x v="1"/>
    <x v="4"/>
  </r>
  <r>
    <s v="May042216560RT212"/>
    <n v="16560"/>
    <d v="2022-05-03T00:00:00"/>
    <d v="2022-05-04T00:00:00"/>
    <d v="2022-05-05T00:00:00"/>
    <n v="1"/>
    <s v="RT2"/>
    <s v="others"/>
    <n v="3"/>
    <x v="0"/>
    <n v="12600"/>
    <n v="12600"/>
    <x v="0"/>
    <x v="2"/>
    <x v="1"/>
    <x v="0"/>
    <x v="1"/>
    <x v="4"/>
  </r>
  <r>
    <s v="May042216560RT213"/>
    <n v="16560"/>
    <d v="2022-05-04T00:00:00"/>
    <d v="2022-05-04T00:00:00"/>
    <d v="2022-05-06T00:00:00"/>
    <n v="1"/>
    <s v="RT2"/>
    <s v="others"/>
    <n v="3"/>
    <x v="0"/>
    <n v="12600"/>
    <n v="12600"/>
    <x v="0"/>
    <x v="2"/>
    <x v="1"/>
    <x v="0"/>
    <x v="1"/>
    <x v="0"/>
  </r>
  <r>
    <s v="May042216560RT214"/>
    <n v="16560"/>
    <d v="2022-05-02T00:00:00"/>
    <d v="2022-05-04T00:00:00"/>
    <d v="2022-05-05T00:00:00"/>
    <n v="1"/>
    <s v="RT2"/>
    <s v="others"/>
    <n v="3"/>
    <x v="0"/>
    <n v="12600"/>
    <n v="12600"/>
    <x v="0"/>
    <x v="2"/>
    <x v="1"/>
    <x v="0"/>
    <x v="1"/>
    <x v="6"/>
  </r>
  <r>
    <s v="May042216560RT215"/>
    <n v="16560"/>
    <d v="2022-05-04T00:00:00"/>
    <d v="2022-05-04T00:00:00"/>
    <d v="2022-05-06T00:00:00"/>
    <n v="1"/>
    <s v="RT2"/>
    <s v="journey"/>
    <n v="0"/>
    <x v="2"/>
    <n v="12600"/>
    <n v="12600"/>
    <x v="0"/>
    <x v="2"/>
    <x v="1"/>
    <x v="0"/>
    <x v="1"/>
    <x v="0"/>
  </r>
  <r>
    <s v="May042216560RT216"/>
    <n v="16560"/>
    <d v="2022-04-10T00:00:00"/>
    <d v="2022-05-04T00:00:00"/>
    <d v="2022-05-05T00:00:00"/>
    <n v="1"/>
    <s v="RT2"/>
    <s v="logtrip"/>
    <n v="0"/>
    <x v="0"/>
    <n v="12600"/>
    <n v="12600"/>
    <x v="0"/>
    <x v="2"/>
    <x v="1"/>
    <x v="1"/>
    <x v="3"/>
    <x v="3"/>
  </r>
  <r>
    <s v="May042216560RT217"/>
    <n v="16560"/>
    <d v="2022-05-03T00:00:00"/>
    <d v="2022-05-04T00:00:00"/>
    <d v="2022-05-06T00:00:00"/>
    <n v="1"/>
    <s v="RT2"/>
    <s v="others"/>
    <n v="0"/>
    <x v="2"/>
    <n v="12600"/>
    <n v="12600"/>
    <x v="0"/>
    <x v="2"/>
    <x v="1"/>
    <x v="0"/>
    <x v="1"/>
    <x v="4"/>
  </r>
  <r>
    <s v="May042216560RT218"/>
    <n v="16560"/>
    <d v="2022-05-04T00:00:00"/>
    <d v="2022-05-04T00:00:00"/>
    <d v="2022-05-05T00:00:00"/>
    <n v="1"/>
    <s v="RT2"/>
    <s v="others"/>
    <n v="0"/>
    <x v="0"/>
    <n v="12600"/>
    <n v="12600"/>
    <x v="0"/>
    <x v="2"/>
    <x v="1"/>
    <x v="0"/>
    <x v="1"/>
    <x v="0"/>
  </r>
  <r>
    <s v="May042216560RT219"/>
    <n v="16560"/>
    <d v="2022-05-01T00:00:00"/>
    <d v="2022-05-04T00:00:00"/>
    <d v="2022-05-05T00:00:00"/>
    <n v="2"/>
    <s v="RT2"/>
    <s v="others"/>
    <n v="0"/>
    <x v="0"/>
    <n v="12600"/>
    <n v="12600"/>
    <x v="0"/>
    <x v="2"/>
    <x v="1"/>
    <x v="1"/>
    <x v="1"/>
    <x v="3"/>
  </r>
  <r>
    <s v="May042216560RT220"/>
    <n v="16560"/>
    <d v="2022-05-02T00:00:00"/>
    <d v="2022-05-04T00:00:00"/>
    <d v="2022-05-07T00:00:00"/>
    <n v="1"/>
    <s v="RT2"/>
    <s v="others"/>
    <n v="3"/>
    <x v="0"/>
    <n v="12600"/>
    <n v="12600"/>
    <x v="0"/>
    <x v="2"/>
    <x v="1"/>
    <x v="0"/>
    <x v="1"/>
    <x v="6"/>
  </r>
  <r>
    <s v="May042216560RT31"/>
    <n v="16560"/>
    <d v="2022-05-04T00:00:00"/>
    <d v="2022-05-04T00:00:00"/>
    <d v="2022-05-05T00:00:00"/>
    <n v="5"/>
    <s v="RT3"/>
    <s v="tripster"/>
    <n v="3"/>
    <x v="0"/>
    <n v="21840"/>
    <n v="21840"/>
    <x v="0"/>
    <x v="2"/>
    <x v="2"/>
    <x v="0"/>
    <x v="1"/>
    <x v="0"/>
  </r>
  <r>
    <s v="May042216560RT32"/>
    <n v="16560"/>
    <d v="2022-05-04T00:00:00"/>
    <d v="2022-05-04T00:00:00"/>
    <d v="2022-05-06T00:00:00"/>
    <n v="1"/>
    <s v="RT3"/>
    <s v="direct online"/>
    <n v="0"/>
    <x v="1"/>
    <n v="16800"/>
    <n v="6720"/>
    <x v="0"/>
    <x v="2"/>
    <x v="2"/>
    <x v="0"/>
    <x v="1"/>
    <x v="0"/>
  </r>
  <r>
    <s v="May042216560RT33"/>
    <n v="16560"/>
    <d v="2022-05-02T00:00:00"/>
    <d v="2022-05-04T00:00:00"/>
    <d v="2022-05-05T00:00:00"/>
    <n v="3"/>
    <s v="RT3"/>
    <s v="others"/>
    <n v="3"/>
    <x v="0"/>
    <n v="18480"/>
    <n v="18480"/>
    <x v="0"/>
    <x v="2"/>
    <x v="2"/>
    <x v="0"/>
    <x v="1"/>
    <x v="6"/>
  </r>
  <r>
    <s v="May042216560RT34"/>
    <n v="16560"/>
    <d v="2022-05-04T00:00:00"/>
    <d v="2022-05-04T00:00:00"/>
    <d v="2022-05-05T00:00:00"/>
    <n v="2"/>
    <s v="RT3"/>
    <s v="makeyourtrip"/>
    <n v="0"/>
    <x v="1"/>
    <n v="16800"/>
    <n v="6720"/>
    <x v="0"/>
    <x v="2"/>
    <x v="2"/>
    <x v="0"/>
    <x v="1"/>
    <x v="0"/>
  </r>
  <r>
    <s v="May042216560RT35"/>
    <n v="16560"/>
    <d v="2022-05-02T00:00:00"/>
    <d v="2022-05-04T00:00:00"/>
    <d v="2022-05-05T00:00:00"/>
    <n v="1"/>
    <s v="RT3"/>
    <s v="makeyourtrip"/>
    <n v="0"/>
    <x v="0"/>
    <n v="16800"/>
    <n v="16800"/>
    <x v="0"/>
    <x v="2"/>
    <x v="2"/>
    <x v="0"/>
    <x v="1"/>
    <x v="6"/>
  </r>
  <r>
    <s v="May042216560RT36"/>
    <n v="16560"/>
    <d v="2022-05-03T00:00:00"/>
    <d v="2022-05-04T00:00:00"/>
    <d v="2022-05-05T00:00:00"/>
    <n v="1"/>
    <s v="RT3"/>
    <s v="others"/>
    <n v="3"/>
    <x v="0"/>
    <n v="16800"/>
    <n v="16800"/>
    <x v="0"/>
    <x v="2"/>
    <x v="2"/>
    <x v="0"/>
    <x v="1"/>
    <x v="4"/>
  </r>
  <r>
    <s v="May042216560RT37"/>
    <n v="16560"/>
    <d v="2022-05-04T00:00:00"/>
    <d v="2022-05-04T00:00:00"/>
    <d v="2022-05-05T00:00:00"/>
    <n v="1"/>
    <s v="RT3"/>
    <s v="journey"/>
    <n v="0"/>
    <x v="1"/>
    <n v="16800"/>
    <n v="6720"/>
    <x v="0"/>
    <x v="2"/>
    <x v="2"/>
    <x v="0"/>
    <x v="1"/>
    <x v="0"/>
  </r>
  <r>
    <s v="May042216560RT38"/>
    <n v="16560"/>
    <d v="2022-05-04T00:00:00"/>
    <d v="2022-05-04T00:00:00"/>
    <d v="2022-05-05T00:00:00"/>
    <n v="1"/>
    <s v="RT3"/>
    <s v="others"/>
    <n v="3"/>
    <x v="0"/>
    <n v="16800"/>
    <n v="16800"/>
    <x v="0"/>
    <x v="2"/>
    <x v="2"/>
    <x v="0"/>
    <x v="1"/>
    <x v="0"/>
  </r>
  <r>
    <s v="May042216560RT39"/>
    <n v="16560"/>
    <d v="2022-05-04T00:00:00"/>
    <d v="2022-05-04T00:00:00"/>
    <d v="2022-05-06T00:00:00"/>
    <n v="3"/>
    <s v="RT3"/>
    <s v="others"/>
    <n v="3"/>
    <x v="0"/>
    <n v="18480"/>
    <n v="18480"/>
    <x v="0"/>
    <x v="2"/>
    <x v="2"/>
    <x v="0"/>
    <x v="1"/>
    <x v="0"/>
  </r>
  <r>
    <s v="May042216560RT310"/>
    <n v="16560"/>
    <d v="2022-04-28T00:00:00"/>
    <d v="2022-05-04T00:00:00"/>
    <d v="2022-05-07T00:00:00"/>
    <n v="1"/>
    <s v="RT3"/>
    <s v="others"/>
    <n v="3"/>
    <x v="0"/>
    <n v="16800"/>
    <n v="16800"/>
    <x v="0"/>
    <x v="2"/>
    <x v="2"/>
    <x v="0"/>
    <x v="0"/>
    <x v="2"/>
  </r>
  <r>
    <s v="May042216560RT41"/>
    <n v="16560"/>
    <d v="2022-05-02T00:00:00"/>
    <d v="2022-05-04T00:00:00"/>
    <d v="2022-05-05T00:00:00"/>
    <n v="1"/>
    <s v="RT4"/>
    <s v="direct online"/>
    <n v="3"/>
    <x v="0"/>
    <n v="26600"/>
    <n v="26600"/>
    <x v="0"/>
    <x v="2"/>
    <x v="3"/>
    <x v="0"/>
    <x v="1"/>
    <x v="6"/>
  </r>
  <r>
    <s v="May042216560RT42"/>
    <n v="16560"/>
    <d v="2022-05-01T00:00:00"/>
    <d v="2022-05-04T00:00:00"/>
    <d v="2022-05-05T00:00:00"/>
    <n v="4"/>
    <s v="RT4"/>
    <s v="makeyourtrip"/>
    <n v="2"/>
    <x v="0"/>
    <n v="31920"/>
    <n v="31920"/>
    <x v="0"/>
    <x v="2"/>
    <x v="3"/>
    <x v="1"/>
    <x v="1"/>
    <x v="3"/>
  </r>
  <r>
    <s v="May042216560RT43"/>
    <n v="16560"/>
    <d v="2022-04-30T00:00:00"/>
    <d v="2022-05-04T00:00:00"/>
    <d v="2022-05-06T00:00:00"/>
    <n v="2"/>
    <s v="RT4"/>
    <s v="others"/>
    <n v="4"/>
    <x v="0"/>
    <n v="26600"/>
    <n v="26600"/>
    <x v="0"/>
    <x v="2"/>
    <x v="3"/>
    <x v="1"/>
    <x v="0"/>
    <x v="1"/>
  </r>
  <r>
    <s v="May042216561RT11"/>
    <n v="16561"/>
    <d v="2022-04-27T00:00:00"/>
    <d v="2022-05-04T00:00:00"/>
    <d v="2022-05-06T00:00:00"/>
    <n v="4"/>
    <s v="RT1"/>
    <s v="direct online"/>
    <n v="0"/>
    <x v="1"/>
    <n v="10920"/>
    <n v="4368"/>
    <x v="0"/>
    <x v="3"/>
    <x v="0"/>
    <x v="0"/>
    <x v="0"/>
    <x v="0"/>
  </r>
  <r>
    <s v="May042216561RT12"/>
    <n v="16561"/>
    <d v="2022-04-29T00:00:00"/>
    <d v="2022-05-04T00:00:00"/>
    <d v="2022-05-08T00:00:00"/>
    <n v="3"/>
    <s v="RT1"/>
    <s v="journey"/>
    <n v="0"/>
    <x v="0"/>
    <n v="10010"/>
    <n v="10010"/>
    <x v="0"/>
    <x v="3"/>
    <x v="0"/>
    <x v="0"/>
    <x v="0"/>
    <x v="5"/>
  </r>
  <r>
    <s v="May042216561RT13"/>
    <n v="16561"/>
    <d v="2022-05-04T00:00:00"/>
    <d v="2022-05-04T00:00:00"/>
    <d v="2022-05-09T00:00:00"/>
    <n v="2"/>
    <s v="RT1"/>
    <s v="direct online"/>
    <n v="5"/>
    <x v="0"/>
    <n v="9100"/>
    <n v="9100"/>
    <x v="0"/>
    <x v="3"/>
    <x v="0"/>
    <x v="0"/>
    <x v="1"/>
    <x v="0"/>
  </r>
  <r>
    <s v="May042216561RT14"/>
    <n v="16561"/>
    <d v="2022-04-30T00:00:00"/>
    <d v="2022-05-04T00:00:00"/>
    <d v="2022-05-05T00:00:00"/>
    <n v="3"/>
    <s v="RT1"/>
    <s v="direct online"/>
    <n v="4"/>
    <x v="0"/>
    <n v="10010"/>
    <n v="10010"/>
    <x v="0"/>
    <x v="3"/>
    <x v="0"/>
    <x v="1"/>
    <x v="0"/>
    <x v="1"/>
  </r>
  <r>
    <s v="May042216561RT15"/>
    <n v="16561"/>
    <d v="2022-04-30T00:00:00"/>
    <d v="2022-05-04T00:00:00"/>
    <d v="2022-05-09T00:00:00"/>
    <n v="2"/>
    <s v="RT1"/>
    <s v="logtrip"/>
    <n v="0"/>
    <x v="1"/>
    <n v="9100"/>
    <n v="3640"/>
    <x v="0"/>
    <x v="3"/>
    <x v="0"/>
    <x v="1"/>
    <x v="0"/>
    <x v="1"/>
  </r>
  <r>
    <s v="May042216561RT16"/>
    <n v="16561"/>
    <d v="2022-04-30T00:00:00"/>
    <d v="2022-05-04T00:00:00"/>
    <d v="2022-05-10T00:00:00"/>
    <n v="2"/>
    <s v="RT1"/>
    <s v="makeyourtrip"/>
    <n v="4"/>
    <x v="0"/>
    <n v="9100"/>
    <n v="9100"/>
    <x v="0"/>
    <x v="3"/>
    <x v="0"/>
    <x v="1"/>
    <x v="0"/>
    <x v="1"/>
  </r>
  <r>
    <s v="May042216561RT17"/>
    <n v="16561"/>
    <d v="2022-05-01T00:00:00"/>
    <d v="2022-05-04T00:00:00"/>
    <d v="2022-05-06T00:00:00"/>
    <n v="2"/>
    <s v="RT1"/>
    <s v="others"/>
    <n v="5"/>
    <x v="0"/>
    <n v="9100"/>
    <n v="9100"/>
    <x v="0"/>
    <x v="3"/>
    <x v="0"/>
    <x v="1"/>
    <x v="1"/>
    <x v="3"/>
  </r>
  <r>
    <s v="May042216561RT18"/>
    <n v="16561"/>
    <d v="2022-05-04T00:00:00"/>
    <d v="2022-05-04T00:00:00"/>
    <d v="2022-05-05T00:00:00"/>
    <n v="1"/>
    <s v="RT1"/>
    <s v="journey"/>
    <n v="0"/>
    <x v="1"/>
    <n v="9100"/>
    <n v="3640"/>
    <x v="0"/>
    <x v="3"/>
    <x v="0"/>
    <x v="0"/>
    <x v="1"/>
    <x v="0"/>
  </r>
  <r>
    <s v="May042216561RT19"/>
    <n v="16561"/>
    <d v="2022-04-14T00:00:00"/>
    <d v="2022-05-04T00:00:00"/>
    <d v="2022-05-07T00:00:00"/>
    <n v="1"/>
    <s v="RT1"/>
    <s v="makeyourtrip"/>
    <n v="0"/>
    <x v="0"/>
    <n v="9100"/>
    <n v="9100"/>
    <x v="0"/>
    <x v="3"/>
    <x v="0"/>
    <x v="0"/>
    <x v="3"/>
    <x v="2"/>
  </r>
  <r>
    <s v="May042216561RT110"/>
    <n v="16561"/>
    <d v="2022-05-01T00:00:00"/>
    <d v="2022-05-04T00:00:00"/>
    <d v="2022-05-07T00:00:00"/>
    <n v="4"/>
    <s v="RT1"/>
    <s v="tripster"/>
    <n v="5"/>
    <x v="0"/>
    <n v="10920"/>
    <n v="10920"/>
    <x v="0"/>
    <x v="3"/>
    <x v="0"/>
    <x v="1"/>
    <x v="1"/>
    <x v="3"/>
  </r>
  <r>
    <s v="May042216561RT111"/>
    <n v="16561"/>
    <d v="2022-05-02T00:00:00"/>
    <d v="2022-05-04T00:00:00"/>
    <d v="2022-05-10T00:00:00"/>
    <n v="3"/>
    <s v="RT1"/>
    <s v="direct online"/>
    <n v="0"/>
    <x v="1"/>
    <n v="10010"/>
    <n v="4004"/>
    <x v="0"/>
    <x v="3"/>
    <x v="0"/>
    <x v="0"/>
    <x v="1"/>
    <x v="6"/>
  </r>
  <r>
    <s v="May042216561RT21"/>
    <n v="16561"/>
    <d v="2022-05-01T00:00:00"/>
    <d v="2022-05-04T00:00:00"/>
    <d v="2022-05-08T00:00:00"/>
    <n v="4"/>
    <s v="RT2"/>
    <s v="makeyourtrip"/>
    <n v="0"/>
    <x v="0"/>
    <n v="15120"/>
    <n v="15120"/>
    <x v="0"/>
    <x v="3"/>
    <x v="1"/>
    <x v="1"/>
    <x v="1"/>
    <x v="3"/>
  </r>
  <r>
    <s v="May042216561RT22"/>
    <n v="16561"/>
    <d v="2022-04-29T00:00:00"/>
    <d v="2022-05-04T00:00:00"/>
    <d v="2022-05-05T00:00:00"/>
    <n v="2"/>
    <s v="RT2"/>
    <s v="makeyourtrip"/>
    <n v="0"/>
    <x v="0"/>
    <n v="12600"/>
    <n v="12600"/>
    <x v="0"/>
    <x v="3"/>
    <x v="1"/>
    <x v="0"/>
    <x v="0"/>
    <x v="5"/>
  </r>
  <r>
    <s v="May042216561RT23"/>
    <n v="16561"/>
    <d v="2022-05-01T00:00:00"/>
    <d v="2022-05-04T00:00:00"/>
    <d v="2022-05-06T00:00:00"/>
    <n v="2"/>
    <s v="RT2"/>
    <s v="direct online"/>
    <n v="0"/>
    <x v="0"/>
    <n v="12600"/>
    <n v="12600"/>
    <x v="0"/>
    <x v="3"/>
    <x v="1"/>
    <x v="1"/>
    <x v="1"/>
    <x v="3"/>
  </r>
  <r>
    <s v="May042216561RT24"/>
    <n v="16561"/>
    <d v="2022-04-28T00:00:00"/>
    <d v="2022-05-04T00:00:00"/>
    <d v="2022-05-05T00:00:00"/>
    <n v="1"/>
    <s v="RT2"/>
    <s v="logtrip"/>
    <n v="5"/>
    <x v="0"/>
    <n v="12600"/>
    <n v="12600"/>
    <x v="0"/>
    <x v="3"/>
    <x v="1"/>
    <x v="0"/>
    <x v="0"/>
    <x v="2"/>
  </r>
  <r>
    <s v="May042216561RT25"/>
    <n v="16561"/>
    <d v="2022-05-02T00:00:00"/>
    <d v="2022-05-04T00:00:00"/>
    <d v="2022-05-07T00:00:00"/>
    <n v="1"/>
    <s v="RT2"/>
    <s v="others"/>
    <n v="0"/>
    <x v="1"/>
    <n v="12600"/>
    <n v="5040"/>
    <x v="0"/>
    <x v="3"/>
    <x v="1"/>
    <x v="0"/>
    <x v="1"/>
    <x v="6"/>
  </r>
  <r>
    <s v="May042216561RT26"/>
    <n v="16561"/>
    <d v="2022-05-01T00:00:00"/>
    <d v="2022-05-04T00:00:00"/>
    <d v="2022-05-05T00:00:00"/>
    <n v="3"/>
    <s v="RT2"/>
    <s v="others"/>
    <n v="0"/>
    <x v="1"/>
    <n v="13860"/>
    <n v="5544"/>
    <x v="0"/>
    <x v="3"/>
    <x v="1"/>
    <x v="1"/>
    <x v="1"/>
    <x v="3"/>
  </r>
  <r>
    <s v="May042216561RT27"/>
    <n v="16561"/>
    <d v="2022-04-30T00:00:00"/>
    <d v="2022-05-04T00:00:00"/>
    <d v="2022-05-10T00:00:00"/>
    <n v="1"/>
    <s v="RT2"/>
    <s v="tripster"/>
    <n v="0"/>
    <x v="1"/>
    <n v="12600"/>
    <n v="5040"/>
    <x v="0"/>
    <x v="3"/>
    <x v="1"/>
    <x v="1"/>
    <x v="0"/>
    <x v="1"/>
  </r>
  <r>
    <s v="May042216561RT28"/>
    <n v="16561"/>
    <d v="2022-04-29T00:00:00"/>
    <d v="2022-05-04T00:00:00"/>
    <d v="2022-05-09T00:00:00"/>
    <n v="3"/>
    <s v="RT2"/>
    <s v="tripster"/>
    <n v="0"/>
    <x v="1"/>
    <n v="13860"/>
    <n v="5544"/>
    <x v="0"/>
    <x v="3"/>
    <x v="1"/>
    <x v="0"/>
    <x v="0"/>
    <x v="5"/>
  </r>
  <r>
    <s v="May042216561RT29"/>
    <n v="16561"/>
    <d v="2022-05-03T00:00:00"/>
    <d v="2022-05-04T00:00:00"/>
    <d v="2022-05-05T00:00:00"/>
    <n v="2"/>
    <s v="RT2"/>
    <s v="others"/>
    <n v="0"/>
    <x v="2"/>
    <n v="12600"/>
    <n v="12600"/>
    <x v="0"/>
    <x v="3"/>
    <x v="1"/>
    <x v="0"/>
    <x v="1"/>
    <x v="4"/>
  </r>
  <r>
    <s v="May042216561RT210"/>
    <n v="16561"/>
    <d v="2022-04-13T00:00:00"/>
    <d v="2022-05-04T00:00:00"/>
    <d v="2022-05-06T00:00:00"/>
    <n v="1"/>
    <s v="RT2"/>
    <s v="makeyourtrip"/>
    <n v="0"/>
    <x v="1"/>
    <n v="12600"/>
    <n v="5040"/>
    <x v="0"/>
    <x v="3"/>
    <x v="1"/>
    <x v="0"/>
    <x v="3"/>
    <x v="0"/>
  </r>
  <r>
    <s v="May042216561RT211"/>
    <n v="16561"/>
    <d v="2022-05-04T00:00:00"/>
    <d v="2022-05-04T00:00:00"/>
    <d v="2022-05-06T00:00:00"/>
    <n v="2"/>
    <s v="RT2"/>
    <s v="direct offline"/>
    <n v="5"/>
    <x v="0"/>
    <n v="12600"/>
    <n v="12600"/>
    <x v="0"/>
    <x v="3"/>
    <x v="1"/>
    <x v="0"/>
    <x v="1"/>
    <x v="0"/>
  </r>
  <r>
    <s v="May042216561RT212"/>
    <n v="16561"/>
    <d v="2022-04-30T00:00:00"/>
    <d v="2022-05-04T00:00:00"/>
    <d v="2022-05-09T00:00:00"/>
    <n v="1"/>
    <s v="RT2"/>
    <s v="direct offline"/>
    <n v="0"/>
    <x v="1"/>
    <n v="12600"/>
    <n v="5040"/>
    <x v="0"/>
    <x v="3"/>
    <x v="1"/>
    <x v="1"/>
    <x v="0"/>
    <x v="1"/>
  </r>
  <r>
    <s v="May042216561RT213"/>
    <n v="16561"/>
    <d v="2022-04-28T00:00:00"/>
    <d v="2022-05-04T00:00:00"/>
    <d v="2022-05-09T00:00:00"/>
    <n v="2"/>
    <s v="RT2"/>
    <s v="direct offline"/>
    <n v="5"/>
    <x v="0"/>
    <n v="12600"/>
    <n v="12600"/>
    <x v="0"/>
    <x v="3"/>
    <x v="1"/>
    <x v="0"/>
    <x v="0"/>
    <x v="2"/>
  </r>
  <r>
    <s v="May042216561RT214"/>
    <n v="16561"/>
    <d v="2022-05-03T00:00:00"/>
    <d v="2022-05-04T00:00:00"/>
    <d v="2022-05-05T00:00:00"/>
    <n v="3"/>
    <s v="RT2"/>
    <s v="direct offline"/>
    <n v="0"/>
    <x v="0"/>
    <n v="13860"/>
    <n v="13860"/>
    <x v="0"/>
    <x v="3"/>
    <x v="1"/>
    <x v="0"/>
    <x v="1"/>
    <x v="4"/>
  </r>
  <r>
    <s v="May042216561RT215"/>
    <n v="16561"/>
    <d v="2022-04-28T00:00:00"/>
    <d v="2022-05-04T00:00:00"/>
    <d v="2022-05-10T00:00:00"/>
    <n v="1"/>
    <s v="RT2"/>
    <s v="others"/>
    <n v="4"/>
    <x v="0"/>
    <n v="12600"/>
    <n v="12600"/>
    <x v="0"/>
    <x v="3"/>
    <x v="1"/>
    <x v="0"/>
    <x v="0"/>
    <x v="2"/>
  </r>
  <r>
    <s v="May042216561RT31"/>
    <n v="16561"/>
    <d v="2022-04-30T00:00:00"/>
    <d v="2022-05-04T00:00:00"/>
    <d v="2022-05-10T00:00:00"/>
    <n v="2"/>
    <s v="RT3"/>
    <s v="others"/>
    <n v="0"/>
    <x v="0"/>
    <n v="16800"/>
    <n v="16800"/>
    <x v="0"/>
    <x v="3"/>
    <x v="2"/>
    <x v="1"/>
    <x v="0"/>
    <x v="1"/>
  </r>
  <r>
    <s v="May042216561RT32"/>
    <n v="16561"/>
    <d v="2022-04-30T00:00:00"/>
    <d v="2022-05-04T00:00:00"/>
    <d v="2022-05-05T00:00:00"/>
    <n v="1"/>
    <s v="RT3"/>
    <s v="direct online"/>
    <n v="5"/>
    <x v="0"/>
    <n v="16800"/>
    <n v="16800"/>
    <x v="0"/>
    <x v="3"/>
    <x v="2"/>
    <x v="1"/>
    <x v="0"/>
    <x v="1"/>
  </r>
  <r>
    <s v="May042216561RT33"/>
    <n v="16561"/>
    <d v="2022-04-29T00:00:00"/>
    <d v="2022-05-04T00:00:00"/>
    <d v="2022-05-07T00:00:00"/>
    <n v="1"/>
    <s v="RT3"/>
    <s v="others"/>
    <n v="3"/>
    <x v="0"/>
    <n v="16800"/>
    <n v="16800"/>
    <x v="0"/>
    <x v="3"/>
    <x v="2"/>
    <x v="0"/>
    <x v="0"/>
    <x v="5"/>
  </r>
  <r>
    <s v="May042216561RT34"/>
    <n v="16561"/>
    <d v="2022-04-28T00:00:00"/>
    <d v="2022-05-04T00:00:00"/>
    <d v="2022-05-06T00:00:00"/>
    <n v="2"/>
    <s v="RT3"/>
    <s v="others"/>
    <n v="0"/>
    <x v="0"/>
    <n v="16800"/>
    <n v="16800"/>
    <x v="0"/>
    <x v="3"/>
    <x v="2"/>
    <x v="0"/>
    <x v="0"/>
    <x v="2"/>
  </r>
  <r>
    <s v="May042216561RT35"/>
    <n v="16561"/>
    <d v="2022-05-03T00:00:00"/>
    <d v="2022-05-04T00:00:00"/>
    <d v="2022-05-05T00:00:00"/>
    <n v="3"/>
    <s v="RT3"/>
    <s v="direct online"/>
    <n v="0"/>
    <x v="1"/>
    <n v="18480"/>
    <n v="7392"/>
    <x v="0"/>
    <x v="3"/>
    <x v="2"/>
    <x v="0"/>
    <x v="1"/>
    <x v="4"/>
  </r>
  <r>
    <s v="May042216561RT36"/>
    <n v="16561"/>
    <d v="2022-05-01T00:00:00"/>
    <d v="2022-05-04T00:00:00"/>
    <d v="2022-05-05T00:00:00"/>
    <n v="3"/>
    <s v="RT3"/>
    <s v="others"/>
    <n v="0"/>
    <x v="0"/>
    <n v="18480"/>
    <n v="18480"/>
    <x v="0"/>
    <x v="3"/>
    <x v="2"/>
    <x v="1"/>
    <x v="1"/>
    <x v="3"/>
  </r>
  <r>
    <s v="May042216561RT37"/>
    <n v="16561"/>
    <d v="2022-04-30T00:00:00"/>
    <d v="2022-05-04T00:00:00"/>
    <d v="2022-05-09T00:00:00"/>
    <n v="2"/>
    <s v="RT3"/>
    <s v="others"/>
    <n v="0"/>
    <x v="1"/>
    <n v="16800"/>
    <n v="6720"/>
    <x v="0"/>
    <x v="3"/>
    <x v="2"/>
    <x v="1"/>
    <x v="0"/>
    <x v="1"/>
  </r>
  <r>
    <s v="May042216561RT38"/>
    <n v="16561"/>
    <d v="2022-05-02T00:00:00"/>
    <d v="2022-05-04T00:00:00"/>
    <d v="2022-05-09T00:00:00"/>
    <n v="2"/>
    <s v="RT3"/>
    <s v="journey"/>
    <n v="0"/>
    <x v="0"/>
    <n v="16800"/>
    <n v="16800"/>
    <x v="0"/>
    <x v="3"/>
    <x v="2"/>
    <x v="0"/>
    <x v="1"/>
    <x v="6"/>
  </r>
  <r>
    <s v="May042216561RT39"/>
    <n v="16561"/>
    <d v="2022-05-01T00:00:00"/>
    <d v="2022-05-04T00:00:00"/>
    <d v="2022-05-10T00:00:00"/>
    <n v="2"/>
    <s v="RT3"/>
    <s v="others"/>
    <n v="0"/>
    <x v="0"/>
    <n v="16800"/>
    <n v="16800"/>
    <x v="0"/>
    <x v="3"/>
    <x v="2"/>
    <x v="1"/>
    <x v="1"/>
    <x v="3"/>
  </r>
  <r>
    <s v="May042216561RT310"/>
    <n v="16561"/>
    <d v="2022-04-30T00:00:00"/>
    <d v="2022-05-04T00:00:00"/>
    <d v="2022-05-09T00:00:00"/>
    <n v="2"/>
    <s v="RT3"/>
    <s v="journey"/>
    <n v="0"/>
    <x v="0"/>
    <n v="16800"/>
    <n v="16800"/>
    <x v="0"/>
    <x v="3"/>
    <x v="2"/>
    <x v="1"/>
    <x v="0"/>
    <x v="1"/>
  </r>
  <r>
    <s v="May042216561RT311"/>
    <n v="16561"/>
    <d v="2022-05-03T00:00:00"/>
    <d v="2022-05-04T00:00:00"/>
    <d v="2022-05-08T00:00:00"/>
    <n v="2"/>
    <s v="RT3"/>
    <s v="tripster"/>
    <n v="5"/>
    <x v="0"/>
    <n v="16800"/>
    <n v="16800"/>
    <x v="0"/>
    <x v="3"/>
    <x v="2"/>
    <x v="0"/>
    <x v="1"/>
    <x v="4"/>
  </r>
  <r>
    <s v="May042216561RT312"/>
    <n v="16561"/>
    <d v="2022-05-01T00:00:00"/>
    <d v="2022-05-04T00:00:00"/>
    <d v="2022-05-10T00:00:00"/>
    <n v="2"/>
    <s v="RT3"/>
    <s v="logtrip"/>
    <n v="0"/>
    <x v="1"/>
    <n v="16800"/>
    <n v="6720"/>
    <x v="0"/>
    <x v="3"/>
    <x v="2"/>
    <x v="1"/>
    <x v="1"/>
    <x v="3"/>
  </r>
  <r>
    <s v="May042216561RT313"/>
    <n v="16561"/>
    <d v="2022-04-30T00:00:00"/>
    <d v="2022-05-04T00:00:00"/>
    <d v="2022-05-06T00:00:00"/>
    <n v="2"/>
    <s v="RT3"/>
    <s v="others"/>
    <n v="0"/>
    <x v="2"/>
    <n v="16800"/>
    <n v="16800"/>
    <x v="0"/>
    <x v="3"/>
    <x v="2"/>
    <x v="1"/>
    <x v="0"/>
    <x v="1"/>
  </r>
  <r>
    <s v="May042216561RT314"/>
    <n v="16561"/>
    <d v="2022-05-04T00:00:00"/>
    <d v="2022-05-04T00:00:00"/>
    <d v="2022-05-06T00:00:00"/>
    <n v="3"/>
    <s v="RT3"/>
    <s v="others"/>
    <n v="5"/>
    <x v="0"/>
    <n v="18480"/>
    <n v="18480"/>
    <x v="0"/>
    <x v="3"/>
    <x v="2"/>
    <x v="0"/>
    <x v="1"/>
    <x v="0"/>
  </r>
  <r>
    <s v="May042216561RT41"/>
    <n v="16561"/>
    <d v="2022-05-02T00:00:00"/>
    <d v="2022-05-04T00:00:00"/>
    <d v="2022-05-05T00:00:00"/>
    <n v="2"/>
    <s v="RT4"/>
    <s v="direct offline"/>
    <n v="0"/>
    <x v="0"/>
    <n v="26600"/>
    <n v="26600"/>
    <x v="0"/>
    <x v="3"/>
    <x v="3"/>
    <x v="0"/>
    <x v="1"/>
    <x v="6"/>
  </r>
  <r>
    <s v="May042216561RT42"/>
    <n v="16561"/>
    <d v="2022-05-03T00:00:00"/>
    <d v="2022-05-04T00:00:00"/>
    <d v="2022-05-05T00:00:00"/>
    <n v="2"/>
    <s v="RT4"/>
    <s v="direct online"/>
    <n v="5"/>
    <x v="0"/>
    <n v="26600"/>
    <n v="26600"/>
    <x v="0"/>
    <x v="3"/>
    <x v="3"/>
    <x v="0"/>
    <x v="1"/>
    <x v="4"/>
  </r>
  <r>
    <s v="May042216561RT43"/>
    <n v="16561"/>
    <d v="2022-05-02T00:00:00"/>
    <d v="2022-05-04T00:00:00"/>
    <d v="2022-05-05T00:00:00"/>
    <n v="6"/>
    <s v="RT4"/>
    <s v="others"/>
    <n v="2"/>
    <x v="0"/>
    <n v="37240"/>
    <n v="37240"/>
    <x v="0"/>
    <x v="3"/>
    <x v="3"/>
    <x v="0"/>
    <x v="1"/>
    <x v="6"/>
  </r>
  <r>
    <s v="May042216561RT44"/>
    <n v="16561"/>
    <d v="2022-04-30T00:00:00"/>
    <d v="2022-05-04T00:00:00"/>
    <d v="2022-05-09T00:00:00"/>
    <n v="2"/>
    <s v="RT4"/>
    <s v="others"/>
    <n v="0"/>
    <x v="0"/>
    <n v="26600"/>
    <n v="26600"/>
    <x v="0"/>
    <x v="3"/>
    <x v="3"/>
    <x v="1"/>
    <x v="0"/>
    <x v="1"/>
  </r>
  <r>
    <s v="May042216561RT45"/>
    <n v="16561"/>
    <d v="2022-04-30T00:00:00"/>
    <d v="2022-05-04T00:00:00"/>
    <d v="2022-05-05T00:00:00"/>
    <n v="3"/>
    <s v="RT4"/>
    <s v="journey"/>
    <n v="0"/>
    <x v="0"/>
    <n v="29260"/>
    <n v="29260"/>
    <x v="0"/>
    <x v="3"/>
    <x v="3"/>
    <x v="1"/>
    <x v="0"/>
    <x v="1"/>
  </r>
  <r>
    <s v="May042216562RT11"/>
    <n v="16562"/>
    <d v="2022-05-02T00:00:00"/>
    <d v="2022-05-04T00:00:00"/>
    <d v="2022-05-10T00:00:00"/>
    <n v="2"/>
    <s v="RT1"/>
    <s v="logtrip"/>
    <n v="0"/>
    <x v="0"/>
    <n v="9100"/>
    <n v="9100"/>
    <x v="0"/>
    <x v="4"/>
    <x v="0"/>
    <x v="0"/>
    <x v="1"/>
    <x v="6"/>
  </r>
  <r>
    <s v="May042216562RT12"/>
    <n v="16562"/>
    <d v="2022-04-14T00:00:00"/>
    <d v="2022-05-04T00:00:00"/>
    <d v="2022-05-05T00:00:00"/>
    <n v="2"/>
    <s v="RT1"/>
    <s v="others"/>
    <n v="0"/>
    <x v="1"/>
    <n v="9100"/>
    <n v="3640"/>
    <x v="0"/>
    <x v="4"/>
    <x v="0"/>
    <x v="0"/>
    <x v="3"/>
    <x v="2"/>
  </r>
  <r>
    <s v="May042216562RT13"/>
    <n v="16562"/>
    <d v="2022-05-01T00:00:00"/>
    <d v="2022-05-04T00:00:00"/>
    <d v="2022-05-09T00:00:00"/>
    <n v="2"/>
    <s v="RT1"/>
    <s v="logtrip"/>
    <n v="0"/>
    <x v="0"/>
    <n v="9100"/>
    <n v="9100"/>
    <x v="0"/>
    <x v="4"/>
    <x v="0"/>
    <x v="1"/>
    <x v="1"/>
    <x v="3"/>
  </r>
  <r>
    <s v="May042216562RT14"/>
    <n v="16562"/>
    <d v="2022-05-02T00:00:00"/>
    <d v="2022-05-04T00:00:00"/>
    <d v="2022-05-10T00:00:00"/>
    <n v="1"/>
    <s v="RT1"/>
    <s v="makeyourtrip"/>
    <n v="0"/>
    <x v="0"/>
    <n v="9100"/>
    <n v="9100"/>
    <x v="0"/>
    <x v="4"/>
    <x v="0"/>
    <x v="0"/>
    <x v="1"/>
    <x v="6"/>
  </r>
  <r>
    <s v="May042216562RT15"/>
    <n v="16562"/>
    <d v="2022-05-02T00:00:00"/>
    <d v="2022-05-04T00:00:00"/>
    <d v="2022-05-09T00:00:00"/>
    <n v="1"/>
    <s v="RT1"/>
    <s v="others"/>
    <n v="4"/>
    <x v="0"/>
    <n v="9100"/>
    <n v="9100"/>
    <x v="0"/>
    <x v="4"/>
    <x v="0"/>
    <x v="0"/>
    <x v="1"/>
    <x v="6"/>
  </r>
  <r>
    <s v="May042216562RT16"/>
    <n v="16562"/>
    <d v="2022-04-29T00:00:00"/>
    <d v="2022-05-04T00:00:00"/>
    <d v="2022-05-07T00:00:00"/>
    <n v="2"/>
    <s v="RT1"/>
    <s v="others"/>
    <n v="0"/>
    <x v="0"/>
    <n v="9100"/>
    <n v="9100"/>
    <x v="0"/>
    <x v="4"/>
    <x v="0"/>
    <x v="0"/>
    <x v="0"/>
    <x v="5"/>
  </r>
  <r>
    <s v="May042216562RT17"/>
    <n v="16562"/>
    <d v="2022-04-28T00:00:00"/>
    <d v="2022-05-04T00:00:00"/>
    <d v="2022-05-05T00:00:00"/>
    <n v="1"/>
    <s v="RT1"/>
    <s v="makeyourtrip"/>
    <n v="3"/>
    <x v="0"/>
    <n v="9100"/>
    <n v="9100"/>
    <x v="0"/>
    <x v="4"/>
    <x v="0"/>
    <x v="0"/>
    <x v="0"/>
    <x v="2"/>
  </r>
  <r>
    <s v="May042216562RT18"/>
    <n v="16562"/>
    <d v="2022-04-30T00:00:00"/>
    <d v="2022-05-04T00:00:00"/>
    <d v="2022-05-06T00:00:00"/>
    <n v="3"/>
    <s v="RT1"/>
    <s v="others"/>
    <n v="3"/>
    <x v="0"/>
    <n v="10010"/>
    <n v="10010"/>
    <x v="0"/>
    <x v="4"/>
    <x v="0"/>
    <x v="1"/>
    <x v="0"/>
    <x v="1"/>
  </r>
  <r>
    <s v="May042216562RT19"/>
    <n v="16562"/>
    <d v="2022-04-28T00:00:00"/>
    <d v="2022-05-04T00:00:00"/>
    <d v="2022-05-09T00:00:00"/>
    <n v="2"/>
    <s v="RT1"/>
    <s v="others"/>
    <n v="3"/>
    <x v="0"/>
    <n v="9100"/>
    <n v="9100"/>
    <x v="0"/>
    <x v="4"/>
    <x v="0"/>
    <x v="0"/>
    <x v="0"/>
    <x v="2"/>
  </r>
  <r>
    <s v="May042216562RT110"/>
    <n v="16562"/>
    <d v="2022-05-02T00:00:00"/>
    <d v="2022-05-04T00:00:00"/>
    <d v="2022-05-07T00:00:00"/>
    <n v="2"/>
    <s v="RT1"/>
    <s v="tripster"/>
    <n v="0"/>
    <x v="0"/>
    <n v="9100"/>
    <n v="9100"/>
    <x v="0"/>
    <x v="4"/>
    <x v="0"/>
    <x v="0"/>
    <x v="1"/>
    <x v="6"/>
  </r>
  <r>
    <s v="May042216562RT111"/>
    <n v="16562"/>
    <d v="2022-04-27T00:00:00"/>
    <d v="2022-05-04T00:00:00"/>
    <d v="2022-05-05T00:00:00"/>
    <n v="3"/>
    <s v="RT1"/>
    <s v="others"/>
    <n v="0"/>
    <x v="1"/>
    <n v="10010"/>
    <n v="4004"/>
    <x v="0"/>
    <x v="4"/>
    <x v="0"/>
    <x v="0"/>
    <x v="0"/>
    <x v="0"/>
  </r>
  <r>
    <s v="May042216562RT112"/>
    <n v="16562"/>
    <d v="2022-05-01T00:00:00"/>
    <d v="2022-05-04T00:00:00"/>
    <d v="2022-05-05T00:00:00"/>
    <n v="1"/>
    <s v="RT1"/>
    <s v="logtrip"/>
    <n v="0"/>
    <x v="0"/>
    <n v="9100"/>
    <n v="9100"/>
    <x v="0"/>
    <x v="4"/>
    <x v="0"/>
    <x v="1"/>
    <x v="1"/>
    <x v="3"/>
  </r>
  <r>
    <s v="May042216562RT113"/>
    <n v="16562"/>
    <d v="2022-04-29T00:00:00"/>
    <d v="2022-05-04T00:00:00"/>
    <d v="2022-05-06T00:00:00"/>
    <n v="2"/>
    <s v="RT1"/>
    <s v="logtrip"/>
    <n v="0"/>
    <x v="1"/>
    <n v="9100"/>
    <n v="3640"/>
    <x v="0"/>
    <x v="4"/>
    <x v="0"/>
    <x v="0"/>
    <x v="0"/>
    <x v="5"/>
  </r>
  <r>
    <s v="May042216562RT114"/>
    <n v="16562"/>
    <d v="2022-04-27T00:00:00"/>
    <d v="2022-05-04T00:00:00"/>
    <d v="2022-05-08T00:00:00"/>
    <n v="2"/>
    <s v="RT1"/>
    <s v="makeyourtrip"/>
    <n v="0"/>
    <x v="1"/>
    <n v="9100"/>
    <n v="3640"/>
    <x v="0"/>
    <x v="4"/>
    <x v="0"/>
    <x v="0"/>
    <x v="0"/>
    <x v="0"/>
  </r>
  <r>
    <s v="May042216562RT115"/>
    <n v="16562"/>
    <d v="2022-05-04T00:00:00"/>
    <d v="2022-05-04T00:00:00"/>
    <d v="2022-05-07T00:00:00"/>
    <n v="2"/>
    <s v="RT1"/>
    <s v="logtrip"/>
    <n v="0"/>
    <x v="2"/>
    <n v="9100"/>
    <n v="9100"/>
    <x v="0"/>
    <x v="4"/>
    <x v="0"/>
    <x v="0"/>
    <x v="1"/>
    <x v="0"/>
  </r>
  <r>
    <s v="May042216562RT116"/>
    <n v="16562"/>
    <d v="2022-05-01T00:00:00"/>
    <d v="2022-05-04T00:00:00"/>
    <d v="2022-05-05T00:00:00"/>
    <n v="2"/>
    <s v="RT1"/>
    <s v="direct offline"/>
    <n v="0"/>
    <x v="2"/>
    <n v="9100"/>
    <n v="9100"/>
    <x v="0"/>
    <x v="4"/>
    <x v="0"/>
    <x v="1"/>
    <x v="1"/>
    <x v="3"/>
  </r>
  <r>
    <s v="May042216562RT21"/>
    <n v="16562"/>
    <d v="2022-04-29T00:00:00"/>
    <d v="2022-05-04T00:00:00"/>
    <d v="2022-05-06T00:00:00"/>
    <n v="3"/>
    <s v="RT2"/>
    <s v="journey"/>
    <n v="0"/>
    <x v="1"/>
    <n v="13860"/>
    <n v="5544"/>
    <x v="0"/>
    <x v="4"/>
    <x v="1"/>
    <x v="0"/>
    <x v="0"/>
    <x v="5"/>
  </r>
  <r>
    <s v="May042216562RT22"/>
    <n v="16562"/>
    <d v="2022-05-03T00:00:00"/>
    <d v="2022-05-04T00:00:00"/>
    <d v="2022-05-06T00:00:00"/>
    <n v="2"/>
    <s v="RT2"/>
    <s v="others"/>
    <n v="0"/>
    <x v="0"/>
    <n v="12600"/>
    <n v="12600"/>
    <x v="0"/>
    <x v="4"/>
    <x v="1"/>
    <x v="0"/>
    <x v="1"/>
    <x v="4"/>
  </r>
  <r>
    <s v="May042216562RT23"/>
    <n v="16562"/>
    <d v="2022-05-04T00:00:00"/>
    <d v="2022-05-04T00:00:00"/>
    <d v="2022-05-09T00:00:00"/>
    <n v="2"/>
    <s v="RT2"/>
    <s v="makeyourtrip"/>
    <n v="0"/>
    <x v="1"/>
    <n v="12600"/>
    <n v="5040"/>
    <x v="0"/>
    <x v="4"/>
    <x v="1"/>
    <x v="0"/>
    <x v="1"/>
    <x v="0"/>
  </r>
  <r>
    <s v="May042216562RT24"/>
    <n v="16562"/>
    <d v="2022-04-29T00:00:00"/>
    <d v="2022-05-04T00:00:00"/>
    <d v="2022-05-05T00:00:00"/>
    <n v="2"/>
    <s v="RT2"/>
    <s v="others"/>
    <n v="5"/>
    <x v="0"/>
    <n v="12600"/>
    <n v="12600"/>
    <x v="0"/>
    <x v="4"/>
    <x v="1"/>
    <x v="0"/>
    <x v="0"/>
    <x v="5"/>
  </r>
  <r>
    <s v="May042216562RT25"/>
    <n v="16562"/>
    <d v="2022-04-30T00:00:00"/>
    <d v="2022-05-04T00:00:00"/>
    <d v="2022-05-06T00:00:00"/>
    <n v="2"/>
    <s v="RT2"/>
    <s v="tripster"/>
    <n v="5"/>
    <x v="0"/>
    <n v="12600"/>
    <n v="12600"/>
    <x v="0"/>
    <x v="4"/>
    <x v="1"/>
    <x v="1"/>
    <x v="0"/>
    <x v="1"/>
  </r>
  <r>
    <s v="May042216562RT26"/>
    <n v="16562"/>
    <d v="2022-04-28T00:00:00"/>
    <d v="2022-05-04T00:00:00"/>
    <d v="2022-05-05T00:00:00"/>
    <n v="2"/>
    <s v="RT2"/>
    <s v="others"/>
    <n v="0"/>
    <x v="0"/>
    <n v="12600"/>
    <n v="12600"/>
    <x v="0"/>
    <x v="4"/>
    <x v="1"/>
    <x v="0"/>
    <x v="0"/>
    <x v="2"/>
  </r>
  <r>
    <s v="May042216562RT27"/>
    <n v="16562"/>
    <d v="2022-05-02T00:00:00"/>
    <d v="2022-05-04T00:00:00"/>
    <d v="2022-05-09T00:00:00"/>
    <n v="1"/>
    <s v="RT2"/>
    <s v="others"/>
    <n v="0"/>
    <x v="1"/>
    <n v="12600"/>
    <n v="5040"/>
    <x v="0"/>
    <x v="4"/>
    <x v="1"/>
    <x v="0"/>
    <x v="1"/>
    <x v="6"/>
  </r>
  <r>
    <s v="May042216562RT28"/>
    <n v="16562"/>
    <d v="2022-05-01T00:00:00"/>
    <d v="2022-05-04T00:00:00"/>
    <d v="2022-05-10T00:00:00"/>
    <n v="3"/>
    <s v="RT2"/>
    <s v="others"/>
    <n v="0"/>
    <x v="0"/>
    <n v="13860"/>
    <n v="13860"/>
    <x v="0"/>
    <x v="4"/>
    <x v="1"/>
    <x v="1"/>
    <x v="1"/>
    <x v="3"/>
  </r>
  <r>
    <s v="May042216562RT29"/>
    <n v="16562"/>
    <d v="2022-05-01T00:00:00"/>
    <d v="2022-05-04T00:00:00"/>
    <d v="2022-05-06T00:00:00"/>
    <n v="1"/>
    <s v="RT2"/>
    <s v="others"/>
    <n v="0"/>
    <x v="1"/>
    <n v="12600"/>
    <n v="5040"/>
    <x v="0"/>
    <x v="4"/>
    <x v="1"/>
    <x v="1"/>
    <x v="1"/>
    <x v="3"/>
  </r>
  <r>
    <s v="May042216562RT210"/>
    <n v="16562"/>
    <d v="2022-04-30T00:00:00"/>
    <d v="2022-05-04T00:00:00"/>
    <d v="2022-05-05T00:00:00"/>
    <n v="1"/>
    <s v="RT2"/>
    <s v="others"/>
    <n v="0"/>
    <x v="1"/>
    <n v="12600"/>
    <n v="5040"/>
    <x v="0"/>
    <x v="4"/>
    <x v="1"/>
    <x v="1"/>
    <x v="0"/>
    <x v="1"/>
  </r>
  <r>
    <s v="May042216562RT211"/>
    <n v="16562"/>
    <d v="2022-04-10T00:00:00"/>
    <d v="2022-05-04T00:00:00"/>
    <d v="2022-05-05T00:00:00"/>
    <n v="2"/>
    <s v="RT2"/>
    <s v="tripster"/>
    <n v="2"/>
    <x v="0"/>
    <n v="12600"/>
    <n v="12600"/>
    <x v="0"/>
    <x v="4"/>
    <x v="1"/>
    <x v="1"/>
    <x v="3"/>
    <x v="3"/>
  </r>
  <r>
    <s v="May042216562RT212"/>
    <n v="16562"/>
    <d v="2022-04-30T00:00:00"/>
    <d v="2022-05-04T00:00:00"/>
    <d v="2022-05-10T00:00:00"/>
    <n v="2"/>
    <s v="RT2"/>
    <s v="direct online"/>
    <n v="0"/>
    <x v="2"/>
    <n v="12600"/>
    <n v="12600"/>
    <x v="0"/>
    <x v="4"/>
    <x v="1"/>
    <x v="1"/>
    <x v="0"/>
    <x v="1"/>
  </r>
  <r>
    <s v="May042216562RT213"/>
    <n v="16562"/>
    <d v="2022-04-10T00:00:00"/>
    <d v="2022-05-04T00:00:00"/>
    <d v="2022-05-07T00:00:00"/>
    <n v="2"/>
    <s v="RT2"/>
    <s v="makeyourtrip"/>
    <n v="0"/>
    <x v="0"/>
    <n v="12600"/>
    <n v="12600"/>
    <x v="0"/>
    <x v="4"/>
    <x v="1"/>
    <x v="1"/>
    <x v="3"/>
    <x v="3"/>
  </r>
  <r>
    <s v="May042216562RT214"/>
    <n v="16562"/>
    <d v="2022-05-01T00:00:00"/>
    <d v="2022-05-04T00:00:00"/>
    <d v="2022-05-09T00:00:00"/>
    <n v="4"/>
    <s v="RT2"/>
    <s v="others"/>
    <n v="0"/>
    <x v="0"/>
    <n v="15120"/>
    <n v="15120"/>
    <x v="0"/>
    <x v="4"/>
    <x v="1"/>
    <x v="1"/>
    <x v="1"/>
    <x v="3"/>
  </r>
  <r>
    <s v="May042216562RT215"/>
    <n v="16562"/>
    <d v="2022-04-29T00:00:00"/>
    <d v="2022-05-04T00:00:00"/>
    <d v="2022-05-09T00:00:00"/>
    <n v="2"/>
    <s v="RT2"/>
    <s v="makeyourtrip"/>
    <n v="3"/>
    <x v="0"/>
    <n v="12600"/>
    <n v="12600"/>
    <x v="0"/>
    <x v="4"/>
    <x v="1"/>
    <x v="0"/>
    <x v="0"/>
    <x v="5"/>
  </r>
  <r>
    <s v="May042216562RT216"/>
    <n v="16562"/>
    <d v="2022-05-03T00:00:00"/>
    <d v="2022-05-04T00:00:00"/>
    <d v="2022-05-05T00:00:00"/>
    <n v="2"/>
    <s v="RT2"/>
    <s v="direct offline"/>
    <n v="0"/>
    <x v="1"/>
    <n v="12600"/>
    <n v="5040"/>
    <x v="0"/>
    <x v="4"/>
    <x v="1"/>
    <x v="0"/>
    <x v="1"/>
    <x v="4"/>
  </r>
  <r>
    <s v="May042216562RT217"/>
    <n v="16562"/>
    <d v="2022-04-30T00:00:00"/>
    <d v="2022-05-04T00:00:00"/>
    <d v="2022-05-05T00:00:00"/>
    <n v="2"/>
    <s v="RT2"/>
    <s v="makeyourtrip"/>
    <n v="0"/>
    <x v="1"/>
    <n v="12600"/>
    <n v="5040"/>
    <x v="0"/>
    <x v="4"/>
    <x v="1"/>
    <x v="1"/>
    <x v="0"/>
    <x v="1"/>
  </r>
  <r>
    <s v="May042216562RT218"/>
    <n v="16562"/>
    <d v="2022-05-02T00:00:00"/>
    <d v="2022-05-04T00:00:00"/>
    <d v="2022-05-09T00:00:00"/>
    <n v="2"/>
    <s v="RT2"/>
    <s v="logtrip"/>
    <n v="0"/>
    <x v="1"/>
    <n v="12600"/>
    <n v="5040"/>
    <x v="0"/>
    <x v="4"/>
    <x v="1"/>
    <x v="0"/>
    <x v="1"/>
    <x v="6"/>
  </r>
  <r>
    <s v="May042216562RT219"/>
    <n v="16562"/>
    <d v="2022-05-03T00:00:00"/>
    <d v="2022-05-04T00:00:00"/>
    <d v="2022-05-08T00:00:00"/>
    <n v="2"/>
    <s v="RT2"/>
    <s v="others"/>
    <n v="0"/>
    <x v="0"/>
    <n v="12600"/>
    <n v="12600"/>
    <x v="0"/>
    <x v="4"/>
    <x v="1"/>
    <x v="0"/>
    <x v="1"/>
    <x v="4"/>
  </r>
  <r>
    <s v="May042216562RT220"/>
    <n v="16562"/>
    <d v="2022-04-14T00:00:00"/>
    <d v="2022-05-04T00:00:00"/>
    <d v="2022-05-06T00:00:00"/>
    <n v="2"/>
    <s v="RT2"/>
    <s v="journey"/>
    <n v="0"/>
    <x v="0"/>
    <n v="12600"/>
    <n v="12600"/>
    <x v="0"/>
    <x v="4"/>
    <x v="1"/>
    <x v="0"/>
    <x v="3"/>
    <x v="2"/>
  </r>
  <r>
    <s v="May042216562RT221"/>
    <n v="16562"/>
    <d v="2022-04-28T00:00:00"/>
    <d v="2022-05-04T00:00:00"/>
    <d v="2022-05-09T00:00:00"/>
    <n v="2"/>
    <s v="RT2"/>
    <s v="others"/>
    <n v="0"/>
    <x v="0"/>
    <n v="12600"/>
    <n v="12600"/>
    <x v="0"/>
    <x v="4"/>
    <x v="1"/>
    <x v="0"/>
    <x v="0"/>
    <x v="2"/>
  </r>
  <r>
    <s v="May042216562RT31"/>
    <n v="16562"/>
    <d v="2022-05-01T00:00:00"/>
    <d v="2022-05-04T00:00:00"/>
    <d v="2022-05-05T00:00:00"/>
    <n v="1"/>
    <s v="RT3"/>
    <s v="makeyourtrip"/>
    <n v="0"/>
    <x v="1"/>
    <n v="16800"/>
    <n v="6720"/>
    <x v="0"/>
    <x v="4"/>
    <x v="2"/>
    <x v="1"/>
    <x v="1"/>
    <x v="3"/>
  </r>
  <r>
    <s v="May042216562RT32"/>
    <n v="16562"/>
    <d v="2022-05-02T00:00:00"/>
    <d v="2022-05-04T00:00:00"/>
    <d v="2022-05-10T00:00:00"/>
    <n v="4"/>
    <s v="RT3"/>
    <s v="tripster"/>
    <n v="5"/>
    <x v="0"/>
    <n v="20160"/>
    <n v="20160"/>
    <x v="0"/>
    <x v="4"/>
    <x v="2"/>
    <x v="0"/>
    <x v="1"/>
    <x v="6"/>
  </r>
  <r>
    <s v="May042216562RT33"/>
    <n v="16562"/>
    <d v="2022-04-28T00:00:00"/>
    <d v="2022-05-04T00:00:00"/>
    <d v="2022-05-05T00:00:00"/>
    <n v="2"/>
    <s v="RT3"/>
    <s v="direct online"/>
    <n v="0"/>
    <x v="0"/>
    <n v="16800"/>
    <n v="16800"/>
    <x v="0"/>
    <x v="4"/>
    <x v="2"/>
    <x v="0"/>
    <x v="0"/>
    <x v="2"/>
  </r>
  <r>
    <s v="May042216562RT34"/>
    <n v="16562"/>
    <d v="2022-04-30T00:00:00"/>
    <d v="2022-05-04T00:00:00"/>
    <d v="2022-05-06T00:00:00"/>
    <n v="2"/>
    <s v="RT3"/>
    <s v="others"/>
    <n v="0"/>
    <x v="1"/>
    <n v="16800"/>
    <n v="6720"/>
    <x v="0"/>
    <x v="4"/>
    <x v="2"/>
    <x v="1"/>
    <x v="0"/>
    <x v="1"/>
  </r>
  <r>
    <s v="May042216562RT35"/>
    <n v="16562"/>
    <d v="2022-05-02T00:00:00"/>
    <d v="2022-05-04T00:00:00"/>
    <d v="2022-05-10T00:00:00"/>
    <n v="3"/>
    <s v="RT3"/>
    <s v="direct online"/>
    <n v="3"/>
    <x v="0"/>
    <n v="18480"/>
    <n v="18480"/>
    <x v="0"/>
    <x v="4"/>
    <x v="2"/>
    <x v="0"/>
    <x v="1"/>
    <x v="6"/>
  </r>
  <r>
    <s v="May042216562RT36"/>
    <n v="16562"/>
    <d v="2022-05-03T00:00:00"/>
    <d v="2022-05-04T00:00:00"/>
    <d v="2022-05-05T00:00:00"/>
    <n v="1"/>
    <s v="RT3"/>
    <s v="tripster"/>
    <n v="0"/>
    <x v="1"/>
    <n v="16800"/>
    <n v="6720"/>
    <x v="0"/>
    <x v="4"/>
    <x v="2"/>
    <x v="0"/>
    <x v="1"/>
    <x v="4"/>
  </r>
  <r>
    <s v="May042216562RT37"/>
    <n v="16562"/>
    <d v="2022-05-01T00:00:00"/>
    <d v="2022-05-04T00:00:00"/>
    <d v="2022-05-06T00:00:00"/>
    <n v="6"/>
    <s v="RT3"/>
    <s v="logtrip"/>
    <n v="0"/>
    <x v="1"/>
    <n v="23520"/>
    <n v="9408"/>
    <x v="0"/>
    <x v="4"/>
    <x v="2"/>
    <x v="1"/>
    <x v="1"/>
    <x v="3"/>
  </r>
  <r>
    <s v="May042216562RT38"/>
    <n v="16562"/>
    <d v="2022-05-02T00:00:00"/>
    <d v="2022-05-04T00:00:00"/>
    <d v="2022-05-05T00:00:00"/>
    <n v="2"/>
    <s v="RT3"/>
    <s v="direct online"/>
    <n v="0"/>
    <x v="0"/>
    <n v="16800"/>
    <n v="16800"/>
    <x v="0"/>
    <x v="4"/>
    <x v="2"/>
    <x v="0"/>
    <x v="1"/>
    <x v="6"/>
  </r>
  <r>
    <s v="May042216562RT39"/>
    <n v="16562"/>
    <d v="2022-05-02T00:00:00"/>
    <d v="2022-05-04T00:00:00"/>
    <d v="2022-05-06T00:00:00"/>
    <n v="2"/>
    <s v="RT3"/>
    <s v="others"/>
    <n v="0"/>
    <x v="0"/>
    <n v="16800"/>
    <n v="16800"/>
    <x v="0"/>
    <x v="4"/>
    <x v="2"/>
    <x v="0"/>
    <x v="1"/>
    <x v="6"/>
  </r>
  <r>
    <s v="May042216562RT310"/>
    <n v="16562"/>
    <d v="2022-05-01T00:00:00"/>
    <d v="2022-05-04T00:00:00"/>
    <d v="2022-05-06T00:00:00"/>
    <n v="4"/>
    <s v="RT3"/>
    <s v="others"/>
    <n v="3"/>
    <x v="0"/>
    <n v="20160"/>
    <n v="20160"/>
    <x v="0"/>
    <x v="4"/>
    <x v="2"/>
    <x v="1"/>
    <x v="1"/>
    <x v="3"/>
  </r>
  <r>
    <s v="May042216562RT311"/>
    <n v="16562"/>
    <d v="2022-05-01T00:00:00"/>
    <d v="2022-05-04T00:00:00"/>
    <d v="2022-05-05T00:00:00"/>
    <n v="2"/>
    <s v="RT3"/>
    <s v="others"/>
    <n v="4"/>
    <x v="0"/>
    <n v="16800"/>
    <n v="16800"/>
    <x v="0"/>
    <x v="4"/>
    <x v="2"/>
    <x v="1"/>
    <x v="1"/>
    <x v="3"/>
  </r>
  <r>
    <s v="May042216562RT41"/>
    <n v="16562"/>
    <d v="2022-04-30T00:00:00"/>
    <d v="2022-05-04T00:00:00"/>
    <d v="2022-05-09T00:00:00"/>
    <n v="2"/>
    <s v="RT4"/>
    <s v="journey"/>
    <n v="3"/>
    <x v="0"/>
    <n v="26600"/>
    <n v="26600"/>
    <x v="0"/>
    <x v="4"/>
    <x v="3"/>
    <x v="1"/>
    <x v="0"/>
    <x v="1"/>
  </r>
  <r>
    <s v="May042216562RT42"/>
    <n v="16562"/>
    <d v="2022-04-30T00:00:00"/>
    <d v="2022-05-04T00:00:00"/>
    <d v="2022-05-09T00:00:00"/>
    <n v="3"/>
    <s v="RT4"/>
    <s v="makeyourtrip"/>
    <n v="0"/>
    <x v="0"/>
    <n v="29260"/>
    <n v="29260"/>
    <x v="0"/>
    <x v="4"/>
    <x v="3"/>
    <x v="1"/>
    <x v="0"/>
    <x v="1"/>
  </r>
  <r>
    <s v="May042216562RT43"/>
    <n v="16562"/>
    <d v="2022-04-30T00:00:00"/>
    <d v="2022-05-04T00:00:00"/>
    <d v="2022-05-05T00:00:00"/>
    <n v="5"/>
    <s v="RT4"/>
    <s v="logtrip"/>
    <n v="0"/>
    <x v="0"/>
    <n v="34580"/>
    <n v="34580"/>
    <x v="0"/>
    <x v="4"/>
    <x v="3"/>
    <x v="1"/>
    <x v="0"/>
    <x v="1"/>
  </r>
  <r>
    <s v="May042216563RT11"/>
    <n v="16563"/>
    <d v="2022-05-02T00:00:00"/>
    <d v="2022-05-04T00:00:00"/>
    <d v="2022-05-05T00:00:00"/>
    <n v="1"/>
    <s v="RT1"/>
    <s v="makeyourtrip"/>
    <n v="0"/>
    <x v="0"/>
    <n v="9100"/>
    <n v="9100"/>
    <x v="0"/>
    <x v="5"/>
    <x v="0"/>
    <x v="0"/>
    <x v="1"/>
    <x v="6"/>
  </r>
  <r>
    <s v="May042216563RT12"/>
    <n v="16563"/>
    <d v="2022-04-30T00:00:00"/>
    <d v="2022-05-04T00:00:00"/>
    <d v="2022-05-05T00:00:00"/>
    <n v="1"/>
    <s v="RT1"/>
    <s v="makeyourtrip"/>
    <n v="0"/>
    <x v="1"/>
    <n v="9100"/>
    <n v="3640"/>
    <x v="0"/>
    <x v="5"/>
    <x v="0"/>
    <x v="1"/>
    <x v="0"/>
    <x v="1"/>
  </r>
  <r>
    <s v="May042216563RT13"/>
    <n v="16563"/>
    <d v="2022-04-30T00:00:00"/>
    <d v="2022-05-04T00:00:00"/>
    <d v="2022-05-05T00:00:00"/>
    <n v="1"/>
    <s v="RT1"/>
    <s v="others"/>
    <n v="5"/>
    <x v="0"/>
    <n v="9100"/>
    <n v="9100"/>
    <x v="0"/>
    <x v="5"/>
    <x v="0"/>
    <x v="1"/>
    <x v="0"/>
    <x v="1"/>
  </r>
  <r>
    <s v="May042216563RT14"/>
    <n v="16563"/>
    <d v="2022-04-30T00:00:00"/>
    <d v="2022-05-04T00:00:00"/>
    <d v="2022-05-05T00:00:00"/>
    <n v="2"/>
    <s v="RT1"/>
    <s v="makeyourtrip"/>
    <n v="1"/>
    <x v="0"/>
    <n v="9100"/>
    <n v="9100"/>
    <x v="0"/>
    <x v="5"/>
    <x v="0"/>
    <x v="1"/>
    <x v="0"/>
    <x v="1"/>
  </r>
  <r>
    <s v="May042216563RT15"/>
    <n v="16563"/>
    <d v="2022-05-04T00:00:00"/>
    <d v="2022-05-04T00:00:00"/>
    <d v="2022-05-05T00:00:00"/>
    <n v="2"/>
    <s v="RT1"/>
    <s v="others"/>
    <n v="0"/>
    <x v="0"/>
    <n v="9100"/>
    <n v="9100"/>
    <x v="0"/>
    <x v="5"/>
    <x v="0"/>
    <x v="0"/>
    <x v="1"/>
    <x v="0"/>
  </r>
  <r>
    <s v="May042216563RT16"/>
    <n v="16563"/>
    <d v="2022-05-04T00:00:00"/>
    <d v="2022-05-04T00:00:00"/>
    <d v="2022-05-09T00:00:00"/>
    <n v="1"/>
    <s v="RT1"/>
    <s v="makeyourtrip"/>
    <n v="0"/>
    <x v="1"/>
    <n v="9100"/>
    <n v="3640"/>
    <x v="0"/>
    <x v="5"/>
    <x v="0"/>
    <x v="0"/>
    <x v="1"/>
    <x v="0"/>
  </r>
  <r>
    <s v="May042216563RT17"/>
    <n v="16563"/>
    <d v="2022-05-02T00:00:00"/>
    <d v="2022-05-04T00:00:00"/>
    <d v="2022-05-06T00:00:00"/>
    <n v="3"/>
    <s v="RT1"/>
    <s v="others"/>
    <n v="0"/>
    <x v="1"/>
    <n v="10010"/>
    <n v="4004"/>
    <x v="0"/>
    <x v="5"/>
    <x v="0"/>
    <x v="0"/>
    <x v="1"/>
    <x v="6"/>
  </r>
  <r>
    <s v="May042216563RT18"/>
    <n v="16563"/>
    <d v="2022-05-04T00:00:00"/>
    <d v="2022-05-04T00:00:00"/>
    <d v="2022-05-06T00:00:00"/>
    <n v="1"/>
    <s v="RT1"/>
    <s v="makeyourtrip"/>
    <n v="0"/>
    <x v="1"/>
    <n v="9100"/>
    <n v="3640"/>
    <x v="0"/>
    <x v="5"/>
    <x v="0"/>
    <x v="0"/>
    <x v="1"/>
    <x v="0"/>
  </r>
  <r>
    <s v="May042216563RT19"/>
    <n v="16563"/>
    <d v="2022-04-10T00:00:00"/>
    <d v="2022-05-04T00:00:00"/>
    <d v="2022-05-05T00:00:00"/>
    <n v="1"/>
    <s v="RT1"/>
    <s v="others"/>
    <n v="5"/>
    <x v="0"/>
    <n v="9100"/>
    <n v="9100"/>
    <x v="0"/>
    <x v="5"/>
    <x v="0"/>
    <x v="1"/>
    <x v="3"/>
    <x v="3"/>
  </r>
  <r>
    <s v="May042216563RT110"/>
    <n v="16563"/>
    <d v="2022-05-03T00:00:00"/>
    <d v="2022-05-04T00:00:00"/>
    <d v="2022-05-09T00:00:00"/>
    <n v="1"/>
    <s v="RT1"/>
    <s v="makeyourtrip"/>
    <n v="3"/>
    <x v="0"/>
    <n v="9100"/>
    <n v="9100"/>
    <x v="0"/>
    <x v="5"/>
    <x v="0"/>
    <x v="0"/>
    <x v="1"/>
    <x v="4"/>
  </r>
  <r>
    <s v="May042216563RT111"/>
    <n v="16563"/>
    <d v="2022-04-30T00:00:00"/>
    <d v="2022-05-04T00:00:00"/>
    <d v="2022-05-05T00:00:00"/>
    <n v="1"/>
    <s v="RT1"/>
    <s v="journey"/>
    <n v="5"/>
    <x v="0"/>
    <n v="9100"/>
    <n v="9100"/>
    <x v="0"/>
    <x v="5"/>
    <x v="0"/>
    <x v="1"/>
    <x v="0"/>
    <x v="1"/>
  </r>
  <r>
    <s v="May042216563RT112"/>
    <n v="16563"/>
    <d v="2022-04-30T00:00:00"/>
    <d v="2022-05-04T00:00:00"/>
    <d v="2022-05-05T00:00:00"/>
    <n v="1"/>
    <s v="RT1"/>
    <s v="journey"/>
    <n v="5"/>
    <x v="0"/>
    <n v="9100"/>
    <n v="9100"/>
    <x v="0"/>
    <x v="5"/>
    <x v="0"/>
    <x v="1"/>
    <x v="0"/>
    <x v="1"/>
  </r>
  <r>
    <s v="May042216563RT113"/>
    <n v="16563"/>
    <d v="2022-05-04T00:00:00"/>
    <d v="2022-05-04T00:00:00"/>
    <d v="2022-05-06T00:00:00"/>
    <n v="1"/>
    <s v="RT1"/>
    <s v="direct online"/>
    <n v="2"/>
    <x v="0"/>
    <n v="9100"/>
    <n v="9100"/>
    <x v="0"/>
    <x v="5"/>
    <x v="0"/>
    <x v="0"/>
    <x v="1"/>
    <x v="0"/>
  </r>
  <r>
    <s v="May042216563RT114"/>
    <n v="16563"/>
    <d v="2022-05-03T00:00:00"/>
    <d v="2022-05-04T00:00:00"/>
    <d v="2022-05-05T00:00:00"/>
    <n v="1"/>
    <s v="RT1"/>
    <s v="others"/>
    <n v="5"/>
    <x v="0"/>
    <n v="9100"/>
    <n v="9100"/>
    <x v="0"/>
    <x v="5"/>
    <x v="0"/>
    <x v="0"/>
    <x v="1"/>
    <x v="4"/>
  </r>
  <r>
    <s v="May042216563RT115"/>
    <n v="16563"/>
    <d v="2022-04-13T00:00:00"/>
    <d v="2022-05-04T00:00:00"/>
    <d v="2022-05-05T00:00:00"/>
    <n v="1"/>
    <s v="RT1"/>
    <s v="others"/>
    <n v="0"/>
    <x v="1"/>
    <n v="9100"/>
    <n v="3640"/>
    <x v="0"/>
    <x v="5"/>
    <x v="0"/>
    <x v="0"/>
    <x v="3"/>
    <x v="0"/>
  </r>
  <r>
    <s v="May042216563RT116"/>
    <n v="16563"/>
    <d v="2022-04-30T00:00:00"/>
    <d v="2022-05-04T00:00:00"/>
    <d v="2022-05-05T00:00:00"/>
    <n v="1"/>
    <s v="RT1"/>
    <s v="journey"/>
    <n v="3"/>
    <x v="0"/>
    <n v="9100"/>
    <n v="9100"/>
    <x v="0"/>
    <x v="5"/>
    <x v="0"/>
    <x v="1"/>
    <x v="0"/>
    <x v="1"/>
  </r>
  <r>
    <s v="May042216563RT117"/>
    <n v="16563"/>
    <d v="2022-05-04T00:00:00"/>
    <d v="2022-05-04T00:00:00"/>
    <d v="2022-05-09T00:00:00"/>
    <n v="1"/>
    <s v="RT1"/>
    <s v="others"/>
    <n v="5"/>
    <x v="0"/>
    <n v="9100"/>
    <n v="9100"/>
    <x v="0"/>
    <x v="5"/>
    <x v="0"/>
    <x v="0"/>
    <x v="1"/>
    <x v="0"/>
  </r>
  <r>
    <s v="May042216563RT118"/>
    <n v="16563"/>
    <d v="2022-05-04T00:00:00"/>
    <d v="2022-05-04T00:00:00"/>
    <d v="2022-05-05T00:00:00"/>
    <n v="2"/>
    <s v="RT1"/>
    <s v="logtrip"/>
    <n v="5"/>
    <x v="0"/>
    <n v="9100"/>
    <n v="9100"/>
    <x v="0"/>
    <x v="5"/>
    <x v="0"/>
    <x v="0"/>
    <x v="1"/>
    <x v="0"/>
  </r>
  <r>
    <s v="May042216563RT119"/>
    <n v="16563"/>
    <d v="2022-05-04T00:00:00"/>
    <d v="2022-05-04T00:00:00"/>
    <d v="2022-05-05T00:00:00"/>
    <n v="1"/>
    <s v="RT1"/>
    <s v="direct online"/>
    <n v="0"/>
    <x v="0"/>
    <n v="9100"/>
    <n v="9100"/>
    <x v="0"/>
    <x v="5"/>
    <x v="0"/>
    <x v="0"/>
    <x v="1"/>
    <x v="0"/>
  </r>
  <r>
    <s v="May042216563RT120"/>
    <n v="16563"/>
    <d v="2022-05-03T00:00:00"/>
    <d v="2022-05-04T00:00:00"/>
    <d v="2022-05-05T00:00:00"/>
    <n v="1"/>
    <s v="RT1"/>
    <s v="makeyourtrip"/>
    <n v="5"/>
    <x v="0"/>
    <n v="9100"/>
    <n v="9100"/>
    <x v="0"/>
    <x v="5"/>
    <x v="0"/>
    <x v="0"/>
    <x v="1"/>
    <x v="4"/>
  </r>
  <r>
    <s v="May042216563RT121"/>
    <n v="16563"/>
    <d v="2022-05-03T00:00:00"/>
    <d v="2022-05-04T00:00:00"/>
    <d v="2022-05-05T00:00:00"/>
    <n v="2"/>
    <s v="RT1"/>
    <s v="logtrip"/>
    <n v="0"/>
    <x v="0"/>
    <n v="9100"/>
    <n v="9100"/>
    <x v="0"/>
    <x v="5"/>
    <x v="0"/>
    <x v="0"/>
    <x v="1"/>
    <x v="4"/>
  </r>
  <r>
    <s v="May042216563RT122"/>
    <n v="16563"/>
    <d v="2022-04-30T00:00:00"/>
    <d v="2022-05-04T00:00:00"/>
    <d v="2022-05-08T00:00:00"/>
    <n v="1"/>
    <s v="RT1"/>
    <s v="others"/>
    <n v="4"/>
    <x v="0"/>
    <n v="9100"/>
    <n v="9100"/>
    <x v="0"/>
    <x v="5"/>
    <x v="0"/>
    <x v="1"/>
    <x v="0"/>
    <x v="1"/>
  </r>
  <r>
    <s v="May042216563RT123"/>
    <n v="16563"/>
    <d v="2022-05-02T00:00:00"/>
    <d v="2022-05-04T00:00:00"/>
    <d v="2022-05-05T00:00:00"/>
    <n v="4"/>
    <s v="RT1"/>
    <s v="journey"/>
    <n v="5"/>
    <x v="0"/>
    <n v="10920"/>
    <n v="10920"/>
    <x v="0"/>
    <x v="5"/>
    <x v="0"/>
    <x v="0"/>
    <x v="1"/>
    <x v="6"/>
  </r>
  <r>
    <s v="May042216563RT124"/>
    <n v="16563"/>
    <d v="2022-05-01T00:00:00"/>
    <d v="2022-05-04T00:00:00"/>
    <d v="2022-05-06T00:00:00"/>
    <n v="1"/>
    <s v="RT1"/>
    <s v="others"/>
    <n v="0"/>
    <x v="2"/>
    <n v="9100"/>
    <n v="9100"/>
    <x v="0"/>
    <x v="5"/>
    <x v="0"/>
    <x v="1"/>
    <x v="1"/>
    <x v="3"/>
  </r>
  <r>
    <s v="May042216563RT125"/>
    <n v="16563"/>
    <d v="2022-05-02T00:00:00"/>
    <d v="2022-05-04T00:00:00"/>
    <d v="2022-05-05T00:00:00"/>
    <n v="2"/>
    <s v="RT1"/>
    <s v="journey"/>
    <n v="0"/>
    <x v="0"/>
    <n v="9100"/>
    <n v="9100"/>
    <x v="0"/>
    <x v="5"/>
    <x v="0"/>
    <x v="0"/>
    <x v="1"/>
    <x v="6"/>
  </r>
  <r>
    <s v="May042216563RT126"/>
    <n v="16563"/>
    <d v="2022-05-02T00:00:00"/>
    <d v="2022-05-04T00:00:00"/>
    <d v="2022-05-05T00:00:00"/>
    <n v="4"/>
    <s v="RT1"/>
    <s v="direct online"/>
    <n v="0"/>
    <x v="1"/>
    <n v="10920"/>
    <n v="4368"/>
    <x v="0"/>
    <x v="5"/>
    <x v="0"/>
    <x v="0"/>
    <x v="1"/>
    <x v="6"/>
  </r>
  <r>
    <s v="May042216563RT127"/>
    <n v="16563"/>
    <d v="2022-05-03T00:00:00"/>
    <d v="2022-05-04T00:00:00"/>
    <d v="2022-05-06T00:00:00"/>
    <n v="2"/>
    <s v="RT1"/>
    <s v="direct online"/>
    <n v="0"/>
    <x v="0"/>
    <n v="9100"/>
    <n v="9100"/>
    <x v="0"/>
    <x v="5"/>
    <x v="0"/>
    <x v="0"/>
    <x v="1"/>
    <x v="4"/>
  </r>
  <r>
    <s v="May042216563RT128"/>
    <n v="16563"/>
    <d v="2022-05-04T00:00:00"/>
    <d v="2022-05-04T00:00:00"/>
    <d v="2022-05-05T00:00:00"/>
    <n v="2"/>
    <s v="RT1"/>
    <s v="others"/>
    <n v="1"/>
    <x v="0"/>
    <n v="9100"/>
    <n v="9100"/>
    <x v="0"/>
    <x v="5"/>
    <x v="0"/>
    <x v="0"/>
    <x v="1"/>
    <x v="0"/>
  </r>
  <r>
    <s v="May042216563RT21"/>
    <n v="16563"/>
    <d v="2022-05-02T00:00:00"/>
    <d v="2022-05-04T00:00:00"/>
    <d v="2022-05-10T00:00:00"/>
    <n v="1"/>
    <s v="RT2"/>
    <s v="others"/>
    <n v="4"/>
    <x v="0"/>
    <n v="12600"/>
    <n v="12600"/>
    <x v="0"/>
    <x v="5"/>
    <x v="1"/>
    <x v="0"/>
    <x v="1"/>
    <x v="6"/>
  </r>
  <r>
    <s v="May042216563RT22"/>
    <n v="16563"/>
    <d v="2022-05-03T00:00:00"/>
    <d v="2022-05-04T00:00:00"/>
    <d v="2022-05-05T00:00:00"/>
    <n v="1"/>
    <s v="RT2"/>
    <s v="others"/>
    <n v="0"/>
    <x v="1"/>
    <n v="12600"/>
    <n v="5040"/>
    <x v="0"/>
    <x v="5"/>
    <x v="1"/>
    <x v="0"/>
    <x v="1"/>
    <x v="4"/>
  </r>
  <r>
    <s v="May042216563RT23"/>
    <n v="16563"/>
    <d v="2022-05-04T00:00:00"/>
    <d v="2022-05-04T00:00:00"/>
    <d v="2022-05-05T00:00:00"/>
    <n v="1"/>
    <s v="RT2"/>
    <s v="makeyourtrip"/>
    <n v="0"/>
    <x v="0"/>
    <n v="12600"/>
    <n v="12600"/>
    <x v="0"/>
    <x v="5"/>
    <x v="1"/>
    <x v="0"/>
    <x v="1"/>
    <x v="0"/>
  </r>
  <r>
    <s v="May042216563RT24"/>
    <n v="16563"/>
    <d v="2022-04-28T00:00:00"/>
    <d v="2022-05-04T00:00:00"/>
    <d v="2022-05-06T00:00:00"/>
    <n v="1"/>
    <s v="RT2"/>
    <s v="others"/>
    <n v="0"/>
    <x v="1"/>
    <n v="12600"/>
    <n v="5040"/>
    <x v="0"/>
    <x v="5"/>
    <x v="1"/>
    <x v="0"/>
    <x v="0"/>
    <x v="2"/>
  </r>
  <r>
    <s v="May042216563RT25"/>
    <n v="16563"/>
    <d v="2022-05-01T00:00:00"/>
    <d v="2022-05-04T00:00:00"/>
    <d v="2022-05-05T00:00:00"/>
    <n v="1"/>
    <s v="RT2"/>
    <s v="makeyourtrip"/>
    <n v="5"/>
    <x v="0"/>
    <n v="12600"/>
    <n v="12600"/>
    <x v="0"/>
    <x v="5"/>
    <x v="1"/>
    <x v="1"/>
    <x v="1"/>
    <x v="3"/>
  </r>
  <r>
    <s v="May042216563RT26"/>
    <n v="16563"/>
    <d v="2022-05-04T00:00:00"/>
    <d v="2022-05-04T00:00:00"/>
    <d v="2022-05-06T00:00:00"/>
    <n v="1"/>
    <s v="RT2"/>
    <s v="makeyourtrip"/>
    <n v="4"/>
    <x v="0"/>
    <n v="12600"/>
    <n v="12600"/>
    <x v="0"/>
    <x v="5"/>
    <x v="1"/>
    <x v="0"/>
    <x v="1"/>
    <x v="0"/>
  </r>
  <r>
    <s v="May042216563RT27"/>
    <n v="16563"/>
    <d v="2022-05-04T00:00:00"/>
    <d v="2022-05-04T00:00:00"/>
    <d v="2022-05-08T00:00:00"/>
    <n v="1"/>
    <s v="RT2"/>
    <s v="others"/>
    <n v="5"/>
    <x v="0"/>
    <n v="12600"/>
    <n v="12600"/>
    <x v="0"/>
    <x v="5"/>
    <x v="1"/>
    <x v="0"/>
    <x v="1"/>
    <x v="0"/>
  </r>
  <r>
    <s v="May042216563RT28"/>
    <n v="16563"/>
    <d v="2022-05-01T00:00:00"/>
    <d v="2022-05-04T00:00:00"/>
    <d v="2022-05-07T00:00:00"/>
    <n v="1"/>
    <s v="RT2"/>
    <s v="direct online"/>
    <n v="1"/>
    <x v="0"/>
    <n v="12600"/>
    <n v="12600"/>
    <x v="0"/>
    <x v="5"/>
    <x v="1"/>
    <x v="1"/>
    <x v="1"/>
    <x v="3"/>
  </r>
  <r>
    <s v="May042216563RT29"/>
    <n v="16563"/>
    <d v="2022-05-03T00:00:00"/>
    <d v="2022-05-04T00:00:00"/>
    <d v="2022-05-05T00:00:00"/>
    <n v="1"/>
    <s v="RT2"/>
    <s v="logtrip"/>
    <n v="5"/>
    <x v="0"/>
    <n v="12600"/>
    <n v="12600"/>
    <x v="0"/>
    <x v="5"/>
    <x v="1"/>
    <x v="0"/>
    <x v="1"/>
    <x v="4"/>
  </r>
  <r>
    <s v="May042216563RT210"/>
    <n v="16563"/>
    <d v="2022-05-02T00:00:00"/>
    <d v="2022-05-04T00:00:00"/>
    <d v="2022-05-06T00:00:00"/>
    <n v="1"/>
    <s v="RT2"/>
    <s v="journey"/>
    <n v="5"/>
    <x v="0"/>
    <n v="12600"/>
    <n v="12600"/>
    <x v="0"/>
    <x v="5"/>
    <x v="1"/>
    <x v="0"/>
    <x v="1"/>
    <x v="6"/>
  </r>
  <r>
    <s v="May042216563RT211"/>
    <n v="16563"/>
    <d v="2022-05-04T00:00:00"/>
    <d v="2022-05-04T00:00:00"/>
    <d v="2022-05-06T00:00:00"/>
    <n v="1"/>
    <s v="RT2"/>
    <s v="others"/>
    <n v="0"/>
    <x v="0"/>
    <n v="12600"/>
    <n v="12600"/>
    <x v="0"/>
    <x v="5"/>
    <x v="1"/>
    <x v="0"/>
    <x v="1"/>
    <x v="0"/>
  </r>
  <r>
    <s v="May042216563RT212"/>
    <n v="16563"/>
    <d v="2022-04-27T00:00:00"/>
    <d v="2022-05-04T00:00:00"/>
    <d v="2022-05-05T00:00:00"/>
    <n v="4"/>
    <s v="RT2"/>
    <s v="others"/>
    <n v="0"/>
    <x v="1"/>
    <n v="15120"/>
    <n v="6048"/>
    <x v="0"/>
    <x v="5"/>
    <x v="1"/>
    <x v="0"/>
    <x v="0"/>
    <x v="0"/>
  </r>
  <r>
    <s v="May042216563RT213"/>
    <n v="16563"/>
    <d v="2022-05-02T00:00:00"/>
    <d v="2022-05-04T00:00:00"/>
    <d v="2022-05-05T00:00:00"/>
    <n v="4"/>
    <s v="RT2"/>
    <s v="others"/>
    <n v="5"/>
    <x v="0"/>
    <n v="15120"/>
    <n v="15120"/>
    <x v="0"/>
    <x v="5"/>
    <x v="1"/>
    <x v="0"/>
    <x v="1"/>
    <x v="6"/>
  </r>
  <r>
    <s v="May042216563RT214"/>
    <n v="16563"/>
    <d v="2022-05-04T00:00:00"/>
    <d v="2022-05-04T00:00:00"/>
    <d v="2022-05-05T00:00:00"/>
    <n v="4"/>
    <s v="RT2"/>
    <s v="logtrip"/>
    <n v="0"/>
    <x v="1"/>
    <n v="15120"/>
    <n v="6048"/>
    <x v="0"/>
    <x v="5"/>
    <x v="1"/>
    <x v="0"/>
    <x v="1"/>
    <x v="0"/>
  </r>
  <r>
    <s v="May042216563RT215"/>
    <n v="16563"/>
    <d v="2022-05-04T00:00:00"/>
    <d v="2022-05-04T00:00:00"/>
    <d v="2022-05-05T00:00:00"/>
    <n v="1"/>
    <s v="RT2"/>
    <s v="direct online"/>
    <n v="0"/>
    <x v="1"/>
    <n v="12600"/>
    <n v="5040"/>
    <x v="0"/>
    <x v="5"/>
    <x v="1"/>
    <x v="0"/>
    <x v="1"/>
    <x v="0"/>
  </r>
  <r>
    <s v="May042216563RT216"/>
    <n v="16563"/>
    <d v="2022-05-03T00:00:00"/>
    <d v="2022-05-04T00:00:00"/>
    <d v="2022-05-05T00:00:00"/>
    <n v="1"/>
    <s v="RT2"/>
    <s v="direct online"/>
    <n v="0"/>
    <x v="0"/>
    <n v="12600"/>
    <n v="12600"/>
    <x v="0"/>
    <x v="5"/>
    <x v="1"/>
    <x v="0"/>
    <x v="1"/>
    <x v="4"/>
  </r>
  <r>
    <s v="May042216563RT217"/>
    <n v="16563"/>
    <d v="2022-05-01T00:00:00"/>
    <d v="2022-05-04T00:00:00"/>
    <d v="2022-05-05T00:00:00"/>
    <n v="1"/>
    <s v="RT2"/>
    <s v="others"/>
    <n v="0"/>
    <x v="1"/>
    <n v="12600"/>
    <n v="5040"/>
    <x v="0"/>
    <x v="5"/>
    <x v="1"/>
    <x v="1"/>
    <x v="1"/>
    <x v="3"/>
  </r>
  <r>
    <s v="May042216563RT218"/>
    <n v="16563"/>
    <d v="2022-05-01T00:00:00"/>
    <d v="2022-05-04T00:00:00"/>
    <d v="2022-05-05T00:00:00"/>
    <n v="1"/>
    <s v="RT2"/>
    <s v="tripster"/>
    <n v="0"/>
    <x v="1"/>
    <n v="12600"/>
    <n v="5040"/>
    <x v="0"/>
    <x v="5"/>
    <x v="1"/>
    <x v="1"/>
    <x v="1"/>
    <x v="3"/>
  </r>
  <r>
    <s v="May042216563RT219"/>
    <n v="16563"/>
    <d v="2022-05-03T00:00:00"/>
    <d v="2022-05-04T00:00:00"/>
    <d v="2022-05-05T00:00:00"/>
    <n v="1"/>
    <s v="RT2"/>
    <s v="others"/>
    <n v="0"/>
    <x v="1"/>
    <n v="12600"/>
    <n v="5040"/>
    <x v="0"/>
    <x v="5"/>
    <x v="1"/>
    <x v="0"/>
    <x v="1"/>
    <x v="4"/>
  </r>
  <r>
    <s v="May042216563RT220"/>
    <n v="16563"/>
    <d v="2022-05-03T00:00:00"/>
    <d v="2022-05-04T00:00:00"/>
    <d v="2022-05-07T00:00:00"/>
    <n v="1"/>
    <s v="RT2"/>
    <s v="journey"/>
    <n v="0"/>
    <x v="0"/>
    <n v="12600"/>
    <n v="12600"/>
    <x v="0"/>
    <x v="5"/>
    <x v="1"/>
    <x v="0"/>
    <x v="1"/>
    <x v="4"/>
  </r>
  <r>
    <s v="May042216563RT221"/>
    <n v="16563"/>
    <d v="2022-04-28T00:00:00"/>
    <d v="2022-05-04T00:00:00"/>
    <d v="2022-05-05T00:00:00"/>
    <n v="2"/>
    <s v="RT2"/>
    <s v="direct online"/>
    <n v="0"/>
    <x v="1"/>
    <n v="12600"/>
    <n v="5040"/>
    <x v="0"/>
    <x v="5"/>
    <x v="1"/>
    <x v="0"/>
    <x v="0"/>
    <x v="2"/>
  </r>
  <r>
    <s v="May042216563RT222"/>
    <n v="16563"/>
    <d v="2022-05-04T00:00:00"/>
    <d v="2022-05-04T00:00:00"/>
    <d v="2022-05-07T00:00:00"/>
    <n v="1"/>
    <s v="RT2"/>
    <s v="direct online"/>
    <n v="0"/>
    <x v="0"/>
    <n v="12600"/>
    <n v="12600"/>
    <x v="0"/>
    <x v="5"/>
    <x v="1"/>
    <x v="0"/>
    <x v="1"/>
    <x v="0"/>
  </r>
  <r>
    <s v="May042216563RT223"/>
    <n v="16563"/>
    <d v="2022-04-28T00:00:00"/>
    <d v="2022-05-04T00:00:00"/>
    <d v="2022-05-07T00:00:00"/>
    <n v="1"/>
    <s v="RT2"/>
    <s v="others"/>
    <n v="0"/>
    <x v="0"/>
    <n v="12600"/>
    <n v="12600"/>
    <x v="0"/>
    <x v="5"/>
    <x v="1"/>
    <x v="0"/>
    <x v="0"/>
    <x v="2"/>
  </r>
  <r>
    <s v="May042216563RT31"/>
    <n v="16563"/>
    <d v="2022-05-04T00:00:00"/>
    <d v="2022-05-04T00:00:00"/>
    <d v="2022-05-07T00:00:00"/>
    <n v="2"/>
    <s v="RT3"/>
    <s v="tripster"/>
    <n v="5"/>
    <x v="0"/>
    <n v="16800"/>
    <n v="16800"/>
    <x v="0"/>
    <x v="5"/>
    <x v="2"/>
    <x v="0"/>
    <x v="1"/>
    <x v="0"/>
  </r>
  <r>
    <s v="May042216563RT32"/>
    <n v="16563"/>
    <d v="2022-04-30T00:00:00"/>
    <d v="2022-05-04T00:00:00"/>
    <d v="2022-05-05T00:00:00"/>
    <n v="1"/>
    <s v="RT3"/>
    <s v="makeyourtrip"/>
    <n v="5"/>
    <x v="0"/>
    <n v="16800"/>
    <n v="16800"/>
    <x v="0"/>
    <x v="5"/>
    <x v="2"/>
    <x v="1"/>
    <x v="0"/>
    <x v="1"/>
  </r>
  <r>
    <s v="May042216563RT33"/>
    <n v="16563"/>
    <d v="2022-05-03T00:00:00"/>
    <d v="2022-05-04T00:00:00"/>
    <d v="2022-05-05T00:00:00"/>
    <n v="1"/>
    <s v="RT3"/>
    <s v="others"/>
    <n v="0"/>
    <x v="0"/>
    <n v="16800"/>
    <n v="16800"/>
    <x v="0"/>
    <x v="5"/>
    <x v="2"/>
    <x v="0"/>
    <x v="1"/>
    <x v="4"/>
  </r>
  <r>
    <s v="May042216563RT34"/>
    <n v="16563"/>
    <d v="2022-05-04T00:00:00"/>
    <d v="2022-05-04T00:00:00"/>
    <d v="2022-05-07T00:00:00"/>
    <n v="1"/>
    <s v="RT3"/>
    <s v="others"/>
    <n v="0"/>
    <x v="0"/>
    <n v="16800"/>
    <n v="16800"/>
    <x v="0"/>
    <x v="5"/>
    <x v="2"/>
    <x v="0"/>
    <x v="1"/>
    <x v="0"/>
  </r>
  <r>
    <s v="May042216563RT35"/>
    <n v="16563"/>
    <d v="2022-05-04T00:00:00"/>
    <d v="2022-05-04T00:00:00"/>
    <d v="2022-05-05T00:00:00"/>
    <n v="1"/>
    <s v="RT3"/>
    <s v="others"/>
    <n v="5"/>
    <x v="0"/>
    <n v="16800"/>
    <n v="16800"/>
    <x v="0"/>
    <x v="5"/>
    <x v="2"/>
    <x v="0"/>
    <x v="1"/>
    <x v="0"/>
  </r>
  <r>
    <s v="May042216563RT36"/>
    <n v="16563"/>
    <d v="2022-05-03T00:00:00"/>
    <d v="2022-05-04T00:00:00"/>
    <d v="2022-05-05T00:00:00"/>
    <n v="1"/>
    <s v="RT3"/>
    <s v="tripster"/>
    <n v="0"/>
    <x v="0"/>
    <n v="16800"/>
    <n v="16800"/>
    <x v="0"/>
    <x v="5"/>
    <x v="2"/>
    <x v="0"/>
    <x v="1"/>
    <x v="4"/>
  </r>
  <r>
    <s v="May042216563RT37"/>
    <n v="16563"/>
    <d v="2022-05-04T00:00:00"/>
    <d v="2022-05-04T00:00:00"/>
    <d v="2022-05-05T00:00:00"/>
    <n v="1"/>
    <s v="RT3"/>
    <s v="makeyourtrip"/>
    <n v="0"/>
    <x v="1"/>
    <n v="16800"/>
    <n v="6720"/>
    <x v="0"/>
    <x v="5"/>
    <x v="2"/>
    <x v="0"/>
    <x v="1"/>
    <x v="0"/>
  </r>
  <r>
    <s v="May042216563RT38"/>
    <n v="16563"/>
    <d v="2022-05-04T00:00:00"/>
    <d v="2022-05-04T00:00:00"/>
    <d v="2022-05-08T00:00:00"/>
    <n v="1"/>
    <s v="RT3"/>
    <s v="makeyourtrip"/>
    <n v="0"/>
    <x v="0"/>
    <n v="16800"/>
    <n v="16800"/>
    <x v="0"/>
    <x v="5"/>
    <x v="2"/>
    <x v="0"/>
    <x v="1"/>
    <x v="0"/>
  </r>
  <r>
    <s v="May042216563RT39"/>
    <n v="16563"/>
    <d v="2022-05-03T00:00:00"/>
    <d v="2022-05-04T00:00:00"/>
    <d v="2022-05-05T00:00:00"/>
    <n v="2"/>
    <s v="RT3"/>
    <s v="others"/>
    <n v="0"/>
    <x v="2"/>
    <n v="16800"/>
    <n v="16800"/>
    <x v="0"/>
    <x v="5"/>
    <x v="2"/>
    <x v="0"/>
    <x v="1"/>
    <x v="4"/>
  </r>
  <r>
    <s v="May042216563RT310"/>
    <n v="16563"/>
    <d v="2022-05-01T00:00:00"/>
    <d v="2022-05-04T00:00:00"/>
    <d v="2022-05-05T00:00:00"/>
    <n v="1"/>
    <s v="RT3"/>
    <s v="others"/>
    <n v="1"/>
    <x v="0"/>
    <n v="16800"/>
    <n v="16800"/>
    <x v="0"/>
    <x v="5"/>
    <x v="2"/>
    <x v="1"/>
    <x v="1"/>
    <x v="3"/>
  </r>
  <r>
    <s v="May042216563RT311"/>
    <n v="16563"/>
    <d v="2022-05-02T00:00:00"/>
    <d v="2022-05-04T00:00:00"/>
    <d v="2022-05-05T00:00:00"/>
    <n v="2"/>
    <s v="RT3"/>
    <s v="makeyourtrip"/>
    <n v="4"/>
    <x v="0"/>
    <n v="16800"/>
    <n v="16800"/>
    <x v="0"/>
    <x v="5"/>
    <x v="2"/>
    <x v="0"/>
    <x v="1"/>
    <x v="6"/>
  </r>
  <r>
    <s v="May042216563RT312"/>
    <n v="16563"/>
    <d v="2022-05-04T00:00:00"/>
    <d v="2022-05-04T00:00:00"/>
    <d v="2022-05-06T00:00:00"/>
    <n v="2"/>
    <s v="RT3"/>
    <s v="others"/>
    <n v="0"/>
    <x v="0"/>
    <n v="16800"/>
    <n v="16800"/>
    <x v="0"/>
    <x v="5"/>
    <x v="2"/>
    <x v="0"/>
    <x v="1"/>
    <x v="0"/>
  </r>
  <r>
    <s v="May042216563RT41"/>
    <n v="16563"/>
    <d v="2022-05-04T00:00:00"/>
    <d v="2022-05-04T00:00:00"/>
    <d v="2022-05-05T00:00:00"/>
    <n v="1"/>
    <s v="RT4"/>
    <s v="logtrip"/>
    <n v="0"/>
    <x v="0"/>
    <n v="26600"/>
    <n v="26600"/>
    <x v="0"/>
    <x v="5"/>
    <x v="3"/>
    <x v="0"/>
    <x v="1"/>
    <x v="0"/>
  </r>
  <r>
    <s v="May042216563RT42"/>
    <n v="16563"/>
    <d v="2022-04-13T00:00:00"/>
    <d v="2022-05-04T00:00:00"/>
    <d v="2022-05-05T00:00:00"/>
    <n v="1"/>
    <s v="RT4"/>
    <s v="makeyourtrip"/>
    <n v="0"/>
    <x v="1"/>
    <n v="26600"/>
    <n v="10640"/>
    <x v="0"/>
    <x v="5"/>
    <x v="3"/>
    <x v="0"/>
    <x v="3"/>
    <x v="0"/>
  </r>
  <r>
    <s v="May042216563RT43"/>
    <n v="16563"/>
    <d v="2022-05-03T00:00:00"/>
    <d v="2022-05-04T00:00:00"/>
    <d v="2022-05-05T00:00:00"/>
    <n v="1"/>
    <s v="RT4"/>
    <s v="makeyourtrip"/>
    <n v="5"/>
    <x v="0"/>
    <n v="26600"/>
    <n v="26600"/>
    <x v="0"/>
    <x v="5"/>
    <x v="3"/>
    <x v="0"/>
    <x v="1"/>
    <x v="4"/>
  </r>
  <r>
    <s v="May042216563RT44"/>
    <n v="16563"/>
    <d v="2022-05-04T00:00:00"/>
    <d v="2022-05-04T00:00:00"/>
    <d v="2022-05-05T00:00:00"/>
    <n v="1"/>
    <s v="RT4"/>
    <s v="others"/>
    <n v="5"/>
    <x v="0"/>
    <n v="26600"/>
    <n v="26600"/>
    <x v="0"/>
    <x v="5"/>
    <x v="3"/>
    <x v="0"/>
    <x v="1"/>
    <x v="0"/>
  </r>
  <r>
    <s v="May042216563RT45"/>
    <n v="16563"/>
    <d v="2022-05-04T00:00:00"/>
    <d v="2022-05-04T00:00:00"/>
    <d v="2022-05-05T00:00:00"/>
    <n v="1"/>
    <s v="RT4"/>
    <s v="others"/>
    <n v="0"/>
    <x v="2"/>
    <n v="26600"/>
    <n v="26600"/>
    <x v="0"/>
    <x v="5"/>
    <x v="3"/>
    <x v="0"/>
    <x v="1"/>
    <x v="0"/>
  </r>
  <r>
    <s v="May042216563RT46"/>
    <n v="16563"/>
    <d v="2022-05-04T00:00:00"/>
    <d v="2022-05-04T00:00:00"/>
    <d v="2022-05-09T00:00:00"/>
    <n v="2"/>
    <s v="RT4"/>
    <s v="others"/>
    <n v="0"/>
    <x v="0"/>
    <n v="26600"/>
    <n v="26600"/>
    <x v="0"/>
    <x v="5"/>
    <x v="3"/>
    <x v="0"/>
    <x v="1"/>
    <x v="0"/>
  </r>
  <r>
    <s v="May042216563RT47"/>
    <n v="16563"/>
    <d v="2022-05-04T00:00:00"/>
    <d v="2022-05-04T00:00:00"/>
    <d v="2022-05-05T00:00:00"/>
    <n v="1"/>
    <s v="RT4"/>
    <s v="others"/>
    <n v="4"/>
    <x v="0"/>
    <n v="26600"/>
    <n v="26600"/>
    <x v="0"/>
    <x v="5"/>
    <x v="3"/>
    <x v="0"/>
    <x v="1"/>
    <x v="0"/>
  </r>
  <r>
    <s v="May042216563RT48"/>
    <n v="16563"/>
    <d v="2022-05-02T00:00:00"/>
    <d v="2022-05-04T00:00:00"/>
    <d v="2022-05-05T00:00:00"/>
    <n v="3"/>
    <s v="RT4"/>
    <s v="makeyourtrip"/>
    <n v="5"/>
    <x v="0"/>
    <n v="29260"/>
    <n v="29260"/>
    <x v="0"/>
    <x v="5"/>
    <x v="3"/>
    <x v="0"/>
    <x v="1"/>
    <x v="6"/>
  </r>
  <r>
    <s v="May042216563RT49"/>
    <n v="16563"/>
    <d v="2022-05-03T00:00:00"/>
    <d v="2022-05-04T00:00:00"/>
    <d v="2022-05-05T00:00:00"/>
    <n v="1"/>
    <s v="RT4"/>
    <s v="journey"/>
    <n v="0"/>
    <x v="0"/>
    <n v="26600"/>
    <n v="26600"/>
    <x v="0"/>
    <x v="5"/>
    <x v="3"/>
    <x v="0"/>
    <x v="1"/>
    <x v="4"/>
  </r>
  <r>
    <s v="May042216563RT410"/>
    <n v="16563"/>
    <d v="2022-05-03T00:00:00"/>
    <d v="2022-05-04T00:00:00"/>
    <d v="2022-05-05T00:00:00"/>
    <n v="2"/>
    <s v="RT4"/>
    <s v="others"/>
    <n v="0"/>
    <x v="1"/>
    <n v="26600"/>
    <n v="10640"/>
    <x v="0"/>
    <x v="5"/>
    <x v="3"/>
    <x v="0"/>
    <x v="1"/>
    <x v="4"/>
  </r>
  <r>
    <s v="May042216563RT411"/>
    <n v="16563"/>
    <d v="2022-05-03T00:00:00"/>
    <d v="2022-05-04T00:00:00"/>
    <d v="2022-05-06T00:00:00"/>
    <n v="1"/>
    <s v="RT4"/>
    <s v="makeyourtrip"/>
    <n v="2"/>
    <x v="0"/>
    <n v="26600"/>
    <n v="26600"/>
    <x v="0"/>
    <x v="5"/>
    <x v="3"/>
    <x v="0"/>
    <x v="1"/>
    <x v="4"/>
  </r>
  <r>
    <s v="May042216563RT412"/>
    <n v="16563"/>
    <d v="2022-05-03T00:00:00"/>
    <d v="2022-05-04T00:00:00"/>
    <d v="2022-05-05T00:00:00"/>
    <n v="2"/>
    <s v="RT4"/>
    <s v="tripster"/>
    <n v="0"/>
    <x v="0"/>
    <n v="26600"/>
    <n v="26600"/>
    <x v="0"/>
    <x v="5"/>
    <x v="3"/>
    <x v="0"/>
    <x v="1"/>
    <x v="4"/>
  </r>
  <r>
    <s v="May042217558RT11"/>
    <n v="17558"/>
    <d v="2022-05-04T00:00:00"/>
    <d v="2022-05-04T00:00:00"/>
    <d v="2022-05-09T00:00:00"/>
    <n v="2"/>
    <s v="RT1"/>
    <s v="others"/>
    <n v="2"/>
    <x v="0"/>
    <n v="11050"/>
    <n v="11050"/>
    <x v="1"/>
    <x v="0"/>
    <x v="0"/>
    <x v="0"/>
    <x v="1"/>
    <x v="0"/>
  </r>
  <r>
    <s v="May042217558RT12"/>
    <n v="17558"/>
    <d v="2022-05-02T00:00:00"/>
    <d v="2022-05-04T00:00:00"/>
    <d v="2022-05-07T00:00:00"/>
    <n v="2"/>
    <s v="RT1"/>
    <s v="logtrip"/>
    <n v="4"/>
    <x v="0"/>
    <n v="11050"/>
    <n v="11050"/>
    <x v="1"/>
    <x v="0"/>
    <x v="0"/>
    <x v="0"/>
    <x v="1"/>
    <x v="6"/>
  </r>
  <r>
    <s v="May042217558RT13"/>
    <n v="17558"/>
    <d v="2022-04-28T00:00:00"/>
    <d v="2022-05-04T00:00:00"/>
    <d v="2022-05-05T00:00:00"/>
    <n v="3"/>
    <s v="RT1"/>
    <s v="others"/>
    <n v="3"/>
    <x v="0"/>
    <n v="12155"/>
    <n v="12155"/>
    <x v="1"/>
    <x v="0"/>
    <x v="0"/>
    <x v="0"/>
    <x v="0"/>
    <x v="2"/>
  </r>
  <r>
    <s v="May042217558RT14"/>
    <n v="17558"/>
    <d v="2022-05-04T00:00:00"/>
    <d v="2022-05-04T00:00:00"/>
    <d v="2022-05-08T00:00:00"/>
    <n v="4"/>
    <s v="RT1"/>
    <s v="makeyourtrip"/>
    <n v="3"/>
    <x v="0"/>
    <n v="13260"/>
    <n v="13260"/>
    <x v="1"/>
    <x v="0"/>
    <x v="0"/>
    <x v="0"/>
    <x v="1"/>
    <x v="0"/>
  </r>
  <r>
    <s v="May042217558RT15"/>
    <n v="17558"/>
    <d v="2022-04-29T00:00:00"/>
    <d v="2022-05-04T00:00:00"/>
    <d v="2022-05-06T00:00:00"/>
    <n v="2"/>
    <s v="RT1"/>
    <s v="makeyourtrip"/>
    <n v="0"/>
    <x v="0"/>
    <n v="11050"/>
    <n v="11050"/>
    <x v="1"/>
    <x v="0"/>
    <x v="0"/>
    <x v="0"/>
    <x v="0"/>
    <x v="5"/>
  </r>
  <r>
    <s v="May042217558RT16"/>
    <n v="17558"/>
    <d v="2022-05-03T00:00:00"/>
    <d v="2022-05-04T00:00:00"/>
    <d v="2022-05-09T00:00:00"/>
    <n v="2"/>
    <s v="RT1"/>
    <s v="journey"/>
    <n v="3"/>
    <x v="0"/>
    <n v="11050"/>
    <n v="11050"/>
    <x v="1"/>
    <x v="0"/>
    <x v="0"/>
    <x v="0"/>
    <x v="1"/>
    <x v="4"/>
  </r>
  <r>
    <s v="May042217558RT17"/>
    <n v="17558"/>
    <d v="2022-04-10T00:00:00"/>
    <d v="2022-05-04T00:00:00"/>
    <d v="2022-05-07T00:00:00"/>
    <n v="2"/>
    <s v="RT1"/>
    <s v="logtrip"/>
    <n v="0"/>
    <x v="1"/>
    <n v="11050"/>
    <n v="4420"/>
    <x v="1"/>
    <x v="0"/>
    <x v="0"/>
    <x v="1"/>
    <x v="3"/>
    <x v="3"/>
  </r>
  <r>
    <s v="May042217558RT18"/>
    <n v="17558"/>
    <d v="2022-05-03T00:00:00"/>
    <d v="2022-05-04T00:00:00"/>
    <d v="2022-05-09T00:00:00"/>
    <n v="2"/>
    <s v="RT1"/>
    <s v="direct online"/>
    <n v="0"/>
    <x v="0"/>
    <n v="11050"/>
    <n v="11050"/>
    <x v="1"/>
    <x v="0"/>
    <x v="0"/>
    <x v="0"/>
    <x v="1"/>
    <x v="4"/>
  </r>
  <r>
    <s v="May042217558RT19"/>
    <n v="17558"/>
    <d v="2022-04-13T00:00:00"/>
    <d v="2022-05-04T00:00:00"/>
    <d v="2022-05-09T00:00:00"/>
    <n v="3"/>
    <s v="RT1"/>
    <s v="others"/>
    <n v="0"/>
    <x v="2"/>
    <n v="12155"/>
    <n v="12155"/>
    <x v="1"/>
    <x v="0"/>
    <x v="0"/>
    <x v="0"/>
    <x v="3"/>
    <x v="0"/>
  </r>
  <r>
    <s v="May042217558RT21"/>
    <n v="17558"/>
    <d v="2022-04-28T00:00:00"/>
    <d v="2022-05-04T00:00:00"/>
    <d v="2022-05-08T00:00:00"/>
    <n v="3"/>
    <s v="RT2"/>
    <s v="others"/>
    <n v="0"/>
    <x v="1"/>
    <n v="16830"/>
    <n v="6732"/>
    <x v="1"/>
    <x v="0"/>
    <x v="1"/>
    <x v="0"/>
    <x v="0"/>
    <x v="2"/>
  </r>
  <r>
    <s v="May042217558RT22"/>
    <n v="17558"/>
    <d v="2022-04-30T00:00:00"/>
    <d v="2022-05-04T00:00:00"/>
    <d v="2022-05-05T00:00:00"/>
    <n v="1"/>
    <s v="RT2"/>
    <s v="makeyourtrip"/>
    <n v="3"/>
    <x v="0"/>
    <n v="15300"/>
    <n v="15300"/>
    <x v="1"/>
    <x v="0"/>
    <x v="1"/>
    <x v="1"/>
    <x v="0"/>
    <x v="1"/>
  </r>
  <r>
    <s v="May042217558RT23"/>
    <n v="17558"/>
    <d v="2022-05-02T00:00:00"/>
    <d v="2022-05-04T00:00:00"/>
    <d v="2022-05-06T00:00:00"/>
    <n v="1"/>
    <s v="RT2"/>
    <s v="makeyourtrip"/>
    <n v="0"/>
    <x v="0"/>
    <n v="15300"/>
    <n v="15300"/>
    <x v="1"/>
    <x v="0"/>
    <x v="1"/>
    <x v="0"/>
    <x v="1"/>
    <x v="6"/>
  </r>
  <r>
    <s v="May042217558RT24"/>
    <n v="17558"/>
    <d v="2022-05-03T00:00:00"/>
    <d v="2022-05-04T00:00:00"/>
    <d v="2022-05-05T00:00:00"/>
    <n v="3"/>
    <s v="RT2"/>
    <s v="others"/>
    <n v="0"/>
    <x v="0"/>
    <n v="16830"/>
    <n v="16830"/>
    <x v="1"/>
    <x v="0"/>
    <x v="1"/>
    <x v="0"/>
    <x v="1"/>
    <x v="4"/>
  </r>
  <r>
    <s v="May042217558RT25"/>
    <n v="17558"/>
    <d v="2022-05-02T00:00:00"/>
    <d v="2022-05-04T00:00:00"/>
    <d v="2022-05-05T00:00:00"/>
    <n v="3"/>
    <s v="RT2"/>
    <s v="makeyourtrip"/>
    <n v="1"/>
    <x v="0"/>
    <n v="16830"/>
    <n v="16830"/>
    <x v="1"/>
    <x v="0"/>
    <x v="1"/>
    <x v="0"/>
    <x v="1"/>
    <x v="6"/>
  </r>
  <r>
    <s v="May042217558RT26"/>
    <n v="17558"/>
    <d v="2022-05-02T00:00:00"/>
    <d v="2022-05-04T00:00:00"/>
    <d v="2022-05-07T00:00:00"/>
    <n v="1"/>
    <s v="RT2"/>
    <s v="others"/>
    <n v="3"/>
    <x v="0"/>
    <n v="15300"/>
    <n v="15300"/>
    <x v="1"/>
    <x v="0"/>
    <x v="1"/>
    <x v="0"/>
    <x v="1"/>
    <x v="6"/>
  </r>
  <r>
    <s v="May042217558RT27"/>
    <n v="17558"/>
    <d v="2022-05-01T00:00:00"/>
    <d v="2022-05-04T00:00:00"/>
    <d v="2022-05-10T00:00:00"/>
    <n v="3"/>
    <s v="RT2"/>
    <s v="others"/>
    <n v="3"/>
    <x v="0"/>
    <n v="16830"/>
    <n v="16830"/>
    <x v="1"/>
    <x v="0"/>
    <x v="1"/>
    <x v="1"/>
    <x v="1"/>
    <x v="3"/>
  </r>
  <r>
    <s v="May042217558RT28"/>
    <n v="17558"/>
    <d v="2022-05-01T00:00:00"/>
    <d v="2022-05-04T00:00:00"/>
    <d v="2022-05-06T00:00:00"/>
    <n v="2"/>
    <s v="RT2"/>
    <s v="others"/>
    <n v="0"/>
    <x v="1"/>
    <n v="15300"/>
    <n v="6120"/>
    <x v="1"/>
    <x v="0"/>
    <x v="1"/>
    <x v="1"/>
    <x v="1"/>
    <x v="3"/>
  </r>
  <r>
    <s v="May042217558RT29"/>
    <n v="17558"/>
    <d v="2022-05-01T00:00:00"/>
    <d v="2022-05-04T00:00:00"/>
    <d v="2022-05-05T00:00:00"/>
    <n v="3"/>
    <s v="RT2"/>
    <s v="others"/>
    <n v="3"/>
    <x v="0"/>
    <n v="16830"/>
    <n v="16830"/>
    <x v="1"/>
    <x v="0"/>
    <x v="1"/>
    <x v="1"/>
    <x v="1"/>
    <x v="3"/>
  </r>
  <r>
    <s v="May042217558RT210"/>
    <n v="17558"/>
    <d v="2022-05-01T00:00:00"/>
    <d v="2022-05-04T00:00:00"/>
    <d v="2022-05-09T00:00:00"/>
    <n v="2"/>
    <s v="RT2"/>
    <s v="makeyourtrip"/>
    <n v="0"/>
    <x v="1"/>
    <n v="15300"/>
    <n v="6120"/>
    <x v="1"/>
    <x v="0"/>
    <x v="1"/>
    <x v="1"/>
    <x v="1"/>
    <x v="3"/>
  </r>
  <r>
    <s v="May042217558RT211"/>
    <n v="17558"/>
    <d v="2022-04-28T00:00:00"/>
    <d v="2022-05-04T00:00:00"/>
    <d v="2022-05-10T00:00:00"/>
    <n v="1"/>
    <s v="RT2"/>
    <s v="tripster"/>
    <n v="0"/>
    <x v="2"/>
    <n v="15300"/>
    <n v="15300"/>
    <x v="1"/>
    <x v="0"/>
    <x v="1"/>
    <x v="0"/>
    <x v="0"/>
    <x v="2"/>
  </r>
  <r>
    <s v="May042217558RT212"/>
    <n v="17558"/>
    <d v="2022-05-03T00:00:00"/>
    <d v="2022-05-04T00:00:00"/>
    <d v="2022-05-09T00:00:00"/>
    <n v="2"/>
    <s v="RT2"/>
    <s v="others"/>
    <n v="0"/>
    <x v="1"/>
    <n v="15300"/>
    <n v="6120"/>
    <x v="1"/>
    <x v="0"/>
    <x v="1"/>
    <x v="0"/>
    <x v="1"/>
    <x v="4"/>
  </r>
  <r>
    <s v="May042217558RT213"/>
    <n v="17558"/>
    <d v="2022-04-10T00:00:00"/>
    <d v="2022-05-04T00:00:00"/>
    <d v="2022-05-06T00:00:00"/>
    <n v="2"/>
    <s v="RT2"/>
    <s v="journey"/>
    <n v="0"/>
    <x v="0"/>
    <n v="15300"/>
    <n v="15300"/>
    <x v="1"/>
    <x v="0"/>
    <x v="1"/>
    <x v="1"/>
    <x v="3"/>
    <x v="3"/>
  </r>
  <r>
    <s v="May042217558RT214"/>
    <n v="17558"/>
    <d v="2022-04-29T00:00:00"/>
    <d v="2022-05-04T00:00:00"/>
    <d v="2022-05-05T00:00:00"/>
    <n v="3"/>
    <s v="RT2"/>
    <s v="makeyourtrip"/>
    <n v="1"/>
    <x v="0"/>
    <n v="16830"/>
    <n v="16830"/>
    <x v="1"/>
    <x v="0"/>
    <x v="1"/>
    <x v="0"/>
    <x v="0"/>
    <x v="5"/>
  </r>
  <r>
    <s v="May042217558RT215"/>
    <n v="17558"/>
    <d v="2022-04-30T00:00:00"/>
    <d v="2022-05-04T00:00:00"/>
    <d v="2022-05-06T00:00:00"/>
    <n v="2"/>
    <s v="RT2"/>
    <s v="others"/>
    <n v="0"/>
    <x v="0"/>
    <n v="15300"/>
    <n v="15300"/>
    <x v="1"/>
    <x v="0"/>
    <x v="1"/>
    <x v="1"/>
    <x v="0"/>
    <x v="1"/>
  </r>
  <r>
    <s v="May042217558RT216"/>
    <n v="17558"/>
    <d v="2022-04-30T00:00:00"/>
    <d v="2022-05-04T00:00:00"/>
    <d v="2022-05-07T00:00:00"/>
    <n v="3"/>
    <s v="RT2"/>
    <s v="others"/>
    <n v="4"/>
    <x v="0"/>
    <n v="16830"/>
    <n v="16830"/>
    <x v="1"/>
    <x v="0"/>
    <x v="1"/>
    <x v="1"/>
    <x v="0"/>
    <x v="1"/>
  </r>
  <r>
    <s v="May042217558RT217"/>
    <n v="17558"/>
    <d v="2022-04-30T00:00:00"/>
    <d v="2022-05-04T00:00:00"/>
    <d v="2022-05-10T00:00:00"/>
    <n v="2"/>
    <s v="RT2"/>
    <s v="direct online"/>
    <n v="0"/>
    <x v="0"/>
    <n v="15300"/>
    <n v="15300"/>
    <x v="1"/>
    <x v="0"/>
    <x v="1"/>
    <x v="1"/>
    <x v="0"/>
    <x v="1"/>
  </r>
  <r>
    <s v="May042217558RT218"/>
    <n v="17558"/>
    <d v="2022-05-03T00:00:00"/>
    <d v="2022-05-04T00:00:00"/>
    <d v="2022-05-05T00:00:00"/>
    <n v="2"/>
    <s v="RT2"/>
    <s v="others"/>
    <n v="0"/>
    <x v="1"/>
    <n v="15300"/>
    <n v="6120"/>
    <x v="1"/>
    <x v="0"/>
    <x v="1"/>
    <x v="0"/>
    <x v="1"/>
    <x v="4"/>
  </r>
  <r>
    <s v="May042217558RT219"/>
    <n v="17558"/>
    <d v="2022-04-29T00:00:00"/>
    <d v="2022-05-04T00:00:00"/>
    <d v="2022-05-07T00:00:00"/>
    <n v="2"/>
    <s v="RT2"/>
    <s v="makeyourtrip"/>
    <n v="0"/>
    <x v="1"/>
    <n v="15300"/>
    <n v="6120"/>
    <x v="1"/>
    <x v="0"/>
    <x v="1"/>
    <x v="0"/>
    <x v="0"/>
    <x v="5"/>
  </r>
  <r>
    <s v="May042217558RT220"/>
    <n v="17558"/>
    <d v="2022-05-01T00:00:00"/>
    <d v="2022-05-04T00:00:00"/>
    <d v="2022-05-06T00:00:00"/>
    <n v="3"/>
    <s v="RT2"/>
    <s v="direct online"/>
    <n v="1"/>
    <x v="0"/>
    <n v="16830"/>
    <n v="16830"/>
    <x v="1"/>
    <x v="0"/>
    <x v="1"/>
    <x v="1"/>
    <x v="1"/>
    <x v="3"/>
  </r>
  <r>
    <s v="May042217558RT221"/>
    <n v="17558"/>
    <d v="2022-05-03T00:00:00"/>
    <d v="2022-05-04T00:00:00"/>
    <d v="2022-05-10T00:00:00"/>
    <n v="2"/>
    <s v="RT2"/>
    <s v="others"/>
    <n v="3"/>
    <x v="0"/>
    <n v="15300"/>
    <n v="15300"/>
    <x v="1"/>
    <x v="0"/>
    <x v="1"/>
    <x v="0"/>
    <x v="1"/>
    <x v="4"/>
  </r>
  <r>
    <s v="May042217558RT222"/>
    <n v="17558"/>
    <d v="2022-04-30T00:00:00"/>
    <d v="2022-05-04T00:00:00"/>
    <d v="2022-05-09T00:00:00"/>
    <n v="1"/>
    <s v="RT2"/>
    <s v="others"/>
    <n v="2"/>
    <x v="0"/>
    <n v="15300"/>
    <n v="15300"/>
    <x v="1"/>
    <x v="0"/>
    <x v="1"/>
    <x v="1"/>
    <x v="0"/>
    <x v="1"/>
  </r>
  <r>
    <s v="May042217558RT223"/>
    <n v="17558"/>
    <d v="2022-04-30T00:00:00"/>
    <d v="2022-05-04T00:00:00"/>
    <d v="2022-05-07T00:00:00"/>
    <n v="4"/>
    <s v="RT2"/>
    <s v="others"/>
    <n v="0"/>
    <x v="0"/>
    <n v="18360"/>
    <n v="18360"/>
    <x v="1"/>
    <x v="0"/>
    <x v="1"/>
    <x v="1"/>
    <x v="0"/>
    <x v="1"/>
  </r>
  <r>
    <s v="May042217558RT224"/>
    <n v="17558"/>
    <d v="2022-04-30T00:00:00"/>
    <d v="2022-05-04T00:00:00"/>
    <d v="2022-05-05T00:00:00"/>
    <n v="3"/>
    <s v="RT2"/>
    <s v="direct online"/>
    <n v="3"/>
    <x v="0"/>
    <n v="16830"/>
    <n v="16830"/>
    <x v="1"/>
    <x v="0"/>
    <x v="1"/>
    <x v="1"/>
    <x v="0"/>
    <x v="1"/>
  </r>
  <r>
    <s v="May042217558RT225"/>
    <n v="17558"/>
    <d v="2022-05-01T00:00:00"/>
    <d v="2022-05-04T00:00:00"/>
    <d v="2022-05-05T00:00:00"/>
    <n v="1"/>
    <s v="RT2"/>
    <s v="others"/>
    <n v="0"/>
    <x v="1"/>
    <n v="15300"/>
    <n v="6120"/>
    <x v="1"/>
    <x v="0"/>
    <x v="1"/>
    <x v="1"/>
    <x v="1"/>
    <x v="3"/>
  </r>
  <r>
    <s v="May042217558RT226"/>
    <n v="17558"/>
    <d v="2022-05-03T00:00:00"/>
    <d v="2022-05-04T00:00:00"/>
    <d v="2022-05-05T00:00:00"/>
    <n v="2"/>
    <s v="RT2"/>
    <s v="direct online"/>
    <n v="0"/>
    <x v="0"/>
    <n v="15300"/>
    <n v="15300"/>
    <x v="1"/>
    <x v="0"/>
    <x v="1"/>
    <x v="0"/>
    <x v="1"/>
    <x v="4"/>
  </r>
  <r>
    <s v="May042217558RT227"/>
    <n v="17558"/>
    <d v="2022-04-29T00:00:00"/>
    <d v="2022-05-04T00:00:00"/>
    <d v="2022-05-07T00:00:00"/>
    <n v="2"/>
    <s v="RT2"/>
    <s v="others"/>
    <n v="5"/>
    <x v="0"/>
    <n v="15300"/>
    <n v="15300"/>
    <x v="1"/>
    <x v="0"/>
    <x v="1"/>
    <x v="0"/>
    <x v="0"/>
    <x v="5"/>
  </r>
  <r>
    <s v="May042217558RT31"/>
    <n v="17558"/>
    <d v="2022-05-01T00:00:00"/>
    <d v="2022-05-04T00:00:00"/>
    <d v="2022-05-06T00:00:00"/>
    <n v="1"/>
    <s v="RT3"/>
    <s v="others"/>
    <n v="0"/>
    <x v="0"/>
    <n v="20400"/>
    <n v="20400"/>
    <x v="1"/>
    <x v="0"/>
    <x v="2"/>
    <x v="1"/>
    <x v="1"/>
    <x v="3"/>
  </r>
  <r>
    <s v="May042217558RT32"/>
    <n v="17558"/>
    <d v="2022-04-30T00:00:00"/>
    <d v="2022-05-04T00:00:00"/>
    <d v="2022-05-05T00:00:00"/>
    <n v="4"/>
    <s v="RT3"/>
    <s v="direct online"/>
    <n v="3"/>
    <x v="0"/>
    <n v="24480"/>
    <n v="24480"/>
    <x v="1"/>
    <x v="0"/>
    <x v="2"/>
    <x v="1"/>
    <x v="0"/>
    <x v="1"/>
  </r>
  <r>
    <s v="May042217558RT33"/>
    <n v="17558"/>
    <d v="2022-05-03T00:00:00"/>
    <d v="2022-05-04T00:00:00"/>
    <d v="2022-05-10T00:00:00"/>
    <n v="2"/>
    <s v="RT3"/>
    <s v="makeyourtrip"/>
    <n v="0"/>
    <x v="1"/>
    <n v="20400"/>
    <n v="8160"/>
    <x v="1"/>
    <x v="0"/>
    <x v="2"/>
    <x v="0"/>
    <x v="1"/>
    <x v="4"/>
  </r>
  <r>
    <s v="May042217558RT34"/>
    <n v="17558"/>
    <d v="2022-04-29T00:00:00"/>
    <d v="2022-05-04T00:00:00"/>
    <d v="2022-05-05T00:00:00"/>
    <n v="2"/>
    <s v="RT3"/>
    <s v="direct offline"/>
    <n v="0"/>
    <x v="1"/>
    <n v="20400"/>
    <n v="8160"/>
    <x v="1"/>
    <x v="0"/>
    <x v="2"/>
    <x v="0"/>
    <x v="0"/>
    <x v="5"/>
  </r>
  <r>
    <s v="May042217558RT35"/>
    <n v="17558"/>
    <d v="2022-05-01T00:00:00"/>
    <d v="2022-05-04T00:00:00"/>
    <d v="2022-05-06T00:00:00"/>
    <n v="4"/>
    <s v="RT3"/>
    <s v="makeyourtrip"/>
    <n v="0"/>
    <x v="1"/>
    <n v="24480"/>
    <n v="9792"/>
    <x v="1"/>
    <x v="0"/>
    <x v="2"/>
    <x v="1"/>
    <x v="1"/>
    <x v="3"/>
  </r>
  <r>
    <s v="May042217558RT36"/>
    <n v="17558"/>
    <d v="2022-05-02T00:00:00"/>
    <d v="2022-05-04T00:00:00"/>
    <d v="2022-05-05T00:00:00"/>
    <n v="2"/>
    <s v="RT3"/>
    <s v="others"/>
    <n v="3"/>
    <x v="0"/>
    <n v="20400"/>
    <n v="20400"/>
    <x v="1"/>
    <x v="0"/>
    <x v="2"/>
    <x v="0"/>
    <x v="1"/>
    <x v="6"/>
  </r>
  <r>
    <s v="May042217558RT37"/>
    <n v="17558"/>
    <d v="2022-05-01T00:00:00"/>
    <d v="2022-05-04T00:00:00"/>
    <d v="2022-05-08T00:00:00"/>
    <n v="3"/>
    <s v="RT3"/>
    <s v="others"/>
    <n v="3"/>
    <x v="0"/>
    <n v="22440"/>
    <n v="22440"/>
    <x v="1"/>
    <x v="0"/>
    <x v="2"/>
    <x v="1"/>
    <x v="1"/>
    <x v="3"/>
  </r>
  <r>
    <s v="May042217558RT38"/>
    <n v="17558"/>
    <d v="2022-05-03T00:00:00"/>
    <d v="2022-05-04T00:00:00"/>
    <d v="2022-05-05T00:00:00"/>
    <n v="1"/>
    <s v="RT3"/>
    <s v="tripster"/>
    <n v="0"/>
    <x v="1"/>
    <n v="20400"/>
    <n v="8160"/>
    <x v="1"/>
    <x v="0"/>
    <x v="2"/>
    <x v="0"/>
    <x v="1"/>
    <x v="4"/>
  </r>
  <r>
    <s v="May042217558RT39"/>
    <n v="17558"/>
    <d v="2022-04-29T00:00:00"/>
    <d v="2022-05-04T00:00:00"/>
    <d v="2022-05-10T00:00:00"/>
    <n v="2"/>
    <s v="RT3"/>
    <s v="others"/>
    <n v="0"/>
    <x v="0"/>
    <n v="20400"/>
    <n v="20400"/>
    <x v="1"/>
    <x v="0"/>
    <x v="2"/>
    <x v="0"/>
    <x v="0"/>
    <x v="5"/>
  </r>
  <r>
    <s v="May042217558RT310"/>
    <n v="17558"/>
    <d v="2022-05-01T00:00:00"/>
    <d v="2022-05-04T00:00:00"/>
    <d v="2022-05-06T00:00:00"/>
    <n v="3"/>
    <s v="RT3"/>
    <s v="journey"/>
    <n v="0"/>
    <x v="0"/>
    <n v="22440"/>
    <n v="22440"/>
    <x v="1"/>
    <x v="0"/>
    <x v="2"/>
    <x v="1"/>
    <x v="1"/>
    <x v="3"/>
  </r>
  <r>
    <s v="May042217558RT311"/>
    <n v="17558"/>
    <d v="2022-04-30T00:00:00"/>
    <d v="2022-05-04T00:00:00"/>
    <d v="2022-05-09T00:00:00"/>
    <n v="2"/>
    <s v="RT3"/>
    <s v="logtrip"/>
    <n v="0"/>
    <x v="0"/>
    <n v="20400"/>
    <n v="20400"/>
    <x v="1"/>
    <x v="0"/>
    <x v="2"/>
    <x v="1"/>
    <x v="0"/>
    <x v="1"/>
  </r>
  <r>
    <s v="May042217558RT312"/>
    <n v="17558"/>
    <d v="2022-05-02T00:00:00"/>
    <d v="2022-05-04T00:00:00"/>
    <d v="2022-05-09T00:00:00"/>
    <n v="4"/>
    <s v="RT3"/>
    <s v="others"/>
    <n v="0"/>
    <x v="1"/>
    <n v="24480"/>
    <n v="9792"/>
    <x v="1"/>
    <x v="0"/>
    <x v="2"/>
    <x v="0"/>
    <x v="1"/>
    <x v="6"/>
  </r>
  <r>
    <s v="May042217558RT41"/>
    <n v="17558"/>
    <d v="2022-04-29T00:00:00"/>
    <d v="2022-05-04T00:00:00"/>
    <d v="2022-05-09T00:00:00"/>
    <n v="2"/>
    <s v="RT4"/>
    <s v="others"/>
    <n v="4"/>
    <x v="0"/>
    <n v="32300"/>
    <n v="32300"/>
    <x v="1"/>
    <x v="0"/>
    <x v="3"/>
    <x v="0"/>
    <x v="0"/>
    <x v="5"/>
  </r>
  <r>
    <s v="May042217558RT42"/>
    <n v="17558"/>
    <d v="2022-04-28T00:00:00"/>
    <d v="2022-05-04T00:00:00"/>
    <d v="2022-05-06T00:00:00"/>
    <n v="1"/>
    <s v="RT4"/>
    <s v="direct online"/>
    <n v="3"/>
    <x v="0"/>
    <n v="32300"/>
    <n v="32300"/>
    <x v="1"/>
    <x v="0"/>
    <x v="3"/>
    <x v="0"/>
    <x v="0"/>
    <x v="2"/>
  </r>
  <r>
    <s v="May042217558RT43"/>
    <n v="17558"/>
    <d v="2022-05-01T00:00:00"/>
    <d v="2022-05-04T00:00:00"/>
    <d v="2022-05-10T00:00:00"/>
    <n v="1"/>
    <s v="RT4"/>
    <s v="others"/>
    <n v="3"/>
    <x v="0"/>
    <n v="32300"/>
    <n v="32300"/>
    <x v="1"/>
    <x v="0"/>
    <x v="3"/>
    <x v="1"/>
    <x v="1"/>
    <x v="3"/>
  </r>
  <r>
    <s v="May042217559RT11"/>
    <n v="17559"/>
    <d v="2022-05-03T00:00:00"/>
    <d v="2022-05-04T00:00:00"/>
    <d v="2022-05-10T00:00:00"/>
    <n v="2"/>
    <s v="RT1"/>
    <s v="others"/>
    <n v="5"/>
    <x v="0"/>
    <n v="11050"/>
    <n v="11050"/>
    <x v="1"/>
    <x v="1"/>
    <x v="0"/>
    <x v="0"/>
    <x v="1"/>
    <x v="4"/>
  </r>
  <r>
    <s v="May042217559RT12"/>
    <n v="17559"/>
    <d v="2022-04-30T00:00:00"/>
    <d v="2022-05-04T00:00:00"/>
    <d v="2022-05-06T00:00:00"/>
    <n v="2"/>
    <s v="RT1"/>
    <s v="others"/>
    <n v="0"/>
    <x v="0"/>
    <n v="11050"/>
    <n v="11050"/>
    <x v="1"/>
    <x v="1"/>
    <x v="0"/>
    <x v="1"/>
    <x v="0"/>
    <x v="1"/>
  </r>
  <r>
    <s v="May042217559RT13"/>
    <n v="17559"/>
    <d v="2022-04-14T00:00:00"/>
    <d v="2022-05-04T00:00:00"/>
    <d v="2022-05-06T00:00:00"/>
    <n v="1"/>
    <s v="RT1"/>
    <s v="others"/>
    <n v="0"/>
    <x v="1"/>
    <n v="11050"/>
    <n v="4420"/>
    <x v="1"/>
    <x v="1"/>
    <x v="0"/>
    <x v="0"/>
    <x v="3"/>
    <x v="2"/>
  </r>
  <r>
    <s v="May042217559RT14"/>
    <n v="17559"/>
    <d v="2022-05-02T00:00:00"/>
    <d v="2022-05-04T00:00:00"/>
    <d v="2022-05-08T00:00:00"/>
    <n v="1"/>
    <s v="RT1"/>
    <s v="direct online"/>
    <n v="2"/>
    <x v="0"/>
    <n v="11050"/>
    <n v="11050"/>
    <x v="1"/>
    <x v="1"/>
    <x v="0"/>
    <x v="0"/>
    <x v="1"/>
    <x v="6"/>
  </r>
  <r>
    <s v="May042217559RT15"/>
    <n v="17559"/>
    <d v="2022-05-01T00:00:00"/>
    <d v="2022-05-04T00:00:00"/>
    <d v="2022-05-10T00:00:00"/>
    <n v="2"/>
    <s v="RT1"/>
    <s v="others"/>
    <n v="5"/>
    <x v="0"/>
    <n v="11050"/>
    <n v="11050"/>
    <x v="1"/>
    <x v="1"/>
    <x v="0"/>
    <x v="1"/>
    <x v="1"/>
    <x v="3"/>
  </r>
  <r>
    <s v="May042217559RT16"/>
    <n v="17559"/>
    <d v="2022-05-03T00:00:00"/>
    <d v="2022-05-04T00:00:00"/>
    <d v="2022-05-09T00:00:00"/>
    <n v="3"/>
    <s v="RT1"/>
    <s v="others"/>
    <n v="4"/>
    <x v="0"/>
    <n v="12155"/>
    <n v="12155"/>
    <x v="1"/>
    <x v="1"/>
    <x v="0"/>
    <x v="0"/>
    <x v="1"/>
    <x v="4"/>
  </r>
  <r>
    <s v="May042217559RT17"/>
    <n v="17559"/>
    <d v="2022-04-13T00:00:00"/>
    <d v="2022-05-04T00:00:00"/>
    <d v="2022-05-05T00:00:00"/>
    <n v="1"/>
    <s v="RT1"/>
    <s v="tripster"/>
    <n v="3"/>
    <x v="0"/>
    <n v="11050"/>
    <n v="11050"/>
    <x v="1"/>
    <x v="1"/>
    <x v="0"/>
    <x v="0"/>
    <x v="3"/>
    <x v="0"/>
  </r>
  <r>
    <s v="May042217559RT18"/>
    <n v="17559"/>
    <d v="2022-04-10T00:00:00"/>
    <d v="2022-05-04T00:00:00"/>
    <d v="2022-05-10T00:00:00"/>
    <n v="2"/>
    <s v="RT1"/>
    <s v="direct online"/>
    <n v="5"/>
    <x v="0"/>
    <n v="11050"/>
    <n v="11050"/>
    <x v="1"/>
    <x v="1"/>
    <x v="0"/>
    <x v="1"/>
    <x v="3"/>
    <x v="3"/>
  </r>
  <r>
    <s v="May042217559RT19"/>
    <n v="17559"/>
    <d v="2022-05-01T00:00:00"/>
    <d v="2022-05-04T00:00:00"/>
    <d v="2022-05-09T00:00:00"/>
    <n v="2"/>
    <s v="RT1"/>
    <s v="tripster"/>
    <n v="5"/>
    <x v="0"/>
    <n v="11050"/>
    <n v="11050"/>
    <x v="1"/>
    <x v="1"/>
    <x v="0"/>
    <x v="1"/>
    <x v="1"/>
    <x v="3"/>
  </r>
  <r>
    <s v="May042217559RT110"/>
    <n v="17559"/>
    <d v="2022-05-02T00:00:00"/>
    <d v="2022-05-04T00:00:00"/>
    <d v="2022-05-06T00:00:00"/>
    <n v="3"/>
    <s v="RT1"/>
    <s v="makeyourtrip"/>
    <n v="0"/>
    <x v="1"/>
    <n v="12155"/>
    <n v="4862"/>
    <x v="1"/>
    <x v="1"/>
    <x v="0"/>
    <x v="0"/>
    <x v="1"/>
    <x v="6"/>
  </r>
  <r>
    <s v="May042217559RT111"/>
    <n v="17559"/>
    <d v="2022-05-02T00:00:00"/>
    <d v="2022-05-04T00:00:00"/>
    <d v="2022-05-05T00:00:00"/>
    <n v="3"/>
    <s v="RT1"/>
    <s v="journey"/>
    <n v="0"/>
    <x v="0"/>
    <n v="12155"/>
    <n v="12155"/>
    <x v="1"/>
    <x v="1"/>
    <x v="0"/>
    <x v="0"/>
    <x v="1"/>
    <x v="6"/>
  </r>
  <r>
    <s v="May042217559RT112"/>
    <n v="17559"/>
    <d v="2022-05-02T00:00:00"/>
    <d v="2022-05-04T00:00:00"/>
    <d v="2022-05-06T00:00:00"/>
    <n v="2"/>
    <s v="RT1"/>
    <s v="logtrip"/>
    <n v="5"/>
    <x v="0"/>
    <n v="11050"/>
    <n v="11050"/>
    <x v="1"/>
    <x v="1"/>
    <x v="0"/>
    <x v="0"/>
    <x v="1"/>
    <x v="6"/>
  </r>
  <r>
    <s v="May042217559RT113"/>
    <n v="17559"/>
    <d v="2022-04-10T00:00:00"/>
    <d v="2022-05-04T00:00:00"/>
    <d v="2022-05-07T00:00:00"/>
    <n v="3"/>
    <s v="RT1"/>
    <s v="makeyourtrip"/>
    <n v="5"/>
    <x v="0"/>
    <n v="12155"/>
    <n v="12155"/>
    <x v="1"/>
    <x v="1"/>
    <x v="0"/>
    <x v="1"/>
    <x v="3"/>
    <x v="3"/>
  </r>
  <r>
    <s v="May042217559RT114"/>
    <n v="17559"/>
    <d v="2022-05-02T00:00:00"/>
    <d v="2022-05-04T00:00:00"/>
    <d v="2022-05-09T00:00:00"/>
    <n v="2"/>
    <s v="RT1"/>
    <s v="logtrip"/>
    <n v="5"/>
    <x v="0"/>
    <n v="11050"/>
    <n v="11050"/>
    <x v="1"/>
    <x v="1"/>
    <x v="0"/>
    <x v="0"/>
    <x v="1"/>
    <x v="6"/>
  </r>
  <r>
    <s v="May042217559RT115"/>
    <n v="17559"/>
    <d v="2022-05-02T00:00:00"/>
    <d v="2022-05-04T00:00:00"/>
    <d v="2022-05-05T00:00:00"/>
    <n v="2"/>
    <s v="RT1"/>
    <s v="others"/>
    <n v="0"/>
    <x v="0"/>
    <n v="11050"/>
    <n v="11050"/>
    <x v="1"/>
    <x v="1"/>
    <x v="0"/>
    <x v="0"/>
    <x v="1"/>
    <x v="6"/>
  </r>
  <r>
    <s v="May042217559RT116"/>
    <n v="17559"/>
    <d v="2022-05-01T00:00:00"/>
    <d v="2022-05-04T00:00:00"/>
    <d v="2022-05-05T00:00:00"/>
    <n v="1"/>
    <s v="RT1"/>
    <s v="direct online"/>
    <n v="0"/>
    <x v="1"/>
    <n v="11050"/>
    <n v="4420"/>
    <x v="1"/>
    <x v="1"/>
    <x v="0"/>
    <x v="1"/>
    <x v="1"/>
    <x v="3"/>
  </r>
  <r>
    <s v="May042217559RT117"/>
    <n v="17559"/>
    <d v="2022-04-29T00:00:00"/>
    <d v="2022-05-04T00:00:00"/>
    <d v="2022-05-05T00:00:00"/>
    <n v="3"/>
    <s v="RT1"/>
    <s v="others"/>
    <n v="5"/>
    <x v="0"/>
    <n v="12155"/>
    <n v="12155"/>
    <x v="1"/>
    <x v="1"/>
    <x v="0"/>
    <x v="0"/>
    <x v="0"/>
    <x v="5"/>
  </r>
  <r>
    <s v="May042217559RT118"/>
    <n v="17559"/>
    <d v="2022-04-14T00:00:00"/>
    <d v="2022-05-04T00:00:00"/>
    <d v="2022-05-05T00:00:00"/>
    <n v="2"/>
    <s v="RT1"/>
    <s v="direct online"/>
    <n v="5"/>
    <x v="0"/>
    <n v="11050"/>
    <n v="11050"/>
    <x v="1"/>
    <x v="1"/>
    <x v="0"/>
    <x v="0"/>
    <x v="3"/>
    <x v="2"/>
  </r>
  <r>
    <s v="May042217559RT119"/>
    <n v="17559"/>
    <d v="2022-05-02T00:00:00"/>
    <d v="2022-05-04T00:00:00"/>
    <d v="2022-05-09T00:00:00"/>
    <n v="2"/>
    <s v="RT1"/>
    <s v="direct offline"/>
    <n v="5"/>
    <x v="0"/>
    <n v="11050"/>
    <n v="11050"/>
    <x v="1"/>
    <x v="1"/>
    <x v="0"/>
    <x v="0"/>
    <x v="1"/>
    <x v="6"/>
  </r>
  <r>
    <s v="May042217559RT21"/>
    <n v="17559"/>
    <d v="2022-05-03T00:00:00"/>
    <d v="2022-05-04T00:00:00"/>
    <d v="2022-05-06T00:00:00"/>
    <n v="2"/>
    <s v="RT2"/>
    <s v="makeyourtrip"/>
    <n v="0"/>
    <x v="1"/>
    <n v="15300"/>
    <n v="6120"/>
    <x v="1"/>
    <x v="1"/>
    <x v="1"/>
    <x v="0"/>
    <x v="1"/>
    <x v="4"/>
  </r>
  <r>
    <s v="May042217559RT22"/>
    <n v="17559"/>
    <d v="2022-04-13T00:00:00"/>
    <d v="2022-05-04T00:00:00"/>
    <d v="2022-05-05T00:00:00"/>
    <n v="2"/>
    <s v="RT2"/>
    <s v="others"/>
    <n v="0"/>
    <x v="0"/>
    <n v="15300"/>
    <n v="15300"/>
    <x v="1"/>
    <x v="1"/>
    <x v="1"/>
    <x v="0"/>
    <x v="3"/>
    <x v="0"/>
  </r>
  <r>
    <s v="May042217559RT23"/>
    <n v="17559"/>
    <d v="2022-04-30T00:00:00"/>
    <d v="2022-05-04T00:00:00"/>
    <d v="2022-05-08T00:00:00"/>
    <n v="3"/>
    <s v="RT2"/>
    <s v="others"/>
    <n v="4"/>
    <x v="0"/>
    <n v="16830"/>
    <n v="16830"/>
    <x v="1"/>
    <x v="1"/>
    <x v="1"/>
    <x v="1"/>
    <x v="0"/>
    <x v="1"/>
  </r>
  <r>
    <s v="May042217559RT24"/>
    <n v="17559"/>
    <d v="2022-05-01T00:00:00"/>
    <d v="2022-05-04T00:00:00"/>
    <d v="2022-05-09T00:00:00"/>
    <n v="2"/>
    <s v="RT2"/>
    <s v="makeyourtrip"/>
    <n v="3"/>
    <x v="0"/>
    <n v="15300"/>
    <n v="15300"/>
    <x v="1"/>
    <x v="1"/>
    <x v="1"/>
    <x v="1"/>
    <x v="1"/>
    <x v="3"/>
  </r>
  <r>
    <s v="May042217559RT25"/>
    <n v="17559"/>
    <d v="2022-04-29T00:00:00"/>
    <d v="2022-05-04T00:00:00"/>
    <d v="2022-05-05T00:00:00"/>
    <n v="2"/>
    <s v="RT2"/>
    <s v="direct online"/>
    <n v="0"/>
    <x v="0"/>
    <n v="15300"/>
    <n v="15300"/>
    <x v="1"/>
    <x v="1"/>
    <x v="1"/>
    <x v="0"/>
    <x v="0"/>
    <x v="5"/>
  </r>
  <r>
    <s v="May042217559RT26"/>
    <n v="17559"/>
    <d v="2022-05-02T00:00:00"/>
    <d v="2022-05-04T00:00:00"/>
    <d v="2022-05-05T00:00:00"/>
    <n v="4"/>
    <s v="RT2"/>
    <s v="makeyourtrip"/>
    <n v="4"/>
    <x v="0"/>
    <n v="18360"/>
    <n v="18360"/>
    <x v="1"/>
    <x v="1"/>
    <x v="1"/>
    <x v="0"/>
    <x v="1"/>
    <x v="6"/>
  </r>
  <r>
    <s v="May042217559RT27"/>
    <n v="17559"/>
    <d v="2022-05-03T00:00:00"/>
    <d v="2022-05-04T00:00:00"/>
    <d v="2022-05-05T00:00:00"/>
    <n v="2"/>
    <s v="RT2"/>
    <s v="direct online"/>
    <n v="0"/>
    <x v="1"/>
    <n v="15300"/>
    <n v="6120"/>
    <x v="1"/>
    <x v="1"/>
    <x v="1"/>
    <x v="0"/>
    <x v="1"/>
    <x v="4"/>
  </r>
  <r>
    <s v="May042217559RT28"/>
    <n v="17559"/>
    <d v="2022-04-28T00:00:00"/>
    <d v="2022-05-04T00:00:00"/>
    <d v="2022-05-10T00:00:00"/>
    <n v="2"/>
    <s v="RT2"/>
    <s v="logtrip"/>
    <n v="0"/>
    <x v="0"/>
    <n v="15300"/>
    <n v="15300"/>
    <x v="1"/>
    <x v="1"/>
    <x v="1"/>
    <x v="0"/>
    <x v="0"/>
    <x v="2"/>
  </r>
  <r>
    <s v="May042217559RT29"/>
    <n v="17559"/>
    <d v="2022-04-30T00:00:00"/>
    <d v="2022-05-04T00:00:00"/>
    <d v="2022-05-05T00:00:00"/>
    <n v="2"/>
    <s v="RT2"/>
    <s v="others"/>
    <n v="0"/>
    <x v="2"/>
    <n v="15300"/>
    <n v="15300"/>
    <x v="1"/>
    <x v="1"/>
    <x v="1"/>
    <x v="1"/>
    <x v="0"/>
    <x v="1"/>
  </r>
  <r>
    <s v="May042217559RT210"/>
    <n v="17559"/>
    <d v="2022-05-02T00:00:00"/>
    <d v="2022-05-04T00:00:00"/>
    <d v="2022-05-10T00:00:00"/>
    <n v="3"/>
    <s v="RT2"/>
    <s v="makeyourtrip"/>
    <n v="5"/>
    <x v="0"/>
    <n v="16830"/>
    <n v="16830"/>
    <x v="1"/>
    <x v="1"/>
    <x v="1"/>
    <x v="0"/>
    <x v="1"/>
    <x v="6"/>
  </r>
  <r>
    <s v="May042217559RT211"/>
    <n v="17559"/>
    <d v="2022-04-29T00:00:00"/>
    <d v="2022-05-04T00:00:00"/>
    <d v="2022-05-06T00:00:00"/>
    <n v="4"/>
    <s v="RT2"/>
    <s v="tripster"/>
    <n v="5"/>
    <x v="0"/>
    <n v="18360"/>
    <n v="18360"/>
    <x v="1"/>
    <x v="1"/>
    <x v="1"/>
    <x v="0"/>
    <x v="0"/>
    <x v="5"/>
  </r>
  <r>
    <s v="May042217559RT212"/>
    <n v="17559"/>
    <d v="2022-05-01T00:00:00"/>
    <d v="2022-05-04T00:00:00"/>
    <d v="2022-05-10T00:00:00"/>
    <n v="1"/>
    <s v="RT2"/>
    <s v="others"/>
    <n v="5"/>
    <x v="0"/>
    <n v="15300"/>
    <n v="15300"/>
    <x v="1"/>
    <x v="1"/>
    <x v="1"/>
    <x v="1"/>
    <x v="1"/>
    <x v="3"/>
  </r>
  <r>
    <s v="May042217559RT213"/>
    <n v="17559"/>
    <d v="2022-05-01T00:00:00"/>
    <d v="2022-05-04T00:00:00"/>
    <d v="2022-05-09T00:00:00"/>
    <n v="2"/>
    <s v="RT2"/>
    <s v="logtrip"/>
    <n v="3"/>
    <x v="0"/>
    <n v="15300"/>
    <n v="15300"/>
    <x v="1"/>
    <x v="1"/>
    <x v="1"/>
    <x v="1"/>
    <x v="1"/>
    <x v="3"/>
  </r>
  <r>
    <s v="May042217559RT214"/>
    <n v="17559"/>
    <d v="2022-04-13T00:00:00"/>
    <d v="2022-05-04T00:00:00"/>
    <d v="2022-05-06T00:00:00"/>
    <n v="1"/>
    <s v="RT2"/>
    <s v="tripster"/>
    <n v="3"/>
    <x v="0"/>
    <n v="15300"/>
    <n v="15300"/>
    <x v="1"/>
    <x v="1"/>
    <x v="1"/>
    <x v="0"/>
    <x v="3"/>
    <x v="0"/>
  </r>
  <r>
    <s v="May042217559RT215"/>
    <n v="17559"/>
    <d v="2022-05-01T00:00:00"/>
    <d v="2022-05-04T00:00:00"/>
    <d v="2022-05-05T00:00:00"/>
    <n v="1"/>
    <s v="RT2"/>
    <s v="others"/>
    <n v="5"/>
    <x v="0"/>
    <n v="15300"/>
    <n v="15300"/>
    <x v="1"/>
    <x v="1"/>
    <x v="1"/>
    <x v="1"/>
    <x v="1"/>
    <x v="3"/>
  </r>
  <r>
    <s v="May042217559RT216"/>
    <n v="17559"/>
    <d v="2022-05-01T00:00:00"/>
    <d v="2022-05-04T00:00:00"/>
    <d v="2022-05-09T00:00:00"/>
    <n v="2"/>
    <s v="RT2"/>
    <s v="direct offline"/>
    <n v="4"/>
    <x v="0"/>
    <n v="15300"/>
    <n v="15300"/>
    <x v="1"/>
    <x v="1"/>
    <x v="1"/>
    <x v="1"/>
    <x v="1"/>
    <x v="3"/>
  </r>
  <r>
    <s v="May042217559RT217"/>
    <n v="17559"/>
    <d v="2022-05-02T00:00:00"/>
    <d v="2022-05-04T00:00:00"/>
    <d v="2022-05-06T00:00:00"/>
    <n v="2"/>
    <s v="RT2"/>
    <s v="others"/>
    <n v="0"/>
    <x v="1"/>
    <n v="15300"/>
    <n v="6120"/>
    <x v="1"/>
    <x v="1"/>
    <x v="1"/>
    <x v="0"/>
    <x v="1"/>
    <x v="6"/>
  </r>
  <r>
    <s v="May042217559RT218"/>
    <n v="17559"/>
    <d v="2022-04-29T00:00:00"/>
    <d v="2022-05-04T00:00:00"/>
    <d v="2022-05-05T00:00:00"/>
    <n v="4"/>
    <s v="RT2"/>
    <s v="others"/>
    <n v="5"/>
    <x v="0"/>
    <n v="18360"/>
    <n v="18360"/>
    <x v="1"/>
    <x v="1"/>
    <x v="1"/>
    <x v="0"/>
    <x v="0"/>
    <x v="5"/>
  </r>
  <r>
    <s v="May042217559RT219"/>
    <n v="17559"/>
    <d v="2022-04-10T00:00:00"/>
    <d v="2022-05-04T00:00:00"/>
    <d v="2022-05-05T00:00:00"/>
    <n v="2"/>
    <s v="RT2"/>
    <s v="direct online"/>
    <n v="5"/>
    <x v="0"/>
    <n v="15300"/>
    <n v="15300"/>
    <x v="1"/>
    <x v="1"/>
    <x v="1"/>
    <x v="1"/>
    <x v="3"/>
    <x v="3"/>
  </r>
  <r>
    <s v="May042217559RT220"/>
    <n v="17559"/>
    <d v="2022-04-30T00:00:00"/>
    <d v="2022-05-04T00:00:00"/>
    <d v="2022-05-06T00:00:00"/>
    <n v="2"/>
    <s v="RT2"/>
    <s v="makeyourtrip"/>
    <n v="5"/>
    <x v="0"/>
    <n v="15300"/>
    <n v="15300"/>
    <x v="1"/>
    <x v="1"/>
    <x v="1"/>
    <x v="1"/>
    <x v="0"/>
    <x v="1"/>
  </r>
  <r>
    <s v="May042217559RT221"/>
    <n v="17559"/>
    <d v="2022-05-01T00:00:00"/>
    <d v="2022-05-04T00:00:00"/>
    <d v="2022-05-10T00:00:00"/>
    <n v="3"/>
    <s v="RT2"/>
    <s v="makeyourtrip"/>
    <n v="5"/>
    <x v="0"/>
    <n v="16830"/>
    <n v="16830"/>
    <x v="1"/>
    <x v="1"/>
    <x v="1"/>
    <x v="1"/>
    <x v="1"/>
    <x v="3"/>
  </r>
  <r>
    <s v="May042217559RT222"/>
    <n v="17559"/>
    <d v="2022-04-29T00:00:00"/>
    <d v="2022-05-04T00:00:00"/>
    <d v="2022-05-05T00:00:00"/>
    <n v="1"/>
    <s v="RT2"/>
    <s v="others"/>
    <n v="4"/>
    <x v="0"/>
    <n v="15300"/>
    <n v="15300"/>
    <x v="1"/>
    <x v="1"/>
    <x v="1"/>
    <x v="0"/>
    <x v="0"/>
    <x v="5"/>
  </r>
  <r>
    <s v="May042217559RT223"/>
    <n v="17559"/>
    <d v="2022-04-28T00:00:00"/>
    <d v="2022-05-04T00:00:00"/>
    <d v="2022-05-05T00:00:00"/>
    <n v="2"/>
    <s v="RT2"/>
    <s v="journey"/>
    <n v="4"/>
    <x v="0"/>
    <n v="15300"/>
    <n v="15300"/>
    <x v="1"/>
    <x v="1"/>
    <x v="1"/>
    <x v="0"/>
    <x v="0"/>
    <x v="2"/>
  </r>
  <r>
    <s v="May042217559RT31"/>
    <n v="17559"/>
    <d v="2022-04-10T00:00:00"/>
    <d v="2022-05-04T00:00:00"/>
    <d v="2022-05-05T00:00:00"/>
    <n v="4"/>
    <s v="RT3"/>
    <s v="others"/>
    <n v="5"/>
    <x v="0"/>
    <n v="24480"/>
    <n v="24480"/>
    <x v="1"/>
    <x v="1"/>
    <x v="2"/>
    <x v="1"/>
    <x v="3"/>
    <x v="3"/>
  </r>
  <r>
    <s v="May042217559RT32"/>
    <n v="17559"/>
    <d v="2022-05-02T00:00:00"/>
    <d v="2022-05-04T00:00:00"/>
    <d v="2022-05-05T00:00:00"/>
    <n v="2"/>
    <s v="RT3"/>
    <s v="others"/>
    <n v="5"/>
    <x v="0"/>
    <n v="20400"/>
    <n v="20400"/>
    <x v="1"/>
    <x v="1"/>
    <x v="2"/>
    <x v="0"/>
    <x v="1"/>
    <x v="6"/>
  </r>
  <r>
    <s v="May042217559RT33"/>
    <n v="17559"/>
    <d v="2022-04-28T00:00:00"/>
    <d v="2022-05-04T00:00:00"/>
    <d v="2022-05-05T00:00:00"/>
    <n v="2"/>
    <s v="RT3"/>
    <s v="makeyourtrip"/>
    <n v="0"/>
    <x v="0"/>
    <n v="20400"/>
    <n v="20400"/>
    <x v="1"/>
    <x v="1"/>
    <x v="2"/>
    <x v="0"/>
    <x v="0"/>
    <x v="2"/>
  </r>
  <r>
    <s v="May042217559RT34"/>
    <n v="17559"/>
    <d v="2022-04-29T00:00:00"/>
    <d v="2022-05-04T00:00:00"/>
    <d v="2022-05-06T00:00:00"/>
    <n v="3"/>
    <s v="RT3"/>
    <s v="direct online"/>
    <n v="0"/>
    <x v="1"/>
    <n v="22440"/>
    <n v="8976"/>
    <x v="1"/>
    <x v="1"/>
    <x v="2"/>
    <x v="0"/>
    <x v="0"/>
    <x v="5"/>
  </r>
  <r>
    <s v="May042217559RT35"/>
    <n v="17559"/>
    <d v="2022-04-29T00:00:00"/>
    <d v="2022-05-04T00:00:00"/>
    <d v="2022-05-05T00:00:00"/>
    <n v="2"/>
    <s v="RT3"/>
    <s v="makeyourtrip"/>
    <n v="0"/>
    <x v="1"/>
    <n v="20400"/>
    <n v="8160"/>
    <x v="1"/>
    <x v="1"/>
    <x v="2"/>
    <x v="0"/>
    <x v="0"/>
    <x v="5"/>
  </r>
  <r>
    <s v="May042217559RT36"/>
    <n v="17559"/>
    <d v="2022-05-01T00:00:00"/>
    <d v="2022-05-04T00:00:00"/>
    <d v="2022-05-05T00:00:00"/>
    <n v="3"/>
    <s v="RT3"/>
    <s v="others"/>
    <n v="0"/>
    <x v="1"/>
    <n v="22440"/>
    <n v="8976"/>
    <x v="1"/>
    <x v="1"/>
    <x v="2"/>
    <x v="1"/>
    <x v="1"/>
    <x v="3"/>
  </r>
  <r>
    <s v="May042217559RT37"/>
    <n v="17559"/>
    <d v="2022-05-03T00:00:00"/>
    <d v="2022-05-04T00:00:00"/>
    <d v="2022-05-10T00:00:00"/>
    <n v="3"/>
    <s v="RT3"/>
    <s v="makeyourtrip"/>
    <n v="4"/>
    <x v="0"/>
    <n v="22440"/>
    <n v="22440"/>
    <x v="1"/>
    <x v="1"/>
    <x v="2"/>
    <x v="0"/>
    <x v="1"/>
    <x v="4"/>
  </r>
  <r>
    <s v="May042217559RT38"/>
    <n v="17559"/>
    <d v="2022-05-04T00:00:00"/>
    <d v="2022-05-04T00:00:00"/>
    <d v="2022-05-05T00:00:00"/>
    <n v="2"/>
    <s v="RT3"/>
    <s v="logtrip"/>
    <n v="5"/>
    <x v="0"/>
    <n v="20400"/>
    <n v="20400"/>
    <x v="1"/>
    <x v="1"/>
    <x v="2"/>
    <x v="0"/>
    <x v="1"/>
    <x v="0"/>
  </r>
  <r>
    <s v="May042217559RT39"/>
    <n v="17559"/>
    <d v="2022-04-28T00:00:00"/>
    <d v="2022-05-04T00:00:00"/>
    <d v="2022-05-10T00:00:00"/>
    <n v="2"/>
    <s v="RT3"/>
    <s v="makeyourtrip"/>
    <n v="0"/>
    <x v="1"/>
    <n v="20400"/>
    <n v="8160"/>
    <x v="1"/>
    <x v="1"/>
    <x v="2"/>
    <x v="0"/>
    <x v="0"/>
    <x v="2"/>
  </r>
  <r>
    <s v="May042217559RT310"/>
    <n v="17559"/>
    <d v="2022-05-01T00:00:00"/>
    <d v="2022-05-04T00:00:00"/>
    <d v="2022-05-09T00:00:00"/>
    <n v="2"/>
    <s v="RT3"/>
    <s v="others"/>
    <n v="0"/>
    <x v="0"/>
    <n v="20400"/>
    <n v="20400"/>
    <x v="1"/>
    <x v="1"/>
    <x v="2"/>
    <x v="1"/>
    <x v="1"/>
    <x v="3"/>
  </r>
  <r>
    <s v="May042217559RT311"/>
    <n v="17559"/>
    <d v="2022-04-30T00:00:00"/>
    <d v="2022-05-04T00:00:00"/>
    <d v="2022-05-10T00:00:00"/>
    <n v="1"/>
    <s v="RT3"/>
    <s v="logtrip"/>
    <n v="4"/>
    <x v="0"/>
    <n v="20400"/>
    <n v="20400"/>
    <x v="1"/>
    <x v="1"/>
    <x v="2"/>
    <x v="1"/>
    <x v="0"/>
    <x v="1"/>
  </r>
  <r>
    <s v="May042217559RT312"/>
    <n v="17559"/>
    <d v="2022-05-01T00:00:00"/>
    <d v="2022-05-04T00:00:00"/>
    <d v="2022-05-10T00:00:00"/>
    <n v="2"/>
    <s v="RT3"/>
    <s v="others"/>
    <n v="5"/>
    <x v="0"/>
    <n v="20400"/>
    <n v="20400"/>
    <x v="1"/>
    <x v="1"/>
    <x v="2"/>
    <x v="1"/>
    <x v="1"/>
    <x v="3"/>
  </r>
  <r>
    <s v="May042217559RT41"/>
    <n v="17559"/>
    <d v="2022-05-01T00:00:00"/>
    <d v="2022-05-04T00:00:00"/>
    <d v="2022-05-06T00:00:00"/>
    <n v="2"/>
    <s v="RT4"/>
    <s v="tripster"/>
    <n v="5"/>
    <x v="0"/>
    <n v="32300"/>
    <n v="32300"/>
    <x v="1"/>
    <x v="1"/>
    <x v="3"/>
    <x v="1"/>
    <x v="1"/>
    <x v="3"/>
  </r>
  <r>
    <s v="May042217559RT42"/>
    <n v="17559"/>
    <d v="2022-04-10T00:00:00"/>
    <d v="2022-05-04T00:00:00"/>
    <d v="2022-05-07T00:00:00"/>
    <n v="2"/>
    <s v="RT4"/>
    <s v="makeyourtrip"/>
    <n v="0"/>
    <x v="1"/>
    <n v="32300"/>
    <n v="12920"/>
    <x v="1"/>
    <x v="1"/>
    <x v="3"/>
    <x v="1"/>
    <x v="3"/>
    <x v="3"/>
  </r>
  <r>
    <s v="May042217559RT43"/>
    <n v="17559"/>
    <d v="2022-04-30T00:00:00"/>
    <d v="2022-05-04T00:00:00"/>
    <d v="2022-05-08T00:00:00"/>
    <n v="2"/>
    <s v="RT4"/>
    <s v="others"/>
    <n v="0"/>
    <x v="1"/>
    <n v="32300"/>
    <n v="12920"/>
    <x v="1"/>
    <x v="1"/>
    <x v="3"/>
    <x v="1"/>
    <x v="0"/>
    <x v="1"/>
  </r>
  <r>
    <s v="May042217559RT44"/>
    <n v="17559"/>
    <d v="2022-05-03T00:00:00"/>
    <d v="2022-05-04T00:00:00"/>
    <d v="2022-05-06T00:00:00"/>
    <n v="2"/>
    <s v="RT4"/>
    <s v="makeyourtrip"/>
    <n v="0"/>
    <x v="0"/>
    <n v="32300"/>
    <n v="32300"/>
    <x v="1"/>
    <x v="1"/>
    <x v="3"/>
    <x v="0"/>
    <x v="1"/>
    <x v="4"/>
  </r>
  <r>
    <s v="May042217559RT45"/>
    <n v="17559"/>
    <d v="2022-05-01T00:00:00"/>
    <d v="2022-05-04T00:00:00"/>
    <d v="2022-05-06T00:00:00"/>
    <n v="2"/>
    <s v="RT4"/>
    <s v="direct online"/>
    <n v="0"/>
    <x v="1"/>
    <n v="32300"/>
    <n v="12920"/>
    <x v="1"/>
    <x v="1"/>
    <x v="3"/>
    <x v="1"/>
    <x v="1"/>
    <x v="3"/>
  </r>
  <r>
    <s v="May042217559RT46"/>
    <n v="17559"/>
    <d v="2022-04-30T00:00:00"/>
    <d v="2022-05-04T00:00:00"/>
    <d v="2022-05-10T00:00:00"/>
    <n v="3"/>
    <s v="RT4"/>
    <s v="makeyourtrip"/>
    <n v="5"/>
    <x v="0"/>
    <n v="35530"/>
    <n v="35530"/>
    <x v="1"/>
    <x v="1"/>
    <x v="3"/>
    <x v="1"/>
    <x v="0"/>
    <x v="1"/>
  </r>
  <r>
    <s v="May042217559RT47"/>
    <n v="17559"/>
    <d v="2022-05-02T00:00:00"/>
    <d v="2022-05-04T00:00:00"/>
    <d v="2022-05-05T00:00:00"/>
    <n v="2"/>
    <s v="RT4"/>
    <s v="journey"/>
    <n v="0"/>
    <x v="0"/>
    <n v="32300"/>
    <n v="32300"/>
    <x v="1"/>
    <x v="1"/>
    <x v="3"/>
    <x v="0"/>
    <x v="1"/>
    <x v="6"/>
  </r>
  <r>
    <s v="May042217559RT48"/>
    <n v="17559"/>
    <d v="2022-04-29T00:00:00"/>
    <d v="2022-05-04T00:00:00"/>
    <d v="2022-05-05T00:00:00"/>
    <n v="2"/>
    <s v="RT4"/>
    <s v="makeyourtrip"/>
    <n v="4"/>
    <x v="0"/>
    <n v="32300"/>
    <n v="32300"/>
    <x v="1"/>
    <x v="1"/>
    <x v="3"/>
    <x v="0"/>
    <x v="0"/>
    <x v="5"/>
  </r>
  <r>
    <s v="May042217559RT49"/>
    <n v="17559"/>
    <d v="2022-04-30T00:00:00"/>
    <d v="2022-05-04T00:00:00"/>
    <d v="2022-05-06T00:00:00"/>
    <n v="2"/>
    <s v="RT4"/>
    <s v="journey"/>
    <n v="0"/>
    <x v="1"/>
    <n v="32300"/>
    <n v="12920"/>
    <x v="1"/>
    <x v="1"/>
    <x v="3"/>
    <x v="1"/>
    <x v="0"/>
    <x v="1"/>
  </r>
  <r>
    <s v="May042217560RT11"/>
    <n v="17560"/>
    <d v="2022-05-04T00:00:00"/>
    <d v="2022-05-04T00:00:00"/>
    <d v="2022-05-05T00:00:00"/>
    <n v="4"/>
    <s v="RT1"/>
    <s v="tripster"/>
    <n v="0"/>
    <x v="0"/>
    <n v="13260"/>
    <n v="13260"/>
    <x v="1"/>
    <x v="2"/>
    <x v="0"/>
    <x v="0"/>
    <x v="1"/>
    <x v="0"/>
  </r>
  <r>
    <s v="May042217560RT12"/>
    <n v="17560"/>
    <d v="2022-05-04T00:00:00"/>
    <d v="2022-05-04T00:00:00"/>
    <d v="2022-05-05T00:00:00"/>
    <n v="2"/>
    <s v="RT1"/>
    <s v="journey"/>
    <n v="0"/>
    <x v="0"/>
    <n v="11050"/>
    <n v="11050"/>
    <x v="1"/>
    <x v="2"/>
    <x v="0"/>
    <x v="0"/>
    <x v="1"/>
    <x v="0"/>
  </r>
  <r>
    <s v="May042217560RT13"/>
    <n v="17560"/>
    <d v="2022-05-03T00:00:00"/>
    <d v="2022-05-04T00:00:00"/>
    <d v="2022-05-06T00:00:00"/>
    <n v="1"/>
    <s v="RT1"/>
    <s v="direct online"/>
    <n v="2"/>
    <x v="0"/>
    <n v="11050"/>
    <n v="11050"/>
    <x v="1"/>
    <x v="2"/>
    <x v="0"/>
    <x v="0"/>
    <x v="1"/>
    <x v="4"/>
  </r>
  <r>
    <s v="May042217560RT14"/>
    <n v="17560"/>
    <d v="2022-04-30T00:00:00"/>
    <d v="2022-05-04T00:00:00"/>
    <d v="2022-05-05T00:00:00"/>
    <n v="1"/>
    <s v="RT1"/>
    <s v="others"/>
    <n v="0"/>
    <x v="0"/>
    <n v="11050"/>
    <n v="11050"/>
    <x v="1"/>
    <x v="2"/>
    <x v="0"/>
    <x v="1"/>
    <x v="0"/>
    <x v="1"/>
  </r>
  <r>
    <s v="May042217560RT15"/>
    <n v="17560"/>
    <d v="2022-04-30T00:00:00"/>
    <d v="2022-05-04T00:00:00"/>
    <d v="2022-05-06T00:00:00"/>
    <n v="2"/>
    <s v="RT1"/>
    <s v="makeyourtrip"/>
    <n v="0"/>
    <x v="0"/>
    <n v="11050"/>
    <n v="11050"/>
    <x v="1"/>
    <x v="2"/>
    <x v="0"/>
    <x v="1"/>
    <x v="0"/>
    <x v="1"/>
  </r>
  <r>
    <s v="May042217560RT16"/>
    <n v="17560"/>
    <d v="2022-05-02T00:00:00"/>
    <d v="2022-05-04T00:00:00"/>
    <d v="2022-05-09T00:00:00"/>
    <n v="1"/>
    <s v="RT1"/>
    <s v="others"/>
    <n v="0"/>
    <x v="1"/>
    <n v="11050"/>
    <n v="4420"/>
    <x v="1"/>
    <x v="2"/>
    <x v="0"/>
    <x v="0"/>
    <x v="1"/>
    <x v="6"/>
  </r>
  <r>
    <s v="May042217560RT17"/>
    <n v="17560"/>
    <d v="2022-05-03T00:00:00"/>
    <d v="2022-05-04T00:00:00"/>
    <d v="2022-05-06T00:00:00"/>
    <n v="1"/>
    <s v="RT1"/>
    <s v="others"/>
    <n v="2"/>
    <x v="0"/>
    <n v="11050"/>
    <n v="11050"/>
    <x v="1"/>
    <x v="2"/>
    <x v="0"/>
    <x v="0"/>
    <x v="1"/>
    <x v="4"/>
  </r>
  <r>
    <s v="May042217560RT18"/>
    <n v="17560"/>
    <d v="2022-05-04T00:00:00"/>
    <d v="2022-05-04T00:00:00"/>
    <d v="2022-05-05T00:00:00"/>
    <n v="1"/>
    <s v="RT1"/>
    <s v="others"/>
    <n v="0"/>
    <x v="1"/>
    <n v="11050"/>
    <n v="4420"/>
    <x v="1"/>
    <x v="2"/>
    <x v="0"/>
    <x v="0"/>
    <x v="1"/>
    <x v="0"/>
  </r>
  <r>
    <s v="May042217560RT19"/>
    <n v="17560"/>
    <d v="2022-05-03T00:00:00"/>
    <d v="2022-05-04T00:00:00"/>
    <d v="2022-05-05T00:00:00"/>
    <n v="2"/>
    <s v="RT1"/>
    <s v="others"/>
    <n v="0"/>
    <x v="1"/>
    <n v="11050"/>
    <n v="4420"/>
    <x v="1"/>
    <x v="2"/>
    <x v="0"/>
    <x v="0"/>
    <x v="1"/>
    <x v="4"/>
  </r>
  <r>
    <s v="May042217560RT110"/>
    <n v="17560"/>
    <d v="2022-05-02T00:00:00"/>
    <d v="2022-05-04T00:00:00"/>
    <d v="2022-05-06T00:00:00"/>
    <n v="1"/>
    <s v="RT1"/>
    <s v="makeyourtrip"/>
    <n v="0"/>
    <x v="0"/>
    <n v="11050"/>
    <n v="11050"/>
    <x v="1"/>
    <x v="2"/>
    <x v="0"/>
    <x v="0"/>
    <x v="1"/>
    <x v="6"/>
  </r>
  <r>
    <s v="May042217560RT111"/>
    <n v="17560"/>
    <d v="2022-05-04T00:00:00"/>
    <d v="2022-05-04T00:00:00"/>
    <d v="2022-05-05T00:00:00"/>
    <n v="1"/>
    <s v="RT1"/>
    <s v="direct online"/>
    <n v="0"/>
    <x v="0"/>
    <n v="11050"/>
    <n v="11050"/>
    <x v="1"/>
    <x v="2"/>
    <x v="0"/>
    <x v="0"/>
    <x v="1"/>
    <x v="0"/>
  </r>
  <r>
    <s v="May042217560RT112"/>
    <n v="17560"/>
    <d v="2022-05-03T00:00:00"/>
    <d v="2022-05-04T00:00:00"/>
    <d v="2022-05-05T00:00:00"/>
    <n v="1"/>
    <s v="RT1"/>
    <s v="others"/>
    <n v="0"/>
    <x v="0"/>
    <n v="11050"/>
    <n v="11050"/>
    <x v="1"/>
    <x v="2"/>
    <x v="0"/>
    <x v="0"/>
    <x v="1"/>
    <x v="4"/>
  </r>
  <r>
    <s v="May042217560RT113"/>
    <n v="17560"/>
    <d v="2022-05-02T00:00:00"/>
    <d v="2022-05-04T00:00:00"/>
    <d v="2022-05-05T00:00:00"/>
    <n v="1"/>
    <s v="RT1"/>
    <s v="direct online"/>
    <n v="0"/>
    <x v="1"/>
    <n v="11050"/>
    <n v="4420"/>
    <x v="1"/>
    <x v="2"/>
    <x v="0"/>
    <x v="0"/>
    <x v="1"/>
    <x v="6"/>
  </r>
  <r>
    <s v="May042217560RT114"/>
    <n v="17560"/>
    <d v="2022-05-04T00:00:00"/>
    <d v="2022-05-04T00:00:00"/>
    <d v="2022-05-05T00:00:00"/>
    <n v="1"/>
    <s v="RT1"/>
    <s v="others"/>
    <n v="3"/>
    <x v="0"/>
    <n v="11050"/>
    <n v="11050"/>
    <x v="1"/>
    <x v="2"/>
    <x v="0"/>
    <x v="0"/>
    <x v="1"/>
    <x v="0"/>
  </r>
  <r>
    <s v="May042217560RT115"/>
    <n v="17560"/>
    <d v="2022-05-02T00:00:00"/>
    <d v="2022-05-04T00:00:00"/>
    <d v="2022-05-05T00:00:00"/>
    <n v="1"/>
    <s v="RT1"/>
    <s v="direct online"/>
    <n v="3"/>
    <x v="0"/>
    <n v="11050"/>
    <n v="11050"/>
    <x v="1"/>
    <x v="2"/>
    <x v="0"/>
    <x v="0"/>
    <x v="1"/>
    <x v="6"/>
  </r>
  <r>
    <s v="May042217560RT116"/>
    <n v="17560"/>
    <d v="2022-05-01T00:00:00"/>
    <d v="2022-05-04T00:00:00"/>
    <d v="2022-05-06T00:00:00"/>
    <n v="1"/>
    <s v="RT1"/>
    <s v="logtrip"/>
    <n v="0"/>
    <x v="0"/>
    <n v="11050"/>
    <n v="11050"/>
    <x v="1"/>
    <x v="2"/>
    <x v="0"/>
    <x v="1"/>
    <x v="1"/>
    <x v="3"/>
  </r>
  <r>
    <s v="May042217560RT117"/>
    <n v="17560"/>
    <d v="2022-05-04T00:00:00"/>
    <d v="2022-05-04T00:00:00"/>
    <d v="2022-05-06T00:00:00"/>
    <n v="1"/>
    <s v="RT1"/>
    <s v="others"/>
    <n v="2"/>
    <x v="0"/>
    <n v="11050"/>
    <n v="11050"/>
    <x v="1"/>
    <x v="2"/>
    <x v="0"/>
    <x v="0"/>
    <x v="1"/>
    <x v="0"/>
  </r>
  <r>
    <s v="May042217560RT118"/>
    <n v="17560"/>
    <d v="2022-05-04T00:00:00"/>
    <d v="2022-05-04T00:00:00"/>
    <d v="2022-05-05T00:00:00"/>
    <n v="1"/>
    <s v="RT1"/>
    <s v="others"/>
    <n v="0"/>
    <x v="0"/>
    <n v="11050"/>
    <n v="11050"/>
    <x v="1"/>
    <x v="2"/>
    <x v="0"/>
    <x v="0"/>
    <x v="1"/>
    <x v="0"/>
  </r>
  <r>
    <s v="May042217560RT119"/>
    <n v="17560"/>
    <d v="2022-05-04T00:00:00"/>
    <d v="2022-05-04T00:00:00"/>
    <d v="2022-05-05T00:00:00"/>
    <n v="2"/>
    <s v="RT1"/>
    <s v="logtrip"/>
    <n v="1"/>
    <x v="0"/>
    <n v="11050"/>
    <n v="11050"/>
    <x v="1"/>
    <x v="2"/>
    <x v="0"/>
    <x v="0"/>
    <x v="1"/>
    <x v="0"/>
  </r>
  <r>
    <s v="May042217560RT120"/>
    <n v="17560"/>
    <d v="2022-05-01T00:00:00"/>
    <d v="2022-05-04T00:00:00"/>
    <d v="2022-05-05T00:00:00"/>
    <n v="1"/>
    <s v="RT1"/>
    <s v="logtrip"/>
    <n v="0"/>
    <x v="2"/>
    <n v="11050"/>
    <n v="11050"/>
    <x v="1"/>
    <x v="2"/>
    <x v="0"/>
    <x v="1"/>
    <x v="1"/>
    <x v="3"/>
  </r>
  <r>
    <s v="May042217560RT121"/>
    <n v="17560"/>
    <d v="2022-04-30T00:00:00"/>
    <d v="2022-05-04T00:00:00"/>
    <d v="2022-05-07T00:00:00"/>
    <n v="4"/>
    <s v="RT1"/>
    <s v="direct online"/>
    <n v="0"/>
    <x v="1"/>
    <n v="13260"/>
    <n v="5304"/>
    <x v="1"/>
    <x v="2"/>
    <x v="0"/>
    <x v="1"/>
    <x v="0"/>
    <x v="1"/>
  </r>
  <r>
    <s v="May042217560RT122"/>
    <n v="17560"/>
    <d v="2022-04-30T00:00:00"/>
    <d v="2022-05-04T00:00:00"/>
    <d v="2022-05-07T00:00:00"/>
    <n v="1"/>
    <s v="RT1"/>
    <s v="others"/>
    <n v="3"/>
    <x v="0"/>
    <n v="11050"/>
    <n v="11050"/>
    <x v="1"/>
    <x v="2"/>
    <x v="0"/>
    <x v="1"/>
    <x v="0"/>
    <x v="1"/>
  </r>
  <r>
    <s v="May042217560RT21"/>
    <n v="17560"/>
    <d v="2022-05-03T00:00:00"/>
    <d v="2022-05-04T00:00:00"/>
    <d v="2022-05-05T00:00:00"/>
    <n v="1"/>
    <s v="RT2"/>
    <s v="others"/>
    <n v="0"/>
    <x v="0"/>
    <n v="15300"/>
    <n v="15300"/>
    <x v="1"/>
    <x v="2"/>
    <x v="1"/>
    <x v="0"/>
    <x v="1"/>
    <x v="4"/>
  </r>
  <r>
    <s v="May042217560RT22"/>
    <n v="17560"/>
    <d v="2022-05-03T00:00:00"/>
    <d v="2022-05-04T00:00:00"/>
    <d v="2022-05-05T00:00:00"/>
    <n v="2"/>
    <s v="RT2"/>
    <s v="makeyourtrip"/>
    <n v="0"/>
    <x v="2"/>
    <n v="15300"/>
    <n v="15300"/>
    <x v="1"/>
    <x v="2"/>
    <x v="1"/>
    <x v="0"/>
    <x v="1"/>
    <x v="4"/>
  </r>
  <r>
    <s v="May042217560RT23"/>
    <n v="17560"/>
    <d v="2022-05-01T00:00:00"/>
    <d v="2022-05-04T00:00:00"/>
    <d v="2022-05-06T00:00:00"/>
    <n v="3"/>
    <s v="RT2"/>
    <s v="logtrip"/>
    <n v="0"/>
    <x v="0"/>
    <n v="16830"/>
    <n v="16830"/>
    <x v="1"/>
    <x v="2"/>
    <x v="1"/>
    <x v="1"/>
    <x v="1"/>
    <x v="3"/>
  </r>
  <r>
    <s v="May042217560RT24"/>
    <n v="17560"/>
    <d v="2022-05-04T00:00:00"/>
    <d v="2022-05-04T00:00:00"/>
    <d v="2022-05-05T00:00:00"/>
    <n v="1"/>
    <s v="RT2"/>
    <s v="makeyourtrip"/>
    <n v="0"/>
    <x v="0"/>
    <n v="15300"/>
    <n v="15300"/>
    <x v="1"/>
    <x v="2"/>
    <x v="1"/>
    <x v="0"/>
    <x v="1"/>
    <x v="0"/>
  </r>
  <r>
    <s v="May042217560RT25"/>
    <n v="17560"/>
    <d v="2022-05-04T00:00:00"/>
    <d v="2022-05-04T00:00:00"/>
    <d v="2022-05-05T00:00:00"/>
    <n v="1"/>
    <s v="RT2"/>
    <s v="others"/>
    <n v="3"/>
    <x v="0"/>
    <n v="15300"/>
    <n v="15300"/>
    <x v="1"/>
    <x v="2"/>
    <x v="1"/>
    <x v="0"/>
    <x v="1"/>
    <x v="0"/>
  </r>
  <r>
    <s v="May042217560RT26"/>
    <n v="17560"/>
    <d v="2022-05-03T00:00:00"/>
    <d v="2022-05-04T00:00:00"/>
    <d v="2022-05-06T00:00:00"/>
    <n v="1"/>
    <s v="RT2"/>
    <s v="makeyourtrip"/>
    <n v="3"/>
    <x v="0"/>
    <n v="15300"/>
    <n v="15300"/>
    <x v="1"/>
    <x v="2"/>
    <x v="1"/>
    <x v="0"/>
    <x v="1"/>
    <x v="4"/>
  </r>
  <r>
    <s v="May042217560RT27"/>
    <n v="17560"/>
    <d v="2022-05-04T00:00:00"/>
    <d v="2022-05-04T00:00:00"/>
    <d v="2022-05-06T00:00:00"/>
    <n v="1"/>
    <s v="RT2"/>
    <s v="logtrip"/>
    <n v="3"/>
    <x v="0"/>
    <n v="15300"/>
    <n v="15300"/>
    <x v="1"/>
    <x v="2"/>
    <x v="1"/>
    <x v="0"/>
    <x v="1"/>
    <x v="0"/>
  </r>
  <r>
    <s v="May042217560RT28"/>
    <n v="17560"/>
    <d v="2022-05-04T00:00:00"/>
    <d v="2022-05-04T00:00:00"/>
    <d v="2022-05-06T00:00:00"/>
    <n v="1"/>
    <s v="RT2"/>
    <s v="others"/>
    <n v="0"/>
    <x v="0"/>
    <n v="15300"/>
    <n v="15300"/>
    <x v="1"/>
    <x v="2"/>
    <x v="1"/>
    <x v="0"/>
    <x v="1"/>
    <x v="0"/>
  </r>
  <r>
    <s v="May042217560RT29"/>
    <n v="17560"/>
    <d v="2022-05-04T00:00:00"/>
    <d v="2022-05-04T00:00:00"/>
    <d v="2022-05-06T00:00:00"/>
    <n v="1"/>
    <s v="RT2"/>
    <s v="others"/>
    <n v="0"/>
    <x v="2"/>
    <n v="15300"/>
    <n v="15300"/>
    <x v="1"/>
    <x v="2"/>
    <x v="1"/>
    <x v="0"/>
    <x v="1"/>
    <x v="0"/>
  </r>
  <r>
    <s v="May042217560RT210"/>
    <n v="17560"/>
    <d v="2022-05-02T00:00:00"/>
    <d v="2022-05-04T00:00:00"/>
    <d v="2022-05-09T00:00:00"/>
    <n v="2"/>
    <s v="RT2"/>
    <s v="logtrip"/>
    <n v="0"/>
    <x v="1"/>
    <n v="15300"/>
    <n v="6120"/>
    <x v="1"/>
    <x v="2"/>
    <x v="1"/>
    <x v="0"/>
    <x v="1"/>
    <x v="6"/>
  </r>
  <r>
    <s v="May042217560RT211"/>
    <n v="17560"/>
    <d v="2022-05-04T00:00:00"/>
    <d v="2022-05-04T00:00:00"/>
    <d v="2022-05-07T00:00:00"/>
    <n v="1"/>
    <s v="RT2"/>
    <s v="direct online"/>
    <n v="0"/>
    <x v="0"/>
    <n v="15300"/>
    <n v="15300"/>
    <x v="1"/>
    <x v="2"/>
    <x v="1"/>
    <x v="0"/>
    <x v="1"/>
    <x v="0"/>
  </r>
  <r>
    <s v="May042217560RT212"/>
    <n v="17560"/>
    <d v="2022-05-01T00:00:00"/>
    <d v="2022-05-04T00:00:00"/>
    <d v="2022-05-05T00:00:00"/>
    <n v="2"/>
    <s v="RT2"/>
    <s v="others"/>
    <n v="3"/>
    <x v="0"/>
    <n v="15300"/>
    <n v="15300"/>
    <x v="1"/>
    <x v="2"/>
    <x v="1"/>
    <x v="1"/>
    <x v="1"/>
    <x v="3"/>
  </r>
  <r>
    <s v="May042217560RT213"/>
    <n v="17560"/>
    <d v="2022-04-30T00:00:00"/>
    <d v="2022-05-04T00:00:00"/>
    <d v="2022-05-08T00:00:00"/>
    <n v="3"/>
    <s v="RT2"/>
    <s v="others"/>
    <n v="0"/>
    <x v="0"/>
    <n v="16830"/>
    <n v="16830"/>
    <x v="1"/>
    <x v="2"/>
    <x v="1"/>
    <x v="1"/>
    <x v="0"/>
    <x v="1"/>
  </r>
  <r>
    <s v="May042217560RT214"/>
    <n v="17560"/>
    <d v="2022-05-03T00:00:00"/>
    <d v="2022-05-04T00:00:00"/>
    <d v="2022-05-05T00:00:00"/>
    <n v="1"/>
    <s v="RT2"/>
    <s v="others"/>
    <n v="3"/>
    <x v="0"/>
    <n v="15300"/>
    <n v="15300"/>
    <x v="1"/>
    <x v="2"/>
    <x v="1"/>
    <x v="0"/>
    <x v="1"/>
    <x v="4"/>
  </r>
  <r>
    <s v="May042217560RT215"/>
    <n v="17560"/>
    <d v="2022-05-03T00:00:00"/>
    <d v="2022-05-04T00:00:00"/>
    <d v="2022-05-05T00:00:00"/>
    <n v="1"/>
    <s v="RT2"/>
    <s v="tripster"/>
    <n v="0"/>
    <x v="1"/>
    <n v="15300"/>
    <n v="6120"/>
    <x v="1"/>
    <x v="2"/>
    <x v="1"/>
    <x v="0"/>
    <x v="1"/>
    <x v="4"/>
  </r>
  <r>
    <s v="May042217560RT216"/>
    <n v="17560"/>
    <d v="2022-05-03T00:00:00"/>
    <d v="2022-05-04T00:00:00"/>
    <d v="2022-05-05T00:00:00"/>
    <n v="1"/>
    <s v="RT2"/>
    <s v="makeyourtrip"/>
    <n v="3"/>
    <x v="0"/>
    <n v="15300"/>
    <n v="15300"/>
    <x v="1"/>
    <x v="2"/>
    <x v="1"/>
    <x v="0"/>
    <x v="1"/>
    <x v="4"/>
  </r>
  <r>
    <s v="May042217560RT217"/>
    <n v="17560"/>
    <d v="2022-05-04T00:00:00"/>
    <d v="2022-05-04T00:00:00"/>
    <d v="2022-05-05T00:00:00"/>
    <n v="1"/>
    <s v="RT2"/>
    <s v="others"/>
    <n v="0"/>
    <x v="1"/>
    <n v="15300"/>
    <n v="6120"/>
    <x v="1"/>
    <x v="2"/>
    <x v="1"/>
    <x v="0"/>
    <x v="1"/>
    <x v="0"/>
  </r>
  <r>
    <s v="May042217560RT218"/>
    <n v="17560"/>
    <d v="2022-04-28T00:00:00"/>
    <d v="2022-05-04T00:00:00"/>
    <d v="2022-05-05T00:00:00"/>
    <n v="4"/>
    <s v="RT2"/>
    <s v="others"/>
    <n v="0"/>
    <x v="0"/>
    <n v="18360"/>
    <n v="18360"/>
    <x v="1"/>
    <x v="2"/>
    <x v="1"/>
    <x v="0"/>
    <x v="0"/>
    <x v="2"/>
  </r>
  <r>
    <s v="May042217560RT219"/>
    <n v="17560"/>
    <d v="2022-05-04T00:00:00"/>
    <d v="2022-05-04T00:00:00"/>
    <d v="2022-05-05T00:00:00"/>
    <n v="2"/>
    <s v="RT2"/>
    <s v="makeyourtrip"/>
    <n v="5"/>
    <x v="0"/>
    <n v="15300"/>
    <n v="15300"/>
    <x v="1"/>
    <x v="2"/>
    <x v="1"/>
    <x v="0"/>
    <x v="1"/>
    <x v="0"/>
  </r>
  <r>
    <s v="May042217560RT220"/>
    <n v="17560"/>
    <d v="2022-05-01T00:00:00"/>
    <d v="2022-05-04T00:00:00"/>
    <d v="2022-05-05T00:00:00"/>
    <n v="3"/>
    <s v="RT2"/>
    <s v="makeyourtrip"/>
    <n v="3"/>
    <x v="0"/>
    <n v="16830"/>
    <n v="16830"/>
    <x v="1"/>
    <x v="2"/>
    <x v="1"/>
    <x v="1"/>
    <x v="1"/>
    <x v="3"/>
  </r>
  <r>
    <s v="May042217560RT31"/>
    <n v="17560"/>
    <d v="2022-05-04T00:00:00"/>
    <d v="2022-05-04T00:00:00"/>
    <d v="2022-05-06T00:00:00"/>
    <n v="1"/>
    <s v="RT3"/>
    <s v="tripster"/>
    <n v="4"/>
    <x v="0"/>
    <n v="20400"/>
    <n v="20400"/>
    <x v="1"/>
    <x v="2"/>
    <x v="2"/>
    <x v="0"/>
    <x v="1"/>
    <x v="0"/>
  </r>
  <r>
    <s v="May042217560RT32"/>
    <n v="17560"/>
    <d v="2022-05-03T00:00:00"/>
    <d v="2022-05-04T00:00:00"/>
    <d v="2022-05-08T00:00:00"/>
    <n v="1"/>
    <s v="RT3"/>
    <s v="logtrip"/>
    <n v="3"/>
    <x v="0"/>
    <n v="20400"/>
    <n v="20400"/>
    <x v="1"/>
    <x v="2"/>
    <x v="2"/>
    <x v="0"/>
    <x v="1"/>
    <x v="4"/>
  </r>
  <r>
    <s v="May042217560RT33"/>
    <n v="17560"/>
    <d v="2022-05-01T00:00:00"/>
    <d v="2022-05-04T00:00:00"/>
    <d v="2022-05-05T00:00:00"/>
    <n v="1"/>
    <s v="RT3"/>
    <s v="direct online"/>
    <n v="0"/>
    <x v="0"/>
    <n v="20400"/>
    <n v="20400"/>
    <x v="1"/>
    <x v="2"/>
    <x v="2"/>
    <x v="1"/>
    <x v="1"/>
    <x v="3"/>
  </r>
  <r>
    <s v="May042217560RT34"/>
    <n v="17560"/>
    <d v="2022-05-04T00:00:00"/>
    <d v="2022-05-04T00:00:00"/>
    <d v="2022-05-05T00:00:00"/>
    <n v="1"/>
    <s v="RT3"/>
    <s v="others"/>
    <n v="3"/>
    <x v="0"/>
    <n v="20400"/>
    <n v="20400"/>
    <x v="1"/>
    <x v="2"/>
    <x v="2"/>
    <x v="0"/>
    <x v="1"/>
    <x v="0"/>
  </r>
  <r>
    <s v="May042217560RT35"/>
    <n v="17560"/>
    <d v="2022-05-03T00:00:00"/>
    <d v="2022-05-04T00:00:00"/>
    <d v="2022-05-06T00:00:00"/>
    <n v="1"/>
    <s v="RT3"/>
    <s v="makeyourtrip"/>
    <n v="0"/>
    <x v="0"/>
    <n v="20400"/>
    <n v="20400"/>
    <x v="1"/>
    <x v="2"/>
    <x v="2"/>
    <x v="0"/>
    <x v="1"/>
    <x v="4"/>
  </r>
  <r>
    <s v="May042217560RT36"/>
    <n v="17560"/>
    <d v="2022-05-02T00:00:00"/>
    <d v="2022-05-04T00:00:00"/>
    <d v="2022-05-05T00:00:00"/>
    <n v="1"/>
    <s v="RT3"/>
    <s v="journey"/>
    <n v="3"/>
    <x v="0"/>
    <n v="20400"/>
    <n v="20400"/>
    <x v="1"/>
    <x v="2"/>
    <x v="2"/>
    <x v="0"/>
    <x v="1"/>
    <x v="6"/>
  </r>
  <r>
    <s v="May042217560RT37"/>
    <n v="17560"/>
    <d v="2022-04-14T00:00:00"/>
    <d v="2022-05-04T00:00:00"/>
    <d v="2022-05-09T00:00:00"/>
    <n v="2"/>
    <s v="RT3"/>
    <s v="others"/>
    <n v="0"/>
    <x v="1"/>
    <n v="20400"/>
    <n v="8160"/>
    <x v="1"/>
    <x v="2"/>
    <x v="2"/>
    <x v="0"/>
    <x v="3"/>
    <x v="2"/>
  </r>
  <r>
    <s v="May042217560RT38"/>
    <n v="17560"/>
    <d v="2022-05-04T00:00:00"/>
    <d v="2022-05-04T00:00:00"/>
    <d v="2022-05-05T00:00:00"/>
    <n v="1"/>
    <s v="RT3"/>
    <s v="tripster"/>
    <n v="3"/>
    <x v="0"/>
    <n v="20400"/>
    <n v="20400"/>
    <x v="1"/>
    <x v="2"/>
    <x v="2"/>
    <x v="0"/>
    <x v="1"/>
    <x v="0"/>
  </r>
  <r>
    <s v="May042217560RT39"/>
    <n v="17560"/>
    <d v="2022-05-04T00:00:00"/>
    <d v="2022-05-04T00:00:00"/>
    <d v="2022-05-05T00:00:00"/>
    <n v="1"/>
    <s v="RT3"/>
    <s v="makeyourtrip"/>
    <n v="4"/>
    <x v="0"/>
    <n v="20400"/>
    <n v="20400"/>
    <x v="1"/>
    <x v="2"/>
    <x v="2"/>
    <x v="0"/>
    <x v="1"/>
    <x v="0"/>
  </r>
  <r>
    <s v="May042217560RT310"/>
    <n v="17560"/>
    <d v="2022-05-04T00:00:00"/>
    <d v="2022-05-04T00:00:00"/>
    <d v="2022-05-06T00:00:00"/>
    <n v="1"/>
    <s v="RT3"/>
    <s v="makeyourtrip"/>
    <n v="0"/>
    <x v="0"/>
    <n v="20400"/>
    <n v="20400"/>
    <x v="1"/>
    <x v="2"/>
    <x v="2"/>
    <x v="0"/>
    <x v="1"/>
    <x v="0"/>
  </r>
  <r>
    <s v="May042217560RT311"/>
    <n v="17560"/>
    <d v="2022-04-14T00:00:00"/>
    <d v="2022-05-04T00:00:00"/>
    <d v="2022-05-06T00:00:00"/>
    <n v="2"/>
    <s v="RT3"/>
    <s v="others"/>
    <n v="5"/>
    <x v="0"/>
    <n v="20400"/>
    <n v="20400"/>
    <x v="1"/>
    <x v="2"/>
    <x v="2"/>
    <x v="0"/>
    <x v="3"/>
    <x v="2"/>
  </r>
  <r>
    <s v="May042217560RT312"/>
    <n v="17560"/>
    <d v="2022-05-02T00:00:00"/>
    <d v="2022-05-04T00:00:00"/>
    <d v="2022-05-05T00:00:00"/>
    <n v="1"/>
    <s v="RT3"/>
    <s v="logtrip"/>
    <n v="4"/>
    <x v="0"/>
    <n v="20400"/>
    <n v="20400"/>
    <x v="1"/>
    <x v="2"/>
    <x v="2"/>
    <x v="0"/>
    <x v="1"/>
    <x v="6"/>
  </r>
  <r>
    <s v="May042217560RT313"/>
    <n v="17560"/>
    <d v="2022-05-04T00:00:00"/>
    <d v="2022-05-04T00:00:00"/>
    <d v="2022-05-05T00:00:00"/>
    <n v="1"/>
    <s v="RT3"/>
    <s v="makeyourtrip"/>
    <n v="0"/>
    <x v="0"/>
    <n v="20400"/>
    <n v="20400"/>
    <x v="1"/>
    <x v="2"/>
    <x v="2"/>
    <x v="0"/>
    <x v="1"/>
    <x v="0"/>
  </r>
  <r>
    <s v="May042217560RT314"/>
    <n v="17560"/>
    <d v="2022-05-04T00:00:00"/>
    <d v="2022-05-04T00:00:00"/>
    <d v="2022-05-06T00:00:00"/>
    <n v="2"/>
    <s v="RT3"/>
    <s v="makeyourtrip"/>
    <n v="3"/>
    <x v="0"/>
    <n v="20400"/>
    <n v="20400"/>
    <x v="1"/>
    <x v="2"/>
    <x v="2"/>
    <x v="0"/>
    <x v="1"/>
    <x v="0"/>
  </r>
  <r>
    <s v="May042217560RT41"/>
    <n v="17560"/>
    <d v="2022-05-02T00:00:00"/>
    <d v="2022-05-04T00:00:00"/>
    <d v="2022-05-06T00:00:00"/>
    <n v="1"/>
    <s v="RT4"/>
    <s v="logtrip"/>
    <n v="0"/>
    <x v="0"/>
    <n v="32300"/>
    <n v="32300"/>
    <x v="1"/>
    <x v="2"/>
    <x v="3"/>
    <x v="0"/>
    <x v="1"/>
    <x v="6"/>
  </r>
  <r>
    <s v="May042217560RT42"/>
    <n v="17560"/>
    <d v="2022-05-01T00:00:00"/>
    <d v="2022-05-04T00:00:00"/>
    <d v="2022-05-05T00:00:00"/>
    <n v="1"/>
    <s v="RT4"/>
    <s v="makeyourtrip"/>
    <n v="0"/>
    <x v="0"/>
    <n v="32300"/>
    <n v="32300"/>
    <x v="1"/>
    <x v="2"/>
    <x v="3"/>
    <x v="1"/>
    <x v="1"/>
    <x v="3"/>
  </r>
  <r>
    <s v="May042217560RT43"/>
    <n v="17560"/>
    <d v="2022-05-03T00:00:00"/>
    <d v="2022-05-04T00:00:00"/>
    <d v="2022-05-06T00:00:00"/>
    <n v="2"/>
    <s v="RT4"/>
    <s v="others"/>
    <n v="0"/>
    <x v="1"/>
    <n v="32300"/>
    <n v="12920"/>
    <x v="1"/>
    <x v="2"/>
    <x v="3"/>
    <x v="0"/>
    <x v="1"/>
    <x v="4"/>
  </r>
  <r>
    <s v="May042217560RT44"/>
    <n v="17560"/>
    <d v="2022-04-30T00:00:00"/>
    <d v="2022-05-04T00:00:00"/>
    <d v="2022-05-06T00:00:00"/>
    <n v="1"/>
    <s v="RT4"/>
    <s v="makeyourtrip"/>
    <n v="3"/>
    <x v="0"/>
    <n v="32300"/>
    <n v="32300"/>
    <x v="1"/>
    <x v="2"/>
    <x v="3"/>
    <x v="1"/>
    <x v="0"/>
    <x v="1"/>
  </r>
  <r>
    <s v="May042217560RT45"/>
    <n v="17560"/>
    <d v="2022-05-04T00:00:00"/>
    <d v="2022-05-04T00:00:00"/>
    <d v="2022-05-05T00:00:00"/>
    <n v="4"/>
    <s v="RT4"/>
    <s v="others"/>
    <n v="0"/>
    <x v="1"/>
    <n v="38760"/>
    <n v="15504"/>
    <x v="1"/>
    <x v="2"/>
    <x v="3"/>
    <x v="0"/>
    <x v="1"/>
    <x v="0"/>
  </r>
  <r>
    <s v="May042217560RT46"/>
    <n v="17560"/>
    <d v="2022-05-01T00:00:00"/>
    <d v="2022-05-04T00:00:00"/>
    <d v="2022-05-05T00:00:00"/>
    <n v="2"/>
    <s v="RT4"/>
    <s v="others"/>
    <n v="3"/>
    <x v="0"/>
    <n v="32300"/>
    <n v="32300"/>
    <x v="1"/>
    <x v="2"/>
    <x v="3"/>
    <x v="1"/>
    <x v="1"/>
    <x v="3"/>
  </r>
  <r>
    <s v="May042217561RT11"/>
    <n v="17561"/>
    <d v="2022-04-30T00:00:00"/>
    <d v="2022-05-04T00:00:00"/>
    <d v="2022-05-06T00:00:00"/>
    <n v="3"/>
    <s v="RT1"/>
    <s v="others"/>
    <n v="0"/>
    <x v="1"/>
    <n v="12155"/>
    <n v="4862"/>
    <x v="1"/>
    <x v="3"/>
    <x v="0"/>
    <x v="1"/>
    <x v="0"/>
    <x v="1"/>
  </r>
  <r>
    <s v="May042217561RT12"/>
    <n v="17561"/>
    <d v="2022-05-02T00:00:00"/>
    <d v="2022-05-04T00:00:00"/>
    <d v="2022-05-10T00:00:00"/>
    <n v="2"/>
    <s v="RT1"/>
    <s v="others"/>
    <n v="0"/>
    <x v="2"/>
    <n v="11050"/>
    <n v="11050"/>
    <x v="1"/>
    <x v="3"/>
    <x v="0"/>
    <x v="0"/>
    <x v="1"/>
    <x v="6"/>
  </r>
  <r>
    <s v="May042217561RT13"/>
    <n v="17561"/>
    <d v="2022-05-01T00:00:00"/>
    <d v="2022-05-04T00:00:00"/>
    <d v="2022-05-07T00:00:00"/>
    <n v="4"/>
    <s v="RT1"/>
    <s v="tripster"/>
    <n v="0"/>
    <x v="0"/>
    <n v="13260"/>
    <n v="13260"/>
    <x v="1"/>
    <x v="3"/>
    <x v="0"/>
    <x v="1"/>
    <x v="1"/>
    <x v="3"/>
  </r>
  <r>
    <s v="May042217561RT14"/>
    <n v="17561"/>
    <d v="2022-05-02T00:00:00"/>
    <d v="2022-05-04T00:00:00"/>
    <d v="2022-05-05T00:00:00"/>
    <n v="2"/>
    <s v="RT1"/>
    <s v="others"/>
    <n v="4"/>
    <x v="0"/>
    <n v="11050"/>
    <n v="11050"/>
    <x v="1"/>
    <x v="3"/>
    <x v="0"/>
    <x v="0"/>
    <x v="1"/>
    <x v="6"/>
  </r>
  <r>
    <s v="May042217561RT15"/>
    <n v="17561"/>
    <d v="2022-04-29T00:00:00"/>
    <d v="2022-05-04T00:00:00"/>
    <d v="2022-05-05T00:00:00"/>
    <n v="1"/>
    <s v="RT1"/>
    <s v="others"/>
    <n v="5"/>
    <x v="0"/>
    <n v="11050"/>
    <n v="11050"/>
    <x v="1"/>
    <x v="3"/>
    <x v="0"/>
    <x v="0"/>
    <x v="0"/>
    <x v="5"/>
  </r>
  <r>
    <s v="May042217561RT16"/>
    <n v="17561"/>
    <d v="2022-05-02T00:00:00"/>
    <d v="2022-05-04T00:00:00"/>
    <d v="2022-05-06T00:00:00"/>
    <n v="2"/>
    <s v="RT1"/>
    <s v="direct offline"/>
    <n v="0"/>
    <x v="0"/>
    <n v="11050"/>
    <n v="11050"/>
    <x v="1"/>
    <x v="3"/>
    <x v="0"/>
    <x v="0"/>
    <x v="1"/>
    <x v="6"/>
  </r>
  <r>
    <s v="May042217561RT17"/>
    <n v="17561"/>
    <d v="2022-05-04T00:00:00"/>
    <d v="2022-05-04T00:00:00"/>
    <d v="2022-05-05T00:00:00"/>
    <n v="4"/>
    <s v="RT1"/>
    <s v="makeyourtrip"/>
    <n v="4"/>
    <x v="0"/>
    <n v="13260"/>
    <n v="13260"/>
    <x v="1"/>
    <x v="3"/>
    <x v="0"/>
    <x v="0"/>
    <x v="1"/>
    <x v="0"/>
  </r>
  <r>
    <s v="May042217561RT18"/>
    <n v="17561"/>
    <d v="2022-04-13T00:00:00"/>
    <d v="2022-05-04T00:00:00"/>
    <d v="2022-05-09T00:00:00"/>
    <n v="3"/>
    <s v="RT1"/>
    <s v="others"/>
    <n v="3"/>
    <x v="0"/>
    <n v="12155"/>
    <n v="12155"/>
    <x v="1"/>
    <x v="3"/>
    <x v="0"/>
    <x v="0"/>
    <x v="3"/>
    <x v="0"/>
  </r>
  <r>
    <s v="May042217561RT19"/>
    <n v="17561"/>
    <d v="2022-04-10T00:00:00"/>
    <d v="2022-05-04T00:00:00"/>
    <d v="2022-05-09T00:00:00"/>
    <n v="2"/>
    <s v="RT1"/>
    <s v="makeyourtrip"/>
    <n v="4"/>
    <x v="0"/>
    <n v="11050"/>
    <n v="11050"/>
    <x v="1"/>
    <x v="3"/>
    <x v="0"/>
    <x v="1"/>
    <x v="3"/>
    <x v="3"/>
  </r>
  <r>
    <s v="May042217561RT110"/>
    <n v="17561"/>
    <d v="2022-04-29T00:00:00"/>
    <d v="2022-05-04T00:00:00"/>
    <d v="2022-05-05T00:00:00"/>
    <n v="1"/>
    <s v="RT1"/>
    <s v="others"/>
    <n v="0"/>
    <x v="0"/>
    <n v="11050"/>
    <n v="11050"/>
    <x v="1"/>
    <x v="3"/>
    <x v="0"/>
    <x v="0"/>
    <x v="0"/>
    <x v="5"/>
  </r>
  <r>
    <s v="May042217561RT111"/>
    <n v="17561"/>
    <d v="2022-05-01T00:00:00"/>
    <d v="2022-05-04T00:00:00"/>
    <d v="2022-05-06T00:00:00"/>
    <n v="4"/>
    <s v="RT1"/>
    <s v="journey"/>
    <n v="0"/>
    <x v="0"/>
    <n v="13260"/>
    <n v="13260"/>
    <x v="1"/>
    <x v="3"/>
    <x v="0"/>
    <x v="1"/>
    <x v="1"/>
    <x v="3"/>
  </r>
  <r>
    <s v="May042217561RT112"/>
    <n v="17561"/>
    <d v="2022-04-30T00:00:00"/>
    <d v="2022-05-04T00:00:00"/>
    <d v="2022-05-05T00:00:00"/>
    <n v="2"/>
    <s v="RT1"/>
    <s v="others"/>
    <n v="3"/>
    <x v="0"/>
    <n v="11050"/>
    <n v="11050"/>
    <x v="1"/>
    <x v="3"/>
    <x v="0"/>
    <x v="1"/>
    <x v="0"/>
    <x v="1"/>
  </r>
  <r>
    <s v="May042217561RT113"/>
    <n v="17561"/>
    <d v="2022-05-02T00:00:00"/>
    <d v="2022-05-04T00:00:00"/>
    <d v="2022-05-06T00:00:00"/>
    <n v="1"/>
    <s v="RT1"/>
    <s v="makeyourtrip"/>
    <n v="5"/>
    <x v="0"/>
    <n v="11050"/>
    <n v="11050"/>
    <x v="1"/>
    <x v="3"/>
    <x v="0"/>
    <x v="0"/>
    <x v="1"/>
    <x v="6"/>
  </r>
  <r>
    <s v="May042217561RT114"/>
    <n v="17561"/>
    <d v="2022-05-01T00:00:00"/>
    <d v="2022-05-04T00:00:00"/>
    <d v="2022-05-06T00:00:00"/>
    <n v="4"/>
    <s v="RT1"/>
    <s v="others"/>
    <n v="5"/>
    <x v="0"/>
    <n v="13260"/>
    <n v="13260"/>
    <x v="1"/>
    <x v="3"/>
    <x v="0"/>
    <x v="1"/>
    <x v="1"/>
    <x v="3"/>
  </r>
  <r>
    <s v="May042217561RT115"/>
    <n v="17561"/>
    <d v="2022-05-01T00:00:00"/>
    <d v="2022-05-04T00:00:00"/>
    <d v="2022-05-06T00:00:00"/>
    <n v="3"/>
    <s v="RT1"/>
    <s v="direct online"/>
    <n v="5"/>
    <x v="0"/>
    <n v="12155"/>
    <n v="12155"/>
    <x v="1"/>
    <x v="3"/>
    <x v="0"/>
    <x v="1"/>
    <x v="1"/>
    <x v="3"/>
  </r>
  <r>
    <s v="May042217561RT21"/>
    <n v="17561"/>
    <d v="2022-04-30T00:00:00"/>
    <d v="2022-05-04T00:00:00"/>
    <d v="2022-05-05T00:00:00"/>
    <n v="2"/>
    <s v="RT2"/>
    <s v="direct offline"/>
    <n v="0"/>
    <x v="1"/>
    <n v="15300"/>
    <n v="6120"/>
    <x v="1"/>
    <x v="3"/>
    <x v="1"/>
    <x v="1"/>
    <x v="0"/>
    <x v="1"/>
  </r>
  <r>
    <s v="May042217561RT22"/>
    <n v="17561"/>
    <d v="2022-05-01T00:00:00"/>
    <d v="2022-05-04T00:00:00"/>
    <d v="2022-05-08T00:00:00"/>
    <n v="2"/>
    <s v="RT2"/>
    <s v="others"/>
    <n v="5"/>
    <x v="0"/>
    <n v="15300"/>
    <n v="15300"/>
    <x v="1"/>
    <x v="3"/>
    <x v="1"/>
    <x v="1"/>
    <x v="1"/>
    <x v="3"/>
  </r>
  <r>
    <s v="May042217561RT23"/>
    <n v="17561"/>
    <d v="2022-04-30T00:00:00"/>
    <d v="2022-05-04T00:00:00"/>
    <d v="2022-05-09T00:00:00"/>
    <n v="4"/>
    <s v="RT2"/>
    <s v="direct offline"/>
    <n v="5"/>
    <x v="0"/>
    <n v="18360"/>
    <n v="18360"/>
    <x v="1"/>
    <x v="3"/>
    <x v="1"/>
    <x v="1"/>
    <x v="0"/>
    <x v="1"/>
  </r>
  <r>
    <s v="May042217561RT24"/>
    <n v="17561"/>
    <d v="2022-05-02T00:00:00"/>
    <d v="2022-05-04T00:00:00"/>
    <d v="2022-05-09T00:00:00"/>
    <n v="2"/>
    <s v="RT2"/>
    <s v="journey"/>
    <n v="5"/>
    <x v="0"/>
    <n v="15300"/>
    <n v="15300"/>
    <x v="1"/>
    <x v="3"/>
    <x v="1"/>
    <x v="0"/>
    <x v="1"/>
    <x v="6"/>
  </r>
  <r>
    <s v="May042217561RT25"/>
    <n v="17561"/>
    <d v="2022-04-29T00:00:00"/>
    <d v="2022-05-04T00:00:00"/>
    <d v="2022-05-05T00:00:00"/>
    <n v="2"/>
    <s v="RT2"/>
    <s v="others"/>
    <n v="5"/>
    <x v="0"/>
    <n v="15300"/>
    <n v="15300"/>
    <x v="1"/>
    <x v="3"/>
    <x v="1"/>
    <x v="0"/>
    <x v="0"/>
    <x v="5"/>
  </r>
  <r>
    <s v="May042217561RT26"/>
    <n v="17561"/>
    <d v="2022-05-02T00:00:00"/>
    <d v="2022-05-04T00:00:00"/>
    <d v="2022-05-08T00:00:00"/>
    <n v="2"/>
    <s v="RT2"/>
    <s v="direct online"/>
    <n v="0"/>
    <x v="2"/>
    <n v="15300"/>
    <n v="15300"/>
    <x v="1"/>
    <x v="3"/>
    <x v="1"/>
    <x v="0"/>
    <x v="1"/>
    <x v="6"/>
  </r>
  <r>
    <s v="May042217561RT27"/>
    <n v="17561"/>
    <d v="2022-05-04T00:00:00"/>
    <d v="2022-05-04T00:00:00"/>
    <d v="2022-05-05T00:00:00"/>
    <n v="1"/>
    <s v="RT2"/>
    <s v="logtrip"/>
    <n v="4"/>
    <x v="0"/>
    <n v="15300"/>
    <n v="15300"/>
    <x v="1"/>
    <x v="3"/>
    <x v="1"/>
    <x v="0"/>
    <x v="1"/>
    <x v="0"/>
  </r>
  <r>
    <s v="May042217561RT28"/>
    <n v="17561"/>
    <d v="2022-05-01T00:00:00"/>
    <d v="2022-05-04T00:00:00"/>
    <d v="2022-05-09T00:00:00"/>
    <n v="1"/>
    <s v="RT2"/>
    <s v="makeyourtrip"/>
    <n v="0"/>
    <x v="0"/>
    <n v="15300"/>
    <n v="15300"/>
    <x v="1"/>
    <x v="3"/>
    <x v="1"/>
    <x v="1"/>
    <x v="1"/>
    <x v="3"/>
  </r>
  <r>
    <s v="May042217561RT29"/>
    <n v="17561"/>
    <d v="2022-05-01T00:00:00"/>
    <d v="2022-05-04T00:00:00"/>
    <d v="2022-05-05T00:00:00"/>
    <n v="2"/>
    <s v="RT2"/>
    <s v="direct online"/>
    <n v="0"/>
    <x v="1"/>
    <n v="15300"/>
    <n v="6120"/>
    <x v="1"/>
    <x v="3"/>
    <x v="1"/>
    <x v="1"/>
    <x v="1"/>
    <x v="3"/>
  </r>
  <r>
    <s v="May042217561RT210"/>
    <n v="17561"/>
    <d v="2022-05-03T00:00:00"/>
    <d v="2022-05-04T00:00:00"/>
    <d v="2022-05-09T00:00:00"/>
    <n v="3"/>
    <s v="RT2"/>
    <s v="others"/>
    <n v="0"/>
    <x v="0"/>
    <n v="16830"/>
    <n v="16830"/>
    <x v="1"/>
    <x v="3"/>
    <x v="1"/>
    <x v="0"/>
    <x v="1"/>
    <x v="4"/>
  </r>
  <r>
    <s v="May042217561RT211"/>
    <n v="17561"/>
    <d v="2022-04-10T00:00:00"/>
    <d v="2022-05-04T00:00:00"/>
    <d v="2022-05-06T00:00:00"/>
    <n v="2"/>
    <s v="RT2"/>
    <s v="logtrip"/>
    <n v="0"/>
    <x v="2"/>
    <n v="15300"/>
    <n v="15300"/>
    <x v="1"/>
    <x v="3"/>
    <x v="1"/>
    <x v="1"/>
    <x v="3"/>
    <x v="3"/>
  </r>
  <r>
    <s v="May042217561RT212"/>
    <n v="17561"/>
    <d v="2022-04-27T00:00:00"/>
    <d v="2022-05-04T00:00:00"/>
    <d v="2022-05-10T00:00:00"/>
    <n v="2"/>
    <s v="RT2"/>
    <s v="others"/>
    <n v="3"/>
    <x v="0"/>
    <n v="15300"/>
    <n v="15300"/>
    <x v="1"/>
    <x v="3"/>
    <x v="1"/>
    <x v="0"/>
    <x v="0"/>
    <x v="0"/>
  </r>
  <r>
    <s v="May042217561RT213"/>
    <n v="17561"/>
    <d v="2022-04-29T00:00:00"/>
    <d v="2022-05-04T00:00:00"/>
    <d v="2022-05-10T00:00:00"/>
    <n v="3"/>
    <s v="RT2"/>
    <s v="tripster"/>
    <n v="5"/>
    <x v="0"/>
    <n v="16830"/>
    <n v="16830"/>
    <x v="1"/>
    <x v="3"/>
    <x v="1"/>
    <x v="0"/>
    <x v="0"/>
    <x v="5"/>
  </r>
  <r>
    <s v="May042217561RT214"/>
    <n v="17561"/>
    <d v="2022-04-10T00:00:00"/>
    <d v="2022-05-04T00:00:00"/>
    <d v="2022-05-10T00:00:00"/>
    <n v="2"/>
    <s v="RT2"/>
    <s v="makeyourtrip"/>
    <n v="0"/>
    <x v="1"/>
    <n v="15300"/>
    <n v="6120"/>
    <x v="1"/>
    <x v="3"/>
    <x v="1"/>
    <x v="1"/>
    <x v="3"/>
    <x v="3"/>
  </r>
  <r>
    <s v="May042217561RT215"/>
    <n v="17561"/>
    <d v="2022-05-01T00:00:00"/>
    <d v="2022-05-04T00:00:00"/>
    <d v="2022-05-10T00:00:00"/>
    <n v="2"/>
    <s v="RT2"/>
    <s v="journey"/>
    <n v="0"/>
    <x v="1"/>
    <n v="15300"/>
    <n v="6120"/>
    <x v="1"/>
    <x v="3"/>
    <x v="1"/>
    <x v="1"/>
    <x v="1"/>
    <x v="3"/>
  </r>
  <r>
    <s v="May042217561RT216"/>
    <n v="17561"/>
    <d v="2022-05-02T00:00:00"/>
    <d v="2022-05-04T00:00:00"/>
    <d v="2022-05-07T00:00:00"/>
    <n v="1"/>
    <s v="RT2"/>
    <s v="logtrip"/>
    <n v="1"/>
    <x v="0"/>
    <n v="15300"/>
    <n v="15300"/>
    <x v="1"/>
    <x v="3"/>
    <x v="1"/>
    <x v="0"/>
    <x v="1"/>
    <x v="6"/>
  </r>
  <r>
    <s v="May042217561RT217"/>
    <n v="17561"/>
    <d v="2022-05-03T00:00:00"/>
    <d v="2022-05-04T00:00:00"/>
    <d v="2022-05-05T00:00:00"/>
    <n v="4"/>
    <s v="RT2"/>
    <s v="direct online"/>
    <n v="0"/>
    <x v="1"/>
    <n v="18360"/>
    <n v="7344"/>
    <x v="1"/>
    <x v="3"/>
    <x v="1"/>
    <x v="0"/>
    <x v="1"/>
    <x v="4"/>
  </r>
  <r>
    <s v="May042217561RT218"/>
    <n v="17561"/>
    <d v="2022-05-02T00:00:00"/>
    <d v="2022-05-04T00:00:00"/>
    <d v="2022-05-06T00:00:00"/>
    <n v="2"/>
    <s v="RT2"/>
    <s v="others"/>
    <n v="5"/>
    <x v="0"/>
    <n v="15300"/>
    <n v="15300"/>
    <x v="1"/>
    <x v="3"/>
    <x v="1"/>
    <x v="0"/>
    <x v="1"/>
    <x v="6"/>
  </r>
  <r>
    <s v="May042217561RT219"/>
    <n v="17561"/>
    <d v="2022-04-30T00:00:00"/>
    <d v="2022-05-04T00:00:00"/>
    <d v="2022-05-09T00:00:00"/>
    <n v="2"/>
    <s v="RT2"/>
    <s v="others"/>
    <n v="0"/>
    <x v="0"/>
    <n v="15300"/>
    <n v="15300"/>
    <x v="1"/>
    <x v="3"/>
    <x v="1"/>
    <x v="1"/>
    <x v="0"/>
    <x v="1"/>
  </r>
  <r>
    <s v="May042217561RT220"/>
    <n v="17561"/>
    <d v="2022-05-01T00:00:00"/>
    <d v="2022-05-04T00:00:00"/>
    <d v="2022-05-09T00:00:00"/>
    <n v="2"/>
    <s v="RT2"/>
    <s v="others"/>
    <n v="0"/>
    <x v="0"/>
    <n v="15300"/>
    <n v="15300"/>
    <x v="1"/>
    <x v="3"/>
    <x v="1"/>
    <x v="1"/>
    <x v="1"/>
    <x v="3"/>
  </r>
  <r>
    <s v="May042217561RT221"/>
    <n v="17561"/>
    <d v="2022-05-01T00:00:00"/>
    <d v="2022-05-04T00:00:00"/>
    <d v="2022-05-05T00:00:00"/>
    <n v="3"/>
    <s v="RT2"/>
    <s v="makeyourtrip"/>
    <n v="5"/>
    <x v="0"/>
    <n v="16830"/>
    <n v="16830"/>
    <x v="1"/>
    <x v="3"/>
    <x v="1"/>
    <x v="1"/>
    <x v="1"/>
    <x v="3"/>
  </r>
  <r>
    <s v="May042217561RT31"/>
    <n v="17561"/>
    <d v="2022-05-03T00:00:00"/>
    <d v="2022-05-04T00:00:00"/>
    <d v="2022-05-08T00:00:00"/>
    <n v="2"/>
    <s v="RT3"/>
    <s v="direct online"/>
    <n v="0"/>
    <x v="1"/>
    <n v="20400"/>
    <n v="8160"/>
    <x v="1"/>
    <x v="3"/>
    <x v="2"/>
    <x v="0"/>
    <x v="1"/>
    <x v="4"/>
  </r>
  <r>
    <s v="May042217561RT32"/>
    <n v="17561"/>
    <d v="2022-05-01T00:00:00"/>
    <d v="2022-05-04T00:00:00"/>
    <d v="2022-05-05T00:00:00"/>
    <n v="4"/>
    <s v="RT3"/>
    <s v="makeyourtrip"/>
    <n v="0"/>
    <x v="0"/>
    <n v="24480"/>
    <n v="24480"/>
    <x v="1"/>
    <x v="3"/>
    <x v="2"/>
    <x v="1"/>
    <x v="1"/>
    <x v="3"/>
  </r>
  <r>
    <s v="May042217561RT33"/>
    <n v="17561"/>
    <d v="2022-05-01T00:00:00"/>
    <d v="2022-05-04T00:00:00"/>
    <d v="2022-05-09T00:00:00"/>
    <n v="1"/>
    <s v="RT3"/>
    <s v="makeyourtrip"/>
    <n v="4"/>
    <x v="0"/>
    <n v="20400"/>
    <n v="20400"/>
    <x v="1"/>
    <x v="3"/>
    <x v="2"/>
    <x v="1"/>
    <x v="1"/>
    <x v="3"/>
  </r>
  <r>
    <s v="May042217561RT34"/>
    <n v="17561"/>
    <d v="2022-05-01T00:00:00"/>
    <d v="2022-05-04T00:00:00"/>
    <d v="2022-05-05T00:00:00"/>
    <n v="2"/>
    <s v="RT3"/>
    <s v="journey"/>
    <n v="0"/>
    <x v="0"/>
    <n v="20400"/>
    <n v="20400"/>
    <x v="1"/>
    <x v="3"/>
    <x v="2"/>
    <x v="1"/>
    <x v="1"/>
    <x v="3"/>
  </r>
  <r>
    <s v="May042217561RT35"/>
    <n v="17561"/>
    <d v="2022-05-01T00:00:00"/>
    <d v="2022-05-04T00:00:00"/>
    <d v="2022-05-09T00:00:00"/>
    <n v="1"/>
    <s v="RT3"/>
    <s v="others"/>
    <n v="0"/>
    <x v="0"/>
    <n v="20400"/>
    <n v="20400"/>
    <x v="1"/>
    <x v="3"/>
    <x v="2"/>
    <x v="1"/>
    <x v="1"/>
    <x v="3"/>
  </r>
  <r>
    <s v="May042217561RT36"/>
    <n v="17561"/>
    <d v="2022-05-01T00:00:00"/>
    <d v="2022-05-04T00:00:00"/>
    <d v="2022-05-05T00:00:00"/>
    <n v="2"/>
    <s v="RT3"/>
    <s v="makeyourtrip"/>
    <n v="5"/>
    <x v="0"/>
    <n v="20400"/>
    <n v="20400"/>
    <x v="1"/>
    <x v="3"/>
    <x v="2"/>
    <x v="1"/>
    <x v="1"/>
    <x v="3"/>
  </r>
  <r>
    <s v="May042217561RT37"/>
    <n v="17561"/>
    <d v="2022-04-29T00:00:00"/>
    <d v="2022-05-04T00:00:00"/>
    <d v="2022-05-05T00:00:00"/>
    <n v="2"/>
    <s v="RT3"/>
    <s v="makeyourtrip"/>
    <n v="3"/>
    <x v="0"/>
    <n v="20400"/>
    <n v="20400"/>
    <x v="1"/>
    <x v="3"/>
    <x v="2"/>
    <x v="0"/>
    <x v="0"/>
    <x v="5"/>
  </r>
  <r>
    <s v="May042217561RT38"/>
    <n v="17561"/>
    <d v="2022-05-02T00:00:00"/>
    <d v="2022-05-04T00:00:00"/>
    <d v="2022-05-05T00:00:00"/>
    <n v="4"/>
    <s v="RT3"/>
    <s v="others"/>
    <n v="0"/>
    <x v="1"/>
    <n v="24480"/>
    <n v="9792"/>
    <x v="1"/>
    <x v="3"/>
    <x v="2"/>
    <x v="0"/>
    <x v="1"/>
    <x v="6"/>
  </r>
  <r>
    <s v="May042217561RT39"/>
    <n v="17561"/>
    <d v="2022-05-02T00:00:00"/>
    <d v="2022-05-04T00:00:00"/>
    <d v="2022-05-10T00:00:00"/>
    <n v="2"/>
    <s v="RT3"/>
    <s v="journey"/>
    <n v="4"/>
    <x v="0"/>
    <n v="20400"/>
    <n v="20400"/>
    <x v="1"/>
    <x v="3"/>
    <x v="2"/>
    <x v="0"/>
    <x v="1"/>
    <x v="6"/>
  </r>
  <r>
    <s v="May042217561RT310"/>
    <n v="17561"/>
    <d v="2022-04-30T00:00:00"/>
    <d v="2022-05-04T00:00:00"/>
    <d v="2022-05-06T00:00:00"/>
    <n v="2"/>
    <s v="RT3"/>
    <s v="tripster"/>
    <n v="0"/>
    <x v="0"/>
    <n v="20400"/>
    <n v="20400"/>
    <x v="1"/>
    <x v="3"/>
    <x v="2"/>
    <x v="1"/>
    <x v="0"/>
    <x v="1"/>
  </r>
  <r>
    <s v="May042217561RT41"/>
    <n v="17561"/>
    <d v="2022-05-02T00:00:00"/>
    <d v="2022-05-04T00:00:00"/>
    <d v="2022-05-05T00:00:00"/>
    <n v="6"/>
    <s v="RT4"/>
    <s v="logtrip"/>
    <n v="0"/>
    <x v="1"/>
    <n v="45220"/>
    <n v="18088"/>
    <x v="1"/>
    <x v="3"/>
    <x v="3"/>
    <x v="0"/>
    <x v="1"/>
    <x v="6"/>
  </r>
  <r>
    <s v="May042217561RT42"/>
    <n v="17561"/>
    <d v="2022-05-02T00:00:00"/>
    <d v="2022-05-04T00:00:00"/>
    <d v="2022-05-05T00:00:00"/>
    <n v="3"/>
    <s v="RT4"/>
    <s v="direct online"/>
    <n v="0"/>
    <x v="1"/>
    <n v="35530"/>
    <n v="14212"/>
    <x v="1"/>
    <x v="3"/>
    <x v="3"/>
    <x v="0"/>
    <x v="1"/>
    <x v="6"/>
  </r>
  <r>
    <s v="May042217561RT43"/>
    <n v="17561"/>
    <d v="2022-05-01T00:00:00"/>
    <d v="2022-05-04T00:00:00"/>
    <d v="2022-05-05T00:00:00"/>
    <n v="4"/>
    <s v="RT4"/>
    <s v="direct online"/>
    <n v="4"/>
    <x v="0"/>
    <n v="38760"/>
    <n v="38760"/>
    <x v="1"/>
    <x v="3"/>
    <x v="3"/>
    <x v="1"/>
    <x v="1"/>
    <x v="3"/>
  </r>
  <r>
    <s v="May042217562RT11"/>
    <n v="17562"/>
    <d v="2022-05-03T00:00:00"/>
    <d v="2022-05-04T00:00:00"/>
    <d v="2022-05-10T00:00:00"/>
    <n v="2"/>
    <s v="RT1"/>
    <s v="others"/>
    <n v="0"/>
    <x v="2"/>
    <n v="11050"/>
    <n v="11050"/>
    <x v="1"/>
    <x v="4"/>
    <x v="0"/>
    <x v="0"/>
    <x v="1"/>
    <x v="4"/>
  </r>
  <r>
    <s v="May042217562RT12"/>
    <n v="17562"/>
    <d v="2022-05-01T00:00:00"/>
    <d v="2022-05-04T00:00:00"/>
    <d v="2022-05-06T00:00:00"/>
    <n v="3"/>
    <s v="RT1"/>
    <s v="others"/>
    <n v="0"/>
    <x v="2"/>
    <n v="12155"/>
    <n v="12155"/>
    <x v="1"/>
    <x v="4"/>
    <x v="0"/>
    <x v="1"/>
    <x v="1"/>
    <x v="3"/>
  </r>
  <r>
    <s v="May042217562RT13"/>
    <n v="17562"/>
    <d v="2022-05-04T00:00:00"/>
    <d v="2022-05-04T00:00:00"/>
    <d v="2022-05-05T00:00:00"/>
    <n v="4"/>
    <s v="RT1"/>
    <s v="others"/>
    <n v="2"/>
    <x v="0"/>
    <n v="13260"/>
    <n v="13260"/>
    <x v="1"/>
    <x v="4"/>
    <x v="0"/>
    <x v="0"/>
    <x v="1"/>
    <x v="0"/>
  </r>
  <r>
    <s v="May042217562RT14"/>
    <n v="17562"/>
    <d v="2022-04-30T00:00:00"/>
    <d v="2022-05-04T00:00:00"/>
    <d v="2022-05-05T00:00:00"/>
    <n v="2"/>
    <s v="RT1"/>
    <s v="logtrip"/>
    <n v="0"/>
    <x v="0"/>
    <n v="11050"/>
    <n v="11050"/>
    <x v="1"/>
    <x v="4"/>
    <x v="0"/>
    <x v="1"/>
    <x v="0"/>
    <x v="1"/>
  </r>
  <r>
    <s v="May042217562RT15"/>
    <n v="17562"/>
    <d v="2022-04-29T00:00:00"/>
    <d v="2022-05-04T00:00:00"/>
    <d v="2022-05-06T00:00:00"/>
    <n v="2"/>
    <s v="RT1"/>
    <s v="makeyourtrip"/>
    <n v="0"/>
    <x v="2"/>
    <n v="11050"/>
    <n v="11050"/>
    <x v="1"/>
    <x v="4"/>
    <x v="0"/>
    <x v="0"/>
    <x v="0"/>
    <x v="5"/>
  </r>
  <r>
    <s v="May042217562RT16"/>
    <n v="17562"/>
    <d v="2022-04-30T00:00:00"/>
    <d v="2022-05-04T00:00:00"/>
    <d v="2022-05-07T00:00:00"/>
    <n v="2"/>
    <s v="RT1"/>
    <s v="direct online"/>
    <n v="0"/>
    <x v="0"/>
    <n v="11050"/>
    <n v="11050"/>
    <x v="1"/>
    <x v="4"/>
    <x v="0"/>
    <x v="1"/>
    <x v="0"/>
    <x v="1"/>
  </r>
  <r>
    <s v="May042217562RT17"/>
    <n v="17562"/>
    <d v="2022-05-02T00:00:00"/>
    <d v="2022-05-04T00:00:00"/>
    <d v="2022-05-10T00:00:00"/>
    <n v="3"/>
    <s v="RT1"/>
    <s v="makeyourtrip"/>
    <n v="0"/>
    <x v="0"/>
    <n v="12155"/>
    <n v="12155"/>
    <x v="1"/>
    <x v="4"/>
    <x v="0"/>
    <x v="0"/>
    <x v="1"/>
    <x v="6"/>
  </r>
  <r>
    <s v="May042217562RT18"/>
    <n v="17562"/>
    <d v="2022-04-27T00:00:00"/>
    <d v="2022-05-04T00:00:00"/>
    <d v="2022-05-05T00:00:00"/>
    <n v="2"/>
    <s v="RT1"/>
    <s v="direct online"/>
    <n v="3"/>
    <x v="0"/>
    <n v="11050"/>
    <n v="11050"/>
    <x v="1"/>
    <x v="4"/>
    <x v="0"/>
    <x v="0"/>
    <x v="0"/>
    <x v="0"/>
  </r>
  <r>
    <s v="May042217562RT19"/>
    <n v="17562"/>
    <d v="2022-04-14T00:00:00"/>
    <d v="2022-05-04T00:00:00"/>
    <d v="2022-05-05T00:00:00"/>
    <n v="2"/>
    <s v="RT1"/>
    <s v="logtrip"/>
    <n v="0"/>
    <x v="0"/>
    <n v="11050"/>
    <n v="11050"/>
    <x v="1"/>
    <x v="4"/>
    <x v="0"/>
    <x v="0"/>
    <x v="3"/>
    <x v="2"/>
  </r>
  <r>
    <s v="May042217562RT21"/>
    <n v="17562"/>
    <d v="2022-04-28T00:00:00"/>
    <d v="2022-05-04T00:00:00"/>
    <d v="2022-05-06T00:00:00"/>
    <n v="4"/>
    <s v="RT2"/>
    <s v="logtrip"/>
    <n v="0"/>
    <x v="1"/>
    <n v="18360"/>
    <n v="7344"/>
    <x v="1"/>
    <x v="4"/>
    <x v="1"/>
    <x v="0"/>
    <x v="0"/>
    <x v="2"/>
  </r>
  <r>
    <s v="May042217562RT22"/>
    <n v="17562"/>
    <d v="2022-04-30T00:00:00"/>
    <d v="2022-05-04T00:00:00"/>
    <d v="2022-05-09T00:00:00"/>
    <n v="2"/>
    <s v="RT2"/>
    <s v="tripster"/>
    <n v="4"/>
    <x v="0"/>
    <n v="15300"/>
    <n v="15300"/>
    <x v="1"/>
    <x v="4"/>
    <x v="1"/>
    <x v="1"/>
    <x v="0"/>
    <x v="1"/>
  </r>
  <r>
    <s v="May042217562RT23"/>
    <n v="17562"/>
    <d v="2022-05-03T00:00:00"/>
    <d v="2022-05-04T00:00:00"/>
    <d v="2022-05-05T00:00:00"/>
    <n v="2"/>
    <s v="RT2"/>
    <s v="journey"/>
    <n v="1"/>
    <x v="0"/>
    <n v="15300"/>
    <n v="15300"/>
    <x v="1"/>
    <x v="4"/>
    <x v="1"/>
    <x v="0"/>
    <x v="1"/>
    <x v="4"/>
  </r>
  <r>
    <s v="May042217562RT24"/>
    <n v="17562"/>
    <d v="2022-04-28T00:00:00"/>
    <d v="2022-05-04T00:00:00"/>
    <d v="2022-05-06T00:00:00"/>
    <n v="3"/>
    <s v="RT2"/>
    <s v="makeyourtrip"/>
    <n v="3"/>
    <x v="0"/>
    <n v="16830"/>
    <n v="16830"/>
    <x v="1"/>
    <x v="4"/>
    <x v="1"/>
    <x v="0"/>
    <x v="0"/>
    <x v="2"/>
  </r>
  <r>
    <s v="May042217562RT25"/>
    <n v="17562"/>
    <d v="2022-05-01T00:00:00"/>
    <d v="2022-05-04T00:00:00"/>
    <d v="2022-05-05T00:00:00"/>
    <n v="4"/>
    <s v="RT2"/>
    <s v="direct online"/>
    <n v="4"/>
    <x v="0"/>
    <n v="18360"/>
    <n v="18360"/>
    <x v="1"/>
    <x v="4"/>
    <x v="1"/>
    <x v="1"/>
    <x v="1"/>
    <x v="3"/>
  </r>
  <r>
    <s v="May042217562RT26"/>
    <n v="17562"/>
    <d v="2022-04-29T00:00:00"/>
    <d v="2022-05-04T00:00:00"/>
    <d v="2022-05-05T00:00:00"/>
    <n v="3"/>
    <s v="RT2"/>
    <s v="makeyourtrip"/>
    <n v="2"/>
    <x v="0"/>
    <n v="16830"/>
    <n v="16830"/>
    <x v="1"/>
    <x v="4"/>
    <x v="1"/>
    <x v="0"/>
    <x v="0"/>
    <x v="5"/>
  </r>
  <r>
    <s v="May042217562RT27"/>
    <n v="17562"/>
    <d v="2022-05-02T00:00:00"/>
    <d v="2022-05-04T00:00:00"/>
    <d v="2022-05-09T00:00:00"/>
    <n v="4"/>
    <s v="RT2"/>
    <s v="others"/>
    <n v="2"/>
    <x v="0"/>
    <n v="18360"/>
    <n v="18360"/>
    <x v="1"/>
    <x v="4"/>
    <x v="1"/>
    <x v="0"/>
    <x v="1"/>
    <x v="6"/>
  </r>
  <r>
    <s v="May042217562RT28"/>
    <n v="17562"/>
    <d v="2022-04-28T00:00:00"/>
    <d v="2022-05-04T00:00:00"/>
    <d v="2022-05-05T00:00:00"/>
    <n v="3"/>
    <s v="RT2"/>
    <s v="makeyourtrip"/>
    <n v="0"/>
    <x v="0"/>
    <n v="16830"/>
    <n v="16830"/>
    <x v="1"/>
    <x v="4"/>
    <x v="1"/>
    <x v="0"/>
    <x v="0"/>
    <x v="2"/>
  </r>
  <r>
    <s v="May042217562RT29"/>
    <n v="17562"/>
    <d v="2022-04-29T00:00:00"/>
    <d v="2022-05-04T00:00:00"/>
    <d v="2022-05-10T00:00:00"/>
    <n v="2"/>
    <s v="RT2"/>
    <s v="others"/>
    <n v="1"/>
    <x v="0"/>
    <n v="15300"/>
    <n v="15300"/>
    <x v="1"/>
    <x v="4"/>
    <x v="1"/>
    <x v="0"/>
    <x v="0"/>
    <x v="5"/>
  </r>
  <r>
    <s v="May042217562RT210"/>
    <n v="17562"/>
    <d v="2022-05-01T00:00:00"/>
    <d v="2022-05-04T00:00:00"/>
    <d v="2022-05-09T00:00:00"/>
    <n v="2"/>
    <s v="RT2"/>
    <s v="others"/>
    <n v="0"/>
    <x v="1"/>
    <n v="15300"/>
    <n v="6120"/>
    <x v="1"/>
    <x v="4"/>
    <x v="1"/>
    <x v="1"/>
    <x v="1"/>
    <x v="3"/>
  </r>
  <r>
    <s v="May042217562RT211"/>
    <n v="17562"/>
    <d v="2022-05-01T00:00:00"/>
    <d v="2022-05-04T00:00:00"/>
    <d v="2022-05-09T00:00:00"/>
    <n v="4"/>
    <s v="RT2"/>
    <s v="direct online"/>
    <n v="0"/>
    <x v="0"/>
    <n v="18360"/>
    <n v="18360"/>
    <x v="1"/>
    <x v="4"/>
    <x v="1"/>
    <x v="1"/>
    <x v="1"/>
    <x v="3"/>
  </r>
  <r>
    <s v="May042217562RT31"/>
    <n v="17562"/>
    <d v="2022-05-01T00:00:00"/>
    <d v="2022-05-04T00:00:00"/>
    <d v="2022-05-06T00:00:00"/>
    <n v="1"/>
    <s v="RT3"/>
    <s v="others"/>
    <n v="0"/>
    <x v="1"/>
    <n v="20400"/>
    <n v="8160"/>
    <x v="1"/>
    <x v="4"/>
    <x v="2"/>
    <x v="1"/>
    <x v="1"/>
    <x v="3"/>
  </r>
  <r>
    <s v="May042217562RT32"/>
    <n v="17562"/>
    <d v="2022-05-02T00:00:00"/>
    <d v="2022-05-04T00:00:00"/>
    <d v="2022-05-09T00:00:00"/>
    <n v="2"/>
    <s v="RT3"/>
    <s v="others"/>
    <n v="0"/>
    <x v="0"/>
    <n v="20400"/>
    <n v="20400"/>
    <x v="1"/>
    <x v="4"/>
    <x v="2"/>
    <x v="0"/>
    <x v="1"/>
    <x v="6"/>
  </r>
  <r>
    <s v="May042217562RT33"/>
    <n v="17562"/>
    <d v="2022-05-01T00:00:00"/>
    <d v="2022-05-04T00:00:00"/>
    <d v="2022-05-06T00:00:00"/>
    <n v="1"/>
    <s v="RT3"/>
    <s v="logtrip"/>
    <n v="0"/>
    <x v="1"/>
    <n v="20400"/>
    <n v="8160"/>
    <x v="1"/>
    <x v="4"/>
    <x v="2"/>
    <x v="1"/>
    <x v="1"/>
    <x v="3"/>
  </r>
  <r>
    <s v="May042217562RT34"/>
    <n v="17562"/>
    <d v="2022-05-02T00:00:00"/>
    <d v="2022-05-04T00:00:00"/>
    <d v="2022-05-05T00:00:00"/>
    <n v="2"/>
    <s v="RT3"/>
    <s v="makeyourtrip"/>
    <n v="1"/>
    <x v="0"/>
    <n v="20400"/>
    <n v="20400"/>
    <x v="1"/>
    <x v="4"/>
    <x v="2"/>
    <x v="0"/>
    <x v="1"/>
    <x v="6"/>
  </r>
  <r>
    <s v="May042217562RT35"/>
    <n v="17562"/>
    <d v="2022-04-29T00:00:00"/>
    <d v="2022-05-04T00:00:00"/>
    <d v="2022-05-08T00:00:00"/>
    <n v="2"/>
    <s v="RT3"/>
    <s v="others"/>
    <n v="0"/>
    <x v="1"/>
    <n v="20400"/>
    <n v="8160"/>
    <x v="1"/>
    <x v="4"/>
    <x v="2"/>
    <x v="0"/>
    <x v="0"/>
    <x v="5"/>
  </r>
  <r>
    <s v="May042217562RT36"/>
    <n v="17562"/>
    <d v="2022-05-02T00:00:00"/>
    <d v="2022-05-04T00:00:00"/>
    <d v="2022-05-06T00:00:00"/>
    <n v="2"/>
    <s v="RT3"/>
    <s v="others"/>
    <n v="0"/>
    <x v="1"/>
    <n v="20400"/>
    <n v="8160"/>
    <x v="1"/>
    <x v="4"/>
    <x v="2"/>
    <x v="0"/>
    <x v="1"/>
    <x v="6"/>
  </r>
  <r>
    <s v="May042217562RT37"/>
    <n v="17562"/>
    <d v="2022-05-02T00:00:00"/>
    <d v="2022-05-04T00:00:00"/>
    <d v="2022-05-05T00:00:00"/>
    <n v="5"/>
    <s v="RT3"/>
    <s v="tripster"/>
    <n v="1"/>
    <x v="0"/>
    <n v="26520"/>
    <n v="26520"/>
    <x v="1"/>
    <x v="4"/>
    <x v="2"/>
    <x v="0"/>
    <x v="1"/>
    <x v="6"/>
  </r>
  <r>
    <s v="May042217562RT38"/>
    <n v="17562"/>
    <d v="2022-05-02T00:00:00"/>
    <d v="2022-05-04T00:00:00"/>
    <d v="2022-05-09T00:00:00"/>
    <n v="2"/>
    <s v="RT3"/>
    <s v="direct online"/>
    <n v="0"/>
    <x v="0"/>
    <n v="20400"/>
    <n v="20400"/>
    <x v="1"/>
    <x v="4"/>
    <x v="2"/>
    <x v="0"/>
    <x v="1"/>
    <x v="6"/>
  </r>
  <r>
    <s v="May042217562RT39"/>
    <n v="17562"/>
    <d v="2022-04-30T00:00:00"/>
    <d v="2022-05-04T00:00:00"/>
    <d v="2022-05-06T00:00:00"/>
    <n v="4"/>
    <s v="RT3"/>
    <s v="logtrip"/>
    <n v="0"/>
    <x v="1"/>
    <n v="24480"/>
    <n v="9792"/>
    <x v="1"/>
    <x v="4"/>
    <x v="2"/>
    <x v="1"/>
    <x v="0"/>
    <x v="1"/>
  </r>
  <r>
    <s v="May042217562RT41"/>
    <n v="17562"/>
    <d v="2022-05-01T00:00:00"/>
    <d v="2022-05-04T00:00:00"/>
    <d v="2022-05-08T00:00:00"/>
    <n v="2"/>
    <s v="RT4"/>
    <s v="direct offline"/>
    <n v="0"/>
    <x v="0"/>
    <n v="32300"/>
    <n v="32300"/>
    <x v="1"/>
    <x v="4"/>
    <x v="3"/>
    <x v="1"/>
    <x v="1"/>
    <x v="3"/>
  </r>
  <r>
    <s v="May042217562RT42"/>
    <n v="17562"/>
    <d v="2022-04-30T00:00:00"/>
    <d v="2022-05-04T00:00:00"/>
    <d v="2022-05-10T00:00:00"/>
    <n v="2"/>
    <s v="RT4"/>
    <s v="others"/>
    <n v="0"/>
    <x v="1"/>
    <n v="32300"/>
    <n v="12920"/>
    <x v="1"/>
    <x v="4"/>
    <x v="3"/>
    <x v="1"/>
    <x v="0"/>
    <x v="1"/>
  </r>
  <r>
    <s v="May042217563RT11"/>
    <n v="17563"/>
    <d v="2022-05-04T00:00:00"/>
    <d v="2022-05-04T00:00:00"/>
    <d v="2022-05-05T00:00:00"/>
    <n v="3"/>
    <s v="RT1"/>
    <s v="others"/>
    <n v="0"/>
    <x v="1"/>
    <n v="12155"/>
    <n v="4862"/>
    <x v="1"/>
    <x v="5"/>
    <x v="0"/>
    <x v="0"/>
    <x v="1"/>
    <x v="0"/>
  </r>
  <r>
    <s v="May042217563RT12"/>
    <n v="17563"/>
    <d v="2022-04-30T00:00:00"/>
    <d v="2022-05-04T00:00:00"/>
    <d v="2022-05-05T00:00:00"/>
    <n v="1"/>
    <s v="RT1"/>
    <s v="logtrip"/>
    <n v="5"/>
    <x v="0"/>
    <n v="11050"/>
    <n v="11050"/>
    <x v="1"/>
    <x v="5"/>
    <x v="0"/>
    <x v="1"/>
    <x v="0"/>
    <x v="1"/>
  </r>
  <r>
    <s v="May042217563RT13"/>
    <n v="17563"/>
    <d v="2022-05-03T00:00:00"/>
    <d v="2022-05-04T00:00:00"/>
    <d v="2022-05-05T00:00:00"/>
    <n v="4"/>
    <s v="RT1"/>
    <s v="journey"/>
    <n v="0"/>
    <x v="1"/>
    <n v="13260"/>
    <n v="5304"/>
    <x v="1"/>
    <x v="5"/>
    <x v="0"/>
    <x v="0"/>
    <x v="1"/>
    <x v="4"/>
  </r>
  <r>
    <s v="May042217563RT14"/>
    <n v="17563"/>
    <d v="2022-05-03T00:00:00"/>
    <d v="2022-05-04T00:00:00"/>
    <d v="2022-05-05T00:00:00"/>
    <n v="1"/>
    <s v="RT1"/>
    <s v="journey"/>
    <n v="5"/>
    <x v="0"/>
    <n v="11050"/>
    <n v="11050"/>
    <x v="1"/>
    <x v="5"/>
    <x v="0"/>
    <x v="0"/>
    <x v="1"/>
    <x v="4"/>
  </r>
  <r>
    <s v="May042217563RT15"/>
    <n v="17563"/>
    <d v="2022-05-04T00:00:00"/>
    <d v="2022-05-04T00:00:00"/>
    <d v="2022-05-05T00:00:00"/>
    <n v="1"/>
    <s v="RT1"/>
    <s v="logtrip"/>
    <n v="0"/>
    <x v="2"/>
    <n v="11050"/>
    <n v="11050"/>
    <x v="1"/>
    <x v="5"/>
    <x v="0"/>
    <x v="0"/>
    <x v="1"/>
    <x v="0"/>
  </r>
  <r>
    <s v="May042217563RT16"/>
    <n v="17563"/>
    <d v="2022-05-04T00:00:00"/>
    <d v="2022-05-04T00:00:00"/>
    <d v="2022-05-05T00:00:00"/>
    <n v="2"/>
    <s v="RT1"/>
    <s v="logtrip"/>
    <n v="3"/>
    <x v="0"/>
    <n v="11050"/>
    <n v="11050"/>
    <x v="1"/>
    <x v="5"/>
    <x v="0"/>
    <x v="0"/>
    <x v="1"/>
    <x v="0"/>
  </r>
  <r>
    <s v="May042217563RT17"/>
    <n v="17563"/>
    <d v="2022-04-30T00:00:00"/>
    <d v="2022-05-04T00:00:00"/>
    <d v="2022-05-05T00:00:00"/>
    <n v="1"/>
    <s v="RT1"/>
    <s v="journey"/>
    <n v="5"/>
    <x v="0"/>
    <n v="11050"/>
    <n v="11050"/>
    <x v="1"/>
    <x v="5"/>
    <x v="0"/>
    <x v="1"/>
    <x v="0"/>
    <x v="1"/>
  </r>
  <r>
    <s v="May042217563RT18"/>
    <n v="17563"/>
    <d v="2022-05-02T00:00:00"/>
    <d v="2022-05-04T00:00:00"/>
    <d v="2022-05-08T00:00:00"/>
    <n v="1"/>
    <s v="RT1"/>
    <s v="others"/>
    <n v="0"/>
    <x v="0"/>
    <n v="11050"/>
    <n v="11050"/>
    <x v="1"/>
    <x v="5"/>
    <x v="0"/>
    <x v="0"/>
    <x v="1"/>
    <x v="6"/>
  </r>
  <r>
    <s v="May042217563RT19"/>
    <n v="17563"/>
    <d v="2022-05-04T00:00:00"/>
    <d v="2022-05-04T00:00:00"/>
    <d v="2022-05-05T00:00:00"/>
    <n v="1"/>
    <s v="RT1"/>
    <s v="others"/>
    <n v="5"/>
    <x v="0"/>
    <n v="11050"/>
    <n v="11050"/>
    <x v="1"/>
    <x v="5"/>
    <x v="0"/>
    <x v="0"/>
    <x v="1"/>
    <x v="0"/>
  </r>
  <r>
    <s v="May042217563RT110"/>
    <n v="17563"/>
    <d v="2022-05-03T00:00:00"/>
    <d v="2022-05-04T00:00:00"/>
    <d v="2022-05-08T00:00:00"/>
    <n v="2"/>
    <s v="RT1"/>
    <s v="logtrip"/>
    <n v="0"/>
    <x v="0"/>
    <n v="11050"/>
    <n v="11050"/>
    <x v="1"/>
    <x v="5"/>
    <x v="0"/>
    <x v="0"/>
    <x v="1"/>
    <x v="4"/>
  </r>
  <r>
    <s v="May042217563RT111"/>
    <n v="17563"/>
    <d v="2022-04-10T00:00:00"/>
    <d v="2022-05-04T00:00:00"/>
    <d v="2022-05-07T00:00:00"/>
    <n v="1"/>
    <s v="RT1"/>
    <s v="makeyourtrip"/>
    <n v="2"/>
    <x v="0"/>
    <n v="11050"/>
    <n v="11050"/>
    <x v="1"/>
    <x v="5"/>
    <x v="0"/>
    <x v="1"/>
    <x v="3"/>
    <x v="3"/>
  </r>
  <r>
    <s v="May042217563RT112"/>
    <n v="17563"/>
    <d v="2022-05-04T00:00:00"/>
    <d v="2022-05-04T00:00:00"/>
    <d v="2022-05-05T00:00:00"/>
    <n v="1"/>
    <s v="RT1"/>
    <s v="others"/>
    <n v="5"/>
    <x v="0"/>
    <n v="11050"/>
    <n v="11050"/>
    <x v="1"/>
    <x v="5"/>
    <x v="0"/>
    <x v="0"/>
    <x v="1"/>
    <x v="0"/>
  </r>
  <r>
    <s v="May042217563RT113"/>
    <n v="17563"/>
    <d v="2022-05-02T00:00:00"/>
    <d v="2022-05-04T00:00:00"/>
    <d v="2022-05-06T00:00:00"/>
    <n v="4"/>
    <s v="RT1"/>
    <s v="others"/>
    <n v="0"/>
    <x v="1"/>
    <n v="13260"/>
    <n v="5304"/>
    <x v="1"/>
    <x v="5"/>
    <x v="0"/>
    <x v="0"/>
    <x v="1"/>
    <x v="6"/>
  </r>
  <r>
    <s v="May042217563RT114"/>
    <n v="17563"/>
    <d v="2022-05-02T00:00:00"/>
    <d v="2022-05-04T00:00:00"/>
    <d v="2022-05-08T00:00:00"/>
    <n v="1"/>
    <s v="RT1"/>
    <s v="others"/>
    <n v="0"/>
    <x v="0"/>
    <n v="11050"/>
    <n v="11050"/>
    <x v="1"/>
    <x v="5"/>
    <x v="0"/>
    <x v="0"/>
    <x v="1"/>
    <x v="6"/>
  </r>
  <r>
    <s v="May042217563RT115"/>
    <n v="17563"/>
    <d v="2022-05-04T00:00:00"/>
    <d v="2022-05-04T00:00:00"/>
    <d v="2022-05-05T00:00:00"/>
    <n v="1"/>
    <s v="RT1"/>
    <s v="makeyourtrip"/>
    <n v="0"/>
    <x v="1"/>
    <n v="11050"/>
    <n v="4420"/>
    <x v="1"/>
    <x v="5"/>
    <x v="0"/>
    <x v="0"/>
    <x v="1"/>
    <x v="0"/>
  </r>
  <r>
    <s v="May042217563RT116"/>
    <n v="17563"/>
    <d v="2022-05-02T00:00:00"/>
    <d v="2022-05-04T00:00:00"/>
    <d v="2022-05-05T00:00:00"/>
    <n v="4"/>
    <s v="RT1"/>
    <s v="others"/>
    <n v="0"/>
    <x v="2"/>
    <n v="13260"/>
    <n v="13260"/>
    <x v="1"/>
    <x v="5"/>
    <x v="0"/>
    <x v="0"/>
    <x v="1"/>
    <x v="6"/>
  </r>
  <r>
    <s v="May042217563RT21"/>
    <n v="17563"/>
    <d v="2022-05-03T00:00:00"/>
    <d v="2022-05-04T00:00:00"/>
    <d v="2022-05-05T00:00:00"/>
    <n v="1"/>
    <s v="RT2"/>
    <s v="others"/>
    <n v="5"/>
    <x v="0"/>
    <n v="15300"/>
    <n v="15300"/>
    <x v="1"/>
    <x v="5"/>
    <x v="1"/>
    <x v="0"/>
    <x v="1"/>
    <x v="4"/>
  </r>
  <r>
    <s v="May042217563RT22"/>
    <n v="17563"/>
    <d v="2022-04-13T00:00:00"/>
    <d v="2022-05-04T00:00:00"/>
    <d v="2022-05-06T00:00:00"/>
    <n v="3"/>
    <s v="RT2"/>
    <s v="direct online"/>
    <n v="0"/>
    <x v="1"/>
    <n v="16830"/>
    <n v="6732"/>
    <x v="1"/>
    <x v="5"/>
    <x v="1"/>
    <x v="0"/>
    <x v="3"/>
    <x v="0"/>
  </r>
  <r>
    <s v="May042217563RT23"/>
    <n v="17563"/>
    <d v="2022-05-04T00:00:00"/>
    <d v="2022-05-04T00:00:00"/>
    <d v="2022-05-05T00:00:00"/>
    <n v="1"/>
    <s v="RT2"/>
    <s v="makeyourtrip"/>
    <n v="0"/>
    <x v="0"/>
    <n v="15300"/>
    <n v="15300"/>
    <x v="1"/>
    <x v="5"/>
    <x v="1"/>
    <x v="0"/>
    <x v="1"/>
    <x v="0"/>
  </r>
  <r>
    <s v="May042217563RT24"/>
    <n v="17563"/>
    <d v="2022-05-04T00:00:00"/>
    <d v="2022-05-04T00:00:00"/>
    <d v="2022-05-05T00:00:00"/>
    <n v="1"/>
    <s v="RT2"/>
    <s v="journey"/>
    <n v="0"/>
    <x v="1"/>
    <n v="15300"/>
    <n v="6120"/>
    <x v="1"/>
    <x v="5"/>
    <x v="1"/>
    <x v="0"/>
    <x v="1"/>
    <x v="0"/>
  </r>
  <r>
    <s v="May042217563RT25"/>
    <n v="17563"/>
    <d v="2022-05-04T00:00:00"/>
    <d v="2022-05-04T00:00:00"/>
    <d v="2022-05-06T00:00:00"/>
    <n v="1"/>
    <s v="RT2"/>
    <s v="tripster"/>
    <n v="4"/>
    <x v="0"/>
    <n v="15300"/>
    <n v="15300"/>
    <x v="1"/>
    <x v="5"/>
    <x v="1"/>
    <x v="0"/>
    <x v="1"/>
    <x v="0"/>
  </r>
  <r>
    <s v="May042217563RT26"/>
    <n v="17563"/>
    <d v="2022-04-30T00:00:00"/>
    <d v="2022-05-04T00:00:00"/>
    <d v="2022-05-06T00:00:00"/>
    <n v="1"/>
    <s v="RT2"/>
    <s v="makeyourtrip"/>
    <n v="0"/>
    <x v="1"/>
    <n v="15300"/>
    <n v="6120"/>
    <x v="1"/>
    <x v="5"/>
    <x v="1"/>
    <x v="1"/>
    <x v="0"/>
    <x v="1"/>
  </r>
  <r>
    <s v="May042217563RT27"/>
    <n v="17563"/>
    <d v="2022-05-04T00:00:00"/>
    <d v="2022-05-04T00:00:00"/>
    <d v="2022-05-05T00:00:00"/>
    <n v="1"/>
    <s v="RT2"/>
    <s v="journey"/>
    <n v="0"/>
    <x v="1"/>
    <n v="15300"/>
    <n v="6120"/>
    <x v="1"/>
    <x v="5"/>
    <x v="1"/>
    <x v="0"/>
    <x v="1"/>
    <x v="0"/>
  </r>
  <r>
    <s v="May042217563RT28"/>
    <n v="17563"/>
    <d v="2022-05-03T00:00:00"/>
    <d v="2022-05-04T00:00:00"/>
    <d v="2022-05-05T00:00:00"/>
    <n v="1"/>
    <s v="RT2"/>
    <s v="others"/>
    <n v="5"/>
    <x v="0"/>
    <n v="15300"/>
    <n v="15300"/>
    <x v="1"/>
    <x v="5"/>
    <x v="1"/>
    <x v="0"/>
    <x v="1"/>
    <x v="4"/>
  </r>
  <r>
    <s v="May042217563RT29"/>
    <n v="17563"/>
    <d v="2022-05-03T00:00:00"/>
    <d v="2022-05-04T00:00:00"/>
    <d v="2022-05-05T00:00:00"/>
    <n v="4"/>
    <s v="RT2"/>
    <s v="others"/>
    <n v="5"/>
    <x v="0"/>
    <n v="18360"/>
    <n v="18360"/>
    <x v="1"/>
    <x v="5"/>
    <x v="1"/>
    <x v="0"/>
    <x v="1"/>
    <x v="4"/>
  </r>
  <r>
    <s v="May042217563RT210"/>
    <n v="17563"/>
    <d v="2022-05-04T00:00:00"/>
    <d v="2022-05-04T00:00:00"/>
    <d v="2022-05-05T00:00:00"/>
    <n v="4"/>
    <s v="RT2"/>
    <s v="tripster"/>
    <n v="0"/>
    <x v="1"/>
    <n v="18360"/>
    <n v="7344"/>
    <x v="1"/>
    <x v="5"/>
    <x v="1"/>
    <x v="0"/>
    <x v="1"/>
    <x v="0"/>
  </r>
  <r>
    <s v="May042217563RT211"/>
    <n v="17563"/>
    <d v="2022-05-04T00:00:00"/>
    <d v="2022-05-04T00:00:00"/>
    <d v="2022-05-06T00:00:00"/>
    <n v="1"/>
    <s v="RT2"/>
    <s v="others"/>
    <n v="5"/>
    <x v="0"/>
    <n v="15300"/>
    <n v="15300"/>
    <x v="1"/>
    <x v="5"/>
    <x v="1"/>
    <x v="0"/>
    <x v="1"/>
    <x v="0"/>
  </r>
  <r>
    <s v="May042217563RT212"/>
    <n v="17563"/>
    <d v="2022-05-03T00:00:00"/>
    <d v="2022-05-04T00:00:00"/>
    <d v="2022-05-05T00:00:00"/>
    <n v="1"/>
    <s v="RT2"/>
    <s v="others"/>
    <n v="0"/>
    <x v="1"/>
    <n v="15300"/>
    <n v="6120"/>
    <x v="1"/>
    <x v="5"/>
    <x v="1"/>
    <x v="0"/>
    <x v="1"/>
    <x v="4"/>
  </r>
  <r>
    <s v="May042217563RT213"/>
    <n v="17563"/>
    <d v="2022-05-03T00:00:00"/>
    <d v="2022-05-04T00:00:00"/>
    <d v="2022-05-08T00:00:00"/>
    <n v="1"/>
    <s v="RT2"/>
    <s v="others"/>
    <n v="5"/>
    <x v="0"/>
    <n v="15300"/>
    <n v="15300"/>
    <x v="1"/>
    <x v="5"/>
    <x v="1"/>
    <x v="0"/>
    <x v="1"/>
    <x v="4"/>
  </r>
  <r>
    <s v="May042217563RT214"/>
    <n v="17563"/>
    <d v="2022-04-30T00:00:00"/>
    <d v="2022-05-04T00:00:00"/>
    <d v="2022-05-05T00:00:00"/>
    <n v="1"/>
    <s v="RT2"/>
    <s v="logtrip"/>
    <n v="0"/>
    <x v="0"/>
    <n v="15300"/>
    <n v="15300"/>
    <x v="1"/>
    <x v="5"/>
    <x v="1"/>
    <x v="1"/>
    <x v="0"/>
    <x v="1"/>
  </r>
  <r>
    <s v="May042217563RT215"/>
    <n v="17563"/>
    <d v="2022-05-02T00:00:00"/>
    <d v="2022-05-04T00:00:00"/>
    <d v="2022-05-05T00:00:00"/>
    <n v="1"/>
    <s v="RT2"/>
    <s v="others"/>
    <n v="0"/>
    <x v="1"/>
    <n v="15300"/>
    <n v="6120"/>
    <x v="1"/>
    <x v="5"/>
    <x v="1"/>
    <x v="0"/>
    <x v="1"/>
    <x v="6"/>
  </r>
  <r>
    <s v="May042217563RT216"/>
    <n v="17563"/>
    <d v="2022-05-04T00:00:00"/>
    <d v="2022-05-04T00:00:00"/>
    <d v="2022-05-05T00:00:00"/>
    <n v="3"/>
    <s v="RT2"/>
    <s v="makeyourtrip"/>
    <n v="3"/>
    <x v="0"/>
    <n v="16830"/>
    <n v="16830"/>
    <x v="1"/>
    <x v="5"/>
    <x v="1"/>
    <x v="0"/>
    <x v="1"/>
    <x v="0"/>
  </r>
  <r>
    <s v="May042217563RT217"/>
    <n v="17563"/>
    <d v="2022-05-03T00:00:00"/>
    <d v="2022-05-04T00:00:00"/>
    <d v="2022-05-05T00:00:00"/>
    <n v="2"/>
    <s v="RT2"/>
    <s v="others"/>
    <n v="0"/>
    <x v="1"/>
    <n v="15300"/>
    <n v="6120"/>
    <x v="1"/>
    <x v="5"/>
    <x v="1"/>
    <x v="0"/>
    <x v="1"/>
    <x v="4"/>
  </r>
  <r>
    <s v="May042217563RT218"/>
    <n v="17563"/>
    <d v="2022-05-03T00:00:00"/>
    <d v="2022-05-04T00:00:00"/>
    <d v="2022-05-05T00:00:00"/>
    <n v="1"/>
    <s v="RT2"/>
    <s v="makeyourtrip"/>
    <n v="5"/>
    <x v="0"/>
    <n v="15300"/>
    <n v="15300"/>
    <x v="1"/>
    <x v="5"/>
    <x v="1"/>
    <x v="0"/>
    <x v="1"/>
    <x v="4"/>
  </r>
  <r>
    <s v="May042217563RT219"/>
    <n v="17563"/>
    <d v="2022-05-03T00:00:00"/>
    <d v="2022-05-04T00:00:00"/>
    <d v="2022-05-07T00:00:00"/>
    <n v="1"/>
    <s v="RT2"/>
    <s v="others"/>
    <n v="0"/>
    <x v="1"/>
    <n v="15300"/>
    <n v="6120"/>
    <x v="1"/>
    <x v="5"/>
    <x v="1"/>
    <x v="0"/>
    <x v="1"/>
    <x v="4"/>
  </r>
  <r>
    <s v="May042217563RT220"/>
    <n v="17563"/>
    <d v="2022-05-03T00:00:00"/>
    <d v="2022-05-04T00:00:00"/>
    <d v="2022-05-08T00:00:00"/>
    <n v="1"/>
    <s v="RT2"/>
    <s v="tripster"/>
    <n v="0"/>
    <x v="0"/>
    <n v="15300"/>
    <n v="15300"/>
    <x v="1"/>
    <x v="5"/>
    <x v="1"/>
    <x v="0"/>
    <x v="1"/>
    <x v="4"/>
  </r>
  <r>
    <s v="May042217563RT221"/>
    <n v="17563"/>
    <d v="2022-04-28T00:00:00"/>
    <d v="2022-05-04T00:00:00"/>
    <d v="2022-05-05T00:00:00"/>
    <n v="1"/>
    <s v="RT2"/>
    <s v="direct online"/>
    <n v="0"/>
    <x v="1"/>
    <n v="15300"/>
    <n v="6120"/>
    <x v="1"/>
    <x v="5"/>
    <x v="1"/>
    <x v="0"/>
    <x v="0"/>
    <x v="2"/>
  </r>
  <r>
    <s v="May042217563RT222"/>
    <n v="17563"/>
    <d v="2022-05-01T00:00:00"/>
    <d v="2022-05-04T00:00:00"/>
    <d v="2022-05-05T00:00:00"/>
    <n v="1"/>
    <s v="RT2"/>
    <s v="others"/>
    <n v="0"/>
    <x v="2"/>
    <n v="15300"/>
    <n v="15300"/>
    <x v="1"/>
    <x v="5"/>
    <x v="1"/>
    <x v="1"/>
    <x v="1"/>
    <x v="3"/>
  </r>
  <r>
    <s v="May042217563RT223"/>
    <n v="17563"/>
    <d v="2022-05-03T00:00:00"/>
    <d v="2022-05-04T00:00:00"/>
    <d v="2022-05-05T00:00:00"/>
    <n v="3"/>
    <s v="RT2"/>
    <s v="others"/>
    <n v="0"/>
    <x v="2"/>
    <n v="16830"/>
    <n v="16830"/>
    <x v="1"/>
    <x v="5"/>
    <x v="1"/>
    <x v="0"/>
    <x v="1"/>
    <x v="4"/>
  </r>
  <r>
    <s v="May042217563RT224"/>
    <n v="17563"/>
    <d v="2022-05-02T00:00:00"/>
    <d v="2022-05-04T00:00:00"/>
    <d v="2022-05-07T00:00:00"/>
    <n v="1"/>
    <s v="RT2"/>
    <s v="others"/>
    <n v="0"/>
    <x v="1"/>
    <n v="15300"/>
    <n v="6120"/>
    <x v="1"/>
    <x v="5"/>
    <x v="1"/>
    <x v="0"/>
    <x v="1"/>
    <x v="6"/>
  </r>
  <r>
    <s v="May042217563RT225"/>
    <n v="17563"/>
    <d v="2022-05-03T00:00:00"/>
    <d v="2022-05-04T00:00:00"/>
    <d v="2022-05-07T00:00:00"/>
    <n v="1"/>
    <s v="RT2"/>
    <s v="makeyourtrip"/>
    <n v="3"/>
    <x v="0"/>
    <n v="15300"/>
    <n v="15300"/>
    <x v="1"/>
    <x v="5"/>
    <x v="1"/>
    <x v="0"/>
    <x v="1"/>
    <x v="4"/>
  </r>
  <r>
    <s v="May042217563RT226"/>
    <n v="17563"/>
    <d v="2022-04-30T00:00:00"/>
    <d v="2022-05-04T00:00:00"/>
    <d v="2022-05-05T00:00:00"/>
    <n v="1"/>
    <s v="RT2"/>
    <s v="others"/>
    <n v="0"/>
    <x v="0"/>
    <n v="15300"/>
    <n v="15300"/>
    <x v="1"/>
    <x v="5"/>
    <x v="1"/>
    <x v="1"/>
    <x v="0"/>
    <x v="1"/>
  </r>
  <r>
    <s v="May042217563RT227"/>
    <n v="17563"/>
    <d v="2022-05-03T00:00:00"/>
    <d v="2022-05-04T00:00:00"/>
    <d v="2022-05-05T00:00:00"/>
    <n v="1"/>
    <s v="RT2"/>
    <s v="others"/>
    <n v="0"/>
    <x v="0"/>
    <n v="15300"/>
    <n v="15300"/>
    <x v="1"/>
    <x v="5"/>
    <x v="1"/>
    <x v="0"/>
    <x v="1"/>
    <x v="4"/>
  </r>
  <r>
    <s v="May042217563RT228"/>
    <n v="17563"/>
    <d v="2022-05-04T00:00:00"/>
    <d v="2022-05-04T00:00:00"/>
    <d v="2022-05-05T00:00:00"/>
    <n v="1"/>
    <s v="RT2"/>
    <s v="makeyourtrip"/>
    <n v="0"/>
    <x v="0"/>
    <n v="15300"/>
    <n v="15300"/>
    <x v="1"/>
    <x v="5"/>
    <x v="1"/>
    <x v="0"/>
    <x v="1"/>
    <x v="0"/>
  </r>
  <r>
    <s v="May042217563RT229"/>
    <n v="17563"/>
    <d v="2022-04-30T00:00:00"/>
    <d v="2022-05-04T00:00:00"/>
    <d v="2022-05-05T00:00:00"/>
    <n v="1"/>
    <s v="RT2"/>
    <s v="tripster"/>
    <n v="5"/>
    <x v="0"/>
    <n v="15300"/>
    <n v="15300"/>
    <x v="1"/>
    <x v="5"/>
    <x v="1"/>
    <x v="1"/>
    <x v="0"/>
    <x v="1"/>
  </r>
  <r>
    <s v="May042217563RT31"/>
    <n v="17563"/>
    <d v="2022-05-04T00:00:00"/>
    <d v="2022-05-04T00:00:00"/>
    <d v="2022-05-05T00:00:00"/>
    <n v="1"/>
    <s v="RT3"/>
    <s v="logtrip"/>
    <n v="4"/>
    <x v="0"/>
    <n v="20400"/>
    <n v="20400"/>
    <x v="1"/>
    <x v="5"/>
    <x v="2"/>
    <x v="0"/>
    <x v="1"/>
    <x v="0"/>
  </r>
  <r>
    <s v="May042217563RT32"/>
    <n v="17563"/>
    <d v="2022-05-03T00:00:00"/>
    <d v="2022-05-04T00:00:00"/>
    <d v="2022-05-06T00:00:00"/>
    <n v="2"/>
    <s v="RT3"/>
    <s v="journey"/>
    <n v="0"/>
    <x v="1"/>
    <n v="20400"/>
    <n v="8160"/>
    <x v="1"/>
    <x v="5"/>
    <x v="2"/>
    <x v="0"/>
    <x v="1"/>
    <x v="4"/>
  </r>
  <r>
    <s v="May042217563RT33"/>
    <n v="17563"/>
    <d v="2022-05-04T00:00:00"/>
    <d v="2022-05-04T00:00:00"/>
    <d v="2022-05-07T00:00:00"/>
    <n v="1"/>
    <s v="RT3"/>
    <s v="direct online"/>
    <n v="5"/>
    <x v="0"/>
    <n v="20400"/>
    <n v="20400"/>
    <x v="1"/>
    <x v="5"/>
    <x v="2"/>
    <x v="0"/>
    <x v="1"/>
    <x v="0"/>
  </r>
  <r>
    <s v="May042217563RT34"/>
    <n v="17563"/>
    <d v="2022-05-03T00:00:00"/>
    <d v="2022-05-04T00:00:00"/>
    <d v="2022-05-08T00:00:00"/>
    <n v="1"/>
    <s v="RT3"/>
    <s v="others"/>
    <n v="0"/>
    <x v="1"/>
    <n v="20400"/>
    <n v="8160"/>
    <x v="1"/>
    <x v="5"/>
    <x v="2"/>
    <x v="0"/>
    <x v="1"/>
    <x v="4"/>
  </r>
  <r>
    <s v="May042217563RT35"/>
    <n v="17563"/>
    <d v="2022-05-03T00:00:00"/>
    <d v="2022-05-04T00:00:00"/>
    <d v="2022-05-05T00:00:00"/>
    <n v="1"/>
    <s v="RT3"/>
    <s v="direct online"/>
    <n v="0"/>
    <x v="1"/>
    <n v="20400"/>
    <n v="8160"/>
    <x v="1"/>
    <x v="5"/>
    <x v="2"/>
    <x v="0"/>
    <x v="1"/>
    <x v="4"/>
  </r>
  <r>
    <s v="May042217563RT36"/>
    <n v="17563"/>
    <d v="2022-04-29T00:00:00"/>
    <d v="2022-05-04T00:00:00"/>
    <d v="2022-05-06T00:00:00"/>
    <n v="2"/>
    <s v="RT3"/>
    <s v="tripster"/>
    <n v="0"/>
    <x v="0"/>
    <n v="20400"/>
    <n v="20400"/>
    <x v="1"/>
    <x v="5"/>
    <x v="2"/>
    <x v="0"/>
    <x v="0"/>
    <x v="5"/>
  </r>
  <r>
    <s v="May042217563RT37"/>
    <n v="17563"/>
    <d v="2022-05-04T00:00:00"/>
    <d v="2022-05-04T00:00:00"/>
    <d v="2022-05-07T00:00:00"/>
    <n v="1"/>
    <s v="RT3"/>
    <s v="others"/>
    <n v="5"/>
    <x v="0"/>
    <n v="20400"/>
    <n v="20400"/>
    <x v="1"/>
    <x v="5"/>
    <x v="2"/>
    <x v="0"/>
    <x v="1"/>
    <x v="0"/>
  </r>
  <r>
    <s v="May042217563RT38"/>
    <n v="17563"/>
    <d v="2022-05-04T00:00:00"/>
    <d v="2022-05-04T00:00:00"/>
    <d v="2022-05-05T00:00:00"/>
    <n v="1"/>
    <s v="RT3"/>
    <s v="others"/>
    <n v="0"/>
    <x v="1"/>
    <n v="20400"/>
    <n v="8160"/>
    <x v="1"/>
    <x v="5"/>
    <x v="2"/>
    <x v="0"/>
    <x v="1"/>
    <x v="0"/>
  </r>
  <r>
    <s v="May042217563RT41"/>
    <n v="17563"/>
    <d v="2022-05-03T00:00:00"/>
    <d v="2022-05-04T00:00:00"/>
    <d v="2022-05-08T00:00:00"/>
    <n v="1"/>
    <s v="RT4"/>
    <s v="direct offline"/>
    <n v="3"/>
    <x v="0"/>
    <n v="32300"/>
    <n v="32300"/>
    <x v="1"/>
    <x v="5"/>
    <x v="3"/>
    <x v="0"/>
    <x v="1"/>
    <x v="4"/>
  </r>
  <r>
    <s v="May042217563RT42"/>
    <n v="17563"/>
    <d v="2022-05-03T00:00:00"/>
    <d v="2022-05-04T00:00:00"/>
    <d v="2022-05-05T00:00:00"/>
    <n v="3"/>
    <s v="RT4"/>
    <s v="tripster"/>
    <n v="5"/>
    <x v="0"/>
    <n v="35530"/>
    <n v="35530"/>
    <x v="1"/>
    <x v="5"/>
    <x v="3"/>
    <x v="0"/>
    <x v="1"/>
    <x v="4"/>
  </r>
  <r>
    <s v="May042217563RT43"/>
    <n v="17563"/>
    <d v="2022-05-02T00:00:00"/>
    <d v="2022-05-04T00:00:00"/>
    <d v="2022-05-07T00:00:00"/>
    <n v="1"/>
    <s v="RT4"/>
    <s v="direct online"/>
    <n v="5"/>
    <x v="0"/>
    <n v="32300"/>
    <n v="32300"/>
    <x v="1"/>
    <x v="5"/>
    <x v="3"/>
    <x v="0"/>
    <x v="1"/>
    <x v="6"/>
  </r>
  <r>
    <s v="May042217563RT44"/>
    <n v="17563"/>
    <d v="2022-05-04T00:00:00"/>
    <d v="2022-05-04T00:00:00"/>
    <d v="2022-05-07T00:00:00"/>
    <n v="1"/>
    <s v="RT4"/>
    <s v="makeyourtrip"/>
    <n v="3"/>
    <x v="0"/>
    <n v="32300"/>
    <n v="32300"/>
    <x v="1"/>
    <x v="5"/>
    <x v="3"/>
    <x v="0"/>
    <x v="1"/>
    <x v="0"/>
  </r>
  <r>
    <s v="May042217563RT45"/>
    <n v="17563"/>
    <d v="2022-05-01T00:00:00"/>
    <d v="2022-05-04T00:00:00"/>
    <d v="2022-05-05T00:00:00"/>
    <n v="1"/>
    <s v="RT4"/>
    <s v="others"/>
    <n v="0"/>
    <x v="0"/>
    <n v="32300"/>
    <n v="32300"/>
    <x v="1"/>
    <x v="5"/>
    <x v="3"/>
    <x v="1"/>
    <x v="1"/>
    <x v="3"/>
  </r>
  <r>
    <s v="May042217563RT46"/>
    <n v="17563"/>
    <d v="2022-05-03T00:00:00"/>
    <d v="2022-05-04T00:00:00"/>
    <d v="2022-05-05T00:00:00"/>
    <n v="1"/>
    <s v="RT4"/>
    <s v="others"/>
    <n v="0"/>
    <x v="1"/>
    <n v="32300"/>
    <n v="12920"/>
    <x v="1"/>
    <x v="5"/>
    <x v="3"/>
    <x v="0"/>
    <x v="1"/>
    <x v="4"/>
  </r>
  <r>
    <s v="May042217563RT47"/>
    <n v="17563"/>
    <d v="2022-05-03T00:00:00"/>
    <d v="2022-05-04T00:00:00"/>
    <d v="2022-05-10T00:00:00"/>
    <n v="1"/>
    <s v="RT4"/>
    <s v="makeyourtrip"/>
    <n v="0"/>
    <x v="1"/>
    <n v="32300"/>
    <n v="12920"/>
    <x v="1"/>
    <x v="5"/>
    <x v="3"/>
    <x v="0"/>
    <x v="1"/>
    <x v="4"/>
  </r>
  <r>
    <s v="May042217563RT48"/>
    <n v="17563"/>
    <d v="2022-05-04T00:00:00"/>
    <d v="2022-05-04T00:00:00"/>
    <d v="2022-05-05T00:00:00"/>
    <n v="1"/>
    <s v="RT4"/>
    <s v="others"/>
    <n v="0"/>
    <x v="2"/>
    <n v="32300"/>
    <n v="32300"/>
    <x v="1"/>
    <x v="5"/>
    <x v="3"/>
    <x v="0"/>
    <x v="1"/>
    <x v="0"/>
  </r>
  <r>
    <s v="May042217563RT49"/>
    <n v="17563"/>
    <d v="2022-04-13T00:00:00"/>
    <d v="2022-05-04T00:00:00"/>
    <d v="2022-05-05T00:00:00"/>
    <n v="5"/>
    <s v="RT4"/>
    <s v="others"/>
    <n v="0"/>
    <x v="0"/>
    <n v="41990"/>
    <n v="41990"/>
    <x v="1"/>
    <x v="5"/>
    <x v="3"/>
    <x v="0"/>
    <x v="3"/>
    <x v="0"/>
  </r>
  <r>
    <s v="May042217563RT410"/>
    <n v="17563"/>
    <d v="2022-04-13T00:00:00"/>
    <d v="2022-05-04T00:00:00"/>
    <d v="2022-05-06T00:00:00"/>
    <n v="1"/>
    <s v="RT4"/>
    <s v="makeyourtrip"/>
    <n v="0"/>
    <x v="1"/>
    <n v="32300"/>
    <n v="12920"/>
    <x v="1"/>
    <x v="5"/>
    <x v="3"/>
    <x v="0"/>
    <x v="3"/>
    <x v="0"/>
  </r>
  <r>
    <s v="May042217563RT411"/>
    <n v="17563"/>
    <d v="2022-05-03T00:00:00"/>
    <d v="2022-05-04T00:00:00"/>
    <d v="2022-05-05T00:00:00"/>
    <n v="3"/>
    <s v="RT4"/>
    <s v="others"/>
    <n v="0"/>
    <x v="0"/>
    <n v="35530"/>
    <n v="35530"/>
    <x v="1"/>
    <x v="5"/>
    <x v="3"/>
    <x v="0"/>
    <x v="1"/>
    <x v="4"/>
  </r>
  <r>
    <s v="May042218558RT11"/>
    <n v="18558"/>
    <d v="2022-05-03T00:00:00"/>
    <d v="2022-05-04T00:00:00"/>
    <d v="2022-05-07T00:00:00"/>
    <n v="4"/>
    <s v="RT1"/>
    <s v="logtrip"/>
    <n v="3"/>
    <x v="0"/>
    <n v="7800"/>
    <n v="7800"/>
    <x v="2"/>
    <x v="0"/>
    <x v="0"/>
    <x v="0"/>
    <x v="1"/>
    <x v="4"/>
  </r>
  <r>
    <s v="May042218558RT12"/>
    <n v="18558"/>
    <d v="2022-05-02T00:00:00"/>
    <d v="2022-05-04T00:00:00"/>
    <d v="2022-05-05T00:00:00"/>
    <n v="3"/>
    <s v="RT1"/>
    <s v="direct online"/>
    <n v="0"/>
    <x v="1"/>
    <n v="7150"/>
    <n v="2860"/>
    <x v="2"/>
    <x v="0"/>
    <x v="0"/>
    <x v="0"/>
    <x v="1"/>
    <x v="6"/>
  </r>
  <r>
    <s v="May042218558RT13"/>
    <n v="18558"/>
    <d v="2022-04-30T00:00:00"/>
    <d v="2022-05-04T00:00:00"/>
    <d v="2022-05-05T00:00:00"/>
    <n v="2"/>
    <s v="RT1"/>
    <s v="direct offline"/>
    <n v="2"/>
    <x v="0"/>
    <n v="6500"/>
    <n v="6500"/>
    <x v="2"/>
    <x v="0"/>
    <x v="0"/>
    <x v="1"/>
    <x v="0"/>
    <x v="1"/>
  </r>
  <r>
    <s v="May042218558RT14"/>
    <n v="18558"/>
    <d v="2022-04-29T00:00:00"/>
    <d v="2022-05-04T00:00:00"/>
    <d v="2022-05-10T00:00:00"/>
    <n v="4"/>
    <s v="RT1"/>
    <s v="others"/>
    <n v="4"/>
    <x v="0"/>
    <n v="7800"/>
    <n v="7800"/>
    <x v="2"/>
    <x v="0"/>
    <x v="0"/>
    <x v="0"/>
    <x v="0"/>
    <x v="5"/>
  </r>
  <r>
    <s v="May042218558RT15"/>
    <n v="18558"/>
    <d v="2022-05-01T00:00:00"/>
    <d v="2022-05-04T00:00:00"/>
    <d v="2022-05-06T00:00:00"/>
    <n v="2"/>
    <s v="RT1"/>
    <s v="tripster"/>
    <n v="0"/>
    <x v="1"/>
    <n v="6500"/>
    <n v="2600"/>
    <x v="2"/>
    <x v="0"/>
    <x v="0"/>
    <x v="1"/>
    <x v="1"/>
    <x v="3"/>
  </r>
  <r>
    <s v="May042218558RT16"/>
    <n v="18558"/>
    <d v="2022-04-13T00:00:00"/>
    <d v="2022-05-04T00:00:00"/>
    <d v="2022-05-06T00:00:00"/>
    <n v="2"/>
    <s v="RT1"/>
    <s v="makeyourtrip"/>
    <n v="0"/>
    <x v="0"/>
    <n v="6500"/>
    <n v="6500"/>
    <x v="2"/>
    <x v="0"/>
    <x v="0"/>
    <x v="0"/>
    <x v="3"/>
    <x v="0"/>
  </r>
  <r>
    <s v="May042218558RT17"/>
    <n v="18558"/>
    <d v="2022-04-30T00:00:00"/>
    <d v="2022-05-04T00:00:00"/>
    <d v="2022-05-09T00:00:00"/>
    <n v="2"/>
    <s v="RT1"/>
    <s v="others"/>
    <n v="0"/>
    <x v="0"/>
    <n v="6500"/>
    <n v="6500"/>
    <x v="2"/>
    <x v="0"/>
    <x v="0"/>
    <x v="1"/>
    <x v="0"/>
    <x v="1"/>
  </r>
  <r>
    <s v="May042218558RT21"/>
    <n v="18558"/>
    <d v="2022-04-30T00:00:00"/>
    <d v="2022-05-04T00:00:00"/>
    <d v="2022-05-08T00:00:00"/>
    <n v="2"/>
    <s v="RT2"/>
    <s v="makeyourtrip"/>
    <n v="0"/>
    <x v="2"/>
    <n v="9000"/>
    <n v="9000"/>
    <x v="2"/>
    <x v="0"/>
    <x v="1"/>
    <x v="1"/>
    <x v="0"/>
    <x v="1"/>
  </r>
  <r>
    <s v="May042218558RT22"/>
    <n v="18558"/>
    <d v="2022-05-03T00:00:00"/>
    <d v="2022-05-04T00:00:00"/>
    <d v="2022-05-10T00:00:00"/>
    <n v="1"/>
    <s v="RT2"/>
    <s v="makeyourtrip"/>
    <n v="0"/>
    <x v="0"/>
    <n v="9000"/>
    <n v="9000"/>
    <x v="2"/>
    <x v="0"/>
    <x v="1"/>
    <x v="0"/>
    <x v="1"/>
    <x v="4"/>
  </r>
  <r>
    <s v="May042218558RT23"/>
    <n v="18558"/>
    <d v="2022-05-01T00:00:00"/>
    <d v="2022-05-04T00:00:00"/>
    <d v="2022-05-05T00:00:00"/>
    <n v="2"/>
    <s v="RT2"/>
    <s v="tripster"/>
    <n v="0"/>
    <x v="0"/>
    <n v="9000"/>
    <n v="9000"/>
    <x v="2"/>
    <x v="0"/>
    <x v="1"/>
    <x v="1"/>
    <x v="1"/>
    <x v="3"/>
  </r>
  <r>
    <s v="May042218558RT24"/>
    <n v="18558"/>
    <d v="2022-04-30T00:00:00"/>
    <d v="2022-05-04T00:00:00"/>
    <d v="2022-05-10T00:00:00"/>
    <n v="3"/>
    <s v="RT2"/>
    <s v="direct online"/>
    <n v="0"/>
    <x v="1"/>
    <n v="9900"/>
    <n v="3960"/>
    <x v="2"/>
    <x v="0"/>
    <x v="1"/>
    <x v="1"/>
    <x v="0"/>
    <x v="1"/>
  </r>
  <r>
    <s v="May042218558RT25"/>
    <n v="18558"/>
    <d v="2022-04-30T00:00:00"/>
    <d v="2022-05-04T00:00:00"/>
    <d v="2022-05-06T00:00:00"/>
    <n v="2"/>
    <s v="RT2"/>
    <s v="others"/>
    <n v="5"/>
    <x v="0"/>
    <n v="9000"/>
    <n v="9000"/>
    <x v="2"/>
    <x v="0"/>
    <x v="1"/>
    <x v="1"/>
    <x v="0"/>
    <x v="1"/>
  </r>
  <r>
    <s v="May042218558RT26"/>
    <n v="18558"/>
    <d v="2022-05-02T00:00:00"/>
    <d v="2022-05-04T00:00:00"/>
    <d v="2022-05-05T00:00:00"/>
    <n v="2"/>
    <s v="RT2"/>
    <s v="others"/>
    <n v="3"/>
    <x v="0"/>
    <n v="9000"/>
    <n v="9000"/>
    <x v="2"/>
    <x v="0"/>
    <x v="1"/>
    <x v="0"/>
    <x v="1"/>
    <x v="6"/>
  </r>
  <r>
    <s v="May042218558RT27"/>
    <n v="18558"/>
    <d v="2022-05-01T00:00:00"/>
    <d v="2022-05-04T00:00:00"/>
    <d v="2022-05-08T00:00:00"/>
    <n v="1"/>
    <s v="RT2"/>
    <s v="others"/>
    <n v="0"/>
    <x v="2"/>
    <n v="9000"/>
    <n v="9000"/>
    <x v="2"/>
    <x v="0"/>
    <x v="1"/>
    <x v="1"/>
    <x v="1"/>
    <x v="3"/>
  </r>
  <r>
    <s v="May042218558RT28"/>
    <n v="18558"/>
    <d v="2022-04-29T00:00:00"/>
    <d v="2022-05-04T00:00:00"/>
    <d v="2022-05-06T00:00:00"/>
    <n v="2"/>
    <s v="RT2"/>
    <s v="makeyourtrip"/>
    <n v="4"/>
    <x v="0"/>
    <n v="9000"/>
    <n v="9000"/>
    <x v="2"/>
    <x v="0"/>
    <x v="1"/>
    <x v="0"/>
    <x v="0"/>
    <x v="5"/>
  </r>
  <r>
    <s v="May042218558RT29"/>
    <n v="18558"/>
    <d v="2022-04-30T00:00:00"/>
    <d v="2022-05-04T00:00:00"/>
    <d v="2022-05-06T00:00:00"/>
    <n v="1"/>
    <s v="RT2"/>
    <s v="others"/>
    <n v="0"/>
    <x v="0"/>
    <n v="9000"/>
    <n v="9000"/>
    <x v="2"/>
    <x v="0"/>
    <x v="1"/>
    <x v="1"/>
    <x v="0"/>
    <x v="1"/>
  </r>
  <r>
    <s v="May042218558RT210"/>
    <n v="18558"/>
    <d v="2022-04-29T00:00:00"/>
    <d v="2022-05-04T00:00:00"/>
    <d v="2022-05-10T00:00:00"/>
    <n v="4"/>
    <s v="RT2"/>
    <s v="logtrip"/>
    <n v="3"/>
    <x v="0"/>
    <n v="10800"/>
    <n v="10800"/>
    <x v="2"/>
    <x v="0"/>
    <x v="1"/>
    <x v="0"/>
    <x v="0"/>
    <x v="5"/>
  </r>
  <r>
    <s v="May042218558RT211"/>
    <n v="18558"/>
    <d v="2022-04-30T00:00:00"/>
    <d v="2022-05-04T00:00:00"/>
    <d v="2022-05-05T00:00:00"/>
    <n v="2"/>
    <s v="RT2"/>
    <s v="others"/>
    <n v="3"/>
    <x v="0"/>
    <n v="9000"/>
    <n v="9000"/>
    <x v="2"/>
    <x v="0"/>
    <x v="1"/>
    <x v="1"/>
    <x v="0"/>
    <x v="1"/>
  </r>
  <r>
    <s v="May042218558RT212"/>
    <n v="18558"/>
    <d v="2022-04-29T00:00:00"/>
    <d v="2022-05-04T00:00:00"/>
    <d v="2022-05-10T00:00:00"/>
    <n v="2"/>
    <s v="RT2"/>
    <s v="makeyourtrip"/>
    <n v="4"/>
    <x v="0"/>
    <n v="9000"/>
    <n v="9000"/>
    <x v="2"/>
    <x v="0"/>
    <x v="1"/>
    <x v="0"/>
    <x v="0"/>
    <x v="5"/>
  </r>
  <r>
    <s v="May042218558RT213"/>
    <n v="18558"/>
    <d v="2022-04-29T00:00:00"/>
    <d v="2022-05-04T00:00:00"/>
    <d v="2022-05-06T00:00:00"/>
    <n v="3"/>
    <s v="RT2"/>
    <s v="logtrip"/>
    <n v="2"/>
    <x v="0"/>
    <n v="9900"/>
    <n v="9900"/>
    <x v="2"/>
    <x v="0"/>
    <x v="1"/>
    <x v="0"/>
    <x v="0"/>
    <x v="5"/>
  </r>
  <r>
    <s v="May042218558RT214"/>
    <n v="18558"/>
    <d v="2022-04-29T00:00:00"/>
    <d v="2022-05-04T00:00:00"/>
    <d v="2022-05-06T00:00:00"/>
    <n v="4"/>
    <s v="RT2"/>
    <s v="journey"/>
    <n v="3"/>
    <x v="0"/>
    <n v="10800"/>
    <n v="10800"/>
    <x v="2"/>
    <x v="0"/>
    <x v="1"/>
    <x v="0"/>
    <x v="0"/>
    <x v="5"/>
  </r>
  <r>
    <s v="May042218558RT215"/>
    <n v="18558"/>
    <d v="2022-04-30T00:00:00"/>
    <d v="2022-05-04T00:00:00"/>
    <d v="2022-05-05T00:00:00"/>
    <n v="4"/>
    <s v="RT2"/>
    <s v="others"/>
    <n v="3"/>
    <x v="0"/>
    <n v="10800"/>
    <n v="10800"/>
    <x v="2"/>
    <x v="0"/>
    <x v="1"/>
    <x v="1"/>
    <x v="0"/>
    <x v="1"/>
  </r>
  <r>
    <s v="May042218558RT216"/>
    <n v="18558"/>
    <d v="2022-05-01T00:00:00"/>
    <d v="2022-05-04T00:00:00"/>
    <d v="2022-05-05T00:00:00"/>
    <n v="1"/>
    <s v="RT2"/>
    <s v="direct offline"/>
    <n v="0"/>
    <x v="0"/>
    <n v="9000"/>
    <n v="9000"/>
    <x v="2"/>
    <x v="0"/>
    <x v="1"/>
    <x v="1"/>
    <x v="1"/>
    <x v="3"/>
  </r>
  <r>
    <s v="May042218558RT31"/>
    <n v="18558"/>
    <d v="2022-05-01T00:00:00"/>
    <d v="2022-05-04T00:00:00"/>
    <d v="2022-05-09T00:00:00"/>
    <n v="2"/>
    <s v="RT3"/>
    <s v="makeyourtrip"/>
    <n v="0"/>
    <x v="2"/>
    <n v="12000"/>
    <n v="12000"/>
    <x v="2"/>
    <x v="0"/>
    <x v="2"/>
    <x v="1"/>
    <x v="1"/>
    <x v="3"/>
  </r>
  <r>
    <s v="May042218558RT32"/>
    <n v="18558"/>
    <d v="2022-05-01T00:00:00"/>
    <d v="2022-05-04T00:00:00"/>
    <d v="2022-05-06T00:00:00"/>
    <n v="1"/>
    <s v="RT3"/>
    <s v="logtrip"/>
    <n v="2"/>
    <x v="0"/>
    <n v="12000"/>
    <n v="12000"/>
    <x v="2"/>
    <x v="0"/>
    <x v="2"/>
    <x v="1"/>
    <x v="1"/>
    <x v="3"/>
  </r>
  <r>
    <s v="May042218558RT33"/>
    <n v="18558"/>
    <d v="2022-05-02T00:00:00"/>
    <d v="2022-05-04T00:00:00"/>
    <d v="2022-05-05T00:00:00"/>
    <n v="2"/>
    <s v="RT3"/>
    <s v="others"/>
    <n v="0"/>
    <x v="1"/>
    <n v="12000"/>
    <n v="4800"/>
    <x v="2"/>
    <x v="0"/>
    <x v="2"/>
    <x v="0"/>
    <x v="1"/>
    <x v="6"/>
  </r>
  <r>
    <s v="May042218558RT34"/>
    <n v="18558"/>
    <d v="2022-04-28T00:00:00"/>
    <d v="2022-05-04T00:00:00"/>
    <d v="2022-05-05T00:00:00"/>
    <n v="1"/>
    <s v="RT3"/>
    <s v="others"/>
    <n v="0"/>
    <x v="1"/>
    <n v="12000"/>
    <n v="4800"/>
    <x v="2"/>
    <x v="0"/>
    <x v="2"/>
    <x v="0"/>
    <x v="0"/>
    <x v="2"/>
  </r>
  <r>
    <s v="May042218558RT35"/>
    <n v="18558"/>
    <d v="2022-04-13T00:00:00"/>
    <d v="2022-05-04T00:00:00"/>
    <d v="2022-05-05T00:00:00"/>
    <n v="1"/>
    <s v="RT3"/>
    <s v="others"/>
    <n v="1"/>
    <x v="0"/>
    <n v="12000"/>
    <n v="12000"/>
    <x v="2"/>
    <x v="0"/>
    <x v="2"/>
    <x v="0"/>
    <x v="3"/>
    <x v="0"/>
  </r>
  <r>
    <s v="May042218558RT36"/>
    <n v="18558"/>
    <d v="2022-04-30T00:00:00"/>
    <d v="2022-05-04T00:00:00"/>
    <d v="2022-05-07T00:00:00"/>
    <n v="2"/>
    <s v="RT3"/>
    <s v="others"/>
    <n v="3"/>
    <x v="0"/>
    <n v="12000"/>
    <n v="12000"/>
    <x v="2"/>
    <x v="0"/>
    <x v="2"/>
    <x v="1"/>
    <x v="0"/>
    <x v="1"/>
  </r>
  <r>
    <s v="May042218558RT37"/>
    <n v="18558"/>
    <d v="2022-05-02T00:00:00"/>
    <d v="2022-05-04T00:00:00"/>
    <d v="2022-05-06T00:00:00"/>
    <n v="1"/>
    <s v="RT3"/>
    <s v="makeyourtrip"/>
    <n v="0"/>
    <x v="1"/>
    <n v="12000"/>
    <n v="4800"/>
    <x v="2"/>
    <x v="0"/>
    <x v="2"/>
    <x v="0"/>
    <x v="1"/>
    <x v="6"/>
  </r>
  <r>
    <s v="May042218558RT38"/>
    <n v="18558"/>
    <d v="2022-05-02T00:00:00"/>
    <d v="2022-05-04T00:00:00"/>
    <d v="2022-05-06T00:00:00"/>
    <n v="2"/>
    <s v="RT3"/>
    <s v="others"/>
    <n v="0"/>
    <x v="1"/>
    <n v="12000"/>
    <n v="4800"/>
    <x v="2"/>
    <x v="0"/>
    <x v="2"/>
    <x v="0"/>
    <x v="1"/>
    <x v="6"/>
  </r>
  <r>
    <s v="May042218558RT39"/>
    <n v="18558"/>
    <d v="2022-05-03T00:00:00"/>
    <d v="2022-05-04T00:00:00"/>
    <d v="2022-05-05T00:00:00"/>
    <n v="1"/>
    <s v="RT3"/>
    <s v="journey"/>
    <n v="3"/>
    <x v="0"/>
    <n v="12000"/>
    <n v="12000"/>
    <x v="2"/>
    <x v="0"/>
    <x v="2"/>
    <x v="0"/>
    <x v="1"/>
    <x v="4"/>
  </r>
  <r>
    <s v="May042218558RT310"/>
    <n v="18558"/>
    <d v="2022-04-29T00:00:00"/>
    <d v="2022-05-04T00:00:00"/>
    <d v="2022-05-05T00:00:00"/>
    <n v="2"/>
    <s v="RT3"/>
    <s v="makeyourtrip"/>
    <n v="0"/>
    <x v="0"/>
    <n v="12000"/>
    <n v="12000"/>
    <x v="2"/>
    <x v="0"/>
    <x v="2"/>
    <x v="0"/>
    <x v="0"/>
    <x v="5"/>
  </r>
  <r>
    <s v="May042218558RT311"/>
    <n v="18558"/>
    <d v="2022-04-30T00:00:00"/>
    <d v="2022-05-04T00:00:00"/>
    <d v="2022-05-09T00:00:00"/>
    <n v="2"/>
    <s v="RT3"/>
    <s v="others"/>
    <n v="0"/>
    <x v="2"/>
    <n v="12000"/>
    <n v="12000"/>
    <x v="2"/>
    <x v="0"/>
    <x v="2"/>
    <x v="1"/>
    <x v="0"/>
    <x v="1"/>
  </r>
  <r>
    <s v="May042218558RT312"/>
    <n v="18558"/>
    <d v="2022-05-02T00:00:00"/>
    <d v="2022-05-04T00:00:00"/>
    <d v="2022-05-06T00:00:00"/>
    <n v="3"/>
    <s v="RT3"/>
    <s v="logtrip"/>
    <n v="0"/>
    <x v="1"/>
    <n v="13200"/>
    <n v="5280"/>
    <x v="2"/>
    <x v="0"/>
    <x v="2"/>
    <x v="0"/>
    <x v="1"/>
    <x v="6"/>
  </r>
  <r>
    <s v="May042218558RT313"/>
    <n v="18558"/>
    <d v="2022-05-04T00:00:00"/>
    <d v="2022-05-04T00:00:00"/>
    <d v="2022-05-07T00:00:00"/>
    <n v="1"/>
    <s v="RT3"/>
    <s v="journey"/>
    <n v="0"/>
    <x v="0"/>
    <n v="12000"/>
    <n v="12000"/>
    <x v="2"/>
    <x v="0"/>
    <x v="2"/>
    <x v="0"/>
    <x v="1"/>
    <x v="0"/>
  </r>
  <r>
    <s v="May042218558RT314"/>
    <n v="18558"/>
    <d v="2022-04-27T00:00:00"/>
    <d v="2022-05-04T00:00:00"/>
    <d v="2022-05-05T00:00:00"/>
    <n v="4"/>
    <s v="RT3"/>
    <s v="others"/>
    <n v="0"/>
    <x v="0"/>
    <n v="14400"/>
    <n v="14400"/>
    <x v="2"/>
    <x v="0"/>
    <x v="2"/>
    <x v="0"/>
    <x v="0"/>
    <x v="0"/>
  </r>
  <r>
    <s v="May042218558RT41"/>
    <n v="18558"/>
    <d v="2022-05-01T00:00:00"/>
    <d v="2022-05-04T00:00:00"/>
    <d v="2022-05-05T00:00:00"/>
    <n v="3"/>
    <s v="RT4"/>
    <s v="makeyourtrip"/>
    <n v="4"/>
    <x v="0"/>
    <n v="20900"/>
    <n v="20900"/>
    <x v="2"/>
    <x v="0"/>
    <x v="3"/>
    <x v="1"/>
    <x v="1"/>
    <x v="3"/>
  </r>
  <r>
    <s v="May042218558RT42"/>
    <n v="18558"/>
    <d v="2022-05-02T00:00:00"/>
    <d v="2022-05-04T00:00:00"/>
    <d v="2022-05-06T00:00:00"/>
    <n v="2"/>
    <s v="RT4"/>
    <s v="others"/>
    <n v="0"/>
    <x v="0"/>
    <n v="19000"/>
    <n v="19000"/>
    <x v="2"/>
    <x v="0"/>
    <x v="3"/>
    <x v="0"/>
    <x v="1"/>
    <x v="6"/>
  </r>
  <r>
    <s v="May042218558RT43"/>
    <n v="18558"/>
    <d v="2022-05-02T00:00:00"/>
    <d v="2022-05-04T00:00:00"/>
    <d v="2022-05-10T00:00:00"/>
    <n v="2"/>
    <s v="RT4"/>
    <s v="others"/>
    <n v="0"/>
    <x v="1"/>
    <n v="19000"/>
    <n v="7600"/>
    <x v="2"/>
    <x v="0"/>
    <x v="3"/>
    <x v="0"/>
    <x v="1"/>
    <x v="6"/>
  </r>
  <r>
    <s v="May042218558RT44"/>
    <n v="18558"/>
    <d v="2022-05-03T00:00:00"/>
    <d v="2022-05-04T00:00:00"/>
    <d v="2022-05-10T00:00:00"/>
    <n v="2"/>
    <s v="RT4"/>
    <s v="makeyourtrip"/>
    <n v="0"/>
    <x v="0"/>
    <n v="19000"/>
    <n v="19000"/>
    <x v="2"/>
    <x v="0"/>
    <x v="3"/>
    <x v="0"/>
    <x v="1"/>
    <x v="4"/>
  </r>
  <r>
    <s v="May042218558RT45"/>
    <n v="18558"/>
    <d v="2022-05-02T00:00:00"/>
    <d v="2022-05-04T00:00:00"/>
    <d v="2022-05-05T00:00:00"/>
    <n v="6"/>
    <s v="RT4"/>
    <s v="makeyourtrip"/>
    <n v="0"/>
    <x v="2"/>
    <n v="26600"/>
    <n v="26600"/>
    <x v="2"/>
    <x v="0"/>
    <x v="3"/>
    <x v="0"/>
    <x v="1"/>
    <x v="6"/>
  </r>
  <r>
    <s v="May042218558RT46"/>
    <n v="18558"/>
    <d v="2022-05-01T00:00:00"/>
    <d v="2022-05-04T00:00:00"/>
    <d v="2022-05-08T00:00:00"/>
    <n v="2"/>
    <s v="RT4"/>
    <s v="others"/>
    <n v="0"/>
    <x v="1"/>
    <n v="19000"/>
    <n v="7600"/>
    <x v="2"/>
    <x v="0"/>
    <x v="3"/>
    <x v="1"/>
    <x v="1"/>
    <x v="3"/>
  </r>
  <r>
    <s v="May042218558RT47"/>
    <n v="18558"/>
    <d v="2022-05-02T00:00:00"/>
    <d v="2022-05-04T00:00:00"/>
    <d v="2022-05-10T00:00:00"/>
    <n v="2"/>
    <s v="RT4"/>
    <s v="others"/>
    <n v="0"/>
    <x v="0"/>
    <n v="19000"/>
    <n v="19000"/>
    <x v="2"/>
    <x v="0"/>
    <x v="3"/>
    <x v="0"/>
    <x v="1"/>
    <x v="6"/>
  </r>
  <r>
    <s v="May042218558RT48"/>
    <n v="18558"/>
    <d v="2022-04-29T00:00:00"/>
    <d v="2022-05-04T00:00:00"/>
    <d v="2022-05-05T00:00:00"/>
    <n v="4"/>
    <s v="RT4"/>
    <s v="tripster"/>
    <n v="0"/>
    <x v="0"/>
    <n v="22800"/>
    <n v="22800"/>
    <x v="2"/>
    <x v="0"/>
    <x v="3"/>
    <x v="0"/>
    <x v="0"/>
    <x v="5"/>
  </r>
  <r>
    <s v="May042218558RT49"/>
    <n v="18558"/>
    <d v="2022-05-02T00:00:00"/>
    <d v="2022-05-04T00:00:00"/>
    <d v="2022-05-09T00:00:00"/>
    <n v="2"/>
    <s v="RT4"/>
    <s v="direct offline"/>
    <n v="0"/>
    <x v="0"/>
    <n v="19000"/>
    <n v="19000"/>
    <x v="2"/>
    <x v="0"/>
    <x v="3"/>
    <x v="0"/>
    <x v="1"/>
    <x v="6"/>
  </r>
  <r>
    <s v="May042218558RT410"/>
    <n v="18558"/>
    <d v="2022-05-01T00:00:00"/>
    <d v="2022-05-04T00:00:00"/>
    <d v="2022-05-09T00:00:00"/>
    <n v="2"/>
    <s v="RT4"/>
    <s v="others"/>
    <n v="3"/>
    <x v="0"/>
    <n v="19000"/>
    <n v="19000"/>
    <x v="2"/>
    <x v="0"/>
    <x v="3"/>
    <x v="1"/>
    <x v="1"/>
    <x v="3"/>
  </r>
  <r>
    <s v="May042218558RT411"/>
    <n v="18558"/>
    <d v="2022-05-01T00:00:00"/>
    <d v="2022-05-04T00:00:00"/>
    <d v="2022-05-05T00:00:00"/>
    <n v="3"/>
    <s v="RT4"/>
    <s v="others"/>
    <n v="0"/>
    <x v="0"/>
    <n v="20900"/>
    <n v="20900"/>
    <x v="2"/>
    <x v="0"/>
    <x v="3"/>
    <x v="1"/>
    <x v="1"/>
    <x v="3"/>
  </r>
  <r>
    <s v="May042218559RT11"/>
    <n v="18559"/>
    <d v="2022-04-29T00:00:00"/>
    <d v="2022-05-04T00:00:00"/>
    <d v="2022-05-08T00:00:00"/>
    <n v="2"/>
    <s v="RT1"/>
    <s v="others"/>
    <n v="0"/>
    <x v="1"/>
    <n v="6500"/>
    <n v="2600"/>
    <x v="2"/>
    <x v="1"/>
    <x v="0"/>
    <x v="0"/>
    <x v="0"/>
    <x v="5"/>
  </r>
  <r>
    <s v="May042218559RT12"/>
    <n v="18559"/>
    <d v="2022-05-02T00:00:00"/>
    <d v="2022-05-04T00:00:00"/>
    <d v="2022-05-05T00:00:00"/>
    <n v="4"/>
    <s v="RT1"/>
    <s v="direct online"/>
    <n v="0"/>
    <x v="0"/>
    <n v="7800"/>
    <n v="7800"/>
    <x v="2"/>
    <x v="1"/>
    <x v="0"/>
    <x v="0"/>
    <x v="1"/>
    <x v="6"/>
  </r>
  <r>
    <s v="May042218559RT13"/>
    <n v="18559"/>
    <d v="2022-04-30T00:00:00"/>
    <d v="2022-05-04T00:00:00"/>
    <d v="2022-05-08T00:00:00"/>
    <n v="2"/>
    <s v="RT1"/>
    <s v="others"/>
    <n v="2"/>
    <x v="0"/>
    <n v="6500"/>
    <n v="6500"/>
    <x v="2"/>
    <x v="1"/>
    <x v="0"/>
    <x v="1"/>
    <x v="0"/>
    <x v="1"/>
  </r>
  <r>
    <s v="May042218559RT14"/>
    <n v="18559"/>
    <d v="2022-04-28T00:00:00"/>
    <d v="2022-05-04T00:00:00"/>
    <d v="2022-05-05T00:00:00"/>
    <n v="4"/>
    <s v="RT1"/>
    <s v="others"/>
    <n v="2"/>
    <x v="0"/>
    <n v="7800"/>
    <n v="7800"/>
    <x v="2"/>
    <x v="1"/>
    <x v="0"/>
    <x v="0"/>
    <x v="0"/>
    <x v="2"/>
  </r>
  <r>
    <s v="May042218559RT15"/>
    <n v="18559"/>
    <d v="2022-04-28T00:00:00"/>
    <d v="2022-05-04T00:00:00"/>
    <d v="2022-05-08T00:00:00"/>
    <n v="3"/>
    <s v="RT1"/>
    <s v="direct offline"/>
    <n v="0"/>
    <x v="1"/>
    <n v="7150"/>
    <n v="2860"/>
    <x v="2"/>
    <x v="1"/>
    <x v="0"/>
    <x v="0"/>
    <x v="0"/>
    <x v="2"/>
  </r>
  <r>
    <s v="May042218559RT16"/>
    <n v="18559"/>
    <d v="2022-05-02T00:00:00"/>
    <d v="2022-05-04T00:00:00"/>
    <d v="2022-05-06T00:00:00"/>
    <n v="2"/>
    <s v="RT1"/>
    <s v="others"/>
    <n v="0"/>
    <x v="0"/>
    <n v="6500"/>
    <n v="6500"/>
    <x v="2"/>
    <x v="1"/>
    <x v="0"/>
    <x v="0"/>
    <x v="1"/>
    <x v="6"/>
  </r>
  <r>
    <s v="May042218559RT17"/>
    <n v="18559"/>
    <d v="2022-04-29T00:00:00"/>
    <d v="2022-05-04T00:00:00"/>
    <d v="2022-05-05T00:00:00"/>
    <n v="1"/>
    <s v="RT1"/>
    <s v="direct online"/>
    <n v="0"/>
    <x v="0"/>
    <n v="6500"/>
    <n v="6500"/>
    <x v="2"/>
    <x v="1"/>
    <x v="0"/>
    <x v="0"/>
    <x v="0"/>
    <x v="5"/>
  </r>
  <r>
    <s v="May042218559RT18"/>
    <n v="18559"/>
    <d v="2022-04-14T00:00:00"/>
    <d v="2022-05-04T00:00:00"/>
    <d v="2022-05-06T00:00:00"/>
    <n v="4"/>
    <s v="RT1"/>
    <s v="logtrip"/>
    <n v="0"/>
    <x v="1"/>
    <n v="7800"/>
    <n v="3120"/>
    <x v="2"/>
    <x v="1"/>
    <x v="0"/>
    <x v="0"/>
    <x v="3"/>
    <x v="2"/>
  </r>
  <r>
    <s v="May042218559RT19"/>
    <n v="18559"/>
    <d v="2022-04-28T00:00:00"/>
    <d v="2022-05-04T00:00:00"/>
    <d v="2022-05-09T00:00:00"/>
    <n v="2"/>
    <s v="RT1"/>
    <s v="others"/>
    <n v="1"/>
    <x v="0"/>
    <n v="6500"/>
    <n v="6500"/>
    <x v="2"/>
    <x v="1"/>
    <x v="0"/>
    <x v="0"/>
    <x v="0"/>
    <x v="2"/>
  </r>
  <r>
    <s v="May042218559RT110"/>
    <n v="18559"/>
    <d v="2022-05-01T00:00:00"/>
    <d v="2022-05-04T00:00:00"/>
    <d v="2022-05-08T00:00:00"/>
    <n v="2"/>
    <s v="RT1"/>
    <s v="others"/>
    <n v="0"/>
    <x v="1"/>
    <n v="6500"/>
    <n v="2600"/>
    <x v="2"/>
    <x v="1"/>
    <x v="0"/>
    <x v="1"/>
    <x v="1"/>
    <x v="3"/>
  </r>
  <r>
    <s v="May042218559RT111"/>
    <n v="18559"/>
    <d v="2022-04-30T00:00:00"/>
    <d v="2022-05-04T00:00:00"/>
    <d v="2022-05-06T00:00:00"/>
    <n v="2"/>
    <s v="RT1"/>
    <s v="others"/>
    <n v="3"/>
    <x v="0"/>
    <n v="6500"/>
    <n v="6500"/>
    <x v="2"/>
    <x v="1"/>
    <x v="0"/>
    <x v="1"/>
    <x v="0"/>
    <x v="1"/>
  </r>
  <r>
    <s v="May042218559RT112"/>
    <n v="18559"/>
    <d v="2022-04-14T00:00:00"/>
    <d v="2022-05-04T00:00:00"/>
    <d v="2022-05-10T00:00:00"/>
    <n v="3"/>
    <s v="RT1"/>
    <s v="others"/>
    <n v="0"/>
    <x v="2"/>
    <n v="7150"/>
    <n v="7150"/>
    <x v="2"/>
    <x v="1"/>
    <x v="0"/>
    <x v="0"/>
    <x v="3"/>
    <x v="2"/>
  </r>
  <r>
    <s v="May042218559RT113"/>
    <n v="18559"/>
    <d v="2022-05-01T00:00:00"/>
    <d v="2022-05-04T00:00:00"/>
    <d v="2022-05-05T00:00:00"/>
    <n v="1"/>
    <s v="RT1"/>
    <s v="logtrip"/>
    <n v="1"/>
    <x v="0"/>
    <n v="6500"/>
    <n v="6500"/>
    <x v="2"/>
    <x v="1"/>
    <x v="0"/>
    <x v="1"/>
    <x v="1"/>
    <x v="3"/>
  </r>
  <r>
    <s v="May042218559RT114"/>
    <n v="18559"/>
    <d v="2022-05-02T00:00:00"/>
    <d v="2022-05-04T00:00:00"/>
    <d v="2022-05-06T00:00:00"/>
    <n v="1"/>
    <s v="RT1"/>
    <s v="others"/>
    <n v="0"/>
    <x v="0"/>
    <n v="6500"/>
    <n v="6500"/>
    <x v="2"/>
    <x v="1"/>
    <x v="0"/>
    <x v="0"/>
    <x v="1"/>
    <x v="6"/>
  </r>
  <r>
    <s v="May042218559RT115"/>
    <n v="18559"/>
    <d v="2022-05-01T00:00:00"/>
    <d v="2022-05-04T00:00:00"/>
    <d v="2022-05-05T00:00:00"/>
    <n v="3"/>
    <s v="RT1"/>
    <s v="others"/>
    <n v="1"/>
    <x v="0"/>
    <n v="7150"/>
    <n v="7150"/>
    <x v="2"/>
    <x v="1"/>
    <x v="0"/>
    <x v="1"/>
    <x v="1"/>
    <x v="3"/>
  </r>
  <r>
    <s v="May042218559RT116"/>
    <n v="18559"/>
    <d v="2022-04-30T00:00:00"/>
    <d v="2022-05-04T00:00:00"/>
    <d v="2022-05-09T00:00:00"/>
    <n v="2"/>
    <s v="RT1"/>
    <s v="others"/>
    <n v="2"/>
    <x v="0"/>
    <n v="6500"/>
    <n v="6500"/>
    <x v="2"/>
    <x v="1"/>
    <x v="0"/>
    <x v="1"/>
    <x v="0"/>
    <x v="1"/>
  </r>
  <r>
    <s v="May042218559RT117"/>
    <n v="18559"/>
    <d v="2022-05-03T00:00:00"/>
    <d v="2022-05-04T00:00:00"/>
    <d v="2022-05-09T00:00:00"/>
    <n v="2"/>
    <s v="RT1"/>
    <s v="others"/>
    <n v="2"/>
    <x v="0"/>
    <n v="6500"/>
    <n v="6500"/>
    <x v="2"/>
    <x v="1"/>
    <x v="0"/>
    <x v="0"/>
    <x v="1"/>
    <x v="4"/>
  </r>
  <r>
    <s v="May042218559RT118"/>
    <n v="18559"/>
    <d v="2022-05-02T00:00:00"/>
    <d v="2022-05-04T00:00:00"/>
    <d v="2022-05-08T00:00:00"/>
    <n v="2"/>
    <s v="RT1"/>
    <s v="logtrip"/>
    <n v="1"/>
    <x v="0"/>
    <n v="6500"/>
    <n v="6500"/>
    <x v="2"/>
    <x v="1"/>
    <x v="0"/>
    <x v="0"/>
    <x v="1"/>
    <x v="6"/>
  </r>
  <r>
    <s v="May042218559RT21"/>
    <n v="18559"/>
    <d v="2022-04-30T00:00:00"/>
    <d v="2022-05-04T00:00:00"/>
    <d v="2022-05-07T00:00:00"/>
    <n v="2"/>
    <s v="RT2"/>
    <s v="others"/>
    <n v="4"/>
    <x v="0"/>
    <n v="9000"/>
    <n v="9000"/>
    <x v="2"/>
    <x v="1"/>
    <x v="1"/>
    <x v="1"/>
    <x v="0"/>
    <x v="1"/>
  </r>
  <r>
    <s v="May042218559RT22"/>
    <n v="18559"/>
    <d v="2022-04-30T00:00:00"/>
    <d v="2022-05-04T00:00:00"/>
    <d v="2022-05-06T00:00:00"/>
    <n v="3"/>
    <s v="RT2"/>
    <s v="others"/>
    <n v="3"/>
    <x v="0"/>
    <n v="9900"/>
    <n v="9900"/>
    <x v="2"/>
    <x v="1"/>
    <x v="1"/>
    <x v="1"/>
    <x v="0"/>
    <x v="1"/>
  </r>
  <r>
    <s v="May042218559RT23"/>
    <n v="18559"/>
    <d v="2022-05-04T00:00:00"/>
    <d v="2022-05-04T00:00:00"/>
    <d v="2022-05-05T00:00:00"/>
    <n v="2"/>
    <s v="RT2"/>
    <s v="others"/>
    <n v="2"/>
    <x v="0"/>
    <n v="9000"/>
    <n v="9000"/>
    <x v="2"/>
    <x v="1"/>
    <x v="1"/>
    <x v="0"/>
    <x v="1"/>
    <x v="0"/>
  </r>
  <r>
    <s v="May042218559RT24"/>
    <n v="18559"/>
    <d v="2022-04-29T00:00:00"/>
    <d v="2022-05-04T00:00:00"/>
    <d v="2022-05-08T00:00:00"/>
    <n v="1"/>
    <s v="RT2"/>
    <s v="makeyourtrip"/>
    <n v="0"/>
    <x v="0"/>
    <n v="9000"/>
    <n v="9000"/>
    <x v="2"/>
    <x v="1"/>
    <x v="1"/>
    <x v="0"/>
    <x v="0"/>
    <x v="5"/>
  </r>
  <r>
    <s v="May042218559RT25"/>
    <n v="18559"/>
    <d v="2022-04-30T00:00:00"/>
    <d v="2022-05-04T00:00:00"/>
    <d v="2022-05-05T00:00:00"/>
    <n v="2"/>
    <s v="RT2"/>
    <s v="direct online"/>
    <n v="0"/>
    <x v="1"/>
    <n v="9000"/>
    <n v="3600"/>
    <x v="2"/>
    <x v="1"/>
    <x v="1"/>
    <x v="1"/>
    <x v="0"/>
    <x v="1"/>
  </r>
  <r>
    <s v="May042218559RT26"/>
    <n v="18559"/>
    <d v="2022-04-30T00:00:00"/>
    <d v="2022-05-04T00:00:00"/>
    <d v="2022-05-05T00:00:00"/>
    <n v="2"/>
    <s v="RT2"/>
    <s v="tripster"/>
    <n v="0"/>
    <x v="1"/>
    <n v="9000"/>
    <n v="3600"/>
    <x v="2"/>
    <x v="1"/>
    <x v="1"/>
    <x v="1"/>
    <x v="0"/>
    <x v="1"/>
  </r>
  <r>
    <s v="May042218559RT27"/>
    <n v="18559"/>
    <d v="2022-04-30T00:00:00"/>
    <d v="2022-05-04T00:00:00"/>
    <d v="2022-05-06T00:00:00"/>
    <n v="2"/>
    <s v="RT2"/>
    <s v="makeyourtrip"/>
    <n v="0"/>
    <x v="0"/>
    <n v="9000"/>
    <n v="9000"/>
    <x v="2"/>
    <x v="1"/>
    <x v="1"/>
    <x v="1"/>
    <x v="0"/>
    <x v="1"/>
  </r>
  <r>
    <s v="May042218559RT28"/>
    <n v="18559"/>
    <d v="2022-04-29T00:00:00"/>
    <d v="2022-05-04T00:00:00"/>
    <d v="2022-05-05T00:00:00"/>
    <n v="2"/>
    <s v="RT2"/>
    <s v="others"/>
    <n v="2"/>
    <x v="0"/>
    <n v="9000"/>
    <n v="9000"/>
    <x v="2"/>
    <x v="1"/>
    <x v="1"/>
    <x v="0"/>
    <x v="0"/>
    <x v="5"/>
  </r>
  <r>
    <s v="May042218559RT29"/>
    <n v="18559"/>
    <d v="2022-05-02T00:00:00"/>
    <d v="2022-05-04T00:00:00"/>
    <d v="2022-05-05T00:00:00"/>
    <n v="2"/>
    <s v="RT2"/>
    <s v="others"/>
    <n v="1"/>
    <x v="0"/>
    <n v="9000"/>
    <n v="9000"/>
    <x v="2"/>
    <x v="1"/>
    <x v="1"/>
    <x v="0"/>
    <x v="1"/>
    <x v="6"/>
  </r>
  <r>
    <s v="May042218559RT210"/>
    <n v="18559"/>
    <d v="2022-04-27T00:00:00"/>
    <d v="2022-05-04T00:00:00"/>
    <d v="2022-05-10T00:00:00"/>
    <n v="2"/>
    <s v="RT2"/>
    <s v="journey"/>
    <n v="0"/>
    <x v="1"/>
    <n v="9000"/>
    <n v="3600"/>
    <x v="2"/>
    <x v="1"/>
    <x v="1"/>
    <x v="0"/>
    <x v="0"/>
    <x v="0"/>
  </r>
  <r>
    <s v="May042218559RT211"/>
    <n v="18559"/>
    <d v="2022-05-01T00:00:00"/>
    <d v="2022-05-04T00:00:00"/>
    <d v="2022-05-05T00:00:00"/>
    <n v="2"/>
    <s v="RT2"/>
    <s v="direct online"/>
    <n v="2"/>
    <x v="0"/>
    <n v="9000"/>
    <n v="9000"/>
    <x v="2"/>
    <x v="1"/>
    <x v="1"/>
    <x v="1"/>
    <x v="1"/>
    <x v="3"/>
  </r>
  <r>
    <s v="May042218559RT212"/>
    <n v="18559"/>
    <d v="2022-05-01T00:00:00"/>
    <d v="2022-05-04T00:00:00"/>
    <d v="2022-05-08T00:00:00"/>
    <n v="1"/>
    <s v="RT2"/>
    <s v="journey"/>
    <n v="3"/>
    <x v="0"/>
    <n v="9000"/>
    <n v="9000"/>
    <x v="2"/>
    <x v="1"/>
    <x v="1"/>
    <x v="1"/>
    <x v="1"/>
    <x v="3"/>
  </r>
  <r>
    <s v="May042218559RT213"/>
    <n v="18559"/>
    <d v="2022-05-01T00:00:00"/>
    <d v="2022-05-04T00:00:00"/>
    <d v="2022-05-09T00:00:00"/>
    <n v="2"/>
    <s v="RT2"/>
    <s v="others"/>
    <n v="0"/>
    <x v="1"/>
    <n v="9000"/>
    <n v="3600"/>
    <x v="2"/>
    <x v="1"/>
    <x v="1"/>
    <x v="1"/>
    <x v="1"/>
    <x v="3"/>
  </r>
  <r>
    <s v="May042218559RT214"/>
    <n v="18559"/>
    <d v="2022-05-02T00:00:00"/>
    <d v="2022-05-04T00:00:00"/>
    <d v="2022-05-05T00:00:00"/>
    <n v="2"/>
    <s v="RT2"/>
    <s v="makeyourtrip"/>
    <n v="0"/>
    <x v="0"/>
    <n v="9000"/>
    <n v="9000"/>
    <x v="2"/>
    <x v="1"/>
    <x v="1"/>
    <x v="0"/>
    <x v="1"/>
    <x v="6"/>
  </r>
  <r>
    <s v="May042218559RT215"/>
    <n v="18559"/>
    <d v="2022-05-01T00:00:00"/>
    <d v="2022-05-04T00:00:00"/>
    <d v="2022-05-10T00:00:00"/>
    <n v="2"/>
    <s v="RT2"/>
    <s v="others"/>
    <n v="2"/>
    <x v="0"/>
    <n v="9000"/>
    <n v="9000"/>
    <x v="2"/>
    <x v="1"/>
    <x v="1"/>
    <x v="1"/>
    <x v="1"/>
    <x v="3"/>
  </r>
  <r>
    <s v="May042218559RT216"/>
    <n v="18559"/>
    <d v="2022-04-29T00:00:00"/>
    <d v="2022-05-04T00:00:00"/>
    <d v="2022-05-05T00:00:00"/>
    <n v="3"/>
    <s v="RT2"/>
    <s v="logtrip"/>
    <n v="0"/>
    <x v="1"/>
    <n v="9900"/>
    <n v="3960"/>
    <x v="2"/>
    <x v="1"/>
    <x v="1"/>
    <x v="0"/>
    <x v="0"/>
    <x v="5"/>
  </r>
  <r>
    <s v="May042218559RT217"/>
    <n v="18559"/>
    <d v="2022-04-29T00:00:00"/>
    <d v="2022-05-04T00:00:00"/>
    <d v="2022-05-05T00:00:00"/>
    <n v="2"/>
    <s v="RT2"/>
    <s v="others"/>
    <n v="0"/>
    <x v="0"/>
    <n v="9000"/>
    <n v="9000"/>
    <x v="2"/>
    <x v="1"/>
    <x v="1"/>
    <x v="0"/>
    <x v="0"/>
    <x v="5"/>
  </r>
  <r>
    <s v="May042218559RT218"/>
    <n v="18559"/>
    <d v="2022-05-01T00:00:00"/>
    <d v="2022-05-04T00:00:00"/>
    <d v="2022-05-05T00:00:00"/>
    <n v="2"/>
    <s v="RT2"/>
    <s v="tripster"/>
    <n v="0"/>
    <x v="2"/>
    <n v="9000"/>
    <n v="9000"/>
    <x v="2"/>
    <x v="1"/>
    <x v="1"/>
    <x v="1"/>
    <x v="1"/>
    <x v="3"/>
  </r>
  <r>
    <s v="May042218559RT219"/>
    <n v="18559"/>
    <d v="2022-05-03T00:00:00"/>
    <d v="2022-05-04T00:00:00"/>
    <d v="2022-05-06T00:00:00"/>
    <n v="2"/>
    <s v="RT2"/>
    <s v="others"/>
    <n v="2"/>
    <x v="0"/>
    <n v="9000"/>
    <n v="9000"/>
    <x v="2"/>
    <x v="1"/>
    <x v="1"/>
    <x v="0"/>
    <x v="1"/>
    <x v="4"/>
  </r>
  <r>
    <s v="May042218559RT31"/>
    <n v="18559"/>
    <d v="2022-05-01T00:00:00"/>
    <d v="2022-05-04T00:00:00"/>
    <d v="2022-05-06T00:00:00"/>
    <n v="4"/>
    <s v="RT3"/>
    <s v="others"/>
    <n v="0"/>
    <x v="1"/>
    <n v="14400"/>
    <n v="5760"/>
    <x v="2"/>
    <x v="1"/>
    <x v="2"/>
    <x v="1"/>
    <x v="1"/>
    <x v="3"/>
  </r>
  <r>
    <s v="May042218559RT32"/>
    <n v="18559"/>
    <d v="2022-05-01T00:00:00"/>
    <d v="2022-05-04T00:00:00"/>
    <d v="2022-05-07T00:00:00"/>
    <n v="2"/>
    <s v="RT3"/>
    <s v="others"/>
    <n v="3"/>
    <x v="0"/>
    <n v="12000"/>
    <n v="12000"/>
    <x v="2"/>
    <x v="1"/>
    <x v="2"/>
    <x v="1"/>
    <x v="1"/>
    <x v="3"/>
  </r>
  <r>
    <s v="May042218559RT33"/>
    <n v="18559"/>
    <d v="2022-04-30T00:00:00"/>
    <d v="2022-05-04T00:00:00"/>
    <d v="2022-05-06T00:00:00"/>
    <n v="2"/>
    <s v="RT3"/>
    <s v="others"/>
    <n v="0"/>
    <x v="0"/>
    <n v="12000"/>
    <n v="12000"/>
    <x v="2"/>
    <x v="1"/>
    <x v="2"/>
    <x v="1"/>
    <x v="0"/>
    <x v="1"/>
  </r>
  <r>
    <s v="May042218559RT34"/>
    <n v="18559"/>
    <d v="2022-04-30T00:00:00"/>
    <d v="2022-05-04T00:00:00"/>
    <d v="2022-05-10T00:00:00"/>
    <n v="2"/>
    <s v="RT3"/>
    <s v="logtrip"/>
    <n v="0"/>
    <x v="0"/>
    <n v="12000"/>
    <n v="12000"/>
    <x v="2"/>
    <x v="1"/>
    <x v="2"/>
    <x v="1"/>
    <x v="0"/>
    <x v="1"/>
  </r>
  <r>
    <s v="May042218559RT35"/>
    <n v="18559"/>
    <d v="2022-05-01T00:00:00"/>
    <d v="2022-05-04T00:00:00"/>
    <d v="2022-05-09T00:00:00"/>
    <n v="2"/>
    <s v="RT3"/>
    <s v="makeyourtrip"/>
    <n v="1"/>
    <x v="0"/>
    <n v="12000"/>
    <n v="12000"/>
    <x v="2"/>
    <x v="1"/>
    <x v="2"/>
    <x v="1"/>
    <x v="1"/>
    <x v="3"/>
  </r>
  <r>
    <s v="May042218559RT36"/>
    <n v="18559"/>
    <d v="2022-05-03T00:00:00"/>
    <d v="2022-05-04T00:00:00"/>
    <d v="2022-05-06T00:00:00"/>
    <n v="2"/>
    <s v="RT3"/>
    <s v="journey"/>
    <n v="0"/>
    <x v="1"/>
    <n v="12000"/>
    <n v="4800"/>
    <x v="2"/>
    <x v="1"/>
    <x v="2"/>
    <x v="0"/>
    <x v="1"/>
    <x v="4"/>
  </r>
  <r>
    <s v="May042218559RT37"/>
    <n v="18559"/>
    <d v="2022-04-29T00:00:00"/>
    <d v="2022-05-04T00:00:00"/>
    <d v="2022-05-05T00:00:00"/>
    <n v="2"/>
    <s v="RT3"/>
    <s v="makeyourtrip"/>
    <n v="0"/>
    <x v="2"/>
    <n v="12000"/>
    <n v="12000"/>
    <x v="2"/>
    <x v="1"/>
    <x v="2"/>
    <x v="0"/>
    <x v="0"/>
    <x v="5"/>
  </r>
  <r>
    <s v="May042218559RT38"/>
    <n v="18559"/>
    <d v="2022-04-30T00:00:00"/>
    <d v="2022-05-04T00:00:00"/>
    <d v="2022-05-05T00:00:00"/>
    <n v="2"/>
    <s v="RT3"/>
    <s v="others"/>
    <n v="3"/>
    <x v="0"/>
    <n v="12000"/>
    <n v="12000"/>
    <x v="2"/>
    <x v="1"/>
    <x v="2"/>
    <x v="1"/>
    <x v="0"/>
    <x v="1"/>
  </r>
  <r>
    <s v="May042218559RT39"/>
    <n v="18559"/>
    <d v="2022-05-02T00:00:00"/>
    <d v="2022-05-04T00:00:00"/>
    <d v="2022-05-05T00:00:00"/>
    <n v="2"/>
    <s v="RT3"/>
    <s v="others"/>
    <n v="0"/>
    <x v="2"/>
    <n v="12000"/>
    <n v="12000"/>
    <x v="2"/>
    <x v="1"/>
    <x v="2"/>
    <x v="0"/>
    <x v="1"/>
    <x v="6"/>
  </r>
  <r>
    <s v="May042218559RT310"/>
    <n v="18559"/>
    <d v="2022-04-29T00:00:00"/>
    <d v="2022-05-04T00:00:00"/>
    <d v="2022-05-10T00:00:00"/>
    <n v="2"/>
    <s v="RT3"/>
    <s v="tripster"/>
    <n v="0"/>
    <x v="1"/>
    <n v="12000"/>
    <n v="4800"/>
    <x v="2"/>
    <x v="1"/>
    <x v="2"/>
    <x v="0"/>
    <x v="0"/>
    <x v="5"/>
  </r>
  <r>
    <s v="May042218559RT41"/>
    <n v="18559"/>
    <d v="2022-05-02T00:00:00"/>
    <d v="2022-05-04T00:00:00"/>
    <d v="2022-05-09T00:00:00"/>
    <n v="2"/>
    <s v="RT4"/>
    <s v="others"/>
    <n v="0"/>
    <x v="0"/>
    <n v="19000"/>
    <n v="19000"/>
    <x v="2"/>
    <x v="1"/>
    <x v="3"/>
    <x v="0"/>
    <x v="1"/>
    <x v="6"/>
  </r>
  <r>
    <s v="May042218559RT42"/>
    <n v="18559"/>
    <d v="2022-04-29T00:00:00"/>
    <d v="2022-05-04T00:00:00"/>
    <d v="2022-05-09T00:00:00"/>
    <n v="2"/>
    <s v="RT4"/>
    <s v="direct online"/>
    <n v="0"/>
    <x v="1"/>
    <n v="19000"/>
    <n v="7600"/>
    <x v="2"/>
    <x v="1"/>
    <x v="3"/>
    <x v="0"/>
    <x v="0"/>
    <x v="5"/>
  </r>
  <r>
    <s v="May042218559RT43"/>
    <n v="18559"/>
    <d v="2022-05-02T00:00:00"/>
    <d v="2022-05-04T00:00:00"/>
    <d v="2022-05-05T00:00:00"/>
    <n v="2"/>
    <s v="RT4"/>
    <s v="others"/>
    <n v="0"/>
    <x v="0"/>
    <n v="19000"/>
    <n v="19000"/>
    <x v="2"/>
    <x v="1"/>
    <x v="3"/>
    <x v="0"/>
    <x v="1"/>
    <x v="6"/>
  </r>
  <r>
    <s v="May042218559RT44"/>
    <n v="18559"/>
    <d v="2022-04-27T00:00:00"/>
    <d v="2022-05-04T00:00:00"/>
    <d v="2022-05-05T00:00:00"/>
    <n v="2"/>
    <s v="RT4"/>
    <s v="tripster"/>
    <n v="1"/>
    <x v="0"/>
    <n v="19000"/>
    <n v="19000"/>
    <x v="2"/>
    <x v="1"/>
    <x v="3"/>
    <x v="0"/>
    <x v="0"/>
    <x v="0"/>
  </r>
  <r>
    <s v="May042218559RT45"/>
    <n v="18559"/>
    <d v="2022-04-29T00:00:00"/>
    <d v="2022-05-04T00:00:00"/>
    <d v="2022-05-09T00:00:00"/>
    <n v="2"/>
    <s v="RT4"/>
    <s v="journey"/>
    <n v="0"/>
    <x v="1"/>
    <n v="19000"/>
    <n v="7600"/>
    <x v="2"/>
    <x v="1"/>
    <x v="3"/>
    <x v="0"/>
    <x v="0"/>
    <x v="5"/>
  </r>
  <r>
    <s v="May042218559RT46"/>
    <n v="18559"/>
    <d v="2022-04-30T00:00:00"/>
    <d v="2022-05-04T00:00:00"/>
    <d v="2022-05-05T00:00:00"/>
    <n v="2"/>
    <s v="RT4"/>
    <s v="others"/>
    <n v="3"/>
    <x v="0"/>
    <n v="19000"/>
    <n v="19000"/>
    <x v="2"/>
    <x v="1"/>
    <x v="3"/>
    <x v="1"/>
    <x v="0"/>
    <x v="1"/>
  </r>
  <r>
    <s v="May042218559RT47"/>
    <n v="18559"/>
    <d v="2022-04-10T00:00:00"/>
    <d v="2022-05-04T00:00:00"/>
    <d v="2022-05-05T00:00:00"/>
    <n v="4"/>
    <s v="RT4"/>
    <s v="direct offline"/>
    <n v="1"/>
    <x v="0"/>
    <n v="22800"/>
    <n v="22800"/>
    <x v="2"/>
    <x v="1"/>
    <x v="3"/>
    <x v="1"/>
    <x v="3"/>
    <x v="3"/>
  </r>
  <r>
    <s v="May042218559RT48"/>
    <n v="18559"/>
    <d v="2022-04-13T00:00:00"/>
    <d v="2022-05-04T00:00:00"/>
    <d v="2022-05-09T00:00:00"/>
    <n v="2"/>
    <s v="RT4"/>
    <s v="others"/>
    <n v="0"/>
    <x v="1"/>
    <n v="19000"/>
    <n v="7600"/>
    <x v="2"/>
    <x v="1"/>
    <x v="3"/>
    <x v="0"/>
    <x v="3"/>
    <x v="0"/>
  </r>
  <r>
    <s v="May042218560RT11"/>
    <n v="18560"/>
    <d v="2022-05-03T00:00:00"/>
    <d v="2022-05-04T00:00:00"/>
    <d v="2022-05-08T00:00:00"/>
    <n v="1"/>
    <s v="RT1"/>
    <s v="makeyourtrip"/>
    <n v="5"/>
    <x v="0"/>
    <n v="6500"/>
    <n v="6500"/>
    <x v="2"/>
    <x v="2"/>
    <x v="0"/>
    <x v="0"/>
    <x v="1"/>
    <x v="4"/>
  </r>
  <r>
    <s v="May042218560RT12"/>
    <n v="18560"/>
    <d v="2022-05-03T00:00:00"/>
    <d v="2022-05-04T00:00:00"/>
    <d v="2022-05-05T00:00:00"/>
    <n v="1"/>
    <s v="RT1"/>
    <s v="others"/>
    <n v="0"/>
    <x v="1"/>
    <n v="6500"/>
    <n v="2600"/>
    <x v="2"/>
    <x v="2"/>
    <x v="0"/>
    <x v="0"/>
    <x v="1"/>
    <x v="4"/>
  </r>
  <r>
    <s v="May042218560RT13"/>
    <n v="18560"/>
    <d v="2022-05-04T00:00:00"/>
    <d v="2022-05-04T00:00:00"/>
    <d v="2022-05-05T00:00:00"/>
    <n v="4"/>
    <s v="RT1"/>
    <s v="others"/>
    <n v="5"/>
    <x v="0"/>
    <n v="7800"/>
    <n v="7800"/>
    <x v="2"/>
    <x v="2"/>
    <x v="0"/>
    <x v="0"/>
    <x v="1"/>
    <x v="0"/>
  </r>
  <r>
    <s v="May042218560RT14"/>
    <n v="18560"/>
    <d v="2022-04-29T00:00:00"/>
    <d v="2022-05-04T00:00:00"/>
    <d v="2022-05-05T00:00:00"/>
    <n v="1"/>
    <s v="RT1"/>
    <s v="others"/>
    <n v="0"/>
    <x v="0"/>
    <n v="6500"/>
    <n v="6500"/>
    <x v="2"/>
    <x v="2"/>
    <x v="0"/>
    <x v="0"/>
    <x v="0"/>
    <x v="5"/>
  </r>
  <r>
    <s v="May042218560RT15"/>
    <n v="18560"/>
    <d v="2022-04-30T00:00:00"/>
    <d v="2022-05-04T00:00:00"/>
    <d v="2022-05-07T00:00:00"/>
    <n v="1"/>
    <s v="RT1"/>
    <s v="makeyourtrip"/>
    <n v="0"/>
    <x v="1"/>
    <n v="6500"/>
    <n v="2600"/>
    <x v="2"/>
    <x v="2"/>
    <x v="0"/>
    <x v="1"/>
    <x v="0"/>
    <x v="1"/>
  </r>
  <r>
    <s v="May042218560RT16"/>
    <n v="18560"/>
    <d v="2022-05-02T00:00:00"/>
    <d v="2022-05-04T00:00:00"/>
    <d v="2022-05-07T00:00:00"/>
    <n v="2"/>
    <s v="RT1"/>
    <s v="makeyourtrip"/>
    <n v="0"/>
    <x v="0"/>
    <n v="6500"/>
    <n v="6500"/>
    <x v="2"/>
    <x v="2"/>
    <x v="0"/>
    <x v="0"/>
    <x v="1"/>
    <x v="6"/>
  </r>
  <r>
    <s v="May042218560RT17"/>
    <n v="18560"/>
    <d v="2022-05-04T00:00:00"/>
    <d v="2022-05-04T00:00:00"/>
    <d v="2022-05-06T00:00:00"/>
    <n v="1"/>
    <s v="RT1"/>
    <s v="others"/>
    <n v="0"/>
    <x v="2"/>
    <n v="6500"/>
    <n v="6500"/>
    <x v="2"/>
    <x v="2"/>
    <x v="0"/>
    <x v="0"/>
    <x v="1"/>
    <x v="0"/>
  </r>
  <r>
    <s v="May042218560RT18"/>
    <n v="18560"/>
    <d v="2022-05-04T00:00:00"/>
    <d v="2022-05-04T00:00:00"/>
    <d v="2022-05-05T00:00:00"/>
    <n v="1"/>
    <s v="RT1"/>
    <s v="tripster"/>
    <n v="4"/>
    <x v="0"/>
    <n v="6500"/>
    <n v="6500"/>
    <x v="2"/>
    <x v="2"/>
    <x v="0"/>
    <x v="0"/>
    <x v="1"/>
    <x v="0"/>
  </r>
  <r>
    <s v="May042218560RT19"/>
    <n v="18560"/>
    <d v="2022-05-03T00:00:00"/>
    <d v="2022-05-04T00:00:00"/>
    <d v="2022-05-07T00:00:00"/>
    <n v="1"/>
    <s v="RT1"/>
    <s v="others"/>
    <n v="0"/>
    <x v="2"/>
    <n v="6500"/>
    <n v="6500"/>
    <x v="2"/>
    <x v="2"/>
    <x v="0"/>
    <x v="0"/>
    <x v="1"/>
    <x v="4"/>
  </r>
  <r>
    <s v="May042218560RT110"/>
    <n v="18560"/>
    <d v="2022-05-02T00:00:00"/>
    <d v="2022-05-04T00:00:00"/>
    <d v="2022-05-05T00:00:00"/>
    <n v="4"/>
    <s v="RT1"/>
    <s v="logtrip"/>
    <n v="5"/>
    <x v="0"/>
    <n v="7800"/>
    <n v="7800"/>
    <x v="2"/>
    <x v="2"/>
    <x v="0"/>
    <x v="0"/>
    <x v="1"/>
    <x v="6"/>
  </r>
  <r>
    <s v="May042218560RT111"/>
    <n v="18560"/>
    <d v="2022-05-04T00:00:00"/>
    <d v="2022-05-04T00:00:00"/>
    <d v="2022-05-06T00:00:00"/>
    <n v="2"/>
    <s v="RT1"/>
    <s v="direct online"/>
    <n v="0"/>
    <x v="0"/>
    <n v="6500"/>
    <n v="6500"/>
    <x v="2"/>
    <x v="2"/>
    <x v="0"/>
    <x v="0"/>
    <x v="1"/>
    <x v="0"/>
  </r>
  <r>
    <s v="May042218560RT112"/>
    <n v="18560"/>
    <d v="2022-05-03T00:00:00"/>
    <d v="2022-05-04T00:00:00"/>
    <d v="2022-05-05T00:00:00"/>
    <n v="4"/>
    <s v="RT1"/>
    <s v="others"/>
    <n v="5"/>
    <x v="0"/>
    <n v="7800"/>
    <n v="7800"/>
    <x v="2"/>
    <x v="2"/>
    <x v="0"/>
    <x v="0"/>
    <x v="1"/>
    <x v="4"/>
  </r>
  <r>
    <s v="May042218560RT113"/>
    <n v="18560"/>
    <d v="2022-05-04T00:00:00"/>
    <d v="2022-05-04T00:00:00"/>
    <d v="2022-05-07T00:00:00"/>
    <n v="1"/>
    <s v="RT1"/>
    <s v="others"/>
    <n v="0"/>
    <x v="0"/>
    <n v="6500"/>
    <n v="6500"/>
    <x v="2"/>
    <x v="2"/>
    <x v="0"/>
    <x v="0"/>
    <x v="1"/>
    <x v="0"/>
  </r>
  <r>
    <s v="May042218560RT114"/>
    <n v="18560"/>
    <d v="2022-04-30T00:00:00"/>
    <d v="2022-05-04T00:00:00"/>
    <d v="2022-05-06T00:00:00"/>
    <n v="1"/>
    <s v="RT1"/>
    <s v="makeyourtrip"/>
    <n v="0"/>
    <x v="1"/>
    <n v="6500"/>
    <n v="2600"/>
    <x v="2"/>
    <x v="2"/>
    <x v="0"/>
    <x v="1"/>
    <x v="0"/>
    <x v="1"/>
  </r>
  <r>
    <s v="May042218560RT115"/>
    <n v="18560"/>
    <d v="2022-05-04T00:00:00"/>
    <d v="2022-05-04T00:00:00"/>
    <d v="2022-05-06T00:00:00"/>
    <n v="1"/>
    <s v="RT1"/>
    <s v="direct online"/>
    <n v="0"/>
    <x v="0"/>
    <n v="6500"/>
    <n v="6500"/>
    <x v="2"/>
    <x v="2"/>
    <x v="0"/>
    <x v="0"/>
    <x v="1"/>
    <x v="0"/>
  </r>
  <r>
    <s v="May042218560RT116"/>
    <n v="18560"/>
    <d v="2022-05-03T00:00:00"/>
    <d v="2022-05-04T00:00:00"/>
    <d v="2022-05-05T00:00:00"/>
    <n v="1"/>
    <s v="RT1"/>
    <s v="tripster"/>
    <n v="0"/>
    <x v="0"/>
    <n v="6500"/>
    <n v="6500"/>
    <x v="2"/>
    <x v="2"/>
    <x v="0"/>
    <x v="0"/>
    <x v="1"/>
    <x v="4"/>
  </r>
  <r>
    <s v="May042218560RT117"/>
    <n v="18560"/>
    <d v="2022-05-03T00:00:00"/>
    <d v="2022-05-04T00:00:00"/>
    <d v="2022-05-05T00:00:00"/>
    <n v="1"/>
    <s v="RT1"/>
    <s v="makeyourtrip"/>
    <n v="3"/>
    <x v="0"/>
    <n v="6500"/>
    <n v="6500"/>
    <x v="2"/>
    <x v="2"/>
    <x v="0"/>
    <x v="0"/>
    <x v="1"/>
    <x v="4"/>
  </r>
  <r>
    <s v="May042218560RT118"/>
    <n v="18560"/>
    <d v="2022-05-04T00:00:00"/>
    <d v="2022-05-04T00:00:00"/>
    <d v="2022-05-05T00:00:00"/>
    <n v="1"/>
    <s v="RT1"/>
    <s v="others"/>
    <n v="4"/>
    <x v="0"/>
    <n v="6500"/>
    <n v="6500"/>
    <x v="2"/>
    <x v="2"/>
    <x v="0"/>
    <x v="0"/>
    <x v="1"/>
    <x v="0"/>
  </r>
  <r>
    <s v="May042218560RT119"/>
    <n v="18560"/>
    <d v="2022-05-01T00:00:00"/>
    <d v="2022-05-04T00:00:00"/>
    <d v="2022-05-06T00:00:00"/>
    <n v="1"/>
    <s v="RT1"/>
    <s v="direct online"/>
    <n v="2"/>
    <x v="0"/>
    <n v="6500"/>
    <n v="6500"/>
    <x v="2"/>
    <x v="2"/>
    <x v="0"/>
    <x v="1"/>
    <x v="1"/>
    <x v="3"/>
  </r>
  <r>
    <s v="May042218560RT120"/>
    <n v="18560"/>
    <d v="2022-05-04T00:00:00"/>
    <d v="2022-05-04T00:00:00"/>
    <d v="2022-05-05T00:00:00"/>
    <n v="2"/>
    <s v="RT1"/>
    <s v="makeyourtrip"/>
    <n v="5"/>
    <x v="0"/>
    <n v="6500"/>
    <n v="6500"/>
    <x v="2"/>
    <x v="2"/>
    <x v="0"/>
    <x v="0"/>
    <x v="1"/>
    <x v="0"/>
  </r>
  <r>
    <s v="May042218560RT21"/>
    <n v="18560"/>
    <d v="2022-04-14T00:00:00"/>
    <d v="2022-05-04T00:00:00"/>
    <d v="2022-05-05T00:00:00"/>
    <n v="1"/>
    <s v="RT2"/>
    <s v="makeyourtrip"/>
    <n v="5"/>
    <x v="0"/>
    <n v="9000"/>
    <n v="9000"/>
    <x v="2"/>
    <x v="2"/>
    <x v="1"/>
    <x v="0"/>
    <x v="3"/>
    <x v="2"/>
  </r>
  <r>
    <s v="May042218560RT22"/>
    <n v="18560"/>
    <d v="2022-04-10T00:00:00"/>
    <d v="2022-05-04T00:00:00"/>
    <d v="2022-05-05T00:00:00"/>
    <n v="1"/>
    <s v="RT2"/>
    <s v="tripster"/>
    <n v="0"/>
    <x v="2"/>
    <n v="9000"/>
    <n v="9000"/>
    <x v="2"/>
    <x v="2"/>
    <x v="1"/>
    <x v="1"/>
    <x v="3"/>
    <x v="3"/>
  </r>
  <r>
    <s v="May042218560RT23"/>
    <n v="18560"/>
    <d v="2022-05-04T00:00:00"/>
    <d v="2022-05-04T00:00:00"/>
    <d v="2022-05-05T00:00:00"/>
    <n v="1"/>
    <s v="RT2"/>
    <s v="others"/>
    <n v="0"/>
    <x v="1"/>
    <n v="9000"/>
    <n v="3600"/>
    <x v="2"/>
    <x v="2"/>
    <x v="1"/>
    <x v="0"/>
    <x v="1"/>
    <x v="0"/>
  </r>
  <r>
    <s v="May042218560RT24"/>
    <n v="18560"/>
    <d v="2022-05-01T00:00:00"/>
    <d v="2022-05-04T00:00:00"/>
    <d v="2022-05-05T00:00:00"/>
    <n v="1"/>
    <s v="RT2"/>
    <s v="makeyourtrip"/>
    <n v="5"/>
    <x v="0"/>
    <n v="9000"/>
    <n v="9000"/>
    <x v="2"/>
    <x v="2"/>
    <x v="1"/>
    <x v="1"/>
    <x v="1"/>
    <x v="3"/>
  </r>
  <r>
    <s v="May042218560RT25"/>
    <n v="18560"/>
    <d v="2022-04-13T00:00:00"/>
    <d v="2022-05-04T00:00:00"/>
    <d v="2022-05-07T00:00:00"/>
    <n v="1"/>
    <s v="RT2"/>
    <s v="others"/>
    <n v="0"/>
    <x v="1"/>
    <n v="9000"/>
    <n v="3600"/>
    <x v="2"/>
    <x v="2"/>
    <x v="1"/>
    <x v="0"/>
    <x v="3"/>
    <x v="0"/>
  </r>
  <r>
    <s v="May042218560RT26"/>
    <n v="18560"/>
    <d v="2022-05-04T00:00:00"/>
    <d v="2022-05-04T00:00:00"/>
    <d v="2022-05-07T00:00:00"/>
    <n v="4"/>
    <s v="RT2"/>
    <s v="others"/>
    <n v="5"/>
    <x v="0"/>
    <n v="10800"/>
    <n v="10800"/>
    <x v="2"/>
    <x v="2"/>
    <x v="1"/>
    <x v="0"/>
    <x v="1"/>
    <x v="0"/>
  </r>
  <r>
    <s v="May042218560RT27"/>
    <n v="18560"/>
    <d v="2022-05-04T00:00:00"/>
    <d v="2022-05-04T00:00:00"/>
    <d v="2022-05-06T00:00:00"/>
    <n v="1"/>
    <s v="RT2"/>
    <s v="logtrip"/>
    <n v="0"/>
    <x v="1"/>
    <n v="9000"/>
    <n v="3600"/>
    <x v="2"/>
    <x v="2"/>
    <x v="1"/>
    <x v="0"/>
    <x v="1"/>
    <x v="0"/>
  </r>
  <r>
    <s v="May042218560RT28"/>
    <n v="18560"/>
    <d v="2022-05-04T00:00:00"/>
    <d v="2022-05-04T00:00:00"/>
    <d v="2022-05-06T00:00:00"/>
    <n v="1"/>
    <s v="RT2"/>
    <s v="logtrip"/>
    <n v="0"/>
    <x v="0"/>
    <n v="9000"/>
    <n v="9000"/>
    <x v="2"/>
    <x v="2"/>
    <x v="1"/>
    <x v="0"/>
    <x v="1"/>
    <x v="0"/>
  </r>
  <r>
    <s v="May042218560RT29"/>
    <n v="18560"/>
    <d v="2022-04-29T00:00:00"/>
    <d v="2022-05-04T00:00:00"/>
    <d v="2022-05-07T00:00:00"/>
    <n v="2"/>
    <s v="RT2"/>
    <s v="others"/>
    <n v="0"/>
    <x v="0"/>
    <n v="9000"/>
    <n v="9000"/>
    <x v="2"/>
    <x v="2"/>
    <x v="1"/>
    <x v="0"/>
    <x v="0"/>
    <x v="5"/>
  </r>
  <r>
    <s v="May042218560RT210"/>
    <n v="18560"/>
    <d v="2022-05-04T00:00:00"/>
    <d v="2022-05-04T00:00:00"/>
    <d v="2022-05-08T00:00:00"/>
    <n v="1"/>
    <s v="RT2"/>
    <s v="others"/>
    <n v="4"/>
    <x v="0"/>
    <n v="9000"/>
    <n v="9000"/>
    <x v="2"/>
    <x v="2"/>
    <x v="1"/>
    <x v="0"/>
    <x v="1"/>
    <x v="0"/>
  </r>
  <r>
    <s v="May042218560RT211"/>
    <n v="18560"/>
    <d v="2022-04-13T00:00:00"/>
    <d v="2022-05-04T00:00:00"/>
    <d v="2022-05-06T00:00:00"/>
    <n v="1"/>
    <s v="RT2"/>
    <s v="others"/>
    <n v="0"/>
    <x v="1"/>
    <n v="9000"/>
    <n v="3600"/>
    <x v="2"/>
    <x v="2"/>
    <x v="1"/>
    <x v="0"/>
    <x v="3"/>
    <x v="0"/>
  </r>
  <r>
    <s v="May042218560RT212"/>
    <n v="18560"/>
    <d v="2022-05-04T00:00:00"/>
    <d v="2022-05-04T00:00:00"/>
    <d v="2022-05-07T00:00:00"/>
    <n v="1"/>
    <s v="RT2"/>
    <s v="others"/>
    <n v="0"/>
    <x v="0"/>
    <n v="9000"/>
    <n v="9000"/>
    <x v="2"/>
    <x v="2"/>
    <x v="1"/>
    <x v="0"/>
    <x v="1"/>
    <x v="0"/>
  </r>
  <r>
    <s v="May042218560RT213"/>
    <n v="18560"/>
    <d v="2022-05-04T00:00:00"/>
    <d v="2022-05-04T00:00:00"/>
    <d v="2022-05-06T00:00:00"/>
    <n v="2"/>
    <s v="RT2"/>
    <s v="direct online"/>
    <n v="0"/>
    <x v="0"/>
    <n v="9000"/>
    <n v="9000"/>
    <x v="2"/>
    <x v="2"/>
    <x v="1"/>
    <x v="0"/>
    <x v="1"/>
    <x v="0"/>
  </r>
  <r>
    <s v="May042218560RT214"/>
    <n v="18560"/>
    <d v="2022-05-04T00:00:00"/>
    <d v="2022-05-04T00:00:00"/>
    <d v="2022-05-06T00:00:00"/>
    <n v="1"/>
    <s v="RT2"/>
    <s v="direct online"/>
    <n v="5"/>
    <x v="0"/>
    <n v="9000"/>
    <n v="9000"/>
    <x v="2"/>
    <x v="2"/>
    <x v="1"/>
    <x v="0"/>
    <x v="1"/>
    <x v="0"/>
  </r>
  <r>
    <s v="May042218560RT215"/>
    <n v="18560"/>
    <d v="2022-05-02T00:00:00"/>
    <d v="2022-05-04T00:00:00"/>
    <d v="2022-05-05T00:00:00"/>
    <n v="4"/>
    <s v="RT2"/>
    <s v="makeyourtrip"/>
    <n v="5"/>
    <x v="0"/>
    <n v="10800"/>
    <n v="10800"/>
    <x v="2"/>
    <x v="2"/>
    <x v="1"/>
    <x v="0"/>
    <x v="1"/>
    <x v="6"/>
  </r>
  <r>
    <s v="May042218560RT216"/>
    <n v="18560"/>
    <d v="2022-05-03T00:00:00"/>
    <d v="2022-05-04T00:00:00"/>
    <d v="2022-05-05T00:00:00"/>
    <n v="1"/>
    <s v="RT2"/>
    <s v="others"/>
    <n v="5"/>
    <x v="0"/>
    <n v="9000"/>
    <n v="9000"/>
    <x v="2"/>
    <x v="2"/>
    <x v="1"/>
    <x v="0"/>
    <x v="1"/>
    <x v="4"/>
  </r>
  <r>
    <s v="May042218560RT217"/>
    <n v="18560"/>
    <d v="2022-05-02T00:00:00"/>
    <d v="2022-05-04T00:00:00"/>
    <d v="2022-05-05T00:00:00"/>
    <n v="2"/>
    <s v="RT2"/>
    <s v="logtrip"/>
    <n v="0"/>
    <x v="0"/>
    <n v="9000"/>
    <n v="9000"/>
    <x v="2"/>
    <x v="2"/>
    <x v="1"/>
    <x v="0"/>
    <x v="1"/>
    <x v="6"/>
  </r>
  <r>
    <s v="May042218560RT218"/>
    <n v="18560"/>
    <d v="2022-05-03T00:00:00"/>
    <d v="2022-05-04T00:00:00"/>
    <d v="2022-05-05T00:00:00"/>
    <n v="1"/>
    <s v="RT2"/>
    <s v="others"/>
    <n v="0"/>
    <x v="1"/>
    <n v="9000"/>
    <n v="3600"/>
    <x v="2"/>
    <x v="2"/>
    <x v="1"/>
    <x v="0"/>
    <x v="1"/>
    <x v="4"/>
  </r>
  <r>
    <s v="May042218560RT219"/>
    <n v="18560"/>
    <d v="2022-05-03T00:00:00"/>
    <d v="2022-05-04T00:00:00"/>
    <d v="2022-05-08T00:00:00"/>
    <n v="2"/>
    <s v="RT2"/>
    <s v="logtrip"/>
    <n v="5"/>
    <x v="0"/>
    <n v="9000"/>
    <n v="9000"/>
    <x v="2"/>
    <x v="2"/>
    <x v="1"/>
    <x v="0"/>
    <x v="1"/>
    <x v="4"/>
  </r>
  <r>
    <s v="May042218560RT220"/>
    <n v="18560"/>
    <d v="2022-05-03T00:00:00"/>
    <d v="2022-05-04T00:00:00"/>
    <d v="2022-05-05T00:00:00"/>
    <n v="1"/>
    <s v="RT2"/>
    <s v="direct online"/>
    <n v="5"/>
    <x v="0"/>
    <n v="9000"/>
    <n v="9000"/>
    <x v="2"/>
    <x v="2"/>
    <x v="1"/>
    <x v="0"/>
    <x v="1"/>
    <x v="4"/>
  </r>
  <r>
    <s v="May042218560RT221"/>
    <n v="18560"/>
    <d v="2022-05-02T00:00:00"/>
    <d v="2022-05-04T00:00:00"/>
    <d v="2022-05-06T00:00:00"/>
    <n v="1"/>
    <s v="RT2"/>
    <s v="others"/>
    <n v="3"/>
    <x v="0"/>
    <n v="9000"/>
    <n v="9000"/>
    <x v="2"/>
    <x v="2"/>
    <x v="1"/>
    <x v="0"/>
    <x v="1"/>
    <x v="6"/>
  </r>
  <r>
    <s v="May042218560RT222"/>
    <n v="18560"/>
    <d v="2022-05-04T00:00:00"/>
    <d v="2022-05-04T00:00:00"/>
    <d v="2022-05-10T00:00:00"/>
    <n v="2"/>
    <s v="RT2"/>
    <s v="logtrip"/>
    <n v="0"/>
    <x v="1"/>
    <n v="9000"/>
    <n v="3600"/>
    <x v="2"/>
    <x v="2"/>
    <x v="1"/>
    <x v="0"/>
    <x v="1"/>
    <x v="0"/>
  </r>
  <r>
    <s v="May042218560RT223"/>
    <n v="18560"/>
    <d v="2022-05-01T00:00:00"/>
    <d v="2022-05-04T00:00:00"/>
    <d v="2022-05-05T00:00:00"/>
    <n v="2"/>
    <s v="RT2"/>
    <s v="makeyourtrip"/>
    <n v="3"/>
    <x v="0"/>
    <n v="9000"/>
    <n v="9000"/>
    <x v="2"/>
    <x v="2"/>
    <x v="1"/>
    <x v="1"/>
    <x v="1"/>
    <x v="3"/>
  </r>
  <r>
    <s v="May042218560RT224"/>
    <n v="18560"/>
    <d v="2022-05-04T00:00:00"/>
    <d v="2022-05-04T00:00:00"/>
    <d v="2022-05-05T00:00:00"/>
    <n v="4"/>
    <s v="RT2"/>
    <s v="others"/>
    <n v="0"/>
    <x v="0"/>
    <n v="10800"/>
    <n v="10800"/>
    <x v="2"/>
    <x v="2"/>
    <x v="1"/>
    <x v="0"/>
    <x v="1"/>
    <x v="0"/>
  </r>
  <r>
    <s v="May042218560RT225"/>
    <n v="18560"/>
    <d v="2022-05-04T00:00:00"/>
    <d v="2022-05-04T00:00:00"/>
    <d v="2022-05-05T00:00:00"/>
    <n v="2"/>
    <s v="RT2"/>
    <s v="others"/>
    <n v="4"/>
    <x v="0"/>
    <n v="9000"/>
    <n v="9000"/>
    <x v="2"/>
    <x v="2"/>
    <x v="1"/>
    <x v="0"/>
    <x v="1"/>
    <x v="0"/>
  </r>
  <r>
    <s v="May042218560RT226"/>
    <n v="18560"/>
    <d v="2022-05-02T00:00:00"/>
    <d v="2022-05-04T00:00:00"/>
    <d v="2022-05-05T00:00:00"/>
    <n v="2"/>
    <s v="RT2"/>
    <s v="makeyourtrip"/>
    <n v="5"/>
    <x v="0"/>
    <n v="9000"/>
    <n v="9000"/>
    <x v="2"/>
    <x v="2"/>
    <x v="1"/>
    <x v="0"/>
    <x v="1"/>
    <x v="6"/>
  </r>
  <r>
    <s v="May042218560RT227"/>
    <n v="18560"/>
    <d v="2022-05-04T00:00:00"/>
    <d v="2022-05-04T00:00:00"/>
    <d v="2022-05-05T00:00:00"/>
    <n v="2"/>
    <s v="RT2"/>
    <s v="logtrip"/>
    <n v="0"/>
    <x v="0"/>
    <n v="9000"/>
    <n v="9000"/>
    <x v="2"/>
    <x v="2"/>
    <x v="1"/>
    <x v="0"/>
    <x v="1"/>
    <x v="0"/>
  </r>
  <r>
    <s v="May042218560RT228"/>
    <n v="18560"/>
    <d v="2022-05-04T00:00:00"/>
    <d v="2022-05-04T00:00:00"/>
    <d v="2022-05-06T00:00:00"/>
    <n v="1"/>
    <s v="RT2"/>
    <s v="others"/>
    <n v="3"/>
    <x v="0"/>
    <n v="9000"/>
    <n v="9000"/>
    <x v="2"/>
    <x v="2"/>
    <x v="1"/>
    <x v="0"/>
    <x v="1"/>
    <x v="0"/>
  </r>
  <r>
    <s v="May042218560RT31"/>
    <n v="18560"/>
    <d v="2022-05-04T00:00:00"/>
    <d v="2022-05-04T00:00:00"/>
    <d v="2022-05-06T00:00:00"/>
    <n v="5"/>
    <s v="RT3"/>
    <s v="direct online"/>
    <n v="0"/>
    <x v="1"/>
    <n v="15600"/>
    <n v="6240"/>
    <x v="2"/>
    <x v="2"/>
    <x v="2"/>
    <x v="0"/>
    <x v="1"/>
    <x v="0"/>
  </r>
  <r>
    <s v="May042218560RT32"/>
    <n v="18560"/>
    <d v="2022-05-04T00:00:00"/>
    <d v="2022-05-04T00:00:00"/>
    <d v="2022-05-05T00:00:00"/>
    <n v="1"/>
    <s v="RT3"/>
    <s v="makeyourtrip"/>
    <n v="0"/>
    <x v="0"/>
    <n v="12000"/>
    <n v="12000"/>
    <x v="2"/>
    <x v="2"/>
    <x v="2"/>
    <x v="0"/>
    <x v="1"/>
    <x v="0"/>
  </r>
  <r>
    <s v="May042218560RT33"/>
    <n v="18560"/>
    <d v="2022-05-03T00:00:00"/>
    <d v="2022-05-04T00:00:00"/>
    <d v="2022-05-05T00:00:00"/>
    <n v="5"/>
    <s v="RT3"/>
    <s v="logtrip"/>
    <n v="0"/>
    <x v="0"/>
    <n v="15600"/>
    <n v="15600"/>
    <x v="2"/>
    <x v="2"/>
    <x v="2"/>
    <x v="0"/>
    <x v="1"/>
    <x v="4"/>
  </r>
  <r>
    <s v="May042218560RT34"/>
    <n v="18560"/>
    <d v="2022-05-04T00:00:00"/>
    <d v="2022-05-04T00:00:00"/>
    <d v="2022-05-08T00:00:00"/>
    <n v="2"/>
    <s v="RT3"/>
    <s v="direct online"/>
    <n v="4"/>
    <x v="0"/>
    <n v="12000"/>
    <n v="12000"/>
    <x v="2"/>
    <x v="2"/>
    <x v="2"/>
    <x v="0"/>
    <x v="1"/>
    <x v="0"/>
  </r>
  <r>
    <s v="May042218560RT35"/>
    <n v="18560"/>
    <d v="2022-05-04T00:00:00"/>
    <d v="2022-05-04T00:00:00"/>
    <d v="2022-05-05T00:00:00"/>
    <n v="1"/>
    <s v="RT3"/>
    <s v="others"/>
    <n v="5"/>
    <x v="0"/>
    <n v="12000"/>
    <n v="12000"/>
    <x v="2"/>
    <x v="2"/>
    <x v="2"/>
    <x v="0"/>
    <x v="1"/>
    <x v="0"/>
  </r>
  <r>
    <s v="May042218560RT36"/>
    <n v="18560"/>
    <d v="2022-05-03T00:00:00"/>
    <d v="2022-05-04T00:00:00"/>
    <d v="2022-05-05T00:00:00"/>
    <n v="2"/>
    <s v="RT3"/>
    <s v="direct offline"/>
    <n v="0"/>
    <x v="0"/>
    <n v="12000"/>
    <n v="12000"/>
    <x v="2"/>
    <x v="2"/>
    <x v="2"/>
    <x v="0"/>
    <x v="1"/>
    <x v="4"/>
  </r>
  <r>
    <s v="May042218560RT37"/>
    <n v="18560"/>
    <d v="2022-05-04T00:00:00"/>
    <d v="2022-05-04T00:00:00"/>
    <d v="2022-05-05T00:00:00"/>
    <n v="1"/>
    <s v="RT3"/>
    <s v="others"/>
    <n v="0"/>
    <x v="1"/>
    <n v="12000"/>
    <n v="4800"/>
    <x v="2"/>
    <x v="2"/>
    <x v="2"/>
    <x v="0"/>
    <x v="1"/>
    <x v="0"/>
  </r>
  <r>
    <s v="May042218560RT38"/>
    <n v="18560"/>
    <d v="2022-05-02T00:00:00"/>
    <d v="2022-05-04T00:00:00"/>
    <d v="2022-05-05T00:00:00"/>
    <n v="1"/>
    <s v="RT3"/>
    <s v="journey"/>
    <n v="5"/>
    <x v="0"/>
    <n v="12000"/>
    <n v="12000"/>
    <x v="2"/>
    <x v="2"/>
    <x v="2"/>
    <x v="0"/>
    <x v="1"/>
    <x v="6"/>
  </r>
  <r>
    <s v="May042218560RT39"/>
    <n v="18560"/>
    <d v="2022-05-01T00:00:00"/>
    <d v="2022-05-04T00:00:00"/>
    <d v="2022-05-05T00:00:00"/>
    <n v="1"/>
    <s v="RT3"/>
    <s v="others"/>
    <n v="0"/>
    <x v="2"/>
    <n v="12000"/>
    <n v="12000"/>
    <x v="2"/>
    <x v="2"/>
    <x v="2"/>
    <x v="1"/>
    <x v="1"/>
    <x v="3"/>
  </r>
  <r>
    <s v="May042218560RT310"/>
    <n v="18560"/>
    <d v="2022-05-04T00:00:00"/>
    <d v="2022-05-04T00:00:00"/>
    <d v="2022-05-05T00:00:00"/>
    <n v="1"/>
    <s v="RT3"/>
    <s v="tripster"/>
    <n v="0"/>
    <x v="0"/>
    <n v="12000"/>
    <n v="12000"/>
    <x v="2"/>
    <x v="2"/>
    <x v="2"/>
    <x v="0"/>
    <x v="1"/>
    <x v="0"/>
  </r>
  <r>
    <s v="May042218560RT311"/>
    <n v="18560"/>
    <d v="2022-05-01T00:00:00"/>
    <d v="2022-05-04T00:00:00"/>
    <d v="2022-05-05T00:00:00"/>
    <n v="1"/>
    <s v="RT3"/>
    <s v="logtrip"/>
    <n v="2"/>
    <x v="0"/>
    <n v="12000"/>
    <n v="12000"/>
    <x v="2"/>
    <x v="2"/>
    <x v="2"/>
    <x v="1"/>
    <x v="1"/>
    <x v="3"/>
  </r>
  <r>
    <s v="May042218560RT312"/>
    <n v="18560"/>
    <d v="2022-04-30T00:00:00"/>
    <d v="2022-05-04T00:00:00"/>
    <d v="2022-05-08T00:00:00"/>
    <n v="2"/>
    <s v="RT3"/>
    <s v="others"/>
    <n v="0"/>
    <x v="2"/>
    <n v="12000"/>
    <n v="12000"/>
    <x v="2"/>
    <x v="2"/>
    <x v="2"/>
    <x v="1"/>
    <x v="0"/>
    <x v="1"/>
  </r>
  <r>
    <s v="May042218560RT313"/>
    <n v="18560"/>
    <d v="2022-04-28T00:00:00"/>
    <d v="2022-05-04T00:00:00"/>
    <d v="2022-05-08T00:00:00"/>
    <n v="1"/>
    <s v="RT3"/>
    <s v="others"/>
    <n v="5"/>
    <x v="0"/>
    <n v="12000"/>
    <n v="12000"/>
    <x v="2"/>
    <x v="2"/>
    <x v="2"/>
    <x v="0"/>
    <x v="0"/>
    <x v="2"/>
  </r>
  <r>
    <s v="May042218560RT314"/>
    <n v="18560"/>
    <d v="2022-05-04T00:00:00"/>
    <d v="2022-05-04T00:00:00"/>
    <d v="2022-05-09T00:00:00"/>
    <n v="1"/>
    <s v="RT3"/>
    <s v="others"/>
    <n v="0"/>
    <x v="0"/>
    <n v="12000"/>
    <n v="12000"/>
    <x v="2"/>
    <x v="2"/>
    <x v="2"/>
    <x v="0"/>
    <x v="1"/>
    <x v="0"/>
  </r>
  <r>
    <s v="May042218560RT315"/>
    <n v="18560"/>
    <d v="2022-05-03T00:00:00"/>
    <d v="2022-05-04T00:00:00"/>
    <d v="2022-05-05T00:00:00"/>
    <n v="2"/>
    <s v="RT3"/>
    <s v="tripster"/>
    <n v="5"/>
    <x v="0"/>
    <n v="12000"/>
    <n v="12000"/>
    <x v="2"/>
    <x v="2"/>
    <x v="2"/>
    <x v="0"/>
    <x v="1"/>
    <x v="4"/>
  </r>
  <r>
    <s v="May042218560RT316"/>
    <n v="18560"/>
    <d v="2022-05-03T00:00:00"/>
    <d v="2022-05-04T00:00:00"/>
    <d v="2022-05-05T00:00:00"/>
    <n v="1"/>
    <s v="RT3"/>
    <s v="others"/>
    <n v="0"/>
    <x v="0"/>
    <n v="12000"/>
    <n v="12000"/>
    <x v="2"/>
    <x v="2"/>
    <x v="2"/>
    <x v="0"/>
    <x v="1"/>
    <x v="4"/>
  </r>
  <r>
    <s v="May042218560RT317"/>
    <n v="18560"/>
    <d v="2022-05-04T00:00:00"/>
    <d v="2022-05-04T00:00:00"/>
    <d v="2022-05-05T00:00:00"/>
    <n v="1"/>
    <s v="RT3"/>
    <s v="makeyourtrip"/>
    <n v="0"/>
    <x v="1"/>
    <n v="12000"/>
    <n v="4800"/>
    <x v="2"/>
    <x v="2"/>
    <x v="2"/>
    <x v="0"/>
    <x v="1"/>
    <x v="0"/>
  </r>
  <r>
    <s v="May042218560RT41"/>
    <n v="18560"/>
    <d v="2022-05-01T00:00:00"/>
    <d v="2022-05-04T00:00:00"/>
    <d v="2022-05-05T00:00:00"/>
    <n v="1"/>
    <s v="RT4"/>
    <s v="journey"/>
    <n v="0"/>
    <x v="1"/>
    <n v="19000"/>
    <n v="7600"/>
    <x v="2"/>
    <x v="2"/>
    <x v="3"/>
    <x v="1"/>
    <x v="1"/>
    <x v="3"/>
  </r>
  <r>
    <s v="May042218560RT42"/>
    <n v="18560"/>
    <d v="2022-05-02T00:00:00"/>
    <d v="2022-05-04T00:00:00"/>
    <d v="2022-05-05T00:00:00"/>
    <n v="2"/>
    <s v="RT4"/>
    <s v="makeyourtrip"/>
    <n v="5"/>
    <x v="0"/>
    <n v="19000"/>
    <n v="19000"/>
    <x v="2"/>
    <x v="2"/>
    <x v="3"/>
    <x v="0"/>
    <x v="1"/>
    <x v="6"/>
  </r>
  <r>
    <s v="May042218560RT43"/>
    <n v="18560"/>
    <d v="2022-04-14T00:00:00"/>
    <d v="2022-05-04T00:00:00"/>
    <d v="2022-05-05T00:00:00"/>
    <n v="1"/>
    <s v="RT4"/>
    <s v="makeyourtrip"/>
    <n v="5"/>
    <x v="0"/>
    <n v="19000"/>
    <n v="19000"/>
    <x v="2"/>
    <x v="2"/>
    <x v="3"/>
    <x v="0"/>
    <x v="3"/>
    <x v="2"/>
  </r>
  <r>
    <s v="May042218560RT44"/>
    <n v="18560"/>
    <d v="2022-05-03T00:00:00"/>
    <d v="2022-05-04T00:00:00"/>
    <d v="2022-05-05T00:00:00"/>
    <n v="2"/>
    <s v="RT4"/>
    <s v="others"/>
    <n v="1"/>
    <x v="0"/>
    <n v="19000"/>
    <n v="19000"/>
    <x v="2"/>
    <x v="2"/>
    <x v="3"/>
    <x v="0"/>
    <x v="1"/>
    <x v="4"/>
  </r>
  <r>
    <s v="May042218560RT45"/>
    <n v="18560"/>
    <d v="2022-05-04T00:00:00"/>
    <d v="2022-05-04T00:00:00"/>
    <d v="2022-05-05T00:00:00"/>
    <n v="1"/>
    <s v="RT4"/>
    <s v="others"/>
    <n v="0"/>
    <x v="1"/>
    <n v="19000"/>
    <n v="7600"/>
    <x v="2"/>
    <x v="2"/>
    <x v="3"/>
    <x v="0"/>
    <x v="1"/>
    <x v="0"/>
  </r>
  <r>
    <s v="May042218560RT46"/>
    <n v="18560"/>
    <d v="2022-05-04T00:00:00"/>
    <d v="2022-05-04T00:00:00"/>
    <d v="2022-05-06T00:00:00"/>
    <n v="1"/>
    <s v="RT4"/>
    <s v="others"/>
    <n v="3"/>
    <x v="0"/>
    <n v="19000"/>
    <n v="19000"/>
    <x v="2"/>
    <x v="2"/>
    <x v="3"/>
    <x v="0"/>
    <x v="1"/>
    <x v="0"/>
  </r>
  <r>
    <s v="May042218560RT47"/>
    <n v="18560"/>
    <d v="2022-05-04T00:00:00"/>
    <d v="2022-05-04T00:00:00"/>
    <d v="2022-05-05T00:00:00"/>
    <n v="1"/>
    <s v="RT4"/>
    <s v="others"/>
    <n v="5"/>
    <x v="0"/>
    <n v="19000"/>
    <n v="19000"/>
    <x v="2"/>
    <x v="2"/>
    <x v="3"/>
    <x v="0"/>
    <x v="1"/>
    <x v="0"/>
  </r>
  <r>
    <s v="May042218560RT48"/>
    <n v="18560"/>
    <d v="2022-05-04T00:00:00"/>
    <d v="2022-05-04T00:00:00"/>
    <d v="2022-05-10T00:00:00"/>
    <n v="1"/>
    <s v="RT4"/>
    <s v="others"/>
    <n v="0"/>
    <x v="1"/>
    <n v="19000"/>
    <n v="7600"/>
    <x v="2"/>
    <x v="2"/>
    <x v="3"/>
    <x v="0"/>
    <x v="1"/>
    <x v="0"/>
  </r>
  <r>
    <s v="May042218560RT49"/>
    <n v="18560"/>
    <d v="2022-04-28T00:00:00"/>
    <d v="2022-05-04T00:00:00"/>
    <d v="2022-05-07T00:00:00"/>
    <n v="3"/>
    <s v="RT4"/>
    <s v="direct online"/>
    <n v="1"/>
    <x v="0"/>
    <n v="20900"/>
    <n v="20900"/>
    <x v="2"/>
    <x v="2"/>
    <x v="3"/>
    <x v="0"/>
    <x v="0"/>
    <x v="2"/>
  </r>
  <r>
    <s v="May042218560RT410"/>
    <n v="18560"/>
    <d v="2022-05-03T00:00:00"/>
    <d v="2022-05-04T00:00:00"/>
    <d v="2022-05-05T00:00:00"/>
    <n v="1"/>
    <s v="RT4"/>
    <s v="others"/>
    <n v="0"/>
    <x v="0"/>
    <n v="19000"/>
    <n v="19000"/>
    <x v="2"/>
    <x v="2"/>
    <x v="3"/>
    <x v="0"/>
    <x v="1"/>
    <x v="4"/>
  </r>
  <r>
    <s v="May042218561RT11"/>
    <n v="18561"/>
    <d v="2022-05-03T00:00:00"/>
    <d v="2022-05-04T00:00:00"/>
    <d v="2022-05-05T00:00:00"/>
    <n v="2"/>
    <s v="RT1"/>
    <s v="logtrip"/>
    <n v="5"/>
    <x v="0"/>
    <n v="6500"/>
    <n v="6500"/>
    <x v="2"/>
    <x v="3"/>
    <x v="0"/>
    <x v="0"/>
    <x v="1"/>
    <x v="4"/>
  </r>
  <r>
    <s v="May042218561RT12"/>
    <n v="18561"/>
    <d v="2022-05-04T00:00:00"/>
    <d v="2022-05-04T00:00:00"/>
    <d v="2022-05-08T00:00:00"/>
    <n v="2"/>
    <s v="RT1"/>
    <s v="others"/>
    <n v="3"/>
    <x v="0"/>
    <n v="6500"/>
    <n v="6500"/>
    <x v="2"/>
    <x v="3"/>
    <x v="0"/>
    <x v="0"/>
    <x v="1"/>
    <x v="0"/>
  </r>
  <r>
    <s v="May042218561RT13"/>
    <n v="18561"/>
    <d v="2022-04-27T00:00:00"/>
    <d v="2022-05-04T00:00:00"/>
    <d v="2022-05-10T00:00:00"/>
    <n v="4"/>
    <s v="RT1"/>
    <s v="others"/>
    <n v="0"/>
    <x v="1"/>
    <n v="7800"/>
    <n v="3120"/>
    <x v="2"/>
    <x v="3"/>
    <x v="0"/>
    <x v="0"/>
    <x v="0"/>
    <x v="0"/>
  </r>
  <r>
    <s v="May042218561RT14"/>
    <n v="18561"/>
    <d v="2022-04-30T00:00:00"/>
    <d v="2022-05-04T00:00:00"/>
    <d v="2022-05-09T00:00:00"/>
    <n v="2"/>
    <s v="RT1"/>
    <s v="makeyourtrip"/>
    <n v="0"/>
    <x v="2"/>
    <n v="6500"/>
    <n v="6500"/>
    <x v="2"/>
    <x v="3"/>
    <x v="0"/>
    <x v="1"/>
    <x v="0"/>
    <x v="1"/>
  </r>
  <r>
    <s v="May042218561RT15"/>
    <n v="18561"/>
    <d v="2022-05-04T00:00:00"/>
    <d v="2022-05-04T00:00:00"/>
    <d v="2022-05-05T00:00:00"/>
    <n v="2"/>
    <s v="RT1"/>
    <s v="direct online"/>
    <n v="5"/>
    <x v="0"/>
    <n v="6500"/>
    <n v="6500"/>
    <x v="2"/>
    <x v="3"/>
    <x v="0"/>
    <x v="0"/>
    <x v="1"/>
    <x v="0"/>
  </r>
  <r>
    <s v="May042218561RT16"/>
    <n v="18561"/>
    <d v="2022-04-30T00:00:00"/>
    <d v="2022-05-04T00:00:00"/>
    <d v="2022-05-07T00:00:00"/>
    <n v="2"/>
    <s v="RT1"/>
    <s v="makeyourtrip"/>
    <n v="0"/>
    <x v="0"/>
    <n v="6500"/>
    <n v="6500"/>
    <x v="2"/>
    <x v="3"/>
    <x v="0"/>
    <x v="1"/>
    <x v="0"/>
    <x v="1"/>
  </r>
  <r>
    <s v="May042218561RT17"/>
    <n v="18561"/>
    <d v="2022-04-30T00:00:00"/>
    <d v="2022-05-04T00:00:00"/>
    <d v="2022-05-06T00:00:00"/>
    <n v="3"/>
    <s v="RT1"/>
    <s v="logtrip"/>
    <n v="5"/>
    <x v="0"/>
    <n v="7150"/>
    <n v="7150"/>
    <x v="2"/>
    <x v="3"/>
    <x v="0"/>
    <x v="1"/>
    <x v="0"/>
    <x v="1"/>
  </r>
  <r>
    <s v="May042218561RT18"/>
    <n v="18561"/>
    <d v="2022-04-30T00:00:00"/>
    <d v="2022-05-04T00:00:00"/>
    <d v="2022-05-05T00:00:00"/>
    <n v="2"/>
    <s v="RT1"/>
    <s v="direct offline"/>
    <n v="5"/>
    <x v="0"/>
    <n v="6500"/>
    <n v="6500"/>
    <x v="2"/>
    <x v="3"/>
    <x v="0"/>
    <x v="1"/>
    <x v="0"/>
    <x v="1"/>
  </r>
  <r>
    <s v="May042218561RT19"/>
    <n v="18561"/>
    <d v="2022-04-30T00:00:00"/>
    <d v="2022-05-04T00:00:00"/>
    <d v="2022-05-05T00:00:00"/>
    <n v="2"/>
    <s v="RT1"/>
    <s v="direct offline"/>
    <n v="5"/>
    <x v="0"/>
    <n v="6500"/>
    <n v="6500"/>
    <x v="2"/>
    <x v="3"/>
    <x v="0"/>
    <x v="1"/>
    <x v="0"/>
    <x v="1"/>
  </r>
  <r>
    <s v="May042218561RT110"/>
    <n v="18561"/>
    <d v="2022-04-29T00:00:00"/>
    <d v="2022-05-04T00:00:00"/>
    <d v="2022-05-05T00:00:00"/>
    <n v="4"/>
    <s v="RT1"/>
    <s v="others"/>
    <n v="0"/>
    <x v="2"/>
    <n v="7800"/>
    <n v="7800"/>
    <x v="2"/>
    <x v="3"/>
    <x v="0"/>
    <x v="0"/>
    <x v="0"/>
    <x v="5"/>
  </r>
  <r>
    <s v="May042218561RT111"/>
    <n v="18561"/>
    <d v="2022-05-02T00:00:00"/>
    <d v="2022-05-04T00:00:00"/>
    <d v="2022-05-06T00:00:00"/>
    <n v="1"/>
    <s v="RT1"/>
    <s v="logtrip"/>
    <n v="0"/>
    <x v="0"/>
    <n v="6500"/>
    <n v="6500"/>
    <x v="2"/>
    <x v="3"/>
    <x v="0"/>
    <x v="0"/>
    <x v="1"/>
    <x v="6"/>
  </r>
  <r>
    <s v="May042218561RT112"/>
    <n v="18561"/>
    <d v="2022-04-28T00:00:00"/>
    <d v="2022-05-04T00:00:00"/>
    <d v="2022-05-05T00:00:00"/>
    <n v="1"/>
    <s v="RT1"/>
    <s v="others"/>
    <n v="0"/>
    <x v="0"/>
    <n v="6500"/>
    <n v="6500"/>
    <x v="2"/>
    <x v="3"/>
    <x v="0"/>
    <x v="0"/>
    <x v="0"/>
    <x v="2"/>
  </r>
  <r>
    <s v="May042218561RT113"/>
    <n v="18561"/>
    <d v="2022-04-10T00:00:00"/>
    <d v="2022-05-04T00:00:00"/>
    <d v="2022-05-08T00:00:00"/>
    <n v="4"/>
    <s v="RT1"/>
    <s v="others"/>
    <n v="5"/>
    <x v="0"/>
    <n v="7800"/>
    <n v="7800"/>
    <x v="2"/>
    <x v="3"/>
    <x v="0"/>
    <x v="1"/>
    <x v="3"/>
    <x v="3"/>
  </r>
  <r>
    <s v="May042218561RT114"/>
    <n v="18561"/>
    <d v="2022-04-28T00:00:00"/>
    <d v="2022-05-04T00:00:00"/>
    <d v="2022-05-06T00:00:00"/>
    <n v="1"/>
    <s v="RT1"/>
    <s v="direct online"/>
    <n v="0"/>
    <x v="0"/>
    <n v="6500"/>
    <n v="6500"/>
    <x v="2"/>
    <x v="3"/>
    <x v="0"/>
    <x v="0"/>
    <x v="0"/>
    <x v="2"/>
  </r>
  <r>
    <s v="May042218561RT115"/>
    <n v="18561"/>
    <d v="2022-05-02T00:00:00"/>
    <d v="2022-05-04T00:00:00"/>
    <d v="2022-05-05T00:00:00"/>
    <n v="2"/>
    <s v="RT1"/>
    <s v="others"/>
    <n v="3"/>
    <x v="0"/>
    <n v="6500"/>
    <n v="6500"/>
    <x v="2"/>
    <x v="3"/>
    <x v="0"/>
    <x v="0"/>
    <x v="1"/>
    <x v="6"/>
  </r>
  <r>
    <s v="May042218561RT116"/>
    <n v="18561"/>
    <d v="2022-05-01T00:00:00"/>
    <d v="2022-05-04T00:00:00"/>
    <d v="2022-05-10T00:00:00"/>
    <n v="1"/>
    <s v="RT1"/>
    <s v="direct offline"/>
    <n v="5"/>
    <x v="0"/>
    <n v="6500"/>
    <n v="6500"/>
    <x v="2"/>
    <x v="3"/>
    <x v="0"/>
    <x v="1"/>
    <x v="1"/>
    <x v="3"/>
  </r>
  <r>
    <s v="May042218561RT117"/>
    <n v="18561"/>
    <d v="2022-05-02T00:00:00"/>
    <d v="2022-05-04T00:00:00"/>
    <d v="2022-05-07T00:00:00"/>
    <n v="2"/>
    <s v="RT1"/>
    <s v="direct online"/>
    <n v="0"/>
    <x v="1"/>
    <n v="6500"/>
    <n v="2600"/>
    <x v="2"/>
    <x v="3"/>
    <x v="0"/>
    <x v="0"/>
    <x v="1"/>
    <x v="6"/>
  </r>
  <r>
    <s v="May042218561RT118"/>
    <n v="18561"/>
    <d v="2022-05-01T00:00:00"/>
    <d v="2022-05-04T00:00:00"/>
    <d v="2022-05-07T00:00:00"/>
    <n v="3"/>
    <s v="RT1"/>
    <s v="direct online"/>
    <n v="0"/>
    <x v="1"/>
    <n v="7150"/>
    <n v="2860"/>
    <x v="2"/>
    <x v="3"/>
    <x v="0"/>
    <x v="1"/>
    <x v="1"/>
    <x v="3"/>
  </r>
  <r>
    <s v="May042218561RT119"/>
    <n v="18561"/>
    <d v="2022-05-01T00:00:00"/>
    <d v="2022-05-04T00:00:00"/>
    <d v="2022-05-06T00:00:00"/>
    <n v="2"/>
    <s v="RT1"/>
    <s v="others"/>
    <n v="0"/>
    <x v="1"/>
    <n v="6500"/>
    <n v="2600"/>
    <x v="2"/>
    <x v="3"/>
    <x v="0"/>
    <x v="1"/>
    <x v="1"/>
    <x v="3"/>
  </r>
  <r>
    <s v="May042218561RT120"/>
    <n v="18561"/>
    <d v="2022-05-01T00:00:00"/>
    <d v="2022-05-04T00:00:00"/>
    <d v="2022-05-05T00:00:00"/>
    <n v="1"/>
    <s v="RT1"/>
    <s v="makeyourtrip"/>
    <n v="0"/>
    <x v="1"/>
    <n v="6500"/>
    <n v="2600"/>
    <x v="2"/>
    <x v="3"/>
    <x v="0"/>
    <x v="1"/>
    <x v="1"/>
    <x v="3"/>
  </r>
  <r>
    <s v="May042218561RT121"/>
    <n v="18561"/>
    <d v="2022-04-30T00:00:00"/>
    <d v="2022-05-04T00:00:00"/>
    <d v="2022-05-06T00:00:00"/>
    <n v="4"/>
    <s v="RT1"/>
    <s v="tripster"/>
    <n v="4"/>
    <x v="0"/>
    <n v="7800"/>
    <n v="7800"/>
    <x v="2"/>
    <x v="3"/>
    <x v="0"/>
    <x v="1"/>
    <x v="0"/>
    <x v="1"/>
  </r>
  <r>
    <s v="May042218561RT122"/>
    <n v="18561"/>
    <d v="2022-05-02T00:00:00"/>
    <d v="2022-05-04T00:00:00"/>
    <d v="2022-05-05T00:00:00"/>
    <n v="2"/>
    <s v="RT1"/>
    <s v="others"/>
    <n v="0"/>
    <x v="0"/>
    <n v="6500"/>
    <n v="6500"/>
    <x v="2"/>
    <x v="3"/>
    <x v="0"/>
    <x v="0"/>
    <x v="1"/>
    <x v="6"/>
  </r>
  <r>
    <s v="May042218561RT21"/>
    <n v="18561"/>
    <d v="2022-04-29T00:00:00"/>
    <d v="2022-05-04T00:00:00"/>
    <d v="2022-05-05T00:00:00"/>
    <n v="2"/>
    <s v="RT2"/>
    <s v="others"/>
    <n v="5"/>
    <x v="0"/>
    <n v="9000"/>
    <n v="9000"/>
    <x v="2"/>
    <x v="3"/>
    <x v="1"/>
    <x v="0"/>
    <x v="0"/>
    <x v="5"/>
  </r>
  <r>
    <s v="May042218561RT22"/>
    <n v="18561"/>
    <d v="2022-05-02T00:00:00"/>
    <d v="2022-05-04T00:00:00"/>
    <d v="2022-05-05T00:00:00"/>
    <n v="3"/>
    <s v="RT2"/>
    <s v="others"/>
    <n v="4"/>
    <x v="0"/>
    <n v="9900"/>
    <n v="9900"/>
    <x v="2"/>
    <x v="3"/>
    <x v="1"/>
    <x v="0"/>
    <x v="1"/>
    <x v="6"/>
  </r>
  <r>
    <s v="May042218561RT23"/>
    <n v="18561"/>
    <d v="2022-05-02T00:00:00"/>
    <d v="2022-05-04T00:00:00"/>
    <d v="2022-05-09T00:00:00"/>
    <n v="3"/>
    <s v="RT2"/>
    <s v="others"/>
    <n v="4"/>
    <x v="0"/>
    <n v="9900"/>
    <n v="9900"/>
    <x v="2"/>
    <x v="3"/>
    <x v="1"/>
    <x v="0"/>
    <x v="1"/>
    <x v="6"/>
  </r>
  <r>
    <s v="May042218561RT24"/>
    <n v="18561"/>
    <d v="2022-04-28T00:00:00"/>
    <d v="2022-05-04T00:00:00"/>
    <d v="2022-05-10T00:00:00"/>
    <n v="4"/>
    <s v="RT2"/>
    <s v="others"/>
    <n v="0"/>
    <x v="1"/>
    <n v="10800"/>
    <n v="4320"/>
    <x v="2"/>
    <x v="3"/>
    <x v="1"/>
    <x v="0"/>
    <x v="0"/>
    <x v="2"/>
  </r>
  <r>
    <s v="May042218561RT25"/>
    <n v="18561"/>
    <d v="2022-05-02T00:00:00"/>
    <d v="2022-05-04T00:00:00"/>
    <d v="2022-05-06T00:00:00"/>
    <n v="3"/>
    <s v="RT2"/>
    <s v="others"/>
    <n v="5"/>
    <x v="0"/>
    <n v="9900"/>
    <n v="9900"/>
    <x v="2"/>
    <x v="3"/>
    <x v="1"/>
    <x v="0"/>
    <x v="1"/>
    <x v="6"/>
  </r>
  <r>
    <s v="May042218561RT26"/>
    <n v="18561"/>
    <d v="2022-04-30T00:00:00"/>
    <d v="2022-05-04T00:00:00"/>
    <d v="2022-05-06T00:00:00"/>
    <n v="2"/>
    <s v="RT2"/>
    <s v="logtrip"/>
    <n v="0"/>
    <x v="0"/>
    <n v="9000"/>
    <n v="9000"/>
    <x v="2"/>
    <x v="3"/>
    <x v="1"/>
    <x v="1"/>
    <x v="0"/>
    <x v="1"/>
  </r>
  <r>
    <s v="May042218561RT27"/>
    <n v="18561"/>
    <d v="2022-04-29T00:00:00"/>
    <d v="2022-05-04T00:00:00"/>
    <d v="2022-05-05T00:00:00"/>
    <n v="2"/>
    <s v="RT2"/>
    <s v="others"/>
    <n v="2"/>
    <x v="0"/>
    <n v="9000"/>
    <n v="9000"/>
    <x v="2"/>
    <x v="3"/>
    <x v="1"/>
    <x v="0"/>
    <x v="0"/>
    <x v="5"/>
  </r>
  <r>
    <s v="May042218561RT28"/>
    <n v="18561"/>
    <d v="2022-04-29T00:00:00"/>
    <d v="2022-05-04T00:00:00"/>
    <d v="2022-05-10T00:00:00"/>
    <n v="2"/>
    <s v="RT2"/>
    <s v="journey"/>
    <n v="0"/>
    <x v="0"/>
    <n v="9000"/>
    <n v="9000"/>
    <x v="2"/>
    <x v="3"/>
    <x v="1"/>
    <x v="0"/>
    <x v="0"/>
    <x v="5"/>
  </r>
  <r>
    <s v="May042218561RT29"/>
    <n v="18561"/>
    <d v="2022-04-30T00:00:00"/>
    <d v="2022-05-04T00:00:00"/>
    <d v="2022-05-08T00:00:00"/>
    <n v="2"/>
    <s v="RT2"/>
    <s v="makeyourtrip"/>
    <n v="3"/>
    <x v="0"/>
    <n v="9000"/>
    <n v="9000"/>
    <x v="2"/>
    <x v="3"/>
    <x v="1"/>
    <x v="1"/>
    <x v="0"/>
    <x v="1"/>
  </r>
  <r>
    <s v="May042218561RT210"/>
    <n v="18561"/>
    <d v="2022-04-28T00:00:00"/>
    <d v="2022-05-04T00:00:00"/>
    <d v="2022-05-06T00:00:00"/>
    <n v="2"/>
    <s v="RT2"/>
    <s v="others"/>
    <n v="0"/>
    <x v="1"/>
    <n v="9000"/>
    <n v="3600"/>
    <x v="2"/>
    <x v="3"/>
    <x v="1"/>
    <x v="0"/>
    <x v="0"/>
    <x v="2"/>
  </r>
  <r>
    <s v="May042218561RT211"/>
    <n v="18561"/>
    <d v="2022-05-02T00:00:00"/>
    <d v="2022-05-04T00:00:00"/>
    <d v="2022-05-10T00:00:00"/>
    <n v="3"/>
    <s v="RT2"/>
    <s v="makeyourtrip"/>
    <n v="0"/>
    <x v="0"/>
    <n v="9900"/>
    <n v="9900"/>
    <x v="2"/>
    <x v="3"/>
    <x v="1"/>
    <x v="0"/>
    <x v="1"/>
    <x v="6"/>
  </r>
  <r>
    <s v="May042218561RT212"/>
    <n v="18561"/>
    <d v="2022-05-02T00:00:00"/>
    <d v="2022-05-04T00:00:00"/>
    <d v="2022-05-06T00:00:00"/>
    <n v="2"/>
    <s v="RT2"/>
    <s v="makeyourtrip"/>
    <n v="5"/>
    <x v="0"/>
    <n v="9000"/>
    <n v="9000"/>
    <x v="2"/>
    <x v="3"/>
    <x v="1"/>
    <x v="0"/>
    <x v="1"/>
    <x v="6"/>
  </r>
  <r>
    <s v="May042218561RT213"/>
    <n v="18561"/>
    <d v="2022-04-28T00:00:00"/>
    <d v="2022-05-04T00:00:00"/>
    <d v="2022-05-05T00:00:00"/>
    <n v="2"/>
    <s v="RT2"/>
    <s v="direct online"/>
    <n v="0"/>
    <x v="0"/>
    <n v="9000"/>
    <n v="9000"/>
    <x v="2"/>
    <x v="3"/>
    <x v="1"/>
    <x v="0"/>
    <x v="0"/>
    <x v="2"/>
  </r>
  <r>
    <s v="May042218561RT214"/>
    <n v="18561"/>
    <d v="2022-05-02T00:00:00"/>
    <d v="2022-05-04T00:00:00"/>
    <d v="2022-05-09T00:00:00"/>
    <n v="2"/>
    <s v="RT2"/>
    <s v="logtrip"/>
    <n v="0"/>
    <x v="0"/>
    <n v="9000"/>
    <n v="9000"/>
    <x v="2"/>
    <x v="3"/>
    <x v="1"/>
    <x v="0"/>
    <x v="1"/>
    <x v="6"/>
  </r>
  <r>
    <s v="May042218561RT215"/>
    <n v="18561"/>
    <d v="2022-05-01T00:00:00"/>
    <d v="2022-05-04T00:00:00"/>
    <d v="2022-05-10T00:00:00"/>
    <n v="1"/>
    <s v="RT2"/>
    <s v="tripster"/>
    <n v="5"/>
    <x v="0"/>
    <n v="9000"/>
    <n v="9000"/>
    <x v="2"/>
    <x v="3"/>
    <x v="1"/>
    <x v="1"/>
    <x v="1"/>
    <x v="3"/>
  </r>
  <r>
    <s v="May042218561RT216"/>
    <n v="18561"/>
    <d v="2022-05-01T00:00:00"/>
    <d v="2022-05-04T00:00:00"/>
    <d v="2022-05-09T00:00:00"/>
    <n v="2"/>
    <s v="RT2"/>
    <s v="direct online"/>
    <n v="0"/>
    <x v="0"/>
    <n v="9000"/>
    <n v="9000"/>
    <x v="2"/>
    <x v="3"/>
    <x v="1"/>
    <x v="1"/>
    <x v="1"/>
    <x v="3"/>
  </r>
  <r>
    <s v="May042218561RT217"/>
    <n v="18561"/>
    <d v="2022-05-01T00:00:00"/>
    <d v="2022-05-04T00:00:00"/>
    <d v="2022-05-06T00:00:00"/>
    <n v="4"/>
    <s v="RT2"/>
    <s v="others"/>
    <n v="2"/>
    <x v="0"/>
    <n v="10800"/>
    <n v="10800"/>
    <x v="2"/>
    <x v="3"/>
    <x v="1"/>
    <x v="1"/>
    <x v="1"/>
    <x v="3"/>
  </r>
  <r>
    <s v="May042218561RT218"/>
    <n v="18561"/>
    <d v="2022-05-01T00:00:00"/>
    <d v="2022-05-04T00:00:00"/>
    <d v="2022-05-08T00:00:00"/>
    <n v="1"/>
    <s v="RT2"/>
    <s v="others"/>
    <n v="0"/>
    <x v="1"/>
    <n v="9000"/>
    <n v="3600"/>
    <x v="2"/>
    <x v="3"/>
    <x v="1"/>
    <x v="1"/>
    <x v="1"/>
    <x v="3"/>
  </r>
  <r>
    <s v="May042218561RT219"/>
    <n v="18561"/>
    <d v="2022-05-01T00:00:00"/>
    <d v="2022-05-04T00:00:00"/>
    <d v="2022-05-10T00:00:00"/>
    <n v="2"/>
    <s v="RT2"/>
    <s v="makeyourtrip"/>
    <n v="4"/>
    <x v="0"/>
    <n v="9000"/>
    <n v="9000"/>
    <x v="2"/>
    <x v="3"/>
    <x v="1"/>
    <x v="1"/>
    <x v="1"/>
    <x v="3"/>
  </r>
  <r>
    <s v="May042218561RT220"/>
    <n v="18561"/>
    <d v="2022-05-02T00:00:00"/>
    <d v="2022-05-04T00:00:00"/>
    <d v="2022-05-05T00:00:00"/>
    <n v="4"/>
    <s v="RT2"/>
    <s v="others"/>
    <n v="0"/>
    <x v="2"/>
    <n v="10800"/>
    <n v="10800"/>
    <x v="2"/>
    <x v="3"/>
    <x v="1"/>
    <x v="0"/>
    <x v="1"/>
    <x v="6"/>
  </r>
  <r>
    <s v="May042218561RT221"/>
    <n v="18561"/>
    <d v="2022-05-03T00:00:00"/>
    <d v="2022-05-04T00:00:00"/>
    <d v="2022-05-05T00:00:00"/>
    <n v="1"/>
    <s v="RT2"/>
    <s v="makeyourtrip"/>
    <n v="0"/>
    <x v="0"/>
    <n v="9000"/>
    <n v="9000"/>
    <x v="2"/>
    <x v="3"/>
    <x v="1"/>
    <x v="0"/>
    <x v="1"/>
    <x v="4"/>
  </r>
  <r>
    <s v="May042218561RT222"/>
    <n v="18561"/>
    <d v="2022-05-03T00:00:00"/>
    <d v="2022-05-04T00:00:00"/>
    <d v="2022-05-05T00:00:00"/>
    <n v="3"/>
    <s v="RT2"/>
    <s v="makeyourtrip"/>
    <n v="0"/>
    <x v="1"/>
    <n v="9900"/>
    <n v="3960"/>
    <x v="2"/>
    <x v="3"/>
    <x v="1"/>
    <x v="0"/>
    <x v="1"/>
    <x v="4"/>
  </r>
  <r>
    <s v="May042218561RT223"/>
    <n v="18561"/>
    <d v="2022-04-30T00:00:00"/>
    <d v="2022-05-04T00:00:00"/>
    <d v="2022-05-05T00:00:00"/>
    <n v="2"/>
    <s v="RT2"/>
    <s v="others"/>
    <n v="0"/>
    <x v="1"/>
    <n v="9000"/>
    <n v="3600"/>
    <x v="2"/>
    <x v="3"/>
    <x v="1"/>
    <x v="1"/>
    <x v="0"/>
    <x v="1"/>
  </r>
  <r>
    <s v="May042218561RT224"/>
    <n v="18561"/>
    <d v="2022-04-28T00:00:00"/>
    <d v="2022-05-04T00:00:00"/>
    <d v="2022-05-05T00:00:00"/>
    <n v="2"/>
    <s v="RT2"/>
    <s v="others"/>
    <n v="0"/>
    <x v="2"/>
    <n v="9000"/>
    <n v="9000"/>
    <x v="2"/>
    <x v="3"/>
    <x v="1"/>
    <x v="0"/>
    <x v="0"/>
    <x v="2"/>
  </r>
  <r>
    <s v="May042218561RT225"/>
    <n v="18561"/>
    <d v="2022-04-28T00:00:00"/>
    <d v="2022-05-04T00:00:00"/>
    <d v="2022-05-06T00:00:00"/>
    <n v="2"/>
    <s v="RT2"/>
    <s v="others"/>
    <n v="0"/>
    <x v="0"/>
    <n v="9000"/>
    <n v="9000"/>
    <x v="2"/>
    <x v="3"/>
    <x v="1"/>
    <x v="0"/>
    <x v="0"/>
    <x v="2"/>
  </r>
  <r>
    <s v="May042218561RT31"/>
    <n v="18561"/>
    <d v="2022-05-03T00:00:00"/>
    <d v="2022-05-04T00:00:00"/>
    <d v="2022-05-06T00:00:00"/>
    <n v="2"/>
    <s v="RT3"/>
    <s v="others"/>
    <n v="5"/>
    <x v="0"/>
    <n v="12000"/>
    <n v="12000"/>
    <x v="2"/>
    <x v="3"/>
    <x v="2"/>
    <x v="0"/>
    <x v="1"/>
    <x v="4"/>
  </r>
  <r>
    <s v="May042218561RT32"/>
    <n v="18561"/>
    <d v="2022-05-03T00:00:00"/>
    <d v="2022-05-04T00:00:00"/>
    <d v="2022-05-06T00:00:00"/>
    <n v="2"/>
    <s v="RT3"/>
    <s v="logtrip"/>
    <n v="4"/>
    <x v="0"/>
    <n v="12000"/>
    <n v="12000"/>
    <x v="2"/>
    <x v="3"/>
    <x v="2"/>
    <x v="0"/>
    <x v="1"/>
    <x v="4"/>
  </r>
  <r>
    <s v="May042218561RT33"/>
    <n v="18561"/>
    <d v="2022-05-03T00:00:00"/>
    <d v="2022-05-04T00:00:00"/>
    <d v="2022-05-08T00:00:00"/>
    <n v="4"/>
    <s v="RT3"/>
    <s v="logtrip"/>
    <n v="5"/>
    <x v="0"/>
    <n v="14400"/>
    <n v="14400"/>
    <x v="2"/>
    <x v="3"/>
    <x v="2"/>
    <x v="0"/>
    <x v="1"/>
    <x v="4"/>
  </r>
  <r>
    <s v="May042218561RT34"/>
    <n v="18561"/>
    <d v="2022-04-30T00:00:00"/>
    <d v="2022-05-04T00:00:00"/>
    <d v="2022-05-05T00:00:00"/>
    <n v="2"/>
    <s v="RT3"/>
    <s v="others"/>
    <n v="3"/>
    <x v="0"/>
    <n v="12000"/>
    <n v="12000"/>
    <x v="2"/>
    <x v="3"/>
    <x v="2"/>
    <x v="1"/>
    <x v="0"/>
    <x v="1"/>
  </r>
  <r>
    <s v="May042218561RT35"/>
    <n v="18561"/>
    <d v="2022-04-29T00:00:00"/>
    <d v="2022-05-04T00:00:00"/>
    <d v="2022-05-07T00:00:00"/>
    <n v="2"/>
    <s v="RT3"/>
    <s v="direct offline"/>
    <n v="5"/>
    <x v="0"/>
    <n v="12000"/>
    <n v="12000"/>
    <x v="2"/>
    <x v="3"/>
    <x v="2"/>
    <x v="0"/>
    <x v="0"/>
    <x v="5"/>
  </r>
  <r>
    <s v="May042218561RT36"/>
    <n v="18561"/>
    <d v="2022-04-29T00:00:00"/>
    <d v="2022-05-04T00:00:00"/>
    <d v="2022-05-06T00:00:00"/>
    <n v="3"/>
    <s v="RT3"/>
    <s v="journey"/>
    <n v="5"/>
    <x v="0"/>
    <n v="13200"/>
    <n v="13200"/>
    <x v="2"/>
    <x v="3"/>
    <x v="2"/>
    <x v="0"/>
    <x v="0"/>
    <x v="5"/>
  </r>
  <r>
    <s v="May042218561RT37"/>
    <n v="18561"/>
    <d v="2022-04-27T00:00:00"/>
    <d v="2022-05-04T00:00:00"/>
    <d v="2022-05-06T00:00:00"/>
    <n v="1"/>
    <s v="RT3"/>
    <s v="others"/>
    <n v="5"/>
    <x v="0"/>
    <n v="12000"/>
    <n v="12000"/>
    <x v="2"/>
    <x v="3"/>
    <x v="2"/>
    <x v="0"/>
    <x v="0"/>
    <x v="0"/>
  </r>
  <r>
    <s v="May042218561RT38"/>
    <n v="18561"/>
    <d v="2022-04-28T00:00:00"/>
    <d v="2022-05-04T00:00:00"/>
    <d v="2022-05-05T00:00:00"/>
    <n v="3"/>
    <s v="RT3"/>
    <s v="makeyourtrip"/>
    <n v="5"/>
    <x v="0"/>
    <n v="13200"/>
    <n v="13200"/>
    <x v="2"/>
    <x v="3"/>
    <x v="2"/>
    <x v="0"/>
    <x v="0"/>
    <x v="2"/>
  </r>
  <r>
    <s v="May042218561RT39"/>
    <n v="18561"/>
    <d v="2022-04-14T00:00:00"/>
    <d v="2022-05-04T00:00:00"/>
    <d v="2022-05-06T00:00:00"/>
    <n v="2"/>
    <s v="RT3"/>
    <s v="others"/>
    <n v="0"/>
    <x v="1"/>
    <n v="12000"/>
    <n v="4800"/>
    <x v="2"/>
    <x v="3"/>
    <x v="2"/>
    <x v="0"/>
    <x v="3"/>
    <x v="2"/>
  </r>
  <r>
    <s v="May042218561RT310"/>
    <n v="18561"/>
    <d v="2022-05-04T00:00:00"/>
    <d v="2022-05-04T00:00:00"/>
    <d v="2022-05-05T00:00:00"/>
    <n v="2"/>
    <s v="RT3"/>
    <s v="others"/>
    <n v="4"/>
    <x v="0"/>
    <n v="12000"/>
    <n v="12000"/>
    <x v="2"/>
    <x v="3"/>
    <x v="2"/>
    <x v="0"/>
    <x v="1"/>
    <x v="0"/>
  </r>
  <r>
    <s v="May042218561RT311"/>
    <n v="18561"/>
    <d v="2022-04-27T00:00:00"/>
    <d v="2022-05-04T00:00:00"/>
    <d v="2022-05-07T00:00:00"/>
    <n v="2"/>
    <s v="RT3"/>
    <s v="makeyourtrip"/>
    <n v="5"/>
    <x v="0"/>
    <n v="12000"/>
    <n v="12000"/>
    <x v="2"/>
    <x v="3"/>
    <x v="2"/>
    <x v="0"/>
    <x v="0"/>
    <x v="0"/>
  </r>
  <r>
    <s v="May042218561RT312"/>
    <n v="18561"/>
    <d v="2022-05-02T00:00:00"/>
    <d v="2022-05-04T00:00:00"/>
    <d v="2022-05-05T00:00:00"/>
    <n v="3"/>
    <s v="RT3"/>
    <s v="makeyourtrip"/>
    <n v="5"/>
    <x v="0"/>
    <n v="13200"/>
    <n v="13200"/>
    <x v="2"/>
    <x v="3"/>
    <x v="2"/>
    <x v="0"/>
    <x v="1"/>
    <x v="6"/>
  </r>
  <r>
    <s v="May042218561RT313"/>
    <n v="18561"/>
    <d v="2022-04-29T00:00:00"/>
    <d v="2022-05-04T00:00:00"/>
    <d v="2022-05-05T00:00:00"/>
    <n v="2"/>
    <s v="RT3"/>
    <s v="makeyourtrip"/>
    <n v="0"/>
    <x v="0"/>
    <n v="12000"/>
    <n v="12000"/>
    <x v="2"/>
    <x v="3"/>
    <x v="2"/>
    <x v="0"/>
    <x v="0"/>
    <x v="5"/>
  </r>
  <r>
    <s v="May042218561RT314"/>
    <n v="18561"/>
    <d v="2022-05-02T00:00:00"/>
    <d v="2022-05-04T00:00:00"/>
    <d v="2022-05-06T00:00:00"/>
    <n v="4"/>
    <s v="RT3"/>
    <s v="others"/>
    <n v="0"/>
    <x v="0"/>
    <n v="14400"/>
    <n v="14400"/>
    <x v="2"/>
    <x v="3"/>
    <x v="2"/>
    <x v="0"/>
    <x v="1"/>
    <x v="6"/>
  </r>
  <r>
    <s v="May042218561RT315"/>
    <n v="18561"/>
    <d v="2022-05-01T00:00:00"/>
    <d v="2022-05-04T00:00:00"/>
    <d v="2022-05-06T00:00:00"/>
    <n v="2"/>
    <s v="RT3"/>
    <s v="others"/>
    <n v="5"/>
    <x v="0"/>
    <n v="12000"/>
    <n v="12000"/>
    <x v="2"/>
    <x v="3"/>
    <x v="2"/>
    <x v="1"/>
    <x v="1"/>
    <x v="3"/>
  </r>
  <r>
    <s v="May042218561RT316"/>
    <n v="18561"/>
    <d v="2022-05-02T00:00:00"/>
    <d v="2022-05-04T00:00:00"/>
    <d v="2022-05-10T00:00:00"/>
    <n v="1"/>
    <s v="RT3"/>
    <s v="direct online"/>
    <n v="5"/>
    <x v="0"/>
    <n v="12000"/>
    <n v="12000"/>
    <x v="2"/>
    <x v="3"/>
    <x v="2"/>
    <x v="0"/>
    <x v="1"/>
    <x v="6"/>
  </r>
  <r>
    <s v="May042218561RT41"/>
    <n v="18561"/>
    <d v="2022-04-30T00:00:00"/>
    <d v="2022-05-04T00:00:00"/>
    <d v="2022-05-05T00:00:00"/>
    <n v="2"/>
    <s v="RT4"/>
    <s v="logtrip"/>
    <n v="0"/>
    <x v="1"/>
    <n v="19000"/>
    <n v="7600"/>
    <x v="2"/>
    <x v="3"/>
    <x v="3"/>
    <x v="1"/>
    <x v="0"/>
    <x v="1"/>
  </r>
  <r>
    <s v="May042218561RT42"/>
    <n v="18561"/>
    <d v="2022-04-28T00:00:00"/>
    <d v="2022-05-04T00:00:00"/>
    <d v="2022-05-08T00:00:00"/>
    <n v="2"/>
    <s v="RT4"/>
    <s v="direct online"/>
    <n v="0"/>
    <x v="1"/>
    <n v="19000"/>
    <n v="7600"/>
    <x v="2"/>
    <x v="3"/>
    <x v="3"/>
    <x v="0"/>
    <x v="0"/>
    <x v="2"/>
  </r>
  <r>
    <s v="May042218561RT43"/>
    <n v="18561"/>
    <d v="2022-05-01T00:00:00"/>
    <d v="2022-05-04T00:00:00"/>
    <d v="2022-05-05T00:00:00"/>
    <n v="2"/>
    <s v="RT4"/>
    <s v="tripster"/>
    <n v="2"/>
    <x v="0"/>
    <n v="19000"/>
    <n v="19000"/>
    <x v="2"/>
    <x v="3"/>
    <x v="3"/>
    <x v="1"/>
    <x v="1"/>
    <x v="3"/>
  </r>
  <r>
    <s v="May042218561RT44"/>
    <n v="18561"/>
    <d v="2022-04-28T00:00:00"/>
    <d v="2022-05-04T00:00:00"/>
    <d v="2022-05-06T00:00:00"/>
    <n v="3"/>
    <s v="RT4"/>
    <s v="tripster"/>
    <n v="1"/>
    <x v="0"/>
    <n v="20900"/>
    <n v="20900"/>
    <x v="2"/>
    <x v="3"/>
    <x v="3"/>
    <x v="0"/>
    <x v="0"/>
    <x v="2"/>
  </r>
  <r>
    <s v="May042218562RT11"/>
    <n v="18562"/>
    <d v="2022-05-01T00:00:00"/>
    <d v="2022-05-04T00:00:00"/>
    <d v="2022-05-06T00:00:00"/>
    <n v="2"/>
    <s v="RT1"/>
    <s v="logtrip"/>
    <n v="5"/>
    <x v="0"/>
    <n v="6500"/>
    <n v="6500"/>
    <x v="2"/>
    <x v="4"/>
    <x v="0"/>
    <x v="1"/>
    <x v="1"/>
    <x v="3"/>
  </r>
  <r>
    <s v="May042218562RT12"/>
    <n v="18562"/>
    <d v="2022-05-02T00:00:00"/>
    <d v="2022-05-04T00:00:00"/>
    <d v="2022-05-10T00:00:00"/>
    <n v="2"/>
    <s v="RT1"/>
    <s v="others"/>
    <n v="5"/>
    <x v="0"/>
    <n v="6500"/>
    <n v="6500"/>
    <x v="2"/>
    <x v="4"/>
    <x v="0"/>
    <x v="0"/>
    <x v="1"/>
    <x v="6"/>
  </r>
  <r>
    <s v="May042218562RT13"/>
    <n v="18562"/>
    <d v="2022-04-29T00:00:00"/>
    <d v="2022-05-04T00:00:00"/>
    <d v="2022-05-09T00:00:00"/>
    <n v="3"/>
    <s v="RT1"/>
    <s v="others"/>
    <n v="0"/>
    <x v="2"/>
    <n v="7150"/>
    <n v="7150"/>
    <x v="2"/>
    <x v="4"/>
    <x v="0"/>
    <x v="0"/>
    <x v="0"/>
    <x v="5"/>
  </r>
  <r>
    <s v="May042218562RT14"/>
    <n v="18562"/>
    <d v="2022-04-30T00:00:00"/>
    <d v="2022-05-04T00:00:00"/>
    <d v="2022-05-09T00:00:00"/>
    <n v="2"/>
    <s v="RT1"/>
    <s v="makeyourtrip"/>
    <n v="0"/>
    <x v="1"/>
    <n v="6500"/>
    <n v="2600"/>
    <x v="2"/>
    <x v="4"/>
    <x v="0"/>
    <x v="1"/>
    <x v="0"/>
    <x v="1"/>
  </r>
  <r>
    <s v="May042218562RT15"/>
    <n v="18562"/>
    <d v="2022-04-29T00:00:00"/>
    <d v="2022-05-04T00:00:00"/>
    <d v="2022-05-07T00:00:00"/>
    <n v="1"/>
    <s v="RT1"/>
    <s v="journey"/>
    <n v="5"/>
    <x v="0"/>
    <n v="6500"/>
    <n v="6500"/>
    <x v="2"/>
    <x v="4"/>
    <x v="0"/>
    <x v="0"/>
    <x v="0"/>
    <x v="5"/>
  </r>
  <r>
    <s v="May042218562RT16"/>
    <n v="18562"/>
    <d v="2022-04-30T00:00:00"/>
    <d v="2022-05-04T00:00:00"/>
    <d v="2022-05-10T00:00:00"/>
    <n v="2"/>
    <s v="RT1"/>
    <s v="logtrip"/>
    <n v="3"/>
    <x v="0"/>
    <n v="6500"/>
    <n v="6500"/>
    <x v="2"/>
    <x v="4"/>
    <x v="0"/>
    <x v="1"/>
    <x v="0"/>
    <x v="1"/>
  </r>
  <r>
    <s v="May042218562RT17"/>
    <n v="18562"/>
    <d v="2022-04-29T00:00:00"/>
    <d v="2022-05-04T00:00:00"/>
    <d v="2022-05-06T00:00:00"/>
    <n v="3"/>
    <s v="RT1"/>
    <s v="direct online"/>
    <n v="0"/>
    <x v="0"/>
    <n v="7150"/>
    <n v="7150"/>
    <x v="2"/>
    <x v="4"/>
    <x v="0"/>
    <x v="0"/>
    <x v="0"/>
    <x v="5"/>
  </r>
  <r>
    <s v="May042218562RT18"/>
    <n v="18562"/>
    <d v="2022-05-01T00:00:00"/>
    <d v="2022-05-04T00:00:00"/>
    <d v="2022-05-09T00:00:00"/>
    <n v="2"/>
    <s v="RT1"/>
    <s v="others"/>
    <n v="5"/>
    <x v="0"/>
    <n v="6500"/>
    <n v="6500"/>
    <x v="2"/>
    <x v="4"/>
    <x v="0"/>
    <x v="1"/>
    <x v="1"/>
    <x v="3"/>
  </r>
  <r>
    <s v="May042218562RT19"/>
    <n v="18562"/>
    <d v="2022-05-02T00:00:00"/>
    <d v="2022-05-04T00:00:00"/>
    <d v="2022-05-09T00:00:00"/>
    <n v="2"/>
    <s v="RT1"/>
    <s v="journey"/>
    <n v="5"/>
    <x v="0"/>
    <n v="6500"/>
    <n v="6500"/>
    <x v="2"/>
    <x v="4"/>
    <x v="0"/>
    <x v="0"/>
    <x v="1"/>
    <x v="6"/>
  </r>
  <r>
    <s v="May042218562RT110"/>
    <n v="18562"/>
    <d v="2022-05-02T00:00:00"/>
    <d v="2022-05-04T00:00:00"/>
    <d v="2022-05-05T00:00:00"/>
    <n v="3"/>
    <s v="RT1"/>
    <s v="others"/>
    <n v="5"/>
    <x v="0"/>
    <n v="7150"/>
    <n v="7150"/>
    <x v="2"/>
    <x v="4"/>
    <x v="0"/>
    <x v="0"/>
    <x v="1"/>
    <x v="6"/>
  </r>
  <r>
    <s v="May042218562RT111"/>
    <n v="18562"/>
    <d v="2022-05-01T00:00:00"/>
    <d v="2022-05-04T00:00:00"/>
    <d v="2022-05-10T00:00:00"/>
    <n v="2"/>
    <s v="RT1"/>
    <s v="direct online"/>
    <n v="0"/>
    <x v="1"/>
    <n v="6500"/>
    <n v="2600"/>
    <x v="2"/>
    <x v="4"/>
    <x v="0"/>
    <x v="1"/>
    <x v="1"/>
    <x v="3"/>
  </r>
  <r>
    <s v="May042218562RT112"/>
    <n v="18562"/>
    <d v="2022-04-30T00:00:00"/>
    <d v="2022-05-04T00:00:00"/>
    <d v="2022-05-05T00:00:00"/>
    <n v="3"/>
    <s v="RT1"/>
    <s v="makeyourtrip"/>
    <n v="0"/>
    <x v="1"/>
    <n v="7150"/>
    <n v="2860"/>
    <x v="2"/>
    <x v="4"/>
    <x v="0"/>
    <x v="1"/>
    <x v="0"/>
    <x v="1"/>
  </r>
  <r>
    <s v="May042218562RT113"/>
    <n v="18562"/>
    <d v="2022-04-29T00:00:00"/>
    <d v="2022-05-04T00:00:00"/>
    <d v="2022-05-05T00:00:00"/>
    <n v="4"/>
    <s v="RT1"/>
    <s v="others"/>
    <n v="5"/>
    <x v="0"/>
    <n v="7800"/>
    <n v="7800"/>
    <x v="2"/>
    <x v="4"/>
    <x v="0"/>
    <x v="0"/>
    <x v="0"/>
    <x v="5"/>
  </r>
  <r>
    <s v="May042218562RT114"/>
    <n v="18562"/>
    <d v="2022-04-30T00:00:00"/>
    <d v="2022-05-04T00:00:00"/>
    <d v="2022-05-10T00:00:00"/>
    <n v="2"/>
    <s v="RT1"/>
    <s v="makeyourtrip"/>
    <n v="0"/>
    <x v="1"/>
    <n v="6500"/>
    <n v="2600"/>
    <x v="2"/>
    <x v="4"/>
    <x v="0"/>
    <x v="1"/>
    <x v="0"/>
    <x v="1"/>
  </r>
  <r>
    <s v="May042218562RT115"/>
    <n v="18562"/>
    <d v="2022-05-01T00:00:00"/>
    <d v="2022-05-04T00:00:00"/>
    <d v="2022-05-05T00:00:00"/>
    <n v="2"/>
    <s v="RT1"/>
    <s v="logtrip"/>
    <n v="5"/>
    <x v="0"/>
    <n v="6500"/>
    <n v="6500"/>
    <x v="2"/>
    <x v="4"/>
    <x v="0"/>
    <x v="1"/>
    <x v="1"/>
    <x v="3"/>
  </r>
  <r>
    <s v="May042218562RT116"/>
    <n v="18562"/>
    <d v="2022-04-30T00:00:00"/>
    <d v="2022-05-04T00:00:00"/>
    <d v="2022-05-05T00:00:00"/>
    <n v="2"/>
    <s v="RT1"/>
    <s v="makeyourtrip"/>
    <n v="0"/>
    <x v="1"/>
    <n v="6500"/>
    <n v="2600"/>
    <x v="2"/>
    <x v="4"/>
    <x v="0"/>
    <x v="1"/>
    <x v="0"/>
    <x v="1"/>
  </r>
  <r>
    <s v="May042218562RT117"/>
    <n v="18562"/>
    <d v="2022-04-30T00:00:00"/>
    <d v="2022-05-04T00:00:00"/>
    <d v="2022-05-05T00:00:00"/>
    <n v="2"/>
    <s v="RT1"/>
    <s v="makeyourtrip"/>
    <n v="0"/>
    <x v="1"/>
    <n v="6500"/>
    <n v="2600"/>
    <x v="2"/>
    <x v="4"/>
    <x v="0"/>
    <x v="1"/>
    <x v="0"/>
    <x v="1"/>
  </r>
  <r>
    <s v="May042218562RT118"/>
    <n v="18562"/>
    <d v="2022-05-01T00:00:00"/>
    <d v="2022-05-04T00:00:00"/>
    <d v="2022-05-10T00:00:00"/>
    <n v="1"/>
    <s v="RT1"/>
    <s v="logtrip"/>
    <n v="0"/>
    <x v="1"/>
    <n v="6500"/>
    <n v="2600"/>
    <x v="2"/>
    <x v="4"/>
    <x v="0"/>
    <x v="1"/>
    <x v="1"/>
    <x v="3"/>
  </r>
  <r>
    <s v="May042218562RT119"/>
    <n v="18562"/>
    <d v="2022-04-28T00:00:00"/>
    <d v="2022-05-04T00:00:00"/>
    <d v="2022-05-05T00:00:00"/>
    <n v="2"/>
    <s v="RT1"/>
    <s v="others"/>
    <n v="5"/>
    <x v="0"/>
    <n v="6500"/>
    <n v="6500"/>
    <x v="2"/>
    <x v="4"/>
    <x v="0"/>
    <x v="0"/>
    <x v="0"/>
    <x v="2"/>
  </r>
  <r>
    <s v="May042218562RT120"/>
    <n v="18562"/>
    <d v="2022-05-01T00:00:00"/>
    <d v="2022-05-04T00:00:00"/>
    <d v="2022-05-05T00:00:00"/>
    <n v="1"/>
    <s v="RT1"/>
    <s v="others"/>
    <n v="0"/>
    <x v="0"/>
    <n v="6500"/>
    <n v="6500"/>
    <x v="2"/>
    <x v="4"/>
    <x v="0"/>
    <x v="1"/>
    <x v="1"/>
    <x v="3"/>
  </r>
  <r>
    <s v="May042218562RT121"/>
    <n v="18562"/>
    <d v="2022-05-02T00:00:00"/>
    <d v="2022-05-04T00:00:00"/>
    <d v="2022-05-10T00:00:00"/>
    <n v="2"/>
    <s v="RT1"/>
    <s v="others"/>
    <n v="0"/>
    <x v="0"/>
    <n v="6500"/>
    <n v="6500"/>
    <x v="2"/>
    <x v="4"/>
    <x v="0"/>
    <x v="0"/>
    <x v="1"/>
    <x v="6"/>
  </r>
  <r>
    <s v="May042218562RT122"/>
    <n v="18562"/>
    <d v="2022-04-30T00:00:00"/>
    <d v="2022-05-04T00:00:00"/>
    <d v="2022-05-05T00:00:00"/>
    <n v="2"/>
    <s v="RT1"/>
    <s v="others"/>
    <n v="4"/>
    <x v="0"/>
    <n v="6500"/>
    <n v="6500"/>
    <x v="2"/>
    <x v="4"/>
    <x v="0"/>
    <x v="1"/>
    <x v="0"/>
    <x v="1"/>
  </r>
  <r>
    <s v="May042218562RT123"/>
    <n v="18562"/>
    <d v="2022-05-02T00:00:00"/>
    <d v="2022-05-04T00:00:00"/>
    <d v="2022-05-05T00:00:00"/>
    <n v="3"/>
    <s v="RT1"/>
    <s v="others"/>
    <n v="4"/>
    <x v="0"/>
    <n v="7150"/>
    <n v="7150"/>
    <x v="2"/>
    <x v="4"/>
    <x v="0"/>
    <x v="0"/>
    <x v="1"/>
    <x v="6"/>
  </r>
  <r>
    <s v="May042218562RT124"/>
    <n v="18562"/>
    <d v="2022-04-30T00:00:00"/>
    <d v="2022-05-04T00:00:00"/>
    <d v="2022-05-08T00:00:00"/>
    <n v="3"/>
    <s v="RT1"/>
    <s v="direct offline"/>
    <n v="0"/>
    <x v="1"/>
    <n v="7150"/>
    <n v="2860"/>
    <x v="2"/>
    <x v="4"/>
    <x v="0"/>
    <x v="1"/>
    <x v="0"/>
    <x v="1"/>
  </r>
  <r>
    <s v="May042218562RT125"/>
    <n v="18562"/>
    <d v="2022-04-30T00:00:00"/>
    <d v="2022-05-04T00:00:00"/>
    <d v="2022-05-05T00:00:00"/>
    <n v="2"/>
    <s v="RT1"/>
    <s v="makeyourtrip"/>
    <n v="5"/>
    <x v="0"/>
    <n v="6500"/>
    <n v="6500"/>
    <x v="2"/>
    <x v="4"/>
    <x v="0"/>
    <x v="1"/>
    <x v="0"/>
    <x v="1"/>
  </r>
  <r>
    <s v="May042218562RT21"/>
    <n v="18562"/>
    <d v="2022-05-01T00:00:00"/>
    <d v="2022-05-04T00:00:00"/>
    <d v="2022-05-05T00:00:00"/>
    <n v="2"/>
    <s v="RT2"/>
    <s v="others"/>
    <n v="1"/>
    <x v="0"/>
    <n v="9000"/>
    <n v="9000"/>
    <x v="2"/>
    <x v="4"/>
    <x v="1"/>
    <x v="1"/>
    <x v="1"/>
    <x v="3"/>
  </r>
  <r>
    <s v="May042218562RT22"/>
    <n v="18562"/>
    <d v="2022-04-30T00:00:00"/>
    <d v="2022-05-04T00:00:00"/>
    <d v="2022-05-06T00:00:00"/>
    <n v="2"/>
    <s v="RT2"/>
    <s v="tripster"/>
    <n v="0"/>
    <x v="1"/>
    <n v="9000"/>
    <n v="3600"/>
    <x v="2"/>
    <x v="4"/>
    <x v="1"/>
    <x v="1"/>
    <x v="0"/>
    <x v="1"/>
  </r>
  <r>
    <s v="May042218562RT23"/>
    <n v="18562"/>
    <d v="2022-04-13T00:00:00"/>
    <d v="2022-05-04T00:00:00"/>
    <d v="2022-05-06T00:00:00"/>
    <n v="2"/>
    <s v="RT2"/>
    <s v="others"/>
    <n v="5"/>
    <x v="0"/>
    <n v="9000"/>
    <n v="9000"/>
    <x v="2"/>
    <x v="4"/>
    <x v="1"/>
    <x v="0"/>
    <x v="3"/>
    <x v="0"/>
  </r>
  <r>
    <s v="May042218562RT24"/>
    <n v="18562"/>
    <d v="2022-04-29T00:00:00"/>
    <d v="2022-05-04T00:00:00"/>
    <d v="2022-05-06T00:00:00"/>
    <n v="3"/>
    <s v="RT2"/>
    <s v="others"/>
    <n v="0"/>
    <x v="0"/>
    <n v="9900"/>
    <n v="9900"/>
    <x v="2"/>
    <x v="4"/>
    <x v="1"/>
    <x v="0"/>
    <x v="0"/>
    <x v="5"/>
  </r>
  <r>
    <s v="May042218562RT25"/>
    <n v="18562"/>
    <d v="2022-04-10T00:00:00"/>
    <d v="2022-05-04T00:00:00"/>
    <d v="2022-05-06T00:00:00"/>
    <n v="2"/>
    <s v="RT2"/>
    <s v="tripster"/>
    <n v="0"/>
    <x v="0"/>
    <n v="9000"/>
    <n v="9000"/>
    <x v="2"/>
    <x v="4"/>
    <x v="1"/>
    <x v="1"/>
    <x v="3"/>
    <x v="3"/>
  </r>
  <r>
    <s v="May042218562RT26"/>
    <n v="18562"/>
    <d v="2022-04-28T00:00:00"/>
    <d v="2022-05-04T00:00:00"/>
    <d v="2022-05-05T00:00:00"/>
    <n v="1"/>
    <s v="RT2"/>
    <s v="makeyourtrip"/>
    <n v="5"/>
    <x v="0"/>
    <n v="9000"/>
    <n v="9000"/>
    <x v="2"/>
    <x v="4"/>
    <x v="1"/>
    <x v="0"/>
    <x v="0"/>
    <x v="2"/>
  </r>
  <r>
    <s v="May042218562RT27"/>
    <n v="18562"/>
    <d v="2022-04-30T00:00:00"/>
    <d v="2022-05-04T00:00:00"/>
    <d v="2022-05-06T00:00:00"/>
    <n v="1"/>
    <s v="RT2"/>
    <s v="others"/>
    <n v="0"/>
    <x v="0"/>
    <n v="9000"/>
    <n v="9000"/>
    <x v="2"/>
    <x v="4"/>
    <x v="1"/>
    <x v="1"/>
    <x v="0"/>
    <x v="1"/>
  </r>
  <r>
    <s v="May042218562RT28"/>
    <n v="18562"/>
    <d v="2022-04-30T00:00:00"/>
    <d v="2022-05-04T00:00:00"/>
    <d v="2022-05-08T00:00:00"/>
    <n v="3"/>
    <s v="RT2"/>
    <s v="others"/>
    <n v="0"/>
    <x v="1"/>
    <n v="9900"/>
    <n v="3960"/>
    <x v="2"/>
    <x v="4"/>
    <x v="1"/>
    <x v="1"/>
    <x v="0"/>
    <x v="1"/>
  </r>
  <r>
    <s v="May042218562RT29"/>
    <n v="18562"/>
    <d v="2022-05-02T00:00:00"/>
    <d v="2022-05-04T00:00:00"/>
    <d v="2022-05-10T00:00:00"/>
    <n v="1"/>
    <s v="RT2"/>
    <s v="makeyourtrip"/>
    <n v="4"/>
    <x v="0"/>
    <n v="9000"/>
    <n v="9000"/>
    <x v="2"/>
    <x v="4"/>
    <x v="1"/>
    <x v="0"/>
    <x v="1"/>
    <x v="6"/>
  </r>
  <r>
    <s v="May042218562RT210"/>
    <n v="18562"/>
    <d v="2022-04-30T00:00:00"/>
    <d v="2022-05-04T00:00:00"/>
    <d v="2022-05-09T00:00:00"/>
    <n v="1"/>
    <s v="RT2"/>
    <s v="others"/>
    <n v="0"/>
    <x v="1"/>
    <n v="9000"/>
    <n v="3600"/>
    <x v="2"/>
    <x v="4"/>
    <x v="1"/>
    <x v="1"/>
    <x v="0"/>
    <x v="1"/>
  </r>
  <r>
    <s v="May042218562RT211"/>
    <n v="18562"/>
    <d v="2022-04-28T00:00:00"/>
    <d v="2022-05-04T00:00:00"/>
    <d v="2022-05-05T00:00:00"/>
    <n v="1"/>
    <s v="RT2"/>
    <s v="makeyourtrip"/>
    <n v="0"/>
    <x v="0"/>
    <n v="9000"/>
    <n v="9000"/>
    <x v="2"/>
    <x v="4"/>
    <x v="1"/>
    <x v="0"/>
    <x v="0"/>
    <x v="2"/>
  </r>
  <r>
    <s v="May042218562RT212"/>
    <n v="18562"/>
    <d v="2022-05-02T00:00:00"/>
    <d v="2022-05-04T00:00:00"/>
    <d v="2022-05-08T00:00:00"/>
    <n v="3"/>
    <s v="RT2"/>
    <s v="makeyourtrip"/>
    <n v="5"/>
    <x v="0"/>
    <n v="9900"/>
    <n v="9900"/>
    <x v="2"/>
    <x v="4"/>
    <x v="1"/>
    <x v="0"/>
    <x v="1"/>
    <x v="6"/>
  </r>
  <r>
    <s v="May042218562RT213"/>
    <n v="18562"/>
    <d v="2022-05-03T00:00:00"/>
    <d v="2022-05-04T00:00:00"/>
    <d v="2022-05-08T00:00:00"/>
    <n v="2"/>
    <s v="RT2"/>
    <s v="others"/>
    <n v="0"/>
    <x v="0"/>
    <n v="9000"/>
    <n v="9000"/>
    <x v="2"/>
    <x v="4"/>
    <x v="1"/>
    <x v="0"/>
    <x v="1"/>
    <x v="4"/>
  </r>
  <r>
    <s v="May042218562RT214"/>
    <n v="18562"/>
    <d v="2022-05-01T00:00:00"/>
    <d v="2022-05-04T00:00:00"/>
    <d v="2022-05-08T00:00:00"/>
    <n v="3"/>
    <s v="RT2"/>
    <s v="direct online"/>
    <n v="2"/>
    <x v="0"/>
    <n v="9900"/>
    <n v="9900"/>
    <x v="2"/>
    <x v="4"/>
    <x v="1"/>
    <x v="1"/>
    <x v="1"/>
    <x v="3"/>
  </r>
  <r>
    <s v="May042218562RT215"/>
    <n v="18562"/>
    <d v="2022-04-30T00:00:00"/>
    <d v="2022-05-04T00:00:00"/>
    <d v="2022-05-05T00:00:00"/>
    <n v="2"/>
    <s v="RT2"/>
    <s v="direct online"/>
    <n v="5"/>
    <x v="0"/>
    <n v="9000"/>
    <n v="9000"/>
    <x v="2"/>
    <x v="4"/>
    <x v="1"/>
    <x v="1"/>
    <x v="0"/>
    <x v="1"/>
  </r>
  <r>
    <s v="May042218562RT216"/>
    <n v="18562"/>
    <d v="2022-04-30T00:00:00"/>
    <d v="2022-05-04T00:00:00"/>
    <d v="2022-05-05T00:00:00"/>
    <n v="1"/>
    <s v="RT2"/>
    <s v="others"/>
    <n v="5"/>
    <x v="0"/>
    <n v="9000"/>
    <n v="9000"/>
    <x v="2"/>
    <x v="4"/>
    <x v="1"/>
    <x v="1"/>
    <x v="0"/>
    <x v="1"/>
  </r>
  <r>
    <s v="May042218562RT217"/>
    <n v="18562"/>
    <d v="2022-04-30T00:00:00"/>
    <d v="2022-05-04T00:00:00"/>
    <d v="2022-05-10T00:00:00"/>
    <n v="2"/>
    <s v="RT2"/>
    <s v="others"/>
    <n v="0"/>
    <x v="1"/>
    <n v="9000"/>
    <n v="3600"/>
    <x v="2"/>
    <x v="4"/>
    <x v="1"/>
    <x v="1"/>
    <x v="0"/>
    <x v="1"/>
  </r>
  <r>
    <s v="May042218562RT218"/>
    <n v="18562"/>
    <d v="2022-05-02T00:00:00"/>
    <d v="2022-05-04T00:00:00"/>
    <d v="2022-05-06T00:00:00"/>
    <n v="2"/>
    <s v="RT2"/>
    <s v="others"/>
    <n v="3"/>
    <x v="0"/>
    <n v="9000"/>
    <n v="9000"/>
    <x v="2"/>
    <x v="4"/>
    <x v="1"/>
    <x v="0"/>
    <x v="1"/>
    <x v="6"/>
  </r>
  <r>
    <s v="May042218562RT219"/>
    <n v="18562"/>
    <d v="2022-04-28T00:00:00"/>
    <d v="2022-05-04T00:00:00"/>
    <d v="2022-05-08T00:00:00"/>
    <n v="2"/>
    <s v="RT2"/>
    <s v="logtrip"/>
    <n v="5"/>
    <x v="0"/>
    <n v="9000"/>
    <n v="9000"/>
    <x v="2"/>
    <x v="4"/>
    <x v="1"/>
    <x v="0"/>
    <x v="0"/>
    <x v="2"/>
  </r>
  <r>
    <s v="May042218562RT220"/>
    <n v="18562"/>
    <d v="2022-05-04T00:00:00"/>
    <d v="2022-05-04T00:00:00"/>
    <d v="2022-05-05T00:00:00"/>
    <n v="2"/>
    <s v="RT2"/>
    <s v="makeyourtrip"/>
    <n v="3"/>
    <x v="0"/>
    <n v="9000"/>
    <n v="9000"/>
    <x v="2"/>
    <x v="4"/>
    <x v="1"/>
    <x v="0"/>
    <x v="1"/>
    <x v="0"/>
  </r>
  <r>
    <s v="May042218562RT221"/>
    <n v="18562"/>
    <d v="2022-04-30T00:00:00"/>
    <d v="2022-05-04T00:00:00"/>
    <d v="2022-05-09T00:00:00"/>
    <n v="2"/>
    <s v="RT2"/>
    <s v="others"/>
    <n v="0"/>
    <x v="0"/>
    <n v="9000"/>
    <n v="9000"/>
    <x v="2"/>
    <x v="4"/>
    <x v="1"/>
    <x v="1"/>
    <x v="0"/>
    <x v="1"/>
  </r>
  <r>
    <s v="May042218562RT222"/>
    <n v="18562"/>
    <d v="2022-04-30T00:00:00"/>
    <d v="2022-05-04T00:00:00"/>
    <d v="2022-05-09T00:00:00"/>
    <n v="1"/>
    <s v="RT2"/>
    <s v="logtrip"/>
    <n v="3"/>
    <x v="0"/>
    <n v="9000"/>
    <n v="9000"/>
    <x v="2"/>
    <x v="4"/>
    <x v="1"/>
    <x v="1"/>
    <x v="0"/>
    <x v="1"/>
  </r>
  <r>
    <s v="May042218562RT31"/>
    <n v="18562"/>
    <d v="2022-05-01T00:00:00"/>
    <d v="2022-05-04T00:00:00"/>
    <d v="2022-05-05T00:00:00"/>
    <n v="2"/>
    <s v="RT3"/>
    <s v="others"/>
    <n v="0"/>
    <x v="1"/>
    <n v="12000"/>
    <n v="4800"/>
    <x v="2"/>
    <x v="4"/>
    <x v="2"/>
    <x v="1"/>
    <x v="1"/>
    <x v="3"/>
  </r>
  <r>
    <s v="May042218562RT32"/>
    <n v="18562"/>
    <d v="2022-04-10T00:00:00"/>
    <d v="2022-05-04T00:00:00"/>
    <d v="2022-05-08T00:00:00"/>
    <n v="1"/>
    <s v="RT3"/>
    <s v="others"/>
    <n v="5"/>
    <x v="0"/>
    <n v="12000"/>
    <n v="12000"/>
    <x v="2"/>
    <x v="4"/>
    <x v="2"/>
    <x v="1"/>
    <x v="3"/>
    <x v="3"/>
  </r>
  <r>
    <s v="May042218562RT33"/>
    <n v="18562"/>
    <d v="2022-04-28T00:00:00"/>
    <d v="2022-05-04T00:00:00"/>
    <d v="2022-05-09T00:00:00"/>
    <n v="2"/>
    <s v="RT3"/>
    <s v="others"/>
    <n v="1"/>
    <x v="0"/>
    <n v="12000"/>
    <n v="12000"/>
    <x v="2"/>
    <x v="4"/>
    <x v="2"/>
    <x v="0"/>
    <x v="0"/>
    <x v="2"/>
  </r>
  <r>
    <s v="May042218562RT34"/>
    <n v="18562"/>
    <d v="2022-05-02T00:00:00"/>
    <d v="2022-05-04T00:00:00"/>
    <d v="2022-05-05T00:00:00"/>
    <n v="2"/>
    <s v="RT3"/>
    <s v="makeyourtrip"/>
    <n v="4"/>
    <x v="0"/>
    <n v="12000"/>
    <n v="12000"/>
    <x v="2"/>
    <x v="4"/>
    <x v="2"/>
    <x v="0"/>
    <x v="1"/>
    <x v="6"/>
  </r>
  <r>
    <s v="May042218562RT35"/>
    <n v="18562"/>
    <d v="2022-05-01T00:00:00"/>
    <d v="2022-05-04T00:00:00"/>
    <d v="2022-05-05T00:00:00"/>
    <n v="2"/>
    <s v="RT3"/>
    <s v="direct offline"/>
    <n v="0"/>
    <x v="0"/>
    <n v="12000"/>
    <n v="12000"/>
    <x v="2"/>
    <x v="4"/>
    <x v="2"/>
    <x v="1"/>
    <x v="1"/>
    <x v="3"/>
  </r>
  <r>
    <s v="May042218562RT36"/>
    <n v="18562"/>
    <d v="2022-05-03T00:00:00"/>
    <d v="2022-05-04T00:00:00"/>
    <d v="2022-05-06T00:00:00"/>
    <n v="3"/>
    <s v="RT3"/>
    <s v="others"/>
    <n v="4"/>
    <x v="0"/>
    <n v="13200"/>
    <n v="13200"/>
    <x v="2"/>
    <x v="4"/>
    <x v="2"/>
    <x v="0"/>
    <x v="1"/>
    <x v="4"/>
  </r>
  <r>
    <s v="May042218562RT37"/>
    <n v="18562"/>
    <d v="2022-04-10T00:00:00"/>
    <d v="2022-05-04T00:00:00"/>
    <d v="2022-05-10T00:00:00"/>
    <n v="2"/>
    <s v="RT3"/>
    <s v="others"/>
    <n v="0"/>
    <x v="1"/>
    <n v="12000"/>
    <n v="4800"/>
    <x v="2"/>
    <x v="4"/>
    <x v="2"/>
    <x v="1"/>
    <x v="3"/>
    <x v="3"/>
  </r>
  <r>
    <s v="May042218562RT38"/>
    <n v="18562"/>
    <d v="2022-04-30T00:00:00"/>
    <d v="2022-05-04T00:00:00"/>
    <d v="2022-05-05T00:00:00"/>
    <n v="6"/>
    <s v="RT3"/>
    <s v="tripster"/>
    <n v="0"/>
    <x v="0"/>
    <n v="16800"/>
    <n v="16800"/>
    <x v="2"/>
    <x v="4"/>
    <x v="2"/>
    <x v="1"/>
    <x v="0"/>
    <x v="1"/>
  </r>
  <r>
    <s v="May042218562RT39"/>
    <n v="18562"/>
    <d v="2022-05-02T00:00:00"/>
    <d v="2022-05-04T00:00:00"/>
    <d v="2022-05-08T00:00:00"/>
    <n v="3"/>
    <s v="RT3"/>
    <s v="tripster"/>
    <n v="0"/>
    <x v="1"/>
    <n v="13200"/>
    <n v="5280"/>
    <x v="2"/>
    <x v="4"/>
    <x v="2"/>
    <x v="0"/>
    <x v="1"/>
    <x v="6"/>
  </r>
  <r>
    <s v="May042218562RT310"/>
    <n v="18562"/>
    <d v="2022-05-04T00:00:00"/>
    <d v="2022-05-04T00:00:00"/>
    <d v="2022-05-06T00:00:00"/>
    <n v="3"/>
    <s v="RT3"/>
    <s v="others"/>
    <n v="0"/>
    <x v="2"/>
    <n v="13200"/>
    <n v="13200"/>
    <x v="2"/>
    <x v="4"/>
    <x v="2"/>
    <x v="0"/>
    <x v="1"/>
    <x v="0"/>
  </r>
  <r>
    <s v="May042218562RT311"/>
    <n v="18562"/>
    <d v="2022-05-02T00:00:00"/>
    <d v="2022-05-04T00:00:00"/>
    <d v="2022-05-10T00:00:00"/>
    <n v="2"/>
    <s v="RT3"/>
    <s v="others"/>
    <n v="4"/>
    <x v="0"/>
    <n v="12000"/>
    <n v="12000"/>
    <x v="2"/>
    <x v="4"/>
    <x v="2"/>
    <x v="0"/>
    <x v="1"/>
    <x v="6"/>
  </r>
  <r>
    <s v="May042218562RT312"/>
    <n v="18562"/>
    <d v="2022-04-29T00:00:00"/>
    <d v="2022-05-04T00:00:00"/>
    <d v="2022-05-10T00:00:00"/>
    <n v="2"/>
    <s v="RT3"/>
    <s v="tripster"/>
    <n v="0"/>
    <x v="0"/>
    <n v="12000"/>
    <n v="12000"/>
    <x v="2"/>
    <x v="4"/>
    <x v="2"/>
    <x v="0"/>
    <x v="0"/>
    <x v="5"/>
  </r>
  <r>
    <s v="May042218562RT313"/>
    <n v="18562"/>
    <d v="2022-04-30T00:00:00"/>
    <d v="2022-05-04T00:00:00"/>
    <d v="2022-05-06T00:00:00"/>
    <n v="3"/>
    <s v="RT3"/>
    <s v="others"/>
    <n v="0"/>
    <x v="1"/>
    <n v="13200"/>
    <n v="5280"/>
    <x v="2"/>
    <x v="4"/>
    <x v="2"/>
    <x v="1"/>
    <x v="0"/>
    <x v="1"/>
  </r>
  <r>
    <s v="May042218562RT314"/>
    <n v="18562"/>
    <d v="2022-05-01T00:00:00"/>
    <d v="2022-05-04T00:00:00"/>
    <d v="2022-05-10T00:00:00"/>
    <n v="3"/>
    <s v="RT3"/>
    <s v="direct online"/>
    <n v="0"/>
    <x v="1"/>
    <n v="13200"/>
    <n v="5280"/>
    <x v="2"/>
    <x v="4"/>
    <x v="2"/>
    <x v="1"/>
    <x v="1"/>
    <x v="3"/>
  </r>
  <r>
    <s v="May042218562RT315"/>
    <n v="18562"/>
    <d v="2022-05-01T00:00:00"/>
    <d v="2022-05-04T00:00:00"/>
    <d v="2022-05-08T00:00:00"/>
    <n v="3"/>
    <s v="RT3"/>
    <s v="makeyourtrip"/>
    <n v="0"/>
    <x v="1"/>
    <n v="13200"/>
    <n v="5280"/>
    <x v="2"/>
    <x v="4"/>
    <x v="2"/>
    <x v="1"/>
    <x v="1"/>
    <x v="3"/>
  </r>
  <r>
    <s v="May042218562RT316"/>
    <n v="18562"/>
    <d v="2022-05-01T00:00:00"/>
    <d v="2022-05-04T00:00:00"/>
    <d v="2022-05-10T00:00:00"/>
    <n v="2"/>
    <s v="RT3"/>
    <s v="others"/>
    <n v="4"/>
    <x v="0"/>
    <n v="12000"/>
    <n v="12000"/>
    <x v="2"/>
    <x v="4"/>
    <x v="2"/>
    <x v="1"/>
    <x v="1"/>
    <x v="3"/>
  </r>
  <r>
    <s v="May042218562RT41"/>
    <n v="18562"/>
    <d v="2022-05-01T00:00:00"/>
    <d v="2022-05-04T00:00:00"/>
    <d v="2022-05-06T00:00:00"/>
    <n v="2"/>
    <s v="RT4"/>
    <s v="others"/>
    <n v="5"/>
    <x v="0"/>
    <n v="19000"/>
    <n v="19000"/>
    <x v="2"/>
    <x v="4"/>
    <x v="3"/>
    <x v="1"/>
    <x v="1"/>
    <x v="3"/>
  </r>
  <r>
    <s v="May042218562RT42"/>
    <n v="18562"/>
    <d v="2022-05-03T00:00:00"/>
    <d v="2022-05-04T00:00:00"/>
    <d v="2022-05-06T00:00:00"/>
    <n v="4"/>
    <s v="RT4"/>
    <s v="others"/>
    <n v="0"/>
    <x v="1"/>
    <n v="22800"/>
    <n v="9120"/>
    <x v="2"/>
    <x v="4"/>
    <x v="3"/>
    <x v="0"/>
    <x v="1"/>
    <x v="4"/>
  </r>
  <r>
    <s v="May042218562RT43"/>
    <n v="18562"/>
    <d v="2022-04-30T00:00:00"/>
    <d v="2022-05-04T00:00:00"/>
    <d v="2022-05-09T00:00:00"/>
    <n v="2"/>
    <s v="RT4"/>
    <s v="makeyourtrip"/>
    <n v="5"/>
    <x v="0"/>
    <n v="19000"/>
    <n v="19000"/>
    <x v="2"/>
    <x v="4"/>
    <x v="3"/>
    <x v="1"/>
    <x v="0"/>
    <x v="1"/>
  </r>
  <r>
    <s v="May042218562RT44"/>
    <n v="18562"/>
    <d v="2022-05-02T00:00:00"/>
    <d v="2022-05-04T00:00:00"/>
    <d v="2022-05-10T00:00:00"/>
    <n v="3"/>
    <s v="RT4"/>
    <s v="others"/>
    <n v="0"/>
    <x v="2"/>
    <n v="20900"/>
    <n v="20900"/>
    <x v="2"/>
    <x v="4"/>
    <x v="3"/>
    <x v="0"/>
    <x v="1"/>
    <x v="6"/>
  </r>
  <r>
    <s v="May042218562RT45"/>
    <n v="18562"/>
    <d v="2022-05-02T00:00:00"/>
    <d v="2022-05-04T00:00:00"/>
    <d v="2022-05-05T00:00:00"/>
    <n v="2"/>
    <s v="RT4"/>
    <s v="direct offline"/>
    <n v="0"/>
    <x v="0"/>
    <n v="19000"/>
    <n v="19000"/>
    <x v="2"/>
    <x v="4"/>
    <x v="3"/>
    <x v="0"/>
    <x v="1"/>
    <x v="6"/>
  </r>
  <r>
    <s v="May042218562RT46"/>
    <n v="18562"/>
    <d v="2022-05-03T00:00:00"/>
    <d v="2022-05-04T00:00:00"/>
    <d v="2022-05-10T00:00:00"/>
    <n v="2"/>
    <s v="RT4"/>
    <s v="direct online"/>
    <n v="0"/>
    <x v="0"/>
    <n v="19000"/>
    <n v="19000"/>
    <x v="2"/>
    <x v="4"/>
    <x v="3"/>
    <x v="0"/>
    <x v="1"/>
    <x v="4"/>
  </r>
  <r>
    <s v="May042218562RT47"/>
    <n v="18562"/>
    <d v="2022-05-02T00:00:00"/>
    <d v="2022-05-04T00:00:00"/>
    <d v="2022-05-06T00:00:00"/>
    <n v="2"/>
    <s v="RT4"/>
    <s v="tripster"/>
    <n v="0"/>
    <x v="1"/>
    <n v="19000"/>
    <n v="7600"/>
    <x v="2"/>
    <x v="4"/>
    <x v="3"/>
    <x v="0"/>
    <x v="1"/>
    <x v="6"/>
  </r>
  <r>
    <s v="May042218562RT48"/>
    <n v="18562"/>
    <d v="2022-05-04T00:00:00"/>
    <d v="2022-05-04T00:00:00"/>
    <d v="2022-05-10T00:00:00"/>
    <n v="2"/>
    <s v="RT4"/>
    <s v="journey"/>
    <n v="0"/>
    <x v="0"/>
    <n v="19000"/>
    <n v="19000"/>
    <x v="2"/>
    <x v="4"/>
    <x v="3"/>
    <x v="0"/>
    <x v="1"/>
    <x v="0"/>
  </r>
  <r>
    <s v="May042218562RT49"/>
    <n v="18562"/>
    <d v="2022-04-28T00:00:00"/>
    <d v="2022-05-04T00:00:00"/>
    <d v="2022-05-09T00:00:00"/>
    <n v="1"/>
    <s v="RT4"/>
    <s v="others"/>
    <n v="0"/>
    <x v="0"/>
    <n v="19000"/>
    <n v="19000"/>
    <x v="2"/>
    <x v="4"/>
    <x v="3"/>
    <x v="0"/>
    <x v="0"/>
    <x v="2"/>
  </r>
  <r>
    <s v="May042218562RT410"/>
    <n v="18562"/>
    <d v="2022-05-02T00:00:00"/>
    <d v="2022-05-04T00:00:00"/>
    <d v="2022-05-10T00:00:00"/>
    <n v="2"/>
    <s v="RT4"/>
    <s v="others"/>
    <n v="0"/>
    <x v="0"/>
    <n v="19000"/>
    <n v="19000"/>
    <x v="2"/>
    <x v="4"/>
    <x v="3"/>
    <x v="0"/>
    <x v="1"/>
    <x v="6"/>
  </r>
  <r>
    <s v="May042218562RT411"/>
    <n v="18562"/>
    <d v="2022-04-30T00:00:00"/>
    <d v="2022-05-04T00:00:00"/>
    <d v="2022-05-09T00:00:00"/>
    <n v="1"/>
    <s v="RT4"/>
    <s v="others"/>
    <n v="5"/>
    <x v="0"/>
    <n v="19000"/>
    <n v="19000"/>
    <x v="2"/>
    <x v="4"/>
    <x v="3"/>
    <x v="1"/>
    <x v="0"/>
    <x v="1"/>
  </r>
  <r>
    <s v="May042218562RT412"/>
    <n v="18562"/>
    <d v="2022-05-02T00:00:00"/>
    <d v="2022-05-04T00:00:00"/>
    <d v="2022-05-09T00:00:00"/>
    <n v="2"/>
    <s v="RT4"/>
    <s v="makeyourtrip"/>
    <n v="0"/>
    <x v="0"/>
    <n v="19000"/>
    <n v="19000"/>
    <x v="2"/>
    <x v="4"/>
    <x v="3"/>
    <x v="0"/>
    <x v="1"/>
    <x v="6"/>
  </r>
  <r>
    <s v="May042218563RT11"/>
    <n v="18563"/>
    <d v="2022-05-03T00:00:00"/>
    <d v="2022-05-04T00:00:00"/>
    <d v="2022-05-06T00:00:00"/>
    <n v="2"/>
    <s v="RT1"/>
    <s v="makeyourtrip"/>
    <n v="0"/>
    <x v="1"/>
    <n v="6500"/>
    <n v="2600"/>
    <x v="2"/>
    <x v="5"/>
    <x v="0"/>
    <x v="0"/>
    <x v="1"/>
    <x v="4"/>
  </r>
  <r>
    <s v="May042218563RT12"/>
    <n v="18563"/>
    <d v="2022-05-04T00:00:00"/>
    <d v="2022-05-04T00:00:00"/>
    <d v="2022-05-05T00:00:00"/>
    <n v="4"/>
    <s v="RT1"/>
    <s v="makeyourtrip"/>
    <n v="0"/>
    <x v="1"/>
    <n v="7800"/>
    <n v="3120"/>
    <x v="2"/>
    <x v="5"/>
    <x v="0"/>
    <x v="0"/>
    <x v="1"/>
    <x v="0"/>
  </r>
  <r>
    <s v="May042218563RT13"/>
    <n v="18563"/>
    <d v="2022-05-02T00:00:00"/>
    <d v="2022-05-04T00:00:00"/>
    <d v="2022-05-05T00:00:00"/>
    <n v="1"/>
    <s v="RT1"/>
    <s v="others"/>
    <n v="3"/>
    <x v="0"/>
    <n v="6500"/>
    <n v="6500"/>
    <x v="2"/>
    <x v="5"/>
    <x v="0"/>
    <x v="0"/>
    <x v="1"/>
    <x v="6"/>
  </r>
  <r>
    <s v="May042218563RT14"/>
    <n v="18563"/>
    <d v="2022-05-02T00:00:00"/>
    <d v="2022-05-04T00:00:00"/>
    <d v="2022-05-08T00:00:00"/>
    <n v="1"/>
    <s v="RT1"/>
    <s v="others"/>
    <n v="0"/>
    <x v="1"/>
    <n v="6500"/>
    <n v="2600"/>
    <x v="2"/>
    <x v="5"/>
    <x v="0"/>
    <x v="0"/>
    <x v="1"/>
    <x v="6"/>
  </r>
  <r>
    <s v="May042218563RT15"/>
    <n v="18563"/>
    <d v="2022-05-03T00:00:00"/>
    <d v="2022-05-04T00:00:00"/>
    <d v="2022-05-05T00:00:00"/>
    <n v="1"/>
    <s v="RT1"/>
    <s v="logtrip"/>
    <n v="0"/>
    <x v="1"/>
    <n v="6500"/>
    <n v="2600"/>
    <x v="2"/>
    <x v="5"/>
    <x v="0"/>
    <x v="0"/>
    <x v="1"/>
    <x v="4"/>
  </r>
  <r>
    <s v="May042218563RT16"/>
    <n v="18563"/>
    <d v="2022-05-04T00:00:00"/>
    <d v="2022-05-04T00:00:00"/>
    <d v="2022-05-05T00:00:00"/>
    <n v="1"/>
    <s v="RT1"/>
    <s v="others"/>
    <n v="0"/>
    <x v="0"/>
    <n v="6500"/>
    <n v="6500"/>
    <x v="2"/>
    <x v="5"/>
    <x v="0"/>
    <x v="0"/>
    <x v="1"/>
    <x v="0"/>
  </r>
  <r>
    <s v="May042218563RT17"/>
    <n v="18563"/>
    <d v="2022-05-03T00:00:00"/>
    <d v="2022-05-04T00:00:00"/>
    <d v="2022-05-07T00:00:00"/>
    <n v="4"/>
    <s v="RT1"/>
    <s v="makeyourtrip"/>
    <n v="0"/>
    <x v="1"/>
    <n v="7800"/>
    <n v="3120"/>
    <x v="2"/>
    <x v="5"/>
    <x v="0"/>
    <x v="0"/>
    <x v="1"/>
    <x v="4"/>
  </r>
  <r>
    <s v="May042218563RT18"/>
    <n v="18563"/>
    <d v="2022-05-03T00:00:00"/>
    <d v="2022-05-04T00:00:00"/>
    <d v="2022-05-05T00:00:00"/>
    <n v="1"/>
    <s v="RT1"/>
    <s v="others"/>
    <n v="3"/>
    <x v="0"/>
    <n v="6500"/>
    <n v="6500"/>
    <x v="2"/>
    <x v="5"/>
    <x v="0"/>
    <x v="0"/>
    <x v="1"/>
    <x v="4"/>
  </r>
  <r>
    <s v="May042218563RT19"/>
    <n v="18563"/>
    <d v="2022-05-03T00:00:00"/>
    <d v="2022-05-04T00:00:00"/>
    <d v="2022-05-05T00:00:00"/>
    <n v="1"/>
    <s v="RT1"/>
    <s v="others"/>
    <n v="0"/>
    <x v="0"/>
    <n v="6500"/>
    <n v="6500"/>
    <x v="2"/>
    <x v="5"/>
    <x v="0"/>
    <x v="0"/>
    <x v="1"/>
    <x v="4"/>
  </r>
  <r>
    <s v="May042218563RT110"/>
    <n v="18563"/>
    <d v="2022-05-04T00:00:00"/>
    <d v="2022-05-04T00:00:00"/>
    <d v="2022-05-07T00:00:00"/>
    <n v="3"/>
    <s v="RT1"/>
    <s v="makeyourtrip"/>
    <n v="4"/>
    <x v="0"/>
    <n v="7150"/>
    <n v="7150"/>
    <x v="2"/>
    <x v="5"/>
    <x v="0"/>
    <x v="0"/>
    <x v="1"/>
    <x v="0"/>
  </r>
  <r>
    <s v="May042218563RT111"/>
    <n v="18563"/>
    <d v="2022-05-04T00:00:00"/>
    <d v="2022-05-04T00:00:00"/>
    <d v="2022-05-08T00:00:00"/>
    <n v="1"/>
    <s v="RT1"/>
    <s v="others"/>
    <n v="3"/>
    <x v="0"/>
    <n v="6500"/>
    <n v="6500"/>
    <x v="2"/>
    <x v="5"/>
    <x v="0"/>
    <x v="0"/>
    <x v="1"/>
    <x v="0"/>
  </r>
  <r>
    <s v="May042218563RT112"/>
    <n v="18563"/>
    <d v="2022-05-02T00:00:00"/>
    <d v="2022-05-04T00:00:00"/>
    <d v="2022-05-05T00:00:00"/>
    <n v="1"/>
    <s v="RT1"/>
    <s v="makeyourtrip"/>
    <n v="0"/>
    <x v="1"/>
    <n v="6500"/>
    <n v="2600"/>
    <x v="2"/>
    <x v="5"/>
    <x v="0"/>
    <x v="0"/>
    <x v="1"/>
    <x v="6"/>
  </r>
  <r>
    <s v="May042218563RT113"/>
    <n v="18563"/>
    <d v="2022-05-01T00:00:00"/>
    <d v="2022-05-04T00:00:00"/>
    <d v="2022-05-08T00:00:00"/>
    <n v="1"/>
    <s v="RT1"/>
    <s v="direct online"/>
    <n v="4"/>
    <x v="0"/>
    <n v="6500"/>
    <n v="6500"/>
    <x v="2"/>
    <x v="5"/>
    <x v="0"/>
    <x v="1"/>
    <x v="1"/>
    <x v="3"/>
  </r>
  <r>
    <s v="May042218563RT114"/>
    <n v="18563"/>
    <d v="2022-05-04T00:00:00"/>
    <d v="2022-05-04T00:00:00"/>
    <d v="2022-05-07T00:00:00"/>
    <n v="1"/>
    <s v="RT1"/>
    <s v="others"/>
    <n v="3"/>
    <x v="0"/>
    <n v="6500"/>
    <n v="6500"/>
    <x v="2"/>
    <x v="5"/>
    <x v="0"/>
    <x v="0"/>
    <x v="1"/>
    <x v="0"/>
  </r>
  <r>
    <s v="May042218563RT115"/>
    <n v="18563"/>
    <d v="2022-05-04T00:00:00"/>
    <d v="2022-05-04T00:00:00"/>
    <d v="2022-05-05T00:00:00"/>
    <n v="2"/>
    <s v="RT1"/>
    <s v="direct online"/>
    <n v="4"/>
    <x v="0"/>
    <n v="6500"/>
    <n v="6500"/>
    <x v="2"/>
    <x v="5"/>
    <x v="0"/>
    <x v="0"/>
    <x v="1"/>
    <x v="0"/>
  </r>
  <r>
    <s v="May042218563RT116"/>
    <n v="18563"/>
    <d v="2022-05-02T00:00:00"/>
    <d v="2022-05-04T00:00:00"/>
    <d v="2022-05-06T00:00:00"/>
    <n v="3"/>
    <s v="RT1"/>
    <s v="logtrip"/>
    <n v="0"/>
    <x v="0"/>
    <n v="7150"/>
    <n v="7150"/>
    <x v="2"/>
    <x v="5"/>
    <x v="0"/>
    <x v="0"/>
    <x v="1"/>
    <x v="6"/>
  </r>
  <r>
    <s v="May042218563RT21"/>
    <n v="18563"/>
    <d v="2022-05-04T00:00:00"/>
    <d v="2022-05-04T00:00:00"/>
    <d v="2022-05-05T00:00:00"/>
    <n v="1"/>
    <s v="RT2"/>
    <s v="logtrip"/>
    <n v="0"/>
    <x v="0"/>
    <n v="9000"/>
    <n v="9000"/>
    <x v="2"/>
    <x v="5"/>
    <x v="1"/>
    <x v="0"/>
    <x v="1"/>
    <x v="0"/>
  </r>
  <r>
    <s v="May042218563RT22"/>
    <n v="18563"/>
    <d v="2022-05-04T00:00:00"/>
    <d v="2022-05-04T00:00:00"/>
    <d v="2022-05-06T00:00:00"/>
    <n v="1"/>
    <s v="RT2"/>
    <s v="makeyourtrip"/>
    <n v="0"/>
    <x v="1"/>
    <n v="9000"/>
    <n v="3600"/>
    <x v="2"/>
    <x v="5"/>
    <x v="1"/>
    <x v="0"/>
    <x v="1"/>
    <x v="0"/>
  </r>
  <r>
    <s v="May042218563RT23"/>
    <n v="18563"/>
    <d v="2022-05-04T00:00:00"/>
    <d v="2022-05-04T00:00:00"/>
    <d v="2022-05-05T00:00:00"/>
    <n v="1"/>
    <s v="RT2"/>
    <s v="direct online"/>
    <n v="2"/>
    <x v="0"/>
    <n v="9000"/>
    <n v="9000"/>
    <x v="2"/>
    <x v="5"/>
    <x v="1"/>
    <x v="0"/>
    <x v="1"/>
    <x v="0"/>
  </r>
  <r>
    <s v="May042218563RT24"/>
    <n v="18563"/>
    <d v="2022-04-30T00:00:00"/>
    <d v="2022-05-04T00:00:00"/>
    <d v="2022-05-05T00:00:00"/>
    <n v="2"/>
    <s v="RT2"/>
    <s v="others"/>
    <n v="0"/>
    <x v="1"/>
    <n v="9000"/>
    <n v="3600"/>
    <x v="2"/>
    <x v="5"/>
    <x v="1"/>
    <x v="1"/>
    <x v="0"/>
    <x v="1"/>
  </r>
  <r>
    <s v="May042218563RT25"/>
    <n v="18563"/>
    <d v="2022-05-02T00:00:00"/>
    <d v="2022-05-04T00:00:00"/>
    <d v="2022-05-05T00:00:00"/>
    <n v="1"/>
    <s v="RT2"/>
    <s v="others"/>
    <n v="0"/>
    <x v="0"/>
    <n v="9000"/>
    <n v="9000"/>
    <x v="2"/>
    <x v="5"/>
    <x v="1"/>
    <x v="0"/>
    <x v="1"/>
    <x v="6"/>
  </r>
  <r>
    <s v="May042218563RT26"/>
    <n v="18563"/>
    <d v="2022-05-03T00:00:00"/>
    <d v="2022-05-04T00:00:00"/>
    <d v="2022-05-09T00:00:00"/>
    <n v="1"/>
    <s v="RT2"/>
    <s v="others"/>
    <n v="0"/>
    <x v="0"/>
    <n v="9000"/>
    <n v="9000"/>
    <x v="2"/>
    <x v="5"/>
    <x v="1"/>
    <x v="0"/>
    <x v="1"/>
    <x v="4"/>
  </r>
  <r>
    <s v="May042218563RT27"/>
    <n v="18563"/>
    <d v="2022-05-04T00:00:00"/>
    <d v="2022-05-04T00:00:00"/>
    <d v="2022-05-07T00:00:00"/>
    <n v="2"/>
    <s v="RT2"/>
    <s v="logtrip"/>
    <n v="0"/>
    <x v="1"/>
    <n v="9000"/>
    <n v="3600"/>
    <x v="2"/>
    <x v="5"/>
    <x v="1"/>
    <x v="0"/>
    <x v="1"/>
    <x v="0"/>
  </r>
  <r>
    <s v="May042218563RT28"/>
    <n v="18563"/>
    <d v="2022-05-04T00:00:00"/>
    <d v="2022-05-04T00:00:00"/>
    <d v="2022-05-08T00:00:00"/>
    <n v="2"/>
    <s v="RT2"/>
    <s v="others"/>
    <n v="0"/>
    <x v="1"/>
    <n v="9000"/>
    <n v="3600"/>
    <x v="2"/>
    <x v="5"/>
    <x v="1"/>
    <x v="0"/>
    <x v="1"/>
    <x v="0"/>
  </r>
  <r>
    <s v="May042218563RT29"/>
    <n v="18563"/>
    <d v="2022-04-30T00:00:00"/>
    <d v="2022-05-04T00:00:00"/>
    <d v="2022-05-05T00:00:00"/>
    <n v="1"/>
    <s v="RT2"/>
    <s v="tripster"/>
    <n v="0"/>
    <x v="0"/>
    <n v="9000"/>
    <n v="9000"/>
    <x v="2"/>
    <x v="5"/>
    <x v="1"/>
    <x v="1"/>
    <x v="0"/>
    <x v="1"/>
  </r>
  <r>
    <s v="May042218563RT210"/>
    <n v="18563"/>
    <d v="2022-05-02T00:00:00"/>
    <d v="2022-05-04T00:00:00"/>
    <d v="2022-05-08T00:00:00"/>
    <n v="4"/>
    <s v="RT2"/>
    <s v="makeyourtrip"/>
    <n v="0"/>
    <x v="1"/>
    <n v="10800"/>
    <n v="4320"/>
    <x v="2"/>
    <x v="5"/>
    <x v="1"/>
    <x v="0"/>
    <x v="1"/>
    <x v="6"/>
  </r>
  <r>
    <s v="May042218563RT211"/>
    <n v="18563"/>
    <d v="2022-05-04T00:00:00"/>
    <d v="2022-05-04T00:00:00"/>
    <d v="2022-05-06T00:00:00"/>
    <n v="1"/>
    <s v="RT2"/>
    <s v="journey"/>
    <n v="0"/>
    <x v="1"/>
    <n v="9000"/>
    <n v="3600"/>
    <x v="2"/>
    <x v="5"/>
    <x v="1"/>
    <x v="0"/>
    <x v="1"/>
    <x v="0"/>
  </r>
  <r>
    <s v="May042218563RT212"/>
    <n v="18563"/>
    <d v="2022-05-03T00:00:00"/>
    <d v="2022-05-04T00:00:00"/>
    <d v="2022-05-05T00:00:00"/>
    <n v="3"/>
    <s v="RT2"/>
    <s v="logtrip"/>
    <n v="0"/>
    <x v="1"/>
    <n v="9900"/>
    <n v="3960"/>
    <x v="2"/>
    <x v="5"/>
    <x v="1"/>
    <x v="0"/>
    <x v="1"/>
    <x v="4"/>
  </r>
  <r>
    <s v="May042218563RT213"/>
    <n v="18563"/>
    <d v="2022-05-04T00:00:00"/>
    <d v="2022-05-04T00:00:00"/>
    <d v="2022-05-05T00:00:00"/>
    <n v="4"/>
    <s v="RT2"/>
    <s v="makeyourtrip"/>
    <n v="0"/>
    <x v="1"/>
    <n v="10800"/>
    <n v="4320"/>
    <x v="2"/>
    <x v="5"/>
    <x v="1"/>
    <x v="0"/>
    <x v="1"/>
    <x v="0"/>
  </r>
  <r>
    <s v="May042218563RT214"/>
    <n v="18563"/>
    <d v="2022-04-30T00:00:00"/>
    <d v="2022-05-04T00:00:00"/>
    <d v="2022-05-06T00:00:00"/>
    <n v="1"/>
    <s v="RT2"/>
    <s v="others"/>
    <n v="0"/>
    <x v="1"/>
    <n v="9000"/>
    <n v="3600"/>
    <x v="2"/>
    <x v="5"/>
    <x v="1"/>
    <x v="1"/>
    <x v="0"/>
    <x v="1"/>
  </r>
  <r>
    <s v="May042218563RT215"/>
    <n v="18563"/>
    <d v="2022-05-04T00:00:00"/>
    <d v="2022-05-04T00:00:00"/>
    <d v="2022-05-05T00:00:00"/>
    <n v="1"/>
    <s v="RT2"/>
    <s v="others"/>
    <n v="0"/>
    <x v="0"/>
    <n v="9000"/>
    <n v="9000"/>
    <x v="2"/>
    <x v="5"/>
    <x v="1"/>
    <x v="0"/>
    <x v="1"/>
    <x v="0"/>
  </r>
  <r>
    <s v="May042218563RT216"/>
    <n v="18563"/>
    <d v="2022-05-04T00:00:00"/>
    <d v="2022-05-04T00:00:00"/>
    <d v="2022-05-06T00:00:00"/>
    <n v="1"/>
    <s v="RT2"/>
    <s v="makeyourtrip"/>
    <n v="0"/>
    <x v="1"/>
    <n v="9000"/>
    <n v="3600"/>
    <x v="2"/>
    <x v="5"/>
    <x v="1"/>
    <x v="0"/>
    <x v="1"/>
    <x v="0"/>
  </r>
  <r>
    <s v="May042218563RT31"/>
    <n v="18563"/>
    <d v="2022-05-03T00:00:00"/>
    <d v="2022-05-04T00:00:00"/>
    <d v="2022-05-05T00:00:00"/>
    <n v="2"/>
    <s v="RT3"/>
    <s v="makeyourtrip"/>
    <n v="0"/>
    <x v="1"/>
    <n v="12000"/>
    <n v="4800"/>
    <x v="2"/>
    <x v="5"/>
    <x v="2"/>
    <x v="0"/>
    <x v="1"/>
    <x v="4"/>
  </r>
  <r>
    <s v="May042218563RT32"/>
    <n v="18563"/>
    <d v="2022-05-03T00:00:00"/>
    <d v="2022-05-04T00:00:00"/>
    <d v="2022-05-05T00:00:00"/>
    <n v="1"/>
    <s v="RT3"/>
    <s v="others"/>
    <n v="0"/>
    <x v="0"/>
    <n v="12000"/>
    <n v="12000"/>
    <x v="2"/>
    <x v="5"/>
    <x v="2"/>
    <x v="0"/>
    <x v="1"/>
    <x v="4"/>
  </r>
  <r>
    <s v="May042218563RT33"/>
    <n v="18563"/>
    <d v="2022-05-04T00:00:00"/>
    <d v="2022-05-04T00:00:00"/>
    <d v="2022-05-06T00:00:00"/>
    <n v="1"/>
    <s v="RT3"/>
    <s v="direct online"/>
    <n v="0"/>
    <x v="0"/>
    <n v="12000"/>
    <n v="12000"/>
    <x v="2"/>
    <x v="5"/>
    <x v="2"/>
    <x v="0"/>
    <x v="1"/>
    <x v="0"/>
  </r>
  <r>
    <s v="May042218563RT34"/>
    <n v="18563"/>
    <d v="2022-05-03T00:00:00"/>
    <d v="2022-05-04T00:00:00"/>
    <d v="2022-05-05T00:00:00"/>
    <n v="2"/>
    <s v="RT3"/>
    <s v="others"/>
    <n v="0"/>
    <x v="0"/>
    <n v="12000"/>
    <n v="12000"/>
    <x v="2"/>
    <x v="5"/>
    <x v="2"/>
    <x v="0"/>
    <x v="1"/>
    <x v="4"/>
  </r>
  <r>
    <s v="May042218563RT35"/>
    <n v="18563"/>
    <d v="2022-04-30T00:00:00"/>
    <d v="2022-05-04T00:00:00"/>
    <d v="2022-05-05T00:00:00"/>
    <n v="2"/>
    <s v="RT3"/>
    <s v="journey"/>
    <n v="4"/>
    <x v="0"/>
    <n v="12000"/>
    <n v="12000"/>
    <x v="2"/>
    <x v="5"/>
    <x v="2"/>
    <x v="1"/>
    <x v="0"/>
    <x v="1"/>
  </r>
  <r>
    <s v="May042218563RT36"/>
    <n v="18563"/>
    <d v="2022-05-04T00:00:00"/>
    <d v="2022-05-04T00:00:00"/>
    <d v="2022-05-06T00:00:00"/>
    <n v="1"/>
    <s v="RT3"/>
    <s v="makeyourtrip"/>
    <n v="1"/>
    <x v="0"/>
    <n v="12000"/>
    <n v="12000"/>
    <x v="2"/>
    <x v="5"/>
    <x v="2"/>
    <x v="0"/>
    <x v="1"/>
    <x v="0"/>
  </r>
  <r>
    <s v="May042218563RT37"/>
    <n v="18563"/>
    <d v="2022-05-04T00:00:00"/>
    <d v="2022-05-04T00:00:00"/>
    <d v="2022-05-05T00:00:00"/>
    <n v="1"/>
    <s v="RT3"/>
    <s v="logtrip"/>
    <n v="3"/>
    <x v="0"/>
    <n v="12000"/>
    <n v="12000"/>
    <x v="2"/>
    <x v="5"/>
    <x v="2"/>
    <x v="0"/>
    <x v="1"/>
    <x v="0"/>
  </r>
  <r>
    <s v="May042218563RT38"/>
    <n v="18563"/>
    <d v="2022-05-03T00:00:00"/>
    <d v="2022-05-04T00:00:00"/>
    <d v="2022-05-05T00:00:00"/>
    <n v="2"/>
    <s v="RT3"/>
    <s v="others"/>
    <n v="1"/>
    <x v="0"/>
    <n v="12000"/>
    <n v="12000"/>
    <x v="2"/>
    <x v="5"/>
    <x v="2"/>
    <x v="0"/>
    <x v="1"/>
    <x v="4"/>
  </r>
  <r>
    <s v="May042218563RT39"/>
    <n v="18563"/>
    <d v="2022-05-03T00:00:00"/>
    <d v="2022-05-04T00:00:00"/>
    <d v="2022-05-05T00:00:00"/>
    <n v="2"/>
    <s v="RT3"/>
    <s v="others"/>
    <n v="1"/>
    <x v="0"/>
    <n v="12000"/>
    <n v="12000"/>
    <x v="2"/>
    <x v="5"/>
    <x v="2"/>
    <x v="0"/>
    <x v="1"/>
    <x v="4"/>
  </r>
  <r>
    <s v="May042218563RT310"/>
    <n v="18563"/>
    <d v="2022-05-04T00:00:00"/>
    <d v="2022-05-04T00:00:00"/>
    <d v="2022-05-05T00:00:00"/>
    <n v="1"/>
    <s v="RT3"/>
    <s v="makeyourtrip"/>
    <n v="0"/>
    <x v="0"/>
    <n v="12000"/>
    <n v="12000"/>
    <x v="2"/>
    <x v="5"/>
    <x v="2"/>
    <x v="0"/>
    <x v="1"/>
    <x v="0"/>
  </r>
  <r>
    <s v="May042218563RT311"/>
    <n v="18563"/>
    <d v="2022-05-02T00:00:00"/>
    <d v="2022-05-04T00:00:00"/>
    <d v="2022-05-06T00:00:00"/>
    <n v="1"/>
    <s v="RT3"/>
    <s v="others"/>
    <n v="0"/>
    <x v="0"/>
    <n v="12000"/>
    <n v="12000"/>
    <x v="2"/>
    <x v="5"/>
    <x v="2"/>
    <x v="0"/>
    <x v="1"/>
    <x v="6"/>
  </r>
  <r>
    <s v="May042218563RT41"/>
    <n v="18563"/>
    <d v="2022-05-04T00:00:00"/>
    <d v="2022-05-04T00:00:00"/>
    <d v="2022-05-05T00:00:00"/>
    <n v="1"/>
    <s v="RT4"/>
    <s v="others"/>
    <n v="0"/>
    <x v="2"/>
    <n v="19000"/>
    <n v="19000"/>
    <x v="2"/>
    <x v="5"/>
    <x v="3"/>
    <x v="0"/>
    <x v="1"/>
    <x v="0"/>
  </r>
  <r>
    <s v="May042218563RT42"/>
    <n v="18563"/>
    <d v="2022-05-04T00:00:00"/>
    <d v="2022-05-04T00:00:00"/>
    <d v="2022-05-07T00:00:00"/>
    <n v="1"/>
    <s v="RT4"/>
    <s v="tripster"/>
    <n v="3"/>
    <x v="0"/>
    <n v="19000"/>
    <n v="19000"/>
    <x v="2"/>
    <x v="5"/>
    <x v="3"/>
    <x v="0"/>
    <x v="1"/>
    <x v="0"/>
  </r>
  <r>
    <s v="May042218563RT43"/>
    <n v="18563"/>
    <d v="2022-05-04T00:00:00"/>
    <d v="2022-05-04T00:00:00"/>
    <d v="2022-05-05T00:00:00"/>
    <n v="2"/>
    <s v="RT4"/>
    <s v="logtrip"/>
    <n v="0"/>
    <x v="0"/>
    <n v="19000"/>
    <n v="19000"/>
    <x v="2"/>
    <x v="5"/>
    <x v="3"/>
    <x v="0"/>
    <x v="1"/>
    <x v="0"/>
  </r>
  <r>
    <s v="May042218563RT44"/>
    <n v="18563"/>
    <d v="2022-05-03T00:00:00"/>
    <d v="2022-05-04T00:00:00"/>
    <d v="2022-05-05T00:00:00"/>
    <n v="1"/>
    <s v="RT4"/>
    <s v="makeyourtrip"/>
    <n v="3"/>
    <x v="0"/>
    <n v="19000"/>
    <n v="19000"/>
    <x v="2"/>
    <x v="5"/>
    <x v="3"/>
    <x v="0"/>
    <x v="1"/>
    <x v="4"/>
  </r>
  <r>
    <s v="May042218563RT45"/>
    <n v="18563"/>
    <d v="2022-05-03T00:00:00"/>
    <d v="2022-05-04T00:00:00"/>
    <d v="2022-05-05T00:00:00"/>
    <n v="1"/>
    <s v="RT4"/>
    <s v="makeyourtrip"/>
    <n v="0"/>
    <x v="1"/>
    <n v="19000"/>
    <n v="7600"/>
    <x v="2"/>
    <x v="5"/>
    <x v="3"/>
    <x v="0"/>
    <x v="1"/>
    <x v="4"/>
  </r>
  <r>
    <s v="May042218563RT46"/>
    <n v="18563"/>
    <d v="2022-05-04T00:00:00"/>
    <d v="2022-05-04T00:00:00"/>
    <d v="2022-05-05T00:00:00"/>
    <n v="1"/>
    <s v="RT4"/>
    <s v="others"/>
    <n v="0"/>
    <x v="0"/>
    <n v="19000"/>
    <n v="19000"/>
    <x v="2"/>
    <x v="5"/>
    <x v="3"/>
    <x v="0"/>
    <x v="1"/>
    <x v="0"/>
  </r>
  <r>
    <s v="May042218563RT47"/>
    <n v="18563"/>
    <d v="2022-05-04T00:00:00"/>
    <d v="2022-05-04T00:00:00"/>
    <d v="2022-05-07T00:00:00"/>
    <n v="1"/>
    <s v="RT4"/>
    <s v="logtrip"/>
    <n v="0"/>
    <x v="1"/>
    <n v="19000"/>
    <n v="7600"/>
    <x v="2"/>
    <x v="5"/>
    <x v="3"/>
    <x v="0"/>
    <x v="1"/>
    <x v="0"/>
  </r>
  <r>
    <s v="May042218563RT48"/>
    <n v="18563"/>
    <d v="2022-04-27T00:00:00"/>
    <d v="2022-05-04T00:00:00"/>
    <d v="2022-05-05T00:00:00"/>
    <n v="1"/>
    <s v="RT4"/>
    <s v="others"/>
    <n v="0"/>
    <x v="2"/>
    <n v="19000"/>
    <n v="19000"/>
    <x v="2"/>
    <x v="5"/>
    <x v="3"/>
    <x v="0"/>
    <x v="0"/>
    <x v="0"/>
  </r>
  <r>
    <s v="May042219558RT11"/>
    <n v="19558"/>
    <d v="2022-04-30T00:00:00"/>
    <d v="2022-05-04T00:00:00"/>
    <d v="2022-05-09T00:00:00"/>
    <n v="2"/>
    <s v="RT1"/>
    <s v="others"/>
    <n v="2"/>
    <x v="0"/>
    <n v="9750"/>
    <n v="9750"/>
    <x v="3"/>
    <x v="0"/>
    <x v="0"/>
    <x v="1"/>
    <x v="0"/>
    <x v="1"/>
  </r>
  <r>
    <s v="May042219558RT12"/>
    <n v="19558"/>
    <d v="2022-04-29T00:00:00"/>
    <d v="2022-05-04T00:00:00"/>
    <d v="2022-05-05T00:00:00"/>
    <n v="3"/>
    <s v="RT1"/>
    <s v="logtrip"/>
    <n v="2"/>
    <x v="0"/>
    <n v="10725"/>
    <n v="10725"/>
    <x v="3"/>
    <x v="0"/>
    <x v="0"/>
    <x v="0"/>
    <x v="0"/>
    <x v="5"/>
  </r>
  <r>
    <s v="May042219558RT13"/>
    <n v="19558"/>
    <d v="2022-04-30T00:00:00"/>
    <d v="2022-05-04T00:00:00"/>
    <d v="2022-05-06T00:00:00"/>
    <n v="2"/>
    <s v="RT1"/>
    <s v="others"/>
    <n v="2"/>
    <x v="0"/>
    <n v="9750"/>
    <n v="9750"/>
    <x v="3"/>
    <x v="0"/>
    <x v="0"/>
    <x v="1"/>
    <x v="0"/>
    <x v="1"/>
  </r>
  <r>
    <s v="May042219558RT14"/>
    <n v="19558"/>
    <d v="2022-04-29T00:00:00"/>
    <d v="2022-05-04T00:00:00"/>
    <d v="2022-05-08T00:00:00"/>
    <n v="3"/>
    <s v="RT1"/>
    <s v="others"/>
    <n v="4"/>
    <x v="0"/>
    <n v="10725"/>
    <n v="10725"/>
    <x v="3"/>
    <x v="0"/>
    <x v="0"/>
    <x v="0"/>
    <x v="0"/>
    <x v="5"/>
  </r>
  <r>
    <s v="May042219558RT15"/>
    <n v="19558"/>
    <d v="2022-04-28T00:00:00"/>
    <d v="2022-05-04T00:00:00"/>
    <d v="2022-05-05T00:00:00"/>
    <n v="2"/>
    <s v="RT1"/>
    <s v="others"/>
    <n v="0"/>
    <x v="1"/>
    <n v="9750"/>
    <n v="3900"/>
    <x v="3"/>
    <x v="0"/>
    <x v="0"/>
    <x v="0"/>
    <x v="0"/>
    <x v="2"/>
  </r>
  <r>
    <s v="May042219558RT16"/>
    <n v="19558"/>
    <d v="2022-04-10T00:00:00"/>
    <d v="2022-05-04T00:00:00"/>
    <d v="2022-05-05T00:00:00"/>
    <n v="2"/>
    <s v="RT1"/>
    <s v="logtrip"/>
    <n v="0"/>
    <x v="0"/>
    <n v="9750"/>
    <n v="9750"/>
    <x v="3"/>
    <x v="0"/>
    <x v="0"/>
    <x v="1"/>
    <x v="3"/>
    <x v="3"/>
  </r>
  <r>
    <s v="May042219558RT17"/>
    <n v="19558"/>
    <d v="2022-04-30T00:00:00"/>
    <d v="2022-05-04T00:00:00"/>
    <d v="2022-05-05T00:00:00"/>
    <n v="3"/>
    <s v="RT1"/>
    <s v="others"/>
    <n v="0"/>
    <x v="2"/>
    <n v="10725"/>
    <n v="10725"/>
    <x v="3"/>
    <x v="0"/>
    <x v="0"/>
    <x v="1"/>
    <x v="0"/>
    <x v="1"/>
  </r>
  <r>
    <s v="May042219558RT18"/>
    <n v="19558"/>
    <d v="2022-04-27T00:00:00"/>
    <d v="2022-05-04T00:00:00"/>
    <d v="2022-05-06T00:00:00"/>
    <n v="2"/>
    <s v="RT1"/>
    <s v="others"/>
    <n v="2"/>
    <x v="0"/>
    <n v="9750"/>
    <n v="9750"/>
    <x v="3"/>
    <x v="0"/>
    <x v="0"/>
    <x v="0"/>
    <x v="0"/>
    <x v="0"/>
  </r>
  <r>
    <s v="May042219558RT19"/>
    <n v="19558"/>
    <d v="2022-05-02T00:00:00"/>
    <d v="2022-05-04T00:00:00"/>
    <d v="2022-05-06T00:00:00"/>
    <n v="2"/>
    <s v="RT1"/>
    <s v="others"/>
    <n v="0"/>
    <x v="0"/>
    <n v="9750"/>
    <n v="9750"/>
    <x v="3"/>
    <x v="0"/>
    <x v="0"/>
    <x v="0"/>
    <x v="1"/>
    <x v="6"/>
  </r>
  <r>
    <s v="May042219558RT110"/>
    <n v="19558"/>
    <d v="2022-05-02T00:00:00"/>
    <d v="2022-05-04T00:00:00"/>
    <d v="2022-05-05T00:00:00"/>
    <n v="1"/>
    <s v="RT1"/>
    <s v="tripster"/>
    <n v="3"/>
    <x v="0"/>
    <n v="9750"/>
    <n v="9750"/>
    <x v="3"/>
    <x v="0"/>
    <x v="0"/>
    <x v="0"/>
    <x v="1"/>
    <x v="6"/>
  </r>
  <r>
    <s v="May042219558RT111"/>
    <n v="19558"/>
    <d v="2022-04-29T00:00:00"/>
    <d v="2022-05-04T00:00:00"/>
    <d v="2022-05-06T00:00:00"/>
    <n v="2"/>
    <s v="RT1"/>
    <s v="direct online"/>
    <n v="0"/>
    <x v="0"/>
    <n v="9750"/>
    <n v="9750"/>
    <x v="3"/>
    <x v="0"/>
    <x v="0"/>
    <x v="0"/>
    <x v="0"/>
    <x v="5"/>
  </r>
  <r>
    <s v="May042219558RT112"/>
    <n v="19558"/>
    <d v="2022-04-29T00:00:00"/>
    <d v="2022-05-04T00:00:00"/>
    <d v="2022-05-07T00:00:00"/>
    <n v="2"/>
    <s v="RT1"/>
    <s v="logtrip"/>
    <n v="0"/>
    <x v="0"/>
    <n v="9750"/>
    <n v="9750"/>
    <x v="3"/>
    <x v="0"/>
    <x v="0"/>
    <x v="0"/>
    <x v="0"/>
    <x v="5"/>
  </r>
  <r>
    <s v="May042219558RT113"/>
    <n v="19558"/>
    <d v="2022-05-02T00:00:00"/>
    <d v="2022-05-04T00:00:00"/>
    <d v="2022-05-08T00:00:00"/>
    <n v="2"/>
    <s v="RT1"/>
    <s v="others"/>
    <n v="0"/>
    <x v="1"/>
    <n v="9750"/>
    <n v="3900"/>
    <x v="3"/>
    <x v="0"/>
    <x v="0"/>
    <x v="0"/>
    <x v="1"/>
    <x v="6"/>
  </r>
  <r>
    <s v="May042219558RT114"/>
    <n v="19558"/>
    <d v="2022-05-01T00:00:00"/>
    <d v="2022-05-04T00:00:00"/>
    <d v="2022-05-06T00:00:00"/>
    <n v="2"/>
    <s v="RT1"/>
    <s v="others"/>
    <n v="0"/>
    <x v="1"/>
    <n v="9750"/>
    <n v="3900"/>
    <x v="3"/>
    <x v="0"/>
    <x v="0"/>
    <x v="1"/>
    <x v="1"/>
    <x v="3"/>
  </r>
  <r>
    <s v="May042219558RT115"/>
    <n v="19558"/>
    <d v="2022-05-04T00:00:00"/>
    <d v="2022-05-04T00:00:00"/>
    <d v="2022-05-06T00:00:00"/>
    <n v="2"/>
    <s v="RT1"/>
    <s v="others"/>
    <n v="2"/>
    <x v="0"/>
    <n v="9750"/>
    <n v="9750"/>
    <x v="3"/>
    <x v="0"/>
    <x v="0"/>
    <x v="0"/>
    <x v="1"/>
    <x v="0"/>
  </r>
  <r>
    <s v="May042219558RT21"/>
    <n v="19558"/>
    <d v="2022-05-04T00:00:00"/>
    <d v="2022-05-04T00:00:00"/>
    <d v="2022-05-06T00:00:00"/>
    <n v="2"/>
    <s v="RT2"/>
    <s v="others"/>
    <n v="0"/>
    <x v="0"/>
    <n v="13500"/>
    <n v="13500"/>
    <x v="3"/>
    <x v="0"/>
    <x v="1"/>
    <x v="0"/>
    <x v="1"/>
    <x v="0"/>
  </r>
  <r>
    <s v="May042219558RT22"/>
    <n v="19558"/>
    <d v="2022-04-13T00:00:00"/>
    <d v="2022-05-04T00:00:00"/>
    <d v="2022-05-09T00:00:00"/>
    <n v="2"/>
    <s v="RT2"/>
    <s v="others"/>
    <n v="3"/>
    <x v="0"/>
    <n v="13500"/>
    <n v="13500"/>
    <x v="3"/>
    <x v="0"/>
    <x v="1"/>
    <x v="0"/>
    <x v="3"/>
    <x v="0"/>
  </r>
  <r>
    <s v="May042219558RT23"/>
    <n v="19558"/>
    <d v="2022-05-02T00:00:00"/>
    <d v="2022-05-04T00:00:00"/>
    <d v="2022-05-06T00:00:00"/>
    <n v="2"/>
    <s v="RT2"/>
    <s v="others"/>
    <n v="0"/>
    <x v="0"/>
    <n v="13500"/>
    <n v="13500"/>
    <x v="3"/>
    <x v="0"/>
    <x v="1"/>
    <x v="0"/>
    <x v="1"/>
    <x v="6"/>
  </r>
  <r>
    <s v="May042219558RT24"/>
    <n v="19558"/>
    <d v="2022-05-04T00:00:00"/>
    <d v="2022-05-04T00:00:00"/>
    <d v="2022-05-10T00:00:00"/>
    <n v="2"/>
    <s v="RT2"/>
    <s v="tripster"/>
    <n v="0"/>
    <x v="0"/>
    <n v="13500"/>
    <n v="13500"/>
    <x v="3"/>
    <x v="0"/>
    <x v="1"/>
    <x v="0"/>
    <x v="1"/>
    <x v="0"/>
  </r>
  <r>
    <s v="May042219558RT25"/>
    <n v="19558"/>
    <d v="2022-04-29T00:00:00"/>
    <d v="2022-05-04T00:00:00"/>
    <d v="2022-05-05T00:00:00"/>
    <n v="2"/>
    <s v="RT2"/>
    <s v="others"/>
    <n v="0"/>
    <x v="1"/>
    <n v="13500"/>
    <n v="5400"/>
    <x v="3"/>
    <x v="0"/>
    <x v="1"/>
    <x v="0"/>
    <x v="0"/>
    <x v="5"/>
  </r>
  <r>
    <s v="May042219558RT26"/>
    <n v="19558"/>
    <d v="2022-05-01T00:00:00"/>
    <d v="2022-05-04T00:00:00"/>
    <d v="2022-05-10T00:00:00"/>
    <n v="2"/>
    <s v="RT2"/>
    <s v="others"/>
    <n v="3"/>
    <x v="0"/>
    <n v="13500"/>
    <n v="13500"/>
    <x v="3"/>
    <x v="0"/>
    <x v="1"/>
    <x v="1"/>
    <x v="1"/>
    <x v="3"/>
  </r>
  <r>
    <s v="May042219558RT27"/>
    <n v="19558"/>
    <d v="2022-05-01T00:00:00"/>
    <d v="2022-05-04T00:00:00"/>
    <d v="2022-05-09T00:00:00"/>
    <n v="2"/>
    <s v="RT2"/>
    <s v="direct online"/>
    <n v="2"/>
    <x v="0"/>
    <n v="13500"/>
    <n v="13500"/>
    <x v="3"/>
    <x v="0"/>
    <x v="1"/>
    <x v="1"/>
    <x v="1"/>
    <x v="3"/>
  </r>
  <r>
    <s v="May042219558RT28"/>
    <n v="19558"/>
    <d v="2022-05-01T00:00:00"/>
    <d v="2022-05-04T00:00:00"/>
    <d v="2022-05-05T00:00:00"/>
    <n v="1"/>
    <s v="RT2"/>
    <s v="tripster"/>
    <n v="1"/>
    <x v="0"/>
    <n v="13500"/>
    <n v="13500"/>
    <x v="3"/>
    <x v="0"/>
    <x v="1"/>
    <x v="1"/>
    <x v="1"/>
    <x v="3"/>
  </r>
  <r>
    <s v="May042219558RT29"/>
    <n v="19558"/>
    <d v="2022-05-01T00:00:00"/>
    <d v="2022-05-04T00:00:00"/>
    <d v="2022-05-05T00:00:00"/>
    <n v="2"/>
    <s v="RT2"/>
    <s v="others"/>
    <n v="0"/>
    <x v="1"/>
    <n v="13500"/>
    <n v="5400"/>
    <x v="3"/>
    <x v="0"/>
    <x v="1"/>
    <x v="1"/>
    <x v="1"/>
    <x v="3"/>
  </r>
  <r>
    <s v="May042219558RT210"/>
    <n v="19558"/>
    <d v="2022-04-27T00:00:00"/>
    <d v="2022-05-04T00:00:00"/>
    <d v="2022-05-05T00:00:00"/>
    <n v="1"/>
    <s v="RT2"/>
    <s v="others"/>
    <n v="0"/>
    <x v="1"/>
    <n v="13500"/>
    <n v="5400"/>
    <x v="3"/>
    <x v="0"/>
    <x v="1"/>
    <x v="0"/>
    <x v="0"/>
    <x v="0"/>
  </r>
  <r>
    <s v="May042219558RT211"/>
    <n v="19558"/>
    <d v="2022-04-30T00:00:00"/>
    <d v="2022-05-04T00:00:00"/>
    <d v="2022-05-10T00:00:00"/>
    <n v="2"/>
    <s v="RT2"/>
    <s v="journey"/>
    <n v="0"/>
    <x v="0"/>
    <n v="13500"/>
    <n v="13500"/>
    <x v="3"/>
    <x v="0"/>
    <x v="1"/>
    <x v="1"/>
    <x v="0"/>
    <x v="1"/>
  </r>
  <r>
    <s v="May042219558RT212"/>
    <n v="19558"/>
    <d v="2022-04-10T00:00:00"/>
    <d v="2022-05-04T00:00:00"/>
    <d v="2022-05-10T00:00:00"/>
    <n v="3"/>
    <s v="RT2"/>
    <s v="makeyourtrip"/>
    <n v="0"/>
    <x v="0"/>
    <n v="14850"/>
    <n v="14850"/>
    <x v="3"/>
    <x v="0"/>
    <x v="1"/>
    <x v="1"/>
    <x v="3"/>
    <x v="3"/>
  </r>
  <r>
    <s v="May042219558RT213"/>
    <n v="19558"/>
    <d v="2022-04-29T00:00:00"/>
    <d v="2022-05-04T00:00:00"/>
    <d v="2022-05-05T00:00:00"/>
    <n v="2"/>
    <s v="RT2"/>
    <s v="journey"/>
    <n v="0"/>
    <x v="1"/>
    <n v="13500"/>
    <n v="5400"/>
    <x v="3"/>
    <x v="0"/>
    <x v="1"/>
    <x v="0"/>
    <x v="0"/>
    <x v="5"/>
  </r>
  <r>
    <s v="May042219558RT214"/>
    <n v="19558"/>
    <d v="2022-05-02T00:00:00"/>
    <d v="2022-05-04T00:00:00"/>
    <d v="2022-05-05T00:00:00"/>
    <n v="2"/>
    <s v="RT2"/>
    <s v="journey"/>
    <n v="0"/>
    <x v="0"/>
    <n v="13500"/>
    <n v="13500"/>
    <x v="3"/>
    <x v="0"/>
    <x v="1"/>
    <x v="0"/>
    <x v="1"/>
    <x v="6"/>
  </r>
  <r>
    <s v="May042219558RT215"/>
    <n v="19558"/>
    <d v="2022-05-03T00:00:00"/>
    <d v="2022-05-04T00:00:00"/>
    <d v="2022-05-05T00:00:00"/>
    <n v="3"/>
    <s v="RT2"/>
    <s v="direct online"/>
    <n v="0"/>
    <x v="0"/>
    <n v="14850"/>
    <n v="14850"/>
    <x v="3"/>
    <x v="0"/>
    <x v="1"/>
    <x v="0"/>
    <x v="1"/>
    <x v="4"/>
  </r>
  <r>
    <s v="May042219558RT216"/>
    <n v="19558"/>
    <d v="2022-04-13T00:00:00"/>
    <d v="2022-05-04T00:00:00"/>
    <d v="2022-05-06T00:00:00"/>
    <n v="2"/>
    <s v="RT2"/>
    <s v="tripster"/>
    <n v="0"/>
    <x v="0"/>
    <n v="13500"/>
    <n v="13500"/>
    <x v="3"/>
    <x v="0"/>
    <x v="1"/>
    <x v="0"/>
    <x v="3"/>
    <x v="0"/>
  </r>
  <r>
    <s v="May042219558RT217"/>
    <n v="19558"/>
    <d v="2022-05-02T00:00:00"/>
    <d v="2022-05-04T00:00:00"/>
    <d v="2022-05-06T00:00:00"/>
    <n v="1"/>
    <s v="RT2"/>
    <s v="direct offline"/>
    <n v="0"/>
    <x v="2"/>
    <n v="13500"/>
    <n v="13500"/>
    <x v="3"/>
    <x v="0"/>
    <x v="1"/>
    <x v="0"/>
    <x v="1"/>
    <x v="6"/>
  </r>
  <r>
    <s v="May042219558RT218"/>
    <n v="19558"/>
    <d v="2022-04-30T00:00:00"/>
    <d v="2022-05-04T00:00:00"/>
    <d v="2022-05-05T00:00:00"/>
    <n v="2"/>
    <s v="RT2"/>
    <s v="others"/>
    <n v="1"/>
    <x v="0"/>
    <n v="13500"/>
    <n v="13500"/>
    <x v="3"/>
    <x v="0"/>
    <x v="1"/>
    <x v="1"/>
    <x v="0"/>
    <x v="1"/>
  </r>
  <r>
    <s v="May042219558RT31"/>
    <n v="19558"/>
    <d v="2022-05-01T00:00:00"/>
    <d v="2022-05-04T00:00:00"/>
    <d v="2022-05-09T00:00:00"/>
    <n v="4"/>
    <s v="RT3"/>
    <s v="direct offline"/>
    <n v="2"/>
    <x v="0"/>
    <n v="21600"/>
    <n v="21600"/>
    <x v="3"/>
    <x v="0"/>
    <x v="2"/>
    <x v="1"/>
    <x v="1"/>
    <x v="3"/>
  </r>
  <r>
    <s v="May042219558RT32"/>
    <n v="19558"/>
    <d v="2022-05-01T00:00:00"/>
    <d v="2022-05-04T00:00:00"/>
    <d v="2022-05-06T00:00:00"/>
    <n v="2"/>
    <s v="RT3"/>
    <s v="others"/>
    <n v="5"/>
    <x v="0"/>
    <n v="18000"/>
    <n v="18000"/>
    <x v="3"/>
    <x v="0"/>
    <x v="2"/>
    <x v="1"/>
    <x v="1"/>
    <x v="3"/>
  </r>
  <r>
    <s v="May042219558RT33"/>
    <n v="19558"/>
    <d v="2022-04-13T00:00:00"/>
    <d v="2022-05-04T00:00:00"/>
    <d v="2022-05-09T00:00:00"/>
    <n v="2"/>
    <s v="RT3"/>
    <s v="logtrip"/>
    <n v="4"/>
    <x v="0"/>
    <n v="18000"/>
    <n v="18000"/>
    <x v="3"/>
    <x v="0"/>
    <x v="2"/>
    <x v="0"/>
    <x v="3"/>
    <x v="0"/>
  </r>
  <r>
    <s v="May042219558RT34"/>
    <n v="19558"/>
    <d v="2022-05-02T00:00:00"/>
    <d v="2022-05-04T00:00:00"/>
    <d v="2022-05-06T00:00:00"/>
    <n v="2"/>
    <s v="RT3"/>
    <s v="tripster"/>
    <n v="1"/>
    <x v="0"/>
    <n v="18000"/>
    <n v="18000"/>
    <x v="3"/>
    <x v="0"/>
    <x v="2"/>
    <x v="0"/>
    <x v="1"/>
    <x v="6"/>
  </r>
  <r>
    <s v="May042219558RT35"/>
    <n v="19558"/>
    <d v="2022-04-30T00:00:00"/>
    <d v="2022-05-04T00:00:00"/>
    <d v="2022-05-08T00:00:00"/>
    <n v="2"/>
    <s v="RT3"/>
    <s v="makeyourtrip"/>
    <n v="0"/>
    <x v="0"/>
    <n v="18000"/>
    <n v="18000"/>
    <x v="3"/>
    <x v="0"/>
    <x v="2"/>
    <x v="1"/>
    <x v="0"/>
    <x v="1"/>
  </r>
  <r>
    <s v="May042219558RT36"/>
    <n v="19558"/>
    <d v="2022-05-01T00:00:00"/>
    <d v="2022-05-04T00:00:00"/>
    <d v="2022-05-05T00:00:00"/>
    <n v="2"/>
    <s v="RT3"/>
    <s v="makeyourtrip"/>
    <n v="0"/>
    <x v="0"/>
    <n v="18000"/>
    <n v="18000"/>
    <x v="3"/>
    <x v="0"/>
    <x v="2"/>
    <x v="1"/>
    <x v="1"/>
    <x v="3"/>
  </r>
  <r>
    <s v="May042219558RT37"/>
    <n v="19558"/>
    <d v="2022-05-01T00:00:00"/>
    <d v="2022-05-04T00:00:00"/>
    <d v="2022-05-05T00:00:00"/>
    <n v="2"/>
    <s v="RT3"/>
    <s v="others"/>
    <n v="0"/>
    <x v="1"/>
    <n v="18000"/>
    <n v="7200"/>
    <x v="3"/>
    <x v="0"/>
    <x v="2"/>
    <x v="1"/>
    <x v="1"/>
    <x v="3"/>
  </r>
  <r>
    <s v="May042219558RT38"/>
    <n v="19558"/>
    <d v="2022-04-27T00:00:00"/>
    <d v="2022-05-04T00:00:00"/>
    <d v="2022-05-06T00:00:00"/>
    <n v="2"/>
    <s v="RT3"/>
    <s v="others"/>
    <n v="0"/>
    <x v="1"/>
    <n v="18000"/>
    <n v="7200"/>
    <x v="3"/>
    <x v="0"/>
    <x v="2"/>
    <x v="0"/>
    <x v="0"/>
    <x v="0"/>
  </r>
  <r>
    <s v="May042219558RT39"/>
    <n v="19558"/>
    <d v="2022-05-01T00:00:00"/>
    <d v="2022-05-04T00:00:00"/>
    <d v="2022-05-09T00:00:00"/>
    <n v="2"/>
    <s v="RT3"/>
    <s v="makeyourtrip"/>
    <n v="0"/>
    <x v="0"/>
    <n v="18000"/>
    <n v="18000"/>
    <x v="3"/>
    <x v="0"/>
    <x v="2"/>
    <x v="1"/>
    <x v="1"/>
    <x v="3"/>
  </r>
  <r>
    <s v="May042219558RT41"/>
    <n v="19558"/>
    <d v="2022-04-29T00:00:00"/>
    <d v="2022-05-04T00:00:00"/>
    <d v="2022-05-05T00:00:00"/>
    <n v="1"/>
    <s v="RT4"/>
    <s v="others"/>
    <n v="3"/>
    <x v="0"/>
    <n v="28500"/>
    <n v="28500"/>
    <x v="3"/>
    <x v="0"/>
    <x v="3"/>
    <x v="0"/>
    <x v="0"/>
    <x v="5"/>
  </r>
  <r>
    <s v="May042219558RT42"/>
    <n v="19558"/>
    <d v="2022-04-30T00:00:00"/>
    <d v="2022-05-04T00:00:00"/>
    <d v="2022-05-05T00:00:00"/>
    <n v="2"/>
    <s v="RT4"/>
    <s v="others"/>
    <n v="0"/>
    <x v="0"/>
    <n v="28500"/>
    <n v="28500"/>
    <x v="3"/>
    <x v="0"/>
    <x v="3"/>
    <x v="1"/>
    <x v="0"/>
    <x v="1"/>
  </r>
  <r>
    <s v="May042219558RT43"/>
    <n v="19558"/>
    <d v="2022-04-28T00:00:00"/>
    <d v="2022-05-04T00:00:00"/>
    <d v="2022-05-05T00:00:00"/>
    <n v="2"/>
    <s v="RT4"/>
    <s v="others"/>
    <n v="1"/>
    <x v="0"/>
    <n v="28500"/>
    <n v="28500"/>
    <x v="3"/>
    <x v="0"/>
    <x v="3"/>
    <x v="0"/>
    <x v="0"/>
    <x v="2"/>
  </r>
  <r>
    <s v="May042219559RT11"/>
    <n v="19559"/>
    <d v="2022-04-28T00:00:00"/>
    <d v="2022-05-04T00:00:00"/>
    <d v="2022-05-06T00:00:00"/>
    <n v="2"/>
    <s v="RT1"/>
    <s v="others"/>
    <n v="0"/>
    <x v="1"/>
    <n v="9750"/>
    <n v="3900"/>
    <x v="3"/>
    <x v="1"/>
    <x v="0"/>
    <x v="0"/>
    <x v="0"/>
    <x v="2"/>
  </r>
  <r>
    <s v="May042219559RT12"/>
    <n v="19559"/>
    <d v="2022-05-02T00:00:00"/>
    <d v="2022-05-04T00:00:00"/>
    <d v="2022-05-07T00:00:00"/>
    <n v="1"/>
    <s v="RT1"/>
    <s v="tripster"/>
    <n v="0"/>
    <x v="1"/>
    <n v="9750"/>
    <n v="3900"/>
    <x v="3"/>
    <x v="1"/>
    <x v="0"/>
    <x v="0"/>
    <x v="1"/>
    <x v="6"/>
  </r>
  <r>
    <s v="May042219559RT13"/>
    <n v="19559"/>
    <d v="2022-05-02T00:00:00"/>
    <d v="2022-05-04T00:00:00"/>
    <d v="2022-05-06T00:00:00"/>
    <n v="2"/>
    <s v="RT1"/>
    <s v="others"/>
    <n v="0"/>
    <x v="1"/>
    <n v="9750"/>
    <n v="3900"/>
    <x v="3"/>
    <x v="1"/>
    <x v="0"/>
    <x v="0"/>
    <x v="1"/>
    <x v="6"/>
  </r>
  <r>
    <s v="May042219559RT14"/>
    <n v="19559"/>
    <d v="2022-04-30T00:00:00"/>
    <d v="2022-05-04T00:00:00"/>
    <d v="2022-05-09T00:00:00"/>
    <n v="2"/>
    <s v="RT1"/>
    <s v="others"/>
    <n v="0"/>
    <x v="0"/>
    <n v="9750"/>
    <n v="9750"/>
    <x v="3"/>
    <x v="1"/>
    <x v="0"/>
    <x v="1"/>
    <x v="0"/>
    <x v="1"/>
  </r>
  <r>
    <s v="May042219559RT15"/>
    <n v="19559"/>
    <d v="2022-04-10T00:00:00"/>
    <d v="2022-05-04T00:00:00"/>
    <d v="2022-05-05T00:00:00"/>
    <n v="2"/>
    <s v="RT1"/>
    <s v="others"/>
    <n v="0"/>
    <x v="0"/>
    <n v="9750"/>
    <n v="9750"/>
    <x v="3"/>
    <x v="1"/>
    <x v="0"/>
    <x v="1"/>
    <x v="3"/>
    <x v="3"/>
  </r>
  <r>
    <s v="May042219559RT16"/>
    <n v="19559"/>
    <d v="2022-04-13T00:00:00"/>
    <d v="2022-05-04T00:00:00"/>
    <d v="2022-05-07T00:00:00"/>
    <n v="2"/>
    <s v="RT1"/>
    <s v="makeyourtrip"/>
    <n v="3"/>
    <x v="0"/>
    <n v="9750"/>
    <n v="9750"/>
    <x v="3"/>
    <x v="1"/>
    <x v="0"/>
    <x v="0"/>
    <x v="3"/>
    <x v="0"/>
  </r>
  <r>
    <s v="May042219559RT17"/>
    <n v="19559"/>
    <d v="2022-04-30T00:00:00"/>
    <d v="2022-05-04T00:00:00"/>
    <d v="2022-05-06T00:00:00"/>
    <n v="2"/>
    <s v="RT1"/>
    <s v="journey"/>
    <n v="0"/>
    <x v="1"/>
    <n v="9750"/>
    <n v="3900"/>
    <x v="3"/>
    <x v="1"/>
    <x v="0"/>
    <x v="1"/>
    <x v="0"/>
    <x v="1"/>
  </r>
  <r>
    <s v="May042219559RT18"/>
    <n v="19559"/>
    <d v="2022-05-04T00:00:00"/>
    <d v="2022-05-04T00:00:00"/>
    <d v="2022-05-07T00:00:00"/>
    <n v="3"/>
    <s v="RT1"/>
    <s v="others"/>
    <n v="0"/>
    <x v="0"/>
    <n v="10725"/>
    <n v="10725"/>
    <x v="3"/>
    <x v="1"/>
    <x v="0"/>
    <x v="0"/>
    <x v="1"/>
    <x v="0"/>
  </r>
  <r>
    <s v="May042219559RT19"/>
    <n v="19559"/>
    <d v="2022-04-13T00:00:00"/>
    <d v="2022-05-04T00:00:00"/>
    <d v="2022-05-05T00:00:00"/>
    <n v="2"/>
    <s v="RT1"/>
    <s v="direct online"/>
    <n v="0"/>
    <x v="1"/>
    <n v="9750"/>
    <n v="3900"/>
    <x v="3"/>
    <x v="1"/>
    <x v="0"/>
    <x v="0"/>
    <x v="3"/>
    <x v="0"/>
  </r>
  <r>
    <s v="May042219559RT110"/>
    <n v="19559"/>
    <d v="2022-04-13T00:00:00"/>
    <d v="2022-05-04T00:00:00"/>
    <d v="2022-05-09T00:00:00"/>
    <n v="4"/>
    <s v="RT1"/>
    <s v="others"/>
    <n v="0"/>
    <x v="0"/>
    <n v="11700"/>
    <n v="11700"/>
    <x v="3"/>
    <x v="1"/>
    <x v="0"/>
    <x v="0"/>
    <x v="3"/>
    <x v="0"/>
  </r>
  <r>
    <s v="May042219559RT111"/>
    <n v="19559"/>
    <d v="2022-05-01T00:00:00"/>
    <d v="2022-05-04T00:00:00"/>
    <d v="2022-05-05T00:00:00"/>
    <n v="2"/>
    <s v="RT1"/>
    <s v="others"/>
    <n v="3"/>
    <x v="0"/>
    <n v="9750"/>
    <n v="9750"/>
    <x v="3"/>
    <x v="1"/>
    <x v="0"/>
    <x v="1"/>
    <x v="1"/>
    <x v="3"/>
  </r>
  <r>
    <s v="May042219559RT112"/>
    <n v="19559"/>
    <d v="2022-04-27T00:00:00"/>
    <d v="2022-05-04T00:00:00"/>
    <d v="2022-05-10T00:00:00"/>
    <n v="1"/>
    <s v="RT1"/>
    <s v="others"/>
    <n v="0"/>
    <x v="2"/>
    <n v="9750"/>
    <n v="9750"/>
    <x v="3"/>
    <x v="1"/>
    <x v="0"/>
    <x v="0"/>
    <x v="0"/>
    <x v="0"/>
  </r>
  <r>
    <s v="May042219559RT21"/>
    <n v="19559"/>
    <d v="2022-05-01T00:00:00"/>
    <d v="2022-05-04T00:00:00"/>
    <d v="2022-05-06T00:00:00"/>
    <n v="2"/>
    <s v="RT2"/>
    <s v="logtrip"/>
    <n v="0"/>
    <x v="1"/>
    <n v="13500"/>
    <n v="5400"/>
    <x v="3"/>
    <x v="1"/>
    <x v="1"/>
    <x v="1"/>
    <x v="1"/>
    <x v="3"/>
  </r>
  <r>
    <s v="May042219559RT22"/>
    <n v="19559"/>
    <d v="2022-04-29T00:00:00"/>
    <d v="2022-05-04T00:00:00"/>
    <d v="2022-05-05T00:00:00"/>
    <n v="2"/>
    <s v="RT2"/>
    <s v="tripster"/>
    <n v="2"/>
    <x v="0"/>
    <n v="13500"/>
    <n v="13500"/>
    <x v="3"/>
    <x v="1"/>
    <x v="1"/>
    <x v="0"/>
    <x v="0"/>
    <x v="5"/>
  </r>
  <r>
    <s v="May042219559RT23"/>
    <n v="19559"/>
    <d v="2022-05-01T00:00:00"/>
    <d v="2022-05-04T00:00:00"/>
    <d v="2022-05-05T00:00:00"/>
    <n v="3"/>
    <s v="RT2"/>
    <s v="others"/>
    <n v="0"/>
    <x v="2"/>
    <n v="14850"/>
    <n v="14850"/>
    <x v="3"/>
    <x v="1"/>
    <x v="1"/>
    <x v="1"/>
    <x v="1"/>
    <x v="3"/>
  </r>
  <r>
    <s v="May042219559RT24"/>
    <n v="19559"/>
    <d v="2022-04-28T00:00:00"/>
    <d v="2022-05-04T00:00:00"/>
    <d v="2022-05-05T00:00:00"/>
    <n v="4"/>
    <s v="RT2"/>
    <s v="others"/>
    <n v="0"/>
    <x v="0"/>
    <n v="16200"/>
    <n v="16200"/>
    <x v="3"/>
    <x v="1"/>
    <x v="1"/>
    <x v="0"/>
    <x v="0"/>
    <x v="2"/>
  </r>
  <r>
    <s v="May042219559RT25"/>
    <n v="19559"/>
    <d v="2022-05-02T00:00:00"/>
    <d v="2022-05-04T00:00:00"/>
    <d v="2022-05-06T00:00:00"/>
    <n v="2"/>
    <s v="RT2"/>
    <s v="journey"/>
    <n v="0"/>
    <x v="0"/>
    <n v="13500"/>
    <n v="13500"/>
    <x v="3"/>
    <x v="1"/>
    <x v="1"/>
    <x v="0"/>
    <x v="1"/>
    <x v="6"/>
  </r>
  <r>
    <s v="May042219559RT26"/>
    <n v="19559"/>
    <d v="2022-04-30T00:00:00"/>
    <d v="2022-05-04T00:00:00"/>
    <d v="2022-05-06T00:00:00"/>
    <n v="2"/>
    <s v="RT2"/>
    <s v="makeyourtrip"/>
    <n v="2"/>
    <x v="0"/>
    <n v="13500"/>
    <n v="13500"/>
    <x v="3"/>
    <x v="1"/>
    <x v="1"/>
    <x v="1"/>
    <x v="0"/>
    <x v="1"/>
  </r>
  <r>
    <s v="May042219559RT27"/>
    <n v="19559"/>
    <d v="2022-04-29T00:00:00"/>
    <d v="2022-05-04T00:00:00"/>
    <d v="2022-05-06T00:00:00"/>
    <n v="1"/>
    <s v="RT2"/>
    <s v="journey"/>
    <n v="3"/>
    <x v="0"/>
    <n v="13500"/>
    <n v="13500"/>
    <x v="3"/>
    <x v="1"/>
    <x v="1"/>
    <x v="0"/>
    <x v="0"/>
    <x v="5"/>
  </r>
  <r>
    <s v="May042219559RT28"/>
    <n v="19559"/>
    <d v="2022-04-29T00:00:00"/>
    <d v="2022-05-04T00:00:00"/>
    <d v="2022-05-09T00:00:00"/>
    <n v="2"/>
    <s v="RT2"/>
    <s v="direct offline"/>
    <n v="0"/>
    <x v="1"/>
    <n v="13500"/>
    <n v="5400"/>
    <x v="3"/>
    <x v="1"/>
    <x v="1"/>
    <x v="0"/>
    <x v="0"/>
    <x v="5"/>
  </r>
  <r>
    <s v="May042219559RT29"/>
    <n v="19559"/>
    <d v="2022-04-13T00:00:00"/>
    <d v="2022-05-04T00:00:00"/>
    <d v="2022-05-05T00:00:00"/>
    <n v="1"/>
    <s v="RT2"/>
    <s v="others"/>
    <n v="0"/>
    <x v="0"/>
    <n v="13500"/>
    <n v="13500"/>
    <x v="3"/>
    <x v="1"/>
    <x v="1"/>
    <x v="0"/>
    <x v="3"/>
    <x v="0"/>
  </r>
  <r>
    <s v="May042219559RT210"/>
    <n v="19559"/>
    <d v="2022-05-03T00:00:00"/>
    <d v="2022-05-04T00:00:00"/>
    <d v="2022-05-05T00:00:00"/>
    <n v="2"/>
    <s v="RT2"/>
    <s v="direct online"/>
    <n v="4"/>
    <x v="0"/>
    <n v="13500"/>
    <n v="13500"/>
    <x v="3"/>
    <x v="1"/>
    <x v="1"/>
    <x v="0"/>
    <x v="1"/>
    <x v="4"/>
  </r>
  <r>
    <s v="May042219559RT211"/>
    <n v="19559"/>
    <d v="2022-05-01T00:00:00"/>
    <d v="2022-05-04T00:00:00"/>
    <d v="2022-05-10T00:00:00"/>
    <n v="1"/>
    <s v="RT2"/>
    <s v="others"/>
    <n v="3"/>
    <x v="0"/>
    <n v="13500"/>
    <n v="13500"/>
    <x v="3"/>
    <x v="1"/>
    <x v="1"/>
    <x v="1"/>
    <x v="1"/>
    <x v="3"/>
  </r>
  <r>
    <s v="May042219559RT212"/>
    <n v="19559"/>
    <d v="2022-05-02T00:00:00"/>
    <d v="2022-05-04T00:00:00"/>
    <d v="2022-05-09T00:00:00"/>
    <n v="2"/>
    <s v="RT2"/>
    <s v="logtrip"/>
    <n v="0"/>
    <x v="2"/>
    <n v="13500"/>
    <n v="13500"/>
    <x v="3"/>
    <x v="1"/>
    <x v="1"/>
    <x v="0"/>
    <x v="1"/>
    <x v="6"/>
  </r>
  <r>
    <s v="May042219559RT213"/>
    <n v="19559"/>
    <d v="2022-05-02T00:00:00"/>
    <d v="2022-05-04T00:00:00"/>
    <d v="2022-05-09T00:00:00"/>
    <n v="2"/>
    <s v="RT2"/>
    <s v="others"/>
    <n v="0"/>
    <x v="0"/>
    <n v="13500"/>
    <n v="13500"/>
    <x v="3"/>
    <x v="1"/>
    <x v="1"/>
    <x v="0"/>
    <x v="1"/>
    <x v="6"/>
  </r>
  <r>
    <s v="May042219559RT214"/>
    <n v="19559"/>
    <d v="2022-05-02T00:00:00"/>
    <d v="2022-05-04T00:00:00"/>
    <d v="2022-05-09T00:00:00"/>
    <n v="2"/>
    <s v="RT2"/>
    <s v="makeyourtrip"/>
    <n v="2"/>
    <x v="0"/>
    <n v="13500"/>
    <n v="13500"/>
    <x v="3"/>
    <x v="1"/>
    <x v="1"/>
    <x v="0"/>
    <x v="1"/>
    <x v="6"/>
  </r>
  <r>
    <s v="May042219559RT215"/>
    <n v="19559"/>
    <d v="2022-04-29T00:00:00"/>
    <d v="2022-05-04T00:00:00"/>
    <d v="2022-05-05T00:00:00"/>
    <n v="3"/>
    <s v="RT2"/>
    <s v="others"/>
    <n v="3"/>
    <x v="0"/>
    <n v="14850"/>
    <n v="14850"/>
    <x v="3"/>
    <x v="1"/>
    <x v="1"/>
    <x v="0"/>
    <x v="0"/>
    <x v="5"/>
  </r>
  <r>
    <s v="May042219559RT216"/>
    <n v="19559"/>
    <d v="2022-04-13T00:00:00"/>
    <d v="2022-05-04T00:00:00"/>
    <d v="2022-05-05T00:00:00"/>
    <n v="2"/>
    <s v="RT2"/>
    <s v="others"/>
    <n v="3"/>
    <x v="0"/>
    <n v="13500"/>
    <n v="13500"/>
    <x v="3"/>
    <x v="1"/>
    <x v="1"/>
    <x v="0"/>
    <x v="3"/>
    <x v="0"/>
  </r>
  <r>
    <s v="May042219559RT217"/>
    <n v="19559"/>
    <d v="2022-04-13T00:00:00"/>
    <d v="2022-05-04T00:00:00"/>
    <d v="2022-05-09T00:00:00"/>
    <n v="2"/>
    <s v="RT2"/>
    <s v="others"/>
    <n v="3"/>
    <x v="0"/>
    <n v="13500"/>
    <n v="13500"/>
    <x v="3"/>
    <x v="1"/>
    <x v="1"/>
    <x v="0"/>
    <x v="3"/>
    <x v="0"/>
  </r>
  <r>
    <s v="May042219559RT218"/>
    <n v="19559"/>
    <d v="2022-05-01T00:00:00"/>
    <d v="2022-05-04T00:00:00"/>
    <d v="2022-05-05T00:00:00"/>
    <n v="3"/>
    <s v="RT2"/>
    <s v="direct offline"/>
    <n v="0"/>
    <x v="0"/>
    <n v="14850"/>
    <n v="14850"/>
    <x v="3"/>
    <x v="1"/>
    <x v="1"/>
    <x v="1"/>
    <x v="1"/>
    <x v="3"/>
  </r>
  <r>
    <s v="May042219559RT219"/>
    <n v="19559"/>
    <d v="2022-05-02T00:00:00"/>
    <d v="2022-05-04T00:00:00"/>
    <d v="2022-05-10T00:00:00"/>
    <n v="1"/>
    <s v="RT2"/>
    <s v="others"/>
    <n v="0"/>
    <x v="1"/>
    <n v="13500"/>
    <n v="5400"/>
    <x v="3"/>
    <x v="1"/>
    <x v="1"/>
    <x v="0"/>
    <x v="1"/>
    <x v="6"/>
  </r>
  <r>
    <s v="May042219559RT220"/>
    <n v="19559"/>
    <d v="2022-04-29T00:00:00"/>
    <d v="2022-05-04T00:00:00"/>
    <d v="2022-05-08T00:00:00"/>
    <n v="4"/>
    <s v="RT2"/>
    <s v="logtrip"/>
    <n v="0"/>
    <x v="1"/>
    <n v="16200"/>
    <n v="6480"/>
    <x v="3"/>
    <x v="1"/>
    <x v="1"/>
    <x v="0"/>
    <x v="0"/>
    <x v="5"/>
  </r>
  <r>
    <s v="May042219559RT221"/>
    <n v="19559"/>
    <d v="2022-04-30T00:00:00"/>
    <d v="2022-05-04T00:00:00"/>
    <d v="2022-05-09T00:00:00"/>
    <n v="4"/>
    <s v="RT2"/>
    <s v="others"/>
    <n v="0"/>
    <x v="0"/>
    <n v="16200"/>
    <n v="16200"/>
    <x v="3"/>
    <x v="1"/>
    <x v="1"/>
    <x v="1"/>
    <x v="0"/>
    <x v="1"/>
  </r>
  <r>
    <s v="May042219559RT222"/>
    <n v="19559"/>
    <d v="2022-05-01T00:00:00"/>
    <d v="2022-05-04T00:00:00"/>
    <d v="2022-05-07T00:00:00"/>
    <n v="1"/>
    <s v="RT2"/>
    <s v="others"/>
    <n v="0"/>
    <x v="0"/>
    <n v="13500"/>
    <n v="13500"/>
    <x v="3"/>
    <x v="1"/>
    <x v="1"/>
    <x v="1"/>
    <x v="1"/>
    <x v="3"/>
  </r>
  <r>
    <s v="May042219559RT31"/>
    <n v="19559"/>
    <d v="2022-04-29T00:00:00"/>
    <d v="2022-05-04T00:00:00"/>
    <d v="2022-05-08T00:00:00"/>
    <n v="3"/>
    <s v="RT3"/>
    <s v="logtrip"/>
    <n v="0"/>
    <x v="0"/>
    <n v="19800"/>
    <n v="19800"/>
    <x v="3"/>
    <x v="1"/>
    <x v="2"/>
    <x v="0"/>
    <x v="0"/>
    <x v="5"/>
  </r>
  <r>
    <s v="May042219559RT32"/>
    <n v="19559"/>
    <d v="2022-04-30T00:00:00"/>
    <d v="2022-05-04T00:00:00"/>
    <d v="2022-05-09T00:00:00"/>
    <n v="2"/>
    <s v="RT3"/>
    <s v="makeyourtrip"/>
    <n v="0"/>
    <x v="0"/>
    <n v="18000"/>
    <n v="18000"/>
    <x v="3"/>
    <x v="1"/>
    <x v="2"/>
    <x v="1"/>
    <x v="0"/>
    <x v="1"/>
  </r>
  <r>
    <s v="May042219559RT33"/>
    <n v="19559"/>
    <d v="2022-05-02T00:00:00"/>
    <d v="2022-05-04T00:00:00"/>
    <d v="2022-05-09T00:00:00"/>
    <n v="2"/>
    <s v="RT3"/>
    <s v="tripster"/>
    <n v="0"/>
    <x v="0"/>
    <n v="18000"/>
    <n v="18000"/>
    <x v="3"/>
    <x v="1"/>
    <x v="2"/>
    <x v="0"/>
    <x v="1"/>
    <x v="6"/>
  </r>
  <r>
    <s v="May042219559RT34"/>
    <n v="19559"/>
    <d v="2022-05-02T00:00:00"/>
    <d v="2022-05-04T00:00:00"/>
    <d v="2022-05-05T00:00:00"/>
    <n v="4"/>
    <s v="RT3"/>
    <s v="makeyourtrip"/>
    <n v="0"/>
    <x v="0"/>
    <n v="21600"/>
    <n v="21600"/>
    <x v="3"/>
    <x v="1"/>
    <x v="2"/>
    <x v="0"/>
    <x v="1"/>
    <x v="6"/>
  </r>
  <r>
    <s v="May042219559RT35"/>
    <n v="19559"/>
    <d v="2022-04-30T00:00:00"/>
    <d v="2022-05-04T00:00:00"/>
    <d v="2022-05-05T00:00:00"/>
    <n v="2"/>
    <s v="RT3"/>
    <s v="others"/>
    <n v="3"/>
    <x v="0"/>
    <n v="18000"/>
    <n v="18000"/>
    <x v="3"/>
    <x v="1"/>
    <x v="2"/>
    <x v="1"/>
    <x v="0"/>
    <x v="1"/>
  </r>
  <r>
    <s v="May042219559RT36"/>
    <n v="19559"/>
    <d v="2022-05-04T00:00:00"/>
    <d v="2022-05-04T00:00:00"/>
    <d v="2022-05-07T00:00:00"/>
    <n v="1"/>
    <s v="RT3"/>
    <s v="makeyourtrip"/>
    <n v="0"/>
    <x v="0"/>
    <n v="18000"/>
    <n v="18000"/>
    <x v="3"/>
    <x v="1"/>
    <x v="2"/>
    <x v="0"/>
    <x v="1"/>
    <x v="0"/>
  </r>
  <r>
    <s v="May042219559RT37"/>
    <n v="19559"/>
    <d v="2022-04-27T00:00:00"/>
    <d v="2022-05-04T00:00:00"/>
    <d v="2022-05-05T00:00:00"/>
    <n v="2"/>
    <s v="RT3"/>
    <s v="direct online"/>
    <n v="0"/>
    <x v="0"/>
    <n v="18000"/>
    <n v="18000"/>
    <x v="3"/>
    <x v="1"/>
    <x v="2"/>
    <x v="0"/>
    <x v="0"/>
    <x v="0"/>
  </r>
  <r>
    <s v="May042219559RT38"/>
    <n v="19559"/>
    <d v="2022-04-30T00:00:00"/>
    <d v="2022-05-04T00:00:00"/>
    <d v="2022-05-06T00:00:00"/>
    <n v="2"/>
    <s v="RT3"/>
    <s v="direct online"/>
    <n v="0"/>
    <x v="1"/>
    <n v="18000"/>
    <n v="7200"/>
    <x v="3"/>
    <x v="1"/>
    <x v="2"/>
    <x v="1"/>
    <x v="0"/>
    <x v="1"/>
  </r>
  <r>
    <s v="May042219559RT39"/>
    <n v="19559"/>
    <d v="2022-05-02T00:00:00"/>
    <d v="2022-05-04T00:00:00"/>
    <d v="2022-05-09T00:00:00"/>
    <n v="2"/>
    <s v="RT3"/>
    <s v="others"/>
    <n v="0"/>
    <x v="0"/>
    <n v="18000"/>
    <n v="18000"/>
    <x v="3"/>
    <x v="1"/>
    <x v="2"/>
    <x v="0"/>
    <x v="1"/>
    <x v="6"/>
  </r>
  <r>
    <s v="May042219559RT310"/>
    <n v="19559"/>
    <d v="2022-05-02T00:00:00"/>
    <d v="2022-05-04T00:00:00"/>
    <d v="2022-05-10T00:00:00"/>
    <n v="2"/>
    <s v="RT3"/>
    <s v="tripster"/>
    <n v="0"/>
    <x v="0"/>
    <n v="18000"/>
    <n v="18000"/>
    <x v="3"/>
    <x v="1"/>
    <x v="2"/>
    <x v="0"/>
    <x v="1"/>
    <x v="6"/>
  </r>
  <r>
    <s v="May042219559RT311"/>
    <n v="19559"/>
    <d v="2022-05-01T00:00:00"/>
    <d v="2022-05-04T00:00:00"/>
    <d v="2022-05-05T00:00:00"/>
    <n v="2"/>
    <s v="RT3"/>
    <s v="makeyourtrip"/>
    <n v="0"/>
    <x v="1"/>
    <n v="18000"/>
    <n v="7200"/>
    <x v="3"/>
    <x v="1"/>
    <x v="2"/>
    <x v="1"/>
    <x v="1"/>
    <x v="3"/>
  </r>
  <r>
    <s v="May042219559RT312"/>
    <n v="19559"/>
    <d v="2022-05-01T00:00:00"/>
    <d v="2022-05-04T00:00:00"/>
    <d v="2022-05-05T00:00:00"/>
    <n v="2"/>
    <s v="RT3"/>
    <s v="direct online"/>
    <n v="0"/>
    <x v="1"/>
    <n v="18000"/>
    <n v="7200"/>
    <x v="3"/>
    <x v="1"/>
    <x v="2"/>
    <x v="1"/>
    <x v="1"/>
    <x v="3"/>
  </r>
  <r>
    <s v="May042219559RT313"/>
    <n v="19559"/>
    <d v="2022-04-28T00:00:00"/>
    <d v="2022-05-04T00:00:00"/>
    <d v="2022-05-05T00:00:00"/>
    <n v="2"/>
    <s v="RT3"/>
    <s v="makeyourtrip"/>
    <n v="0"/>
    <x v="1"/>
    <n v="18000"/>
    <n v="7200"/>
    <x v="3"/>
    <x v="1"/>
    <x v="2"/>
    <x v="0"/>
    <x v="0"/>
    <x v="2"/>
  </r>
  <r>
    <s v="May042219559RT314"/>
    <n v="19559"/>
    <d v="2022-04-27T00:00:00"/>
    <d v="2022-05-04T00:00:00"/>
    <d v="2022-05-09T00:00:00"/>
    <n v="2"/>
    <s v="RT3"/>
    <s v="others"/>
    <n v="0"/>
    <x v="0"/>
    <n v="18000"/>
    <n v="18000"/>
    <x v="3"/>
    <x v="1"/>
    <x v="2"/>
    <x v="0"/>
    <x v="0"/>
    <x v="0"/>
  </r>
  <r>
    <s v="May042219559RT41"/>
    <n v="19559"/>
    <d v="2022-05-04T00:00:00"/>
    <d v="2022-05-04T00:00:00"/>
    <d v="2022-05-10T00:00:00"/>
    <n v="4"/>
    <s v="RT4"/>
    <s v="logtrip"/>
    <n v="4"/>
    <x v="0"/>
    <n v="34200"/>
    <n v="34200"/>
    <x v="3"/>
    <x v="1"/>
    <x v="3"/>
    <x v="0"/>
    <x v="1"/>
    <x v="0"/>
  </r>
  <r>
    <s v="May042219559RT42"/>
    <n v="19559"/>
    <d v="2022-04-28T00:00:00"/>
    <d v="2022-05-04T00:00:00"/>
    <d v="2022-05-09T00:00:00"/>
    <n v="5"/>
    <s v="RT4"/>
    <s v="others"/>
    <n v="0"/>
    <x v="0"/>
    <n v="37050"/>
    <n v="37050"/>
    <x v="3"/>
    <x v="1"/>
    <x v="3"/>
    <x v="0"/>
    <x v="0"/>
    <x v="2"/>
  </r>
  <r>
    <s v="May042219560RT11"/>
    <n v="19560"/>
    <d v="2022-05-03T00:00:00"/>
    <d v="2022-05-04T00:00:00"/>
    <d v="2022-05-07T00:00:00"/>
    <n v="1"/>
    <s v="RT1"/>
    <s v="makeyourtrip"/>
    <n v="5"/>
    <x v="0"/>
    <n v="9750"/>
    <n v="9750"/>
    <x v="3"/>
    <x v="2"/>
    <x v="0"/>
    <x v="0"/>
    <x v="1"/>
    <x v="4"/>
  </r>
  <r>
    <s v="May042219560RT12"/>
    <n v="19560"/>
    <d v="2022-05-03T00:00:00"/>
    <d v="2022-05-04T00:00:00"/>
    <d v="2022-05-05T00:00:00"/>
    <n v="1"/>
    <s v="RT1"/>
    <s v="others"/>
    <n v="0"/>
    <x v="2"/>
    <n v="9750"/>
    <n v="9750"/>
    <x v="3"/>
    <x v="2"/>
    <x v="0"/>
    <x v="0"/>
    <x v="1"/>
    <x v="4"/>
  </r>
  <r>
    <s v="May042219560RT13"/>
    <n v="19560"/>
    <d v="2022-05-03T00:00:00"/>
    <d v="2022-05-04T00:00:00"/>
    <d v="2022-05-09T00:00:00"/>
    <n v="4"/>
    <s v="RT1"/>
    <s v="makeyourtrip"/>
    <n v="0"/>
    <x v="1"/>
    <n v="11700"/>
    <n v="4680"/>
    <x v="3"/>
    <x v="2"/>
    <x v="0"/>
    <x v="0"/>
    <x v="1"/>
    <x v="4"/>
  </r>
  <r>
    <s v="May042219560RT14"/>
    <n v="19560"/>
    <d v="2022-05-04T00:00:00"/>
    <d v="2022-05-04T00:00:00"/>
    <d v="2022-05-05T00:00:00"/>
    <n v="3"/>
    <s v="RT1"/>
    <s v="others"/>
    <n v="5"/>
    <x v="0"/>
    <n v="10725"/>
    <n v="10725"/>
    <x v="3"/>
    <x v="2"/>
    <x v="0"/>
    <x v="0"/>
    <x v="1"/>
    <x v="0"/>
  </r>
  <r>
    <s v="May042219560RT15"/>
    <n v="19560"/>
    <d v="2022-05-02T00:00:00"/>
    <d v="2022-05-04T00:00:00"/>
    <d v="2022-05-05T00:00:00"/>
    <n v="1"/>
    <s v="RT1"/>
    <s v="makeyourtrip"/>
    <n v="0"/>
    <x v="1"/>
    <n v="9750"/>
    <n v="3900"/>
    <x v="3"/>
    <x v="2"/>
    <x v="0"/>
    <x v="0"/>
    <x v="1"/>
    <x v="6"/>
  </r>
  <r>
    <s v="May042219560RT16"/>
    <n v="19560"/>
    <d v="2022-05-04T00:00:00"/>
    <d v="2022-05-04T00:00:00"/>
    <d v="2022-05-06T00:00:00"/>
    <n v="2"/>
    <s v="RT1"/>
    <s v="makeyourtrip"/>
    <n v="0"/>
    <x v="0"/>
    <n v="9750"/>
    <n v="9750"/>
    <x v="3"/>
    <x v="2"/>
    <x v="0"/>
    <x v="0"/>
    <x v="1"/>
    <x v="0"/>
  </r>
  <r>
    <s v="May042219560RT17"/>
    <n v="19560"/>
    <d v="2022-04-30T00:00:00"/>
    <d v="2022-05-04T00:00:00"/>
    <d v="2022-05-06T00:00:00"/>
    <n v="2"/>
    <s v="RT1"/>
    <s v="makeyourtrip"/>
    <n v="0"/>
    <x v="0"/>
    <n v="9750"/>
    <n v="9750"/>
    <x v="3"/>
    <x v="2"/>
    <x v="0"/>
    <x v="1"/>
    <x v="0"/>
    <x v="1"/>
  </r>
  <r>
    <s v="May042219560RT18"/>
    <n v="19560"/>
    <d v="2022-05-03T00:00:00"/>
    <d v="2022-05-04T00:00:00"/>
    <d v="2022-05-08T00:00:00"/>
    <n v="3"/>
    <s v="RT1"/>
    <s v="makeyourtrip"/>
    <n v="5"/>
    <x v="0"/>
    <n v="10725"/>
    <n v="10725"/>
    <x v="3"/>
    <x v="2"/>
    <x v="0"/>
    <x v="0"/>
    <x v="1"/>
    <x v="4"/>
  </r>
  <r>
    <s v="May042219560RT19"/>
    <n v="19560"/>
    <d v="2022-05-04T00:00:00"/>
    <d v="2022-05-04T00:00:00"/>
    <d v="2022-05-06T00:00:00"/>
    <n v="2"/>
    <s v="RT1"/>
    <s v="tripster"/>
    <n v="0"/>
    <x v="2"/>
    <n v="9750"/>
    <n v="9750"/>
    <x v="3"/>
    <x v="2"/>
    <x v="0"/>
    <x v="0"/>
    <x v="1"/>
    <x v="0"/>
  </r>
  <r>
    <s v="May042219560RT110"/>
    <n v="19560"/>
    <d v="2022-05-03T00:00:00"/>
    <d v="2022-05-04T00:00:00"/>
    <d v="2022-05-07T00:00:00"/>
    <n v="1"/>
    <s v="RT1"/>
    <s v="makeyourtrip"/>
    <n v="0"/>
    <x v="0"/>
    <n v="9750"/>
    <n v="9750"/>
    <x v="3"/>
    <x v="2"/>
    <x v="0"/>
    <x v="0"/>
    <x v="1"/>
    <x v="4"/>
  </r>
  <r>
    <s v="May042219560RT111"/>
    <n v="19560"/>
    <d v="2022-05-03T00:00:00"/>
    <d v="2022-05-04T00:00:00"/>
    <d v="2022-05-05T00:00:00"/>
    <n v="2"/>
    <s v="RT1"/>
    <s v="logtrip"/>
    <n v="0"/>
    <x v="0"/>
    <n v="9750"/>
    <n v="9750"/>
    <x v="3"/>
    <x v="2"/>
    <x v="0"/>
    <x v="0"/>
    <x v="1"/>
    <x v="4"/>
  </r>
  <r>
    <s v="May042219560RT112"/>
    <n v="19560"/>
    <d v="2022-05-04T00:00:00"/>
    <d v="2022-05-04T00:00:00"/>
    <d v="2022-05-05T00:00:00"/>
    <n v="2"/>
    <s v="RT1"/>
    <s v="journey"/>
    <n v="5"/>
    <x v="0"/>
    <n v="9750"/>
    <n v="9750"/>
    <x v="3"/>
    <x v="2"/>
    <x v="0"/>
    <x v="0"/>
    <x v="1"/>
    <x v="0"/>
  </r>
  <r>
    <s v="May042219560RT113"/>
    <n v="19560"/>
    <d v="2022-05-01T00:00:00"/>
    <d v="2022-05-04T00:00:00"/>
    <d v="2022-05-05T00:00:00"/>
    <n v="1"/>
    <s v="RT1"/>
    <s v="others"/>
    <n v="0"/>
    <x v="0"/>
    <n v="9750"/>
    <n v="9750"/>
    <x v="3"/>
    <x v="2"/>
    <x v="0"/>
    <x v="1"/>
    <x v="1"/>
    <x v="3"/>
  </r>
  <r>
    <s v="May042219560RT114"/>
    <n v="19560"/>
    <d v="2022-05-03T00:00:00"/>
    <d v="2022-05-04T00:00:00"/>
    <d v="2022-05-05T00:00:00"/>
    <n v="2"/>
    <s v="RT1"/>
    <s v="makeyourtrip"/>
    <n v="0"/>
    <x v="0"/>
    <n v="9750"/>
    <n v="9750"/>
    <x v="3"/>
    <x v="2"/>
    <x v="0"/>
    <x v="0"/>
    <x v="1"/>
    <x v="4"/>
  </r>
  <r>
    <s v="May042219560RT115"/>
    <n v="19560"/>
    <d v="2022-05-03T00:00:00"/>
    <d v="2022-05-04T00:00:00"/>
    <d v="2022-05-07T00:00:00"/>
    <n v="1"/>
    <s v="RT1"/>
    <s v="direct offline"/>
    <n v="0"/>
    <x v="1"/>
    <n v="9750"/>
    <n v="3900"/>
    <x v="3"/>
    <x v="2"/>
    <x v="0"/>
    <x v="0"/>
    <x v="1"/>
    <x v="4"/>
  </r>
  <r>
    <s v="May042219560RT116"/>
    <n v="19560"/>
    <d v="2022-04-28T00:00:00"/>
    <d v="2022-05-04T00:00:00"/>
    <d v="2022-05-05T00:00:00"/>
    <n v="2"/>
    <s v="RT1"/>
    <s v="logtrip"/>
    <n v="0"/>
    <x v="1"/>
    <n v="9750"/>
    <n v="3900"/>
    <x v="3"/>
    <x v="2"/>
    <x v="0"/>
    <x v="0"/>
    <x v="0"/>
    <x v="2"/>
  </r>
  <r>
    <s v="May042219560RT21"/>
    <n v="19560"/>
    <d v="2022-05-04T00:00:00"/>
    <d v="2022-05-04T00:00:00"/>
    <d v="2022-05-05T00:00:00"/>
    <n v="1"/>
    <s v="RT2"/>
    <s v="tripster"/>
    <n v="3"/>
    <x v="0"/>
    <n v="13500"/>
    <n v="13500"/>
    <x v="3"/>
    <x v="2"/>
    <x v="1"/>
    <x v="0"/>
    <x v="1"/>
    <x v="0"/>
  </r>
  <r>
    <s v="May042219560RT22"/>
    <n v="19560"/>
    <d v="2022-05-03T00:00:00"/>
    <d v="2022-05-04T00:00:00"/>
    <d v="2022-05-06T00:00:00"/>
    <n v="1"/>
    <s v="RT2"/>
    <s v="others"/>
    <n v="0"/>
    <x v="0"/>
    <n v="13500"/>
    <n v="13500"/>
    <x v="3"/>
    <x v="2"/>
    <x v="1"/>
    <x v="0"/>
    <x v="1"/>
    <x v="4"/>
  </r>
  <r>
    <s v="May042219560RT23"/>
    <n v="19560"/>
    <d v="2022-05-04T00:00:00"/>
    <d v="2022-05-04T00:00:00"/>
    <d v="2022-05-05T00:00:00"/>
    <n v="1"/>
    <s v="RT2"/>
    <s v="others"/>
    <n v="0"/>
    <x v="0"/>
    <n v="13500"/>
    <n v="13500"/>
    <x v="3"/>
    <x v="2"/>
    <x v="1"/>
    <x v="0"/>
    <x v="1"/>
    <x v="0"/>
  </r>
  <r>
    <s v="May042219560RT24"/>
    <n v="19560"/>
    <d v="2022-05-04T00:00:00"/>
    <d v="2022-05-04T00:00:00"/>
    <d v="2022-05-09T00:00:00"/>
    <n v="1"/>
    <s v="RT2"/>
    <s v="tripster"/>
    <n v="0"/>
    <x v="0"/>
    <n v="13500"/>
    <n v="13500"/>
    <x v="3"/>
    <x v="2"/>
    <x v="1"/>
    <x v="0"/>
    <x v="1"/>
    <x v="0"/>
  </r>
  <r>
    <s v="May042219560RT25"/>
    <n v="19560"/>
    <d v="2022-05-03T00:00:00"/>
    <d v="2022-05-04T00:00:00"/>
    <d v="2022-05-05T00:00:00"/>
    <n v="2"/>
    <s v="RT2"/>
    <s v="direct online"/>
    <n v="5"/>
    <x v="0"/>
    <n v="13500"/>
    <n v="13500"/>
    <x v="3"/>
    <x v="2"/>
    <x v="1"/>
    <x v="0"/>
    <x v="1"/>
    <x v="4"/>
  </r>
  <r>
    <s v="May042219560RT26"/>
    <n v="19560"/>
    <d v="2022-04-27T00:00:00"/>
    <d v="2022-05-04T00:00:00"/>
    <d v="2022-05-05T00:00:00"/>
    <n v="3"/>
    <s v="RT2"/>
    <s v="others"/>
    <n v="0"/>
    <x v="1"/>
    <n v="14850"/>
    <n v="5940"/>
    <x v="3"/>
    <x v="2"/>
    <x v="1"/>
    <x v="0"/>
    <x v="0"/>
    <x v="0"/>
  </r>
  <r>
    <s v="May042219560RT27"/>
    <n v="19560"/>
    <d v="2022-05-04T00:00:00"/>
    <d v="2022-05-04T00:00:00"/>
    <d v="2022-05-06T00:00:00"/>
    <n v="1"/>
    <s v="RT2"/>
    <s v="direct offline"/>
    <n v="0"/>
    <x v="1"/>
    <n v="13500"/>
    <n v="5400"/>
    <x v="3"/>
    <x v="2"/>
    <x v="1"/>
    <x v="0"/>
    <x v="1"/>
    <x v="0"/>
  </r>
  <r>
    <s v="May042219560RT28"/>
    <n v="19560"/>
    <d v="2022-05-04T00:00:00"/>
    <d v="2022-05-04T00:00:00"/>
    <d v="2022-05-06T00:00:00"/>
    <n v="1"/>
    <s v="RT2"/>
    <s v="tripster"/>
    <n v="0"/>
    <x v="0"/>
    <n v="13500"/>
    <n v="13500"/>
    <x v="3"/>
    <x v="2"/>
    <x v="1"/>
    <x v="0"/>
    <x v="1"/>
    <x v="0"/>
  </r>
  <r>
    <s v="May042219560RT29"/>
    <n v="19560"/>
    <d v="2022-05-03T00:00:00"/>
    <d v="2022-05-04T00:00:00"/>
    <d v="2022-05-05T00:00:00"/>
    <n v="3"/>
    <s v="RT2"/>
    <s v="makeyourtrip"/>
    <n v="0"/>
    <x v="1"/>
    <n v="14850"/>
    <n v="5940"/>
    <x v="3"/>
    <x v="2"/>
    <x v="1"/>
    <x v="0"/>
    <x v="1"/>
    <x v="4"/>
  </r>
  <r>
    <s v="May042219560RT210"/>
    <n v="19560"/>
    <d v="2022-05-04T00:00:00"/>
    <d v="2022-05-04T00:00:00"/>
    <d v="2022-05-05T00:00:00"/>
    <n v="4"/>
    <s v="RT2"/>
    <s v="direct online"/>
    <n v="0"/>
    <x v="0"/>
    <n v="16200"/>
    <n v="16200"/>
    <x v="3"/>
    <x v="2"/>
    <x v="1"/>
    <x v="0"/>
    <x v="1"/>
    <x v="0"/>
  </r>
  <r>
    <s v="May042219560RT211"/>
    <n v="19560"/>
    <d v="2022-05-04T00:00:00"/>
    <d v="2022-05-04T00:00:00"/>
    <d v="2022-05-05T00:00:00"/>
    <n v="2"/>
    <s v="RT2"/>
    <s v="makeyourtrip"/>
    <n v="3"/>
    <x v="0"/>
    <n v="13500"/>
    <n v="13500"/>
    <x v="3"/>
    <x v="2"/>
    <x v="1"/>
    <x v="0"/>
    <x v="1"/>
    <x v="0"/>
  </r>
  <r>
    <s v="May042219560RT212"/>
    <n v="19560"/>
    <d v="2022-05-03T00:00:00"/>
    <d v="2022-05-04T00:00:00"/>
    <d v="2022-05-05T00:00:00"/>
    <n v="4"/>
    <s v="RT2"/>
    <s v="logtrip"/>
    <n v="0"/>
    <x v="1"/>
    <n v="16200"/>
    <n v="6480"/>
    <x v="3"/>
    <x v="2"/>
    <x v="1"/>
    <x v="0"/>
    <x v="1"/>
    <x v="4"/>
  </r>
  <r>
    <s v="May042219560RT213"/>
    <n v="19560"/>
    <d v="2022-05-03T00:00:00"/>
    <d v="2022-05-04T00:00:00"/>
    <d v="2022-05-06T00:00:00"/>
    <n v="2"/>
    <s v="RT2"/>
    <s v="others"/>
    <n v="0"/>
    <x v="0"/>
    <n v="13500"/>
    <n v="13500"/>
    <x v="3"/>
    <x v="2"/>
    <x v="1"/>
    <x v="0"/>
    <x v="1"/>
    <x v="4"/>
  </r>
  <r>
    <s v="May042219560RT214"/>
    <n v="19560"/>
    <d v="2022-05-03T00:00:00"/>
    <d v="2022-05-04T00:00:00"/>
    <d v="2022-05-05T00:00:00"/>
    <n v="3"/>
    <s v="RT2"/>
    <s v="direct online"/>
    <n v="4"/>
    <x v="0"/>
    <n v="14850"/>
    <n v="14850"/>
    <x v="3"/>
    <x v="2"/>
    <x v="1"/>
    <x v="0"/>
    <x v="1"/>
    <x v="4"/>
  </r>
  <r>
    <s v="May042219560RT215"/>
    <n v="19560"/>
    <d v="2022-05-04T00:00:00"/>
    <d v="2022-05-04T00:00:00"/>
    <d v="2022-05-05T00:00:00"/>
    <n v="1"/>
    <s v="RT2"/>
    <s v="direct offline"/>
    <n v="0"/>
    <x v="0"/>
    <n v="13500"/>
    <n v="13500"/>
    <x v="3"/>
    <x v="2"/>
    <x v="1"/>
    <x v="0"/>
    <x v="1"/>
    <x v="0"/>
  </r>
  <r>
    <s v="May042219560RT216"/>
    <n v="19560"/>
    <d v="2022-05-04T00:00:00"/>
    <d v="2022-05-04T00:00:00"/>
    <d v="2022-05-05T00:00:00"/>
    <n v="1"/>
    <s v="RT2"/>
    <s v="logtrip"/>
    <n v="0"/>
    <x v="1"/>
    <n v="13500"/>
    <n v="5400"/>
    <x v="3"/>
    <x v="2"/>
    <x v="1"/>
    <x v="0"/>
    <x v="1"/>
    <x v="0"/>
  </r>
  <r>
    <s v="May042219560RT217"/>
    <n v="19560"/>
    <d v="2022-05-03T00:00:00"/>
    <d v="2022-05-04T00:00:00"/>
    <d v="2022-05-05T00:00:00"/>
    <n v="1"/>
    <s v="RT2"/>
    <s v="others"/>
    <n v="4"/>
    <x v="0"/>
    <n v="13500"/>
    <n v="13500"/>
    <x v="3"/>
    <x v="2"/>
    <x v="1"/>
    <x v="0"/>
    <x v="1"/>
    <x v="4"/>
  </r>
  <r>
    <s v="May042219560RT218"/>
    <n v="19560"/>
    <d v="2022-04-30T00:00:00"/>
    <d v="2022-05-04T00:00:00"/>
    <d v="2022-05-05T00:00:00"/>
    <n v="1"/>
    <s v="RT2"/>
    <s v="logtrip"/>
    <n v="0"/>
    <x v="1"/>
    <n v="13500"/>
    <n v="5400"/>
    <x v="3"/>
    <x v="2"/>
    <x v="1"/>
    <x v="1"/>
    <x v="0"/>
    <x v="1"/>
  </r>
  <r>
    <s v="May042219560RT219"/>
    <n v="19560"/>
    <d v="2022-05-02T00:00:00"/>
    <d v="2022-05-04T00:00:00"/>
    <d v="2022-05-05T00:00:00"/>
    <n v="1"/>
    <s v="RT2"/>
    <s v="tripster"/>
    <n v="5"/>
    <x v="0"/>
    <n v="13500"/>
    <n v="13500"/>
    <x v="3"/>
    <x v="2"/>
    <x v="1"/>
    <x v="0"/>
    <x v="1"/>
    <x v="6"/>
  </r>
  <r>
    <s v="May042219560RT220"/>
    <n v="19560"/>
    <d v="2022-05-03T00:00:00"/>
    <d v="2022-05-04T00:00:00"/>
    <d v="2022-05-08T00:00:00"/>
    <n v="3"/>
    <s v="RT2"/>
    <s v="direct offline"/>
    <n v="5"/>
    <x v="0"/>
    <n v="14850"/>
    <n v="14850"/>
    <x v="3"/>
    <x v="2"/>
    <x v="1"/>
    <x v="0"/>
    <x v="1"/>
    <x v="4"/>
  </r>
  <r>
    <s v="May042219560RT221"/>
    <n v="19560"/>
    <d v="2022-05-04T00:00:00"/>
    <d v="2022-05-04T00:00:00"/>
    <d v="2022-05-05T00:00:00"/>
    <n v="3"/>
    <s v="RT2"/>
    <s v="makeyourtrip"/>
    <n v="3"/>
    <x v="0"/>
    <n v="14850"/>
    <n v="14850"/>
    <x v="3"/>
    <x v="2"/>
    <x v="1"/>
    <x v="0"/>
    <x v="1"/>
    <x v="0"/>
  </r>
  <r>
    <s v="May042219560RT31"/>
    <n v="19560"/>
    <d v="2022-05-04T00:00:00"/>
    <d v="2022-05-04T00:00:00"/>
    <d v="2022-05-06T00:00:00"/>
    <n v="2"/>
    <s v="RT3"/>
    <s v="tripster"/>
    <n v="0"/>
    <x v="0"/>
    <n v="18000"/>
    <n v="18000"/>
    <x v="3"/>
    <x v="2"/>
    <x v="2"/>
    <x v="0"/>
    <x v="1"/>
    <x v="0"/>
  </r>
  <r>
    <s v="May042219560RT32"/>
    <n v="19560"/>
    <d v="2022-05-03T00:00:00"/>
    <d v="2022-05-04T00:00:00"/>
    <d v="2022-05-05T00:00:00"/>
    <n v="1"/>
    <s v="RT3"/>
    <s v="others"/>
    <n v="0"/>
    <x v="0"/>
    <n v="18000"/>
    <n v="18000"/>
    <x v="3"/>
    <x v="2"/>
    <x v="2"/>
    <x v="0"/>
    <x v="1"/>
    <x v="4"/>
  </r>
  <r>
    <s v="May042219560RT33"/>
    <n v="19560"/>
    <d v="2022-05-04T00:00:00"/>
    <d v="2022-05-04T00:00:00"/>
    <d v="2022-05-05T00:00:00"/>
    <n v="1"/>
    <s v="RT3"/>
    <s v="direct online"/>
    <n v="0"/>
    <x v="1"/>
    <n v="18000"/>
    <n v="7200"/>
    <x v="3"/>
    <x v="2"/>
    <x v="2"/>
    <x v="0"/>
    <x v="1"/>
    <x v="0"/>
  </r>
  <r>
    <s v="May042219560RT34"/>
    <n v="19560"/>
    <d v="2022-05-04T00:00:00"/>
    <d v="2022-05-04T00:00:00"/>
    <d v="2022-05-05T00:00:00"/>
    <n v="2"/>
    <s v="RT3"/>
    <s v="journey"/>
    <n v="0"/>
    <x v="1"/>
    <n v="18000"/>
    <n v="7200"/>
    <x v="3"/>
    <x v="2"/>
    <x v="2"/>
    <x v="0"/>
    <x v="1"/>
    <x v="0"/>
  </r>
  <r>
    <s v="May042219560RT35"/>
    <n v="19560"/>
    <d v="2022-05-03T00:00:00"/>
    <d v="2022-05-04T00:00:00"/>
    <d v="2022-05-05T00:00:00"/>
    <n v="1"/>
    <s v="RT3"/>
    <s v="others"/>
    <n v="0"/>
    <x v="0"/>
    <n v="18000"/>
    <n v="18000"/>
    <x v="3"/>
    <x v="2"/>
    <x v="2"/>
    <x v="0"/>
    <x v="1"/>
    <x v="4"/>
  </r>
  <r>
    <s v="May042219560RT36"/>
    <n v="19560"/>
    <d v="2022-05-02T00:00:00"/>
    <d v="2022-05-04T00:00:00"/>
    <d v="2022-05-05T00:00:00"/>
    <n v="1"/>
    <s v="RT3"/>
    <s v="direct offline"/>
    <n v="4"/>
    <x v="0"/>
    <n v="18000"/>
    <n v="18000"/>
    <x v="3"/>
    <x v="2"/>
    <x v="2"/>
    <x v="0"/>
    <x v="1"/>
    <x v="6"/>
  </r>
  <r>
    <s v="May042219560RT37"/>
    <n v="19560"/>
    <d v="2022-05-04T00:00:00"/>
    <d v="2022-05-04T00:00:00"/>
    <d v="2022-05-05T00:00:00"/>
    <n v="2"/>
    <s v="RT3"/>
    <s v="others"/>
    <n v="5"/>
    <x v="0"/>
    <n v="18000"/>
    <n v="18000"/>
    <x v="3"/>
    <x v="2"/>
    <x v="2"/>
    <x v="0"/>
    <x v="1"/>
    <x v="0"/>
  </r>
  <r>
    <s v="May042219560RT38"/>
    <n v="19560"/>
    <d v="2022-05-03T00:00:00"/>
    <d v="2022-05-04T00:00:00"/>
    <d v="2022-05-08T00:00:00"/>
    <n v="1"/>
    <s v="RT3"/>
    <s v="others"/>
    <n v="0"/>
    <x v="1"/>
    <n v="18000"/>
    <n v="7200"/>
    <x v="3"/>
    <x v="2"/>
    <x v="2"/>
    <x v="0"/>
    <x v="1"/>
    <x v="4"/>
  </r>
  <r>
    <s v="May042219560RT39"/>
    <n v="19560"/>
    <d v="2022-05-04T00:00:00"/>
    <d v="2022-05-04T00:00:00"/>
    <d v="2022-05-05T00:00:00"/>
    <n v="1"/>
    <s v="RT3"/>
    <s v="direct online"/>
    <n v="0"/>
    <x v="1"/>
    <n v="18000"/>
    <n v="7200"/>
    <x v="3"/>
    <x v="2"/>
    <x v="2"/>
    <x v="0"/>
    <x v="1"/>
    <x v="0"/>
  </r>
  <r>
    <s v="May042219560RT310"/>
    <n v="19560"/>
    <d v="2022-05-04T00:00:00"/>
    <d v="2022-05-04T00:00:00"/>
    <d v="2022-05-05T00:00:00"/>
    <n v="1"/>
    <s v="RT3"/>
    <s v="direct offline"/>
    <n v="5"/>
    <x v="0"/>
    <n v="18000"/>
    <n v="18000"/>
    <x v="3"/>
    <x v="2"/>
    <x v="2"/>
    <x v="0"/>
    <x v="1"/>
    <x v="0"/>
  </r>
  <r>
    <s v="May042219560RT311"/>
    <n v="19560"/>
    <d v="2022-05-03T00:00:00"/>
    <d v="2022-05-04T00:00:00"/>
    <d v="2022-05-05T00:00:00"/>
    <n v="1"/>
    <s v="RT3"/>
    <s v="others"/>
    <n v="0"/>
    <x v="1"/>
    <n v="18000"/>
    <n v="7200"/>
    <x v="3"/>
    <x v="2"/>
    <x v="2"/>
    <x v="0"/>
    <x v="1"/>
    <x v="4"/>
  </r>
  <r>
    <s v="May042219560RT41"/>
    <n v="19560"/>
    <d v="2022-05-04T00:00:00"/>
    <d v="2022-05-04T00:00:00"/>
    <d v="2022-05-09T00:00:00"/>
    <n v="1"/>
    <s v="RT4"/>
    <s v="others"/>
    <n v="5"/>
    <x v="0"/>
    <n v="28500"/>
    <n v="28500"/>
    <x v="3"/>
    <x v="2"/>
    <x v="3"/>
    <x v="0"/>
    <x v="1"/>
    <x v="0"/>
  </r>
  <r>
    <s v="May042219560RT42"/>
    <n v="19560"/>
    <d v="2022-04-30T00:00:00"/>
    <d v="2022-05-04T00:00:00"/>
    <d v="2022-05-05T00:00:00"/>
    <n v="2"/>
    <s v="RT4"/>
    <s v="journey"/>
    <n v="0"/>
    <x v="0"/>
    <n v="28500"/>
    <n v="28500"/>
    <x v="3"/>
    <x v="2"/>
    <x v="3"/>
    <x v="1"/>
    <x v="0"/>
    <x v="1"/>
  </r>
  <r>
    <s v="May042219560RT43"/>
    <n v="19560"/>
    <d v="2022-05-03T00:00:00"/>
    <d v="2022-05-04T00:00:00"/>
    <d v="2022-05-05T00:00:00"/>
    <n v="1"/>
    <s v="RT4"/>
    <s v="others"/>
    <n v="0"/>
    <x v="0"/>
    <n v="28500"/>
    <n v="28500"/>
    <x v="3"/>
    <x v="2"/>
    <x v="3"/>
    <x v="0"/>
    <x v="1"/>
    <x v="4"/>
  </r>
  <r>
    <s v="May042219560RT44"/>
    <n v="19560"/>
    <d v="2022-05-02T00:00:00"/>
    <d v="2022-05-04T00:00:00"/>
    <d v="2022-05-07T00:00:00"/>
    <n v="1"/>
    <s v="RT4"/>
    <s v="tripster"/>
    <n v="0"/>
    <x v="1"/>
    <n v="28500"/>
    <n v="11400"/>
    <x v="3"/>
    <x v="2"/>
    <x v="3"/>
    <x v="0"/>
    <x v="1"/>
    <x v="6"/>
  </r>
  <r>
    <s v="May042219560RT45"/>
    <n v="19560"/>
    <d v="2022-05-02T00:00:00"/>
    <d v="2022-05-04T00:00:00"/>
    <d v="2022-05-10T00:00:00"/>
    <n v="1"/>
    <s v="RT4"/>
    <s v="makeyourtrip"/>
    <n v="5"/>
    <x v="0"/>
    <n v="28500"/>
    <n v="28500"/>
    <x v="3"/>
    <x v="2"/>
    <x v="3"/>
    <x v="0"/>
    <x v="1"/>
    <x v="6"/>
  </r>
  <r>
    <s v="May042219560RT46"/>
    <n v="19560"/>
    <d v="2022-05-04T00:00:00"/>
    <d v="2022-05-04T00:00:00"/>
    <d v="2022-05-05T00:00:00"/>
    <n v="2"/>
    <s v="RT4"/>
    <s v="others"/>
    <n v="0"/>
    <x v="0"/>
    <n v="28500"/>
    <n v="28500"/>
    <x v="3"/>
    <x v="2"/>
    <x v="3"/>
    <x v="0"/>
    <x v="1"/>
    <x v="0"/>
  </r>
  <r>
    <s v="May042219560RT47"/>
    <n v="19560"/>
    <d v="2022-05-02T00:00:00"/>
    <d v="2022-05-04T00:00:00"/>
    <d v="2022-05-05T00:00:00"/>
    <n v="1"/>
    <s v="RT4"/>
    <s v="makeyourtrip"/>
    <n v="5"/>
    <x v="0"/>
    <n v="28500"/>
    <n v="28500"/>
    <x v="3"/>
    <x v="2"/>
    <x v="3"/>
    <x v="0"/>
    <x v="1"/>
    <x v="6"/>
  </r>
  <r>
    <s v="May042219560RT48"/>
    <n v="19560"/>
    <d v="2022-05-03T00:00:00"/>
    <d v="2022-05-04T00:00:00"/>
    <d v="2022-05-09T00:00:00"/>
    <n v="1"/>
    <s v="RT4"/>
    <s v="logtrip"/>
    <n v="0"/>
    <x v="1"/>
    <n v="28500"/>
    <n v="11400"/>
    <x v="3"/>
    <x v="2"/>
    <x v="3"/>
    <x v="0"/>
    <x v="1"/>
    <x v="4"/>
  </r>
  <r>
    <s v="May042219560RT49"/>
    <n v="19560"/>
    <d v="2022-05-04T00:00:00"/>
    <d v="2022-05-04T00:00:00"/>
    <d v="2022-05-05T00:00:00"/>
    <n v="2"/>
    <s v="RT4"/>
    <s v="others"/>
    <n v="0"/>
    <x v="0"/>
    <n v="28500"/>
    <n v="28500"/>
    <x v="3"/>
    <x v="2"/>
    <x v="3"/>
    <x v="0"/>
    <x v="1"/>
    <x v="0"/>
  </r>
  <r>
    <s v="May042219560RT410"/>
    <n v="19560"/>
    <d v="2022-05-03T00:00:00"/>
    <d v="2022-05-04T00:00:00"/>
    <d v="2022-05-07T00:00:00"/>
    <n v="2"/>
    <s v="RT4"/>
    <s v="makeyourtrip"/>
    <n v="0"/>
    <x v="1"/>
    <n v="28500"/>
    <n v="11400"/>
    <x v="3"/>
    <x v="2"/>
    <x v="3"/>
    <x v="0"/>
    <x v="1"/>
    <x v="4"/>
  </r>
  <r>
    <s v="May042219560RT411"/>
    <n v="19560"/>
    <d v="2022-05-03T00:00:00"/>
    <d v="2022-05-04T00:00:00"/>
    <d v="2022-05-06T00:00:00"/>
    <n v="2"/>
    <s v="RT4"/>
    <s v="makeyourtrip"/>
    <n v="5"/>
    <x v="0"/>
    <n v="28500"/>
    <n v="28500"/>
    <x v="3"/>
    <x v="2"/>
    <x v="3"/>
    <x v="0"/>
    <x v="1"/>
    <x v="4"/>
  </r>
  <r>
    <s v="May042219561RT11"/>
    <n v="19561"/>
    <d v="2022-04-29T00:00:00"/>
    <d v="2022-05-04T00:00:00"/>
    <d v="2022-05-10T00:00:00"/>
    <n v="2"/>
    <s v="RT1"/>
    <s v="others"/>
    <n v="1"/>
    <x v="0"/>
    <n v="9750"/>
    <n v="9750"/>
    <x v="3"/>
    <x v="3"/>
    <x v="0"/>
    <x v="0"/>
    <x v="0"/>
    <x v="5"/>
  </r>
  <r>
    <s v="May042219561RT12"/>
    <n v="19561"/>
    <d v="2022-04-28T00:00:00"/>
    <d v="2022-05-04T00:00:00"/>
    <d v="2022-05-06T00:00:00"/>
    <n v="2"/>
    <s v="RT1"/>
    <s v="journey"/>
    <n v="0"/>
    <x v="0"/>
    <n v="9750"/>
    <n v="9750"/>
    <x v="3"/>
    <x v="3"/>
    <x v="0"/>
    <x v="0"/>
    <x v="0"/>
    <x v="2"/>
  </r>
  <r>
    <s v="May042219561RT13"/>
    <n v="19561"/>
    <d v="2022-05-02T00:00:00"/>
    <d v="2022-05-04T00:00:00"/>
    <d v="2022-05-09T00:00:00"/>
    <n v="2"/>
    <s v="RT1"/>
    <s v="makeyourtrip"/>
    <n v="3"/>
    <x v="0"/>
    <n v="9750"/>
    <n v="9750"/>
    <x v="3"/>
    <x v="3"/>
    <x v="0"/>
    <x v="0"/>
    <x v="1"/>
    <x v="6"/>
  </r>
  <r>
    <s v="May042219561RT14"/>
    <n v="19561"/>
    <d v="2022-05-02T00:00:00"/>
    <d v="2022-05-04T00:00:00"/>
    <d v="2022-05-05T00:00:00"/>
    <n v="3"/>
    <s v="RT1"/>
    <s v="others"/>
    <n v="0"/>
    <x v="1"/>
    <n v="10725"/>
    <n v="4290"/>
    <x v="3"/>
    <x v="3"/>
    <x v="0"/>
    <x v="0"/>
    <x v="1"/>
    <x v="6"/>
  </r>
  <r>
    <s v="May042219561RT15"/>
    <n v="19561"/>
    <d v="2022-05-02T00:00:00"/>
    <d v="2022-05-04T00:00:00"/>
    <d v="2022-05-08T00:00:00"/>
    <n v="1"/>
    <s v="RT1"/>
    <s v="direct online"/>
    <n v="0"/>
    <x v="1"/>
    <n v="9750"/>
    <n v="3900"/>
    <x v="3"/>
    <x v="3"/>
    <x v="0"/>
    <x v="0"/>
    <x v="1"/>
    <x v="6"/>
  </r>
  <r>
    <s v="May042219561RT16"/>
    <n v="19561"/>
    <d v="2022-04-29T00:00:00"/>
    <d v="2022-05-04T00:00:00"/>
    <d v="2022-05-07T00:00:00"/>
    <n v="2"/>
    <s v="RT1"/>
    <s v="tripster"/>
    <n v="0"/>
    <x v="1"/>
    <n v="9750"/>
    <n v="3900"/>
    <x v="3"/>
    <x v="3"/>
    <x v="0"/>
    <x v="0"/>
    <x v="0"/>
    <x v="5"/>
  </r>
  <r>
    <s v="May042219561RT17"/>
    <n v="19561"/>
    <d v="2022-05-01T00:00:00"/>
    <d v="2022-05-04T00:00:00"/>
    <d v="2022-05-10T00:00:00"/>
    <n v="2"/>
    <s v="RT1"/>
    <s v="direct online"/>
    <n v="0"/>
    <x v="1"/>
    <n v="9750"/>
    <n v="3900"/>
    <x v="3"/>
    <x v="3"/>
    <x v="0"/>
    <x v="1"/>
    <x v="1"/>
    <x v="3"/>
  </r>
  <r>
    <s v="May042219561RT18"/>
    <n v="19561"/>
    <d v="2022-04-30T00:00:00"/>
    <d v="2022-05-04T00:00:00"/>
    <d v="2022-05-05T00:00:00"/>
    <n v="1"/>
    <s v="RT1"/>
    <s v="others"/>
    <n v="0"/>
    <x v="0"/>
    <n v="9750"/>
    <n v="9750"/>
    <x v="3"/>
    <x v="3"/>
    <x v="0"/>
    <x v="1"/>
    <x v="0"/>
    <x v="1"/>
  </r>
  <r>
    <s v="May042219561RT19"/>
    <n v="19561"/>
    <d v="2022-04-28T00:00:00"/>
    <d v="2022-05-04T00:00:00"/>
    <d v="2022-05-06T00:00:00"/>
    <n v="2"/>
    <s v="RT1"/>
    <s v="tripster"/>
    <n v="4"/>
    <x v="0"/>
    <n v="9750"/>
    <n v="9750"/>
    <x v="3"/>
    <x v="3"/>
    <x v="0"/>
    <x v="0"/>
    <x v="0"/>
    <x v="2"/>
  </r>
  <r>
    <s v="May042219561RT110"/>
    <n v="19561"/>
    <d v="2022-04-30T00:00:00"/>
    <d v="2022-05-04T00:00:00"/>
    <d v="2022-05-05T00:00:00"/>
    <n v="2"/>
    <s v="RT1"/>
    <s v="others"/>
    <n v="0"/>
    <x v="1"/>
    <n v="9750"/>
    <n v="3900"/>
    <x v="3"/>
    <x v="3"/>
    <x v="0"/>
    <x v="1"/>
    <x v="0"/>
    <x v="1"/>
  </r>
  <r>
    <s v="May042219561RT111"/>
    <n v="19561"/>
    <d v="2022-04-10T00:00:00"/>
    <d v="2022-05-04T00:00:00"/>
    <d v="2022-05-05T00:00:00"/>
    <n v="4"/>
    <s v="RT1"/>
    <s v="direct offline"/>
    <n v="3"/>
    <x v="0"/>
    <n v="11700"/>
    <n v="11700"/>
    <x v="3"/>
    <x v="3"/>
    <x v="0"/>
    <x v="1"/>
    <x v="3"/>
    <x v="3"/>
  </r>
  <r>
    <s v="May042219561RT112"/>
    <n v="19561"/>
    <d v="2022-05-03T00:00:00"/>
    <d v="2022-05-04T00:00:00"/>
    <d v="2022-05-10T00:00:00"/>
    <n v="2"/>
    <s v="RT1"/>
    <s v="journey"/>
    <n v="3"/>
    <x v="0"/>
    <n v="9750"/>
    <n v="9750"/>
    <x v="3"/>
    <x v="3"/>
    <x v="0"/>
    <x v="0"/>
    <x v="1"/>
    <x v="4"/>
  </r>
  <r>
    <s v="May042219561RT113"/>
    <n v="19561"/>
    <d v="2022-04-28T00:00:00"/>
    <d v="2022-05-04T00:00:00"/>
    <d v="2022-05-05T00:00:00"/>
    <n v="2"/>
    <s v="RT1"/>
    <s v="logtrip"/>
    <n v="2"/>
    <x v="0"/>
    <n v="9750"/>
    <n v="9750"/>
    <x v="3"/>
    <x v="3"/>
    <x v="0"/>
    <x v="0"/>
    <x v="0"/>
    <x v="2"/>
  </r>
  <r>
    <s v="May042219561RT114"/>
    <n v="19561"/>
    <d v="2022-04-30T00:00:00"/>
    <d v="2022-05-04T00:00:00"/>
    <d v="2022-05-05T00:00:00"/>
    <n v="2"/>
    <s v="RT1"/>
    <s v="direct online"/>
    <n v="0"/>
    <x v="0"/>
    <n v="9750"/>
    <n v="9750"/>
    <x v="3"/>
    <x v="3"/>
    <x v="0"/>
    <x v="1"/>
    <x v="0"/>
    <x v="1"/>
  </r>
  <r>
    <s v="May042219561RT115"/>
    <n v="19561"/>
    <d v="2022-04-13T00:00:00"/>
    <d v="2022-05-04T00:00:00"/>
    <d v="2022-05-09T00:00:00"/>
    <n v="2"/>
    <s v="RT1"/>
    <s v="others"/>
    <n v="0"/>
    <x v="1"/>
    <n v="9750"/>
    <n v="3900"/>
    <x v="3"/>
    <x v="3"/>
    <x v="0"/>
    <x v="0"/>
    <x v="3"/>
    <x v="0"/>
  </r>
  <r>
    <s v="May042219561RT116"/>
    <n v="19561"/>
    <d v="2022-04-30T00:00:00"/>
    <d v="2022-05-04T00:00:00"/>
    <d v="2022-05-05T00:00:00"/>
    <n v="4"/>
    <s v="RT1"/>
    <s v="journey"/>
    <n v="0"/>
    <x v="1"/>
    <n v="11700"/>
    <n v="4680"/>
    <x v="3"/>
    <x v="3"/>
    <x v="0"/>
    <x v="1"/>
    <x v="0"/>
    <x v="1"/>
  </r>
  <r>
    <s v="May042219561RT21"/>
    <n v="19561"/>
    <d v="2022-05-01T00:00:00"/>
    <d v="2022-05-04T00:00:00"/>
    <d v="2022-05-07T00:00:00"/>
    <n v="2"/>
    <s v="RT2"/>
    <s v="direct offline"/>
    <n v="3"/>
    <x v="0"/>
    <n v="13500"/>
    <n v="13500"/>
    <x v="3"/>
    <x v="3"/>
    <x v="1"/>
    <x v="1"/>
    <x v="1"/>
    <x v="3"/>
  </r>
  <r>
    <s v="May042219561RT22"/>
    <n v="19561"/>
    <d v="2022-04-29T00:00:00"/>
    <d v="2022-05-04T00:00:00"/>
    <d v="2022-05-05T00:00:00"/>
    <n v="2"/>
    <s v="RT2"/>
    <s v="makeyourtrip"/>
    <n v="3"/>
    <x v="0"/>
    <n v="13500"/>
    <n v="13500"/>
    <x v="3"/>
    <x v="3"/>
    <x v="1"/>
    <x v="0"/>
    <x v="0"/>
    <x v="5"/>
  </r>
  <r>
    <s v="May042219561RT23"/>
    <n v="19561"/>
    <d v="2022-04-29T00:00:00"/>
    <d v="2022-05-04T00:00:00"/>
    <d v="2022-05-07T00:00:00"/>
    <n v="4"/>
    <s v="RT2"/>
    <s v="direct online"/>
    <n v="3"/>
    <x v="0"/>
    <n v="16200"/>
    <n v="16200"/>
    <x v="3"/>
    <x v="3"/>
    <x v="1"/>
    <x v="0"/>
    <x v="0"/>
    <x v="5"/>
  </r>
  <r>
    <s v="May042219561RT24"/>
    <n v="19561"/>
    <d v="2022-05-02T00:00:00"/>
    <d v="2022-05-04T00:00:00"/>
    <d v="2022-05-05T00:00:00"/>
    <n v="3"/>
    <s v="RT2"/>
    <s v="direct online"/>
    <n v="3"/>
    <x v="0"/>
    <n v="14850"/>
    <n v="14850"/>
    <x v="3"/>
    <x v="3"/>
    <x v="1"/>
    <x v="0"/>
    <x v="1"/>
    <x v="6"/>
  </r>
  <r>
    <s v="May042219561RT25"/>
    <n v="19561"/>
    <d v="2022-05-02T00:00:00"/>
    <d v="2022-05-04T00:00:00"/>
    <d v="2022-05-05T00:00:00"/>
    <n v="1"/>
    <s v="RT2"/>
    <s v="logtrip"/>
    <n v="0"/>
    <x v="0"/>
    <n v="13500"/>
    <n v="13500"/>
    <x v="3"/>
    <x v="3"/>
    <x v="1"/>
    <x v="0"/>
    <x v="1"/>
    <x v="6"/>
  </r>
  <r>
    <s v="May042219561RT26"/>
    <n v="19561"/>
    <d v="2022-04-30T00:00:00"/>
    <d v="2022-05-04T00:00:00"/>
    <d v="2022-05-09T00:00:00"/>
    <n v="4"/>
    <s v="RT2"/>
    <s v="others"/>
    <n v="4"/>
    <x v="0"/>
    <n v="16200"/>
    <n v="16200"/>
    <x v="3"/>
    <x v="3"/>
    <x v="1"/>
    <x v="1"/>
    <x v="0"/>
    <x v="1"/>
  </r>
  <r>
    <s v="May042219561RT27"/>
    <n v="19561"/>
    <d v="2022-05-01T00:00:00"/>
    <d v="2022-05-04T00:00:00"/>
    <d v="2022-05-10T00:00:00"/>
    <n v="1"/>
    <s v="RT2"/>
    <s v="others"/>
    <n v="0"/>
    <x v="1"/>
    <n v="13500"/>
    <n v="5400"/>
    <x v="3"/>
    <x v="3"/>
    <x v="1"/>
    <x v="1"/>
    <x v="1"/>
    <x v="3"/>
  </r>
  <r>
    <s v="May042219561RT28"/>
    <n v="19561"/>
    <d v="2022-04-14T00:00:00"/>
    <d v="2022-05-04T00:00:00"/>
    <d v="2022-05-05T00:00:00"/>
    <n v="1"/>
    <s v="RT2"/>
    <s v="others"/>
    <n v="0"/>
    <x v="0"/>
    <n v="13500"/>
    <n v="13500"/>
    <x v="3"/>
    <x v="3"/>
    <x v="1"/>
    <x v="0"/>
    <x v="3"/>
    <x v="2"/>
  </r>
  <r>
    <s v="May042219561RT29"/>
    <n v="19561"/>
    <d v="2022-04-28T00:00:00"/>
    <d v="2022-05-04T00:00:00"/>
    <d v="2022-05-09T00:00:00"/>
    <n v="2"/>
    <s v="RT2"/>
    <s v="logtrip"/>
    <n v="0"/>
    <x v="1"/>
    <n v="13500"/>
    <n v="5400"/>
    <x v="3"/>
    <x v="3"/>
    <x v="1"/>
    <x v="0"/>
    <x v="0"/>
    <x v="2"/>
  </r>
  <r>
    <s v="May042219561RT210"/>
    <n v="19561"/>
    <d v="2022-04-29T00:00:00"/>
    <d v="2022-05-04T00:00:00"/>
    <d v="2022-05-05T00:00:00"/>
    <n v="3"/>
    <s v="RT2"/>
    <s v="tripster"/>
    <n v="0"/>
    <x v="0"/>
    <n v="14850"/>
    <n v="14850"/>
    <x v="3"/>
    <x v="3"/>
    <x v="1"/>
    <x v="0"/>
    <x v="0"/>
    <x v="5"/>
  </r>
  <r>
    <s v="May042219561RT211"/>
    <n v="19561"/>
    <d v="2022-05-01T00:00:00"/>
    <d v="2022-05-04T00:00:00"/>
    <d v="2022-05-05T00:00:00"/>
    <n v="2"/>
    <s v="RT2"/>
    <s v="makeyourtrip"/>
    <n v="3"/>
    <x v="0"/>
    <n v="13500"/>
    <n v="13500"/>
    <x v="3"/>
    <x v="3"/>
    <x v="1"/>
    <x v="1"/>
    <x v="1"/>
    <x v="3"/>
  </r>
  <r>
    <s v="May042219561RT212"/>
    <n v="19561"/>
    <d v="2022-04-28T00:00:00"/>
    <d v="2022-05-04T00:00:00"/>
    <d v="2022-05-10T00:00:00"/>
    <n v="3"/>
    <s v="RT2"/>
    <s v="makeyourtrip"/>
    <n v="0"/>
    <x v="1"/>
    <n v="14850"/>
    <n v="5940"/>
    <x v="3"/>
    <x v="3"/>
    <x v="1"/>
    <x v="0"/>
    <x v="0"/>
    <x v="2"/>
  </r>
  <r>
    <s v="May042219561RT213"/>
    <n v="19561"/>
    <d v="2022-04-28T00:00:00"/>
    <d v="2022-05-04T00:00:00"/>
    <d v="2022-05-10T00:00:00"/>
    <n v="2"/>
    <s v="RT2"/>
    <s v="makeyourtrip"/>
    <n v="0"/>
    <x v="2"/>
    <n v="13500"/>
    <n v="13500"/>
    <x v="3"/>
    <x v="3"/>
    <x v="1"/>
    <x v="0"/>
    <x v="0"/>
    <x v="2"/>
  </r>
  <r>
    <s v="May042219561RT214"/>
    <n v="19561"/>
    <d v="2022-05-02T00:00:00"/>
    <d v="2022-05-04T00:00:00"/>
    <d v="2022-05-05T00:00:00"/>
    <n v="4"/>
    <s v="RT2"/>
    <s v="makeyourtrip"/>
    <n v="0"/>
    <x v="0"/>
    <n v="16200"/>
    <n v="16200"/>
    <x v="3"/>
    <x v="3"/>
    <x v="1"/>
    <x v="0"/>
    <x v="1"/>
    <x v="6"/>
  </r>
  <r>
    <s v="May042219561RT215"/>
    <n v="19561"/>
    <d v="2022-05-03T00:00:00"/>
    <d v="2022-05-04T00:00:00"/>
    <d v="2022-05-05T00:00:00"/>
    <n v="2"/>
    <s v="RT2"/>
    <s v="others"/>
    <n v="2"/>
    <x v="0"/>
    <n v="13500"/>
    <n v="13500"/>
    <x v="3"/>
    <x v="3"/>
    <x v="1"/>
    <x v="0"/>
    <x v="1"/>
    <x v="4"/>
  </r>
  <r>
    <s v="May042219561RT216"/>
    <n v="19561"/>
    <d v="2022-04-30T00:00:00"/>
    <d v="2022-05-04T00:00:00"/>
    <d v="2022-05-06T00:00:00"/>
    <n v="2"/>
    <s v="RT2"/>
    <s v="logtrip"/>
    <n v="2"/>
    <x v="0"/>
    <n v="13500"/>
    <n v="13500"/>
    <x v="3"/>
    <x v="3"/>
    <x v="1"/>
    <x v="1"/>
    <x v="0"/>
    <x v="1"/>
  </r>
  <r>
    <s v="May042219561RT217"/>
    <n v="19561"/>
    <d v="2022-04-13T00:00:00"/>
    <d v="2022-05-04T00:00:00"/>
    <d v="2022-05-06T00:00:00"/>
    <n v="1"/>
    <s v="RT2"/>
    <s v="makeyourtrip"/>
    <n v="0"/>
    <x v="1"/>
    <n v="13500"/>
    <n v="5400"/>
    <x v="3"/>
    <x v="3"/>
    <x v="1"/>
    <x v="0"/>
    <x v="3"/>
    <x v="0"/>
  </r>
  <r>
    <s v="May042219561RT218"/>
    <n v="19561"/>
    <d v="2022-05-01T00:00:00"/>
    <d v="2022-05-04T00:00:00"/>
    <d v="2022-05-05T00:00:00"/>
    <n v="4"/>
    <s v="RT2"/>
    <s v="journey"/>
    <n v="0"/>
    <x v="1"/>
    <n v="16200"/>
    <n v="6480"/>
    <x v="3"/>
    <x v="3"/>
    <x v="1"/>
    <x v="1"/>
    <x v="1"/>
    <x v="3"/>
  </r>
  <r>
    <s v="May042219561RT219"/>
    <n v="19561"/>
    <d v="2022-04-28T00:00:00"/>
    <d v="2022-05-04T00:00:00"/>
    <d v="2022-05-05T00:00:00"/>
    <n v="1"/>
    <s v="RT2"/>
    <s v="journey"/>
    <n v="0"/>
    <x v="1"/>
    <n v="13500"/>
    <n v="5400"/>
    <x v="3"/>
    <x v="3"/>
    <x v="1"/>
    <x v="0"/>
    <x v="0"/>
    <x v="2"/>
  </r>
  <r>
    <s v="May042219561RT220"/>
    <n v="19561"/>
    <d v="2022-05-01T00:00:00"/>
    <d v="2022-05-04T00:00:00"/>
    <d v="2022-05-10T00:00:00"/>
    <n v="2"/>
    <s v="RT2"/>
    <s v="others"/>
    <n v="2"/>
    <x v="0"/>
    <n v="13500"/>
    <n v="13500"/>
    <x v="3"/>
    <x v="3"/>
    <x v="1"/>
    <x v="1"/>
    <x v="1"/>
    <x v="3"/>
  </r>
  <r>
    <s v="May042219561RT221"/>
    <n v="19561"/>
    <d v="2022-04-29T00:00:00"/>
    <d v="2022-05-04T00:00:00"/>
    <d v="2022-05-06T00:00:00"/>
    <n v="2"/>
    <s v="RT2"/>
    <s v="makeyourtrip"/>
    <n v="0"/>
    <x v="0"/>
    <n v="13500"/>
    <n v="13500"/>
    <x v="3"/>
    <x v="3"/>
    <x v="1"/>
    <x v="0"/>
    <x v="0"/>
    <x v="5"/>
  </r>
  <r>
    <s v="May042219561RT31"/>
    <n v="19561"/>
    <d v="2022-05-02T00:00:00"/>
    <d v="2022-05-04T00:00:00"/>
    <d v="2022-05-06T00:00:00"/>
    <n v="2"/>
    <s v="RT3"/>
    <s v="others"/>
    <n v="3"/>
    <x v="0"/>
    <n v="18000"/>
    <n v="18000"/>
    <x v="3"/>
    <x v="3"/>
    <x v="2"/>
    <x v="0"/>
    <x v="1"/>
    <x v="6"/>
  </r>
  <r>
    <s v="May042219561RT32"/>
    <n v="19561"/>
    <d v="2022-04-27T00:00:00"/>
    <d v="2022-05-04T00:00:00"/>
    <d v="2022-05-06T00:00:00"/>
    <n v="2"/>
    <s v="RT3"/>
    <s v="direct online"/>
    <n v="0"/>
    <x v="1"/>
    <n v="18000"/>
    <n v="7200"/>
    <x v="3"/>
    <x v="3"/>
    <x v="2"/>
    <x v="0"/>
    <x v="0"/>
    <x v="0"/>
  </r>
  <r>
    <s v="May042219561RT33"/>
    <n v="19561"/>
    <d v="2022-04-29T00:00:00"/>
    <d v="2022-05-04T00:00:00"/>
    <d v="2022-05-06T00:00:00"/>
    <n v="2"/>
    <s v="RT3"/>
    <s v="logtrip"/>
    <n v="0"/>
    <x v="1"/>
    <n v="18000"/>
    <n v="7200"/>
    <x v="3"/>
    <x v="3"/>
    <x v="2"/>
    <x v="0"/>
    <x v="0"/>
    <x v="5"/>
  </r>
  <r>
    <s v="May042219561RT34"/>
    <n v="19561"/>
    <d v="2022-05-01T00:00:00"/>
    <d v="2022-05-04T00:00:00"/>
    <d v="2022-05-05T00:00:00"/>
    <n v="2"/>
    <s v="RT3"/>
    <s v="makeyourtrip"/>
    <n v="0"/>
    <x v="1"/>
    <n v="18000"/>
    <n v="7200"/>
    <x v="3"/>
    <x v="3"/>
    <x v="2"/>
    <x v="1"/>
    <x v="1"/>
    <x v="3"/>
  </r>
  <r>
    <s v="May042219561RT35"/>
    <n v="19561"/>
    <d v="2022-04-29T00:00:00"/>
    <d v="2022-05-04T00:00:00"/>
    <d v="2022-05-05T00:00:00"/>
    <n v="6"/>
    <s v="RT3"/>
    <s v="direct offline"/>
    <n v="3"/>
    <x v="0"/>
    <n v="25200"/>
    <n v="25200"/>
    <x v="3"/>
    <x v="3"/>
    <x v="2"/>
    <x v="0"/>
    <x v="0"/>
    <x v="5"/>
  </r>
  <r>
    <s v="May042219561RT36"/>
    <n v="19561"/>
    <d v="2022-04-10T00:00:00"/>
    <d v="2022-05-04T00:00:00"/>
    <d v="2022-05-06T00:00:00"/>
    <n v="6"/>
    <s v="RT3"/>
    <s v="others"/>
    <n v="0"/>
    <x v="1"/>
    <n v="25200"/>
    <n v="10080"/>
    <x v="3"/>
    <x v="3"/>
    <x v="2"/>
    <x v="1"/>
    <x v="3"/>
    <x v="3"/>
  </r>
  <r>
    <s v="May042219561RT37"/>
    <n v="19561"/>
    <d v="2022-04-29T00:00:00"/>
    <d v="2022-05-04T00:00:00"/>
    <d v="2022-05-07T00:00:00"/>
    <n v="5"/>
    <s v="RT3"/>
    <s v="others"/>
    <n v="0"/>
    <x v="1"/>
    <n v="23400"/>
    <n v="9360"/>
    <x v="3"/>
    <x v="3"/>
    <x v="2"/>
    <x v="0"/>
    <x v="0"/>
    <x v="5"/>
  </r>
  <r>
    <s v="May042219561RT38"/>
    <n v="19561"/>
    <d v="2022-04-28T00:00:00"/>
    <d v="2022-05-04T00:00:00"/>
    <d v="2022-05-06T00:00:00"/>
    <n v="2"/>
    <s v="RT3"/>
    <s v="others"/>
    <n v="3"/>
    <x v="0"/>
    <n v="18000"/>
    <n v="18000"/>
    <x v="3"/>
    <x v="3"/>
    <x v="2"/>
    <x v="0"/>
    <x v="0"/>
    <x v="2"/>
  </r>
  <r>
    <s v="May042219561RT39"/>
    <n v="19561"/>
    <d v="2022-05-01T00:00:00"/>
    <d v="2022-05-04T00:00:00"/>
    <d v="2022-05-05T00:00:00"/>
    <n v="1"/>
    <s v="RT3"/>
    <s v="makeyourtrip"/>
    <n v="3"/>
    <x v="0"/>
    <n v="18000"/>
    <n v="18000"/>
    <x v="3"/>
    <x v="3"/>
    <x v="2"/>
    <x v="1"/>
    <x v="1"/>
    <x v="3"/>
  </r>
  <r>
    <s v="May042219561RT310"/>
    <n v="19561"/>
    <d v="2022-05-01T00:00:00"/>
    <d v="2022-05-04T00:00:00"/>
    <d v="2022-05-10T00:00:00"/>
    <n v="2"/>
    <s v="RT3"/>
    <s v="others"/>
    <n v="0"/>
    <x v="1"/>
    <n v="18000"/>
    <n v="7200"/>
    <x v="3"/>
    <x v="3"/>
    <x v="2"/>
    <x v="1"/>
    <x v="1"/>
    <x v="3"/>
  </r>
  <r>
    <s v="May042219561RT311"/>
    <n v="19561"/>
    <d v="2022-05-02T00:00:00"/>
    <d v="2022-05-04T00:00:00"/>
    <d v="2022-05-09T00:00:00"/>
    <n v="3"/>
    <s v="RT3"/>
    <s v="logtrip"/>
    <n v="0"/>
    <x v="0"/>
    <n v="19800"/>
    <n v="19800"/>
    <x v="3"/>
    <x v="3"/>
    <x v="2"/>
    <x v="0"/>
    <x v="1"/>
    <x v="6"/>
  </r>
  <r>
    <s v="May042219561RT312"/>
    <n v="19561"/>
    <d v="2022-04-28T00:00:00"/>
    <d v="2022-05-04T00:00:00"/>
    <d v="2022-05-09T00:00:00"/>
    <n v="2"/>
    <s v="RT3"/>
    <s v="others"/>
    <n v="2"/>
    <x v="0"/>
    <n v="18000"/>
    <n v="18000"/>
    <x v="3"/>
    <x v="3"/>
    <x v="2"/>
    <x v="0"/>
    <x v="0"/>
    <x v="2"/>
  </r>
  <r>
    <s v="May042219561RT313"/>
    <n v="19561"/>
    <d v="2022-04-29T00:00:00"/>
    <d v="2022-05-04T00:00:00"/>
    <d v="2022-05-05T00:00:00"/>
    <n v="2"/>
    <s v="RT3"/>
    <s v="others"/>
    <n v="3"/>
    <x v="0"/>
    <n v="18000"/>
    <n v="18000"/>
    <x v="3"/>
    <x v="3"/>
    <x v="2"/>
    <x v="0"/>
    <x v="0"/>
    <x v="5"/>
  </r>
  <r>
    <s v="May042219561RT41"/>
    <n v="19561"/>
    <d v="2022-05-01T00:00:00"/>
    <d v="2022-05-04T00:00:00"/>
    <d v="2022-05-10T00:00:00"/>
    <n v="3"/>
    <s v="RT4"/>
    <s v="journey"/>
    <n v="0"/>
    <x v="0"/>
    <n v="31350"/>
    <n v="31350"/>
    <x v="3"/>
    <x v="3"/>
    <x v="3"/>
    <x v="1"/>
    <x v="1"/>
    <x v="3"/>
  </r>
  <r>
    <s v="May042219561RT42"/>
    <n v="19561"/>
    <d v="2022-05-01T00:00:00"/>
    <d v="2022-05-04T00:00:00"/>
    <d v="2022-05-09T00:00:00"/>
    <n v="2"/>
    <s v="RT4"/>
    <s v="others"/>
    <n v="1"/>
    <x v="0"/>
    <n v="28500"/>
    <n v="28500"/>
    <x v="3"/>
    <x v="3"/>
    <x v="3"/>
    <x v="1"/>
    <x v="1"/>
    <x v="3"/>
  </r>
  <r>
    <s v="May042219561RT43"/>
    <n v="19561"/>
    <d v="2022-04-27T00:00:00"/>
    <d v="2022-05-04T00:00:00"/>
    <d v="2022-05-05T00:00:00"/>
    <n v="4"/>
    <s v="RT4"/>
    <s v="logtrip"/>
    <n v="4"/>
    <x v="0"/>
    <n v="34200"/>
    <n v="34200"/>
    <x v="3"/>
    <x v="3"/>
    <x v="3"/>
    <x v="0"/>
    <x v="0"/>
    <x v="0"/>
  </r>
  <r>
    <s v="May042219562RT11"/>
    <n v="19562"/>
    <d v="2022-05-03T00:00:00"/>
    <d v="2022-05-04T00:00:00"/>
    <d v="2022-05-06T00:00:00"/>
    <n v="2"/>
    <s v="RT1"/>
    <s v="others"/>
    <n v="5"/>
    <x v="0"/>
    <n v="9750"/>
    <n v="9750"/>
    <x v="3"/>
    <x v="4"/>
    <x v="0"/>
    <x v="0"/>
    <x v="1"/>
    <x v="4"/>
  </r>
  <r>
    <s v="May042219562RT12"/>
    <n v="19562"/>
    <d v="2022-05-04T00:00:00"/>
    <d v="2022-05-04T00:00:00"/>
    <d v="2022-05-09T00:00:00"/>
    <n v="3"/>
    <s v="RT1"/>
    <s v="makeyourtrip"/>
    <n v="0"/>
    <x v="0"/>
    <n v="10725"/>
    <n v="10725"/>
    <x v="3"/>
    <x v="4"/>
    <x v="0"/>
    <x v="0"/>
    <x v="1"/>
    <x v="0"/>
  </r>
  <r>
    <s v="May042219562RT13"/>
    <n v="19562"/>
    <d v="2022-05-02T00:00:00"/>
    <d v="2022-05-04T00:00:00"/>
    <d v="2022-05-10T00:00:00"/>
    <n v="1"/>
    <s v="RT1"/>
    <s v="others"/>
    <n v="5"/>
    <x v="0"/>
    <n v="9750"/>
    <n v="9750"/>
    <x v="3"/>
    <x v="4"/>
    <x v="0"/>
    <x v="0"/>
    <x v="1"/>
    <x v="6"/>
  </r>
  <r>
    <s v="May042219562RT14"/>
    <n v="19562"/>
    <d v="2022-04-29T00:00:00"/>
    <d v="2022-05-04T00:00:00"/>
    <d v="2022-05-05T00:00:00"/>
    <n v="2"/>
    <s v="RT1"/>
    <s v="direct online"/>
    <n v="0"/>
    <x v="1"/>
    <n v="9750"/>
    <n v="3900"/>
    <x v="3"/>
    <x v="4"/>
    <x v="0"/>
    <x v="0"/>
    <x v="0"/>
    <x v="5"/>
  </r>
  <r>
    <s v="May042219562RT15"/>
    <n v="19562"/>
    <d v="2022-04-14T00:00:00"/>
    <d v="2022-05-04T00:00:00"/>
    <d v="2022-05-05T00:00:00"/>
    <n v="2"/>
    <s v="RT1"/>
    <s v="makeyourtrip"/>
    <n v="0"/>
    <x v="0"/>
    <n v="9750"/>
    <n v="9750"/>
    <x v="3"/>
    <x v="4"/>
    <x v="0"/>
    <x v="0"/>
    <x v="3"/>
    <x v="2"/>
  </r>
  <r>
    <s v="May042219562RT16"/>
    <n v="19562"/>
    <d v="2022-05-04T00:00:00"/>
    <d v="2022-05-04T00:00:00"/>
    <d v="2022-05-09T00:00:00"/>
    <n v="3"/>
    <s v="RT1"/>
    <s v="tripster"/>
    <n v="5"/>
    <x v="0"/>
    <n v="10725"/>
    <n v="10725"/>
    <x v="3"/>
    <x v="4"/>
    <x v="0"/>
    <x v="0"/>
    <x v="1"/>
    <x v="0"/>
  </r>
  <r>
    <s v="May042219562RT17"/>
    <n v="19562"/>
    <d v="2022-04-13T00:00:00"/>
    <d v="2022-05-04T00:00:00"/>
    <d v="2022-05-05T00:00:00"/>
    <n v="2"/>
    <s v="RT1"/>
    <s v="others"/>
    <n v="4"/>
    <x v="0"/>
    <n v="9750"/>
    <n v="9750"/>
    <x v="3"/>
    <x v="4"/>
    <x v="0"/>
    <x v="0"/>
    <x v="3"/>
    <x v="0"/>
  </r>
  <r>
    <s v="May042219562RT18"/>
    <n v="19562"/>
    <d v="2022-04-13T00:00:00"/>
    <d v="2022-05-04T00:00:00"/>
    <d v="2022-05-07T00:00:00"/>
    <n v="2"/>
    <s v="RT1"/>
    <s v="others"/>
    <n v="5"/>
    <x v="0"/>
    <n v="9750"/>
    <n v="9750"/>
    <x v="3"/>
    <x v="4"/>
    <x v="0"/>
    <x v="0"/>
    <x v="3"/>
    <x v="0"/>
  </r>
  <r>
    <s v="May042219562RT19"/>
    <n v="19562"/>
    <d v="2022-04-30T00:00:00"/>
    <d v="2022-05-04T00:00:00"/>
    <d v="2022-05-06T00:00:00"/>
    <n v="3"/>
    <s v="RT1"/>
    <s v="journey"/>
    <n v="4"/>
    <x v="0"/>
    <n v="10725"/>
    <n v="10725"/>
    <x v="3"/>
    <x v="4"/>
    <x v="0"/>
    <x v="1"/>
    <x v="0"/>
    <x v="1"/>
  </r>
  <r>
    <s v="May042219562RT110"/>
    <n v="19562"/>
    <d v="2022-04-30T00:00:00"/>
    <d v="2022-05-04T00:00:00"/>
    <d v="2022-05-05T00:00:00"/>
    <n v="4"/>
    <s v="RT1"/>
    <s v="tripster"/>
    <n v="0"/>
    <x v="1"/>
    <n v="11700"/>
    <n v="4680"/>
    <x v="3"/>
    <x v="4"/>
    <x v="0"/>
    <x v="1"/>
    <x v="0"/>
    <x v="1"/>
  </r>
  <r>
    <s v="May042219562RT111"/>
    <n v="19562"/>
    <d v="2022-05-02T00:00:00"/>
    <d v="2022-05-04T00:00:00"/>
    <d v="2022-05-07T00:00:00"/>
    <n v="4"/>
    <s v="RT1"/>
    <s v="others"/>
    <n v="0"/>
    <x v="0"/>
    <n v="11700"/>
    <n v="11700"/>
    <x v="3"/>
    <x v="4"/>
    <x v="0"/>
    <x v="0"/>
    <x v="1"/>
    <x v="6"/>
  </r>
  <r>
    <s v="May042219562RT112"/>
    <n v="19562"/>
    <d v="2022-04-30T00:00:00"/>
    <d v="2022-05-04T00:00:00"/>
    <d v="2022-05-05T00:00:00"/>
    <n v="2"/>
    <s v="RT1"/>
    <s v="others"/>
    <n v="0"/>
    <x v="1"/>
    <n v="9750"/>
    <n v="3900"/>
    <x v="3"/>
    <x v="4"/>
    <x v="0"/>
    <x v="1"/>
    <x v="0"/>
    <x v="1"/>
  </r>
  <r>
    <s v="May042219562RT113"/>
    <n v="19562"/>
    <d v="2022-05-01T00:00:00"/>
    <d v="2022-05-04T00:00:00"/>
    <d v="2022-05-06T00:00:00"/>
    <n v="4"/>
    <s v="RT1"/>
    <s v="logtrip"/>
    <n v="5"/>
    <x v="0"/>
    <n v="11700"/>
    <n v="11700"/>
    <x v="3"/>
    <x v="4"/>
    <x v="0"/>
    <x v="1"/>
    <x v="1"/>
    <x v="3"/>
  </r>
  <r>
    <s v="May042219562RT114"/>
    <n v="19562"/>
    <d v="2022-05-02T00:00:00"/>
    <d v="2022-05-04T00:00:00"/>
    <d v="2022-05-07T00:00:00"/>
    <n v="3"/>
    <s v="RT1"/>
    <s v="others"/>
    <n v="0"/>
    <x v="0"/>
    <n v="10725"/>
    <n v="10725"/>
    <x v="3"/>
    <x v="4"/>
    <x v="0"/>
    <x v="0"/>
    <x v="1"/>
    <x v="6"/>
  </r>
  <r>
    <s v="May042219562RT115"/>
    <n v="19562"/>
    <d v="2022-05-01T00:00:00"/>
    <d v="2022-05-04T00:00:00"/>
    <d v="2022-05-05T00:00:00"/>
    <n v="4"/>
    <s v="RT1"/>
    <s v="logtrip"/>
    <n v="5"/>
    <x v="0"/>
    <n v="11700"/>
    <n v="11700"/>
    <x v="3"/>
    <x v="4"/>
    <x v="0"/>
    <x v="1"/>
    <x v="1"/>
    <x v="3"/>
  </r>
  <r>
    <s v="May042219562RT116"/>
    <n v="19562"/>
    <d v="2022-05-01T00:00:00"/>
    <d v="2022-05-04T00:00:00"/>
    <d v="2022-05-05T00:00:00"/>
    <n v="2"/>
    <s v="RT1"/>
    <s v="makeyourtrip"/>
    <n v="5"/>
    <x v="0"/>
    <n v="9750"/>
    <n v="9750"/>
    <x v="3"/>
    <x v="4"/>
    <x v="0"/>
    <x v="1"/>
    <x v="1"/>
    <x v="3"/>
  </r>
  <r>
    <s v="May042219562RT117"/>
    <n v="19562"/>
    <d v="2022-05-02T00:00:00"/>
    <d v="2022-05-04T00:00:00"/>
    <d v="2022-05-10T00:00:00"/>
    <n v="2"/>
    <s v="RT1"/>
    <s v="others"/>
    <n v="5"/>
    <x v="0"/>
    <n v="9750"/>
    <n v="9750"/>
    <x v="3"/>
    <x v="4"/>
    <x v="0"/>
    <x v="0"/>
    <x v="1"/>
    <x v="6"/>
  </r>
  <r>
    <s v="May042219562RT21"/>
    <n v="19562"/>
    <d v="2022-05-02T00:00:00"/>
    <d v="2022-05-04T00:00:00"/>
    <d v="2022-05-09T00:00:00"/>
    <n v="2"/>
    <s v="RT2"/>
    <s v="others"/>
    <n v="0"/>
    <x v="1"/>
    <n v="13500"/>
    <n v="5400"/>
    <x v="3"/>
    <x v="4"/>
    <x v="1"/>
    <x v="0"/>
    <x v="1"/>
    <x v="6"/>
  </r>
  <r>
    <s v="May042219562RT22"/>
    <n v="19562"/>
    <d v="2022-04-14T00:00:00"/>
    <d v="2022-05-04T00:00:00"/>
    <d v="2022-05-05T00:00:00"/>
    <n v="3"/>
    <s v="RT2"/>
    <s v="others"/>
    <n v="1"/>
    <x v="0"/>
    <n v="14850"/>
    <n v="14850"/>
    <x v="3"/>
    <x v="4"/>
    <x v="1"/>
    <x v="0"/>
    <x v="3"/>
    <x v="2"/>
  </r>
  <r>
    <s v="May042219562RT23"/>
    <n v="19562"/>
    <d v="2022-04-30T00:00:00"/>
    <d v="2022-05-04T00:00:00"/>
    <d v="2022-05-05T00:00:00"/>
    <n v="2"/>
    <s v="RT2"/>
    <s v="makeyourtrip"/>
    <n v="5"/>
    <x v="0"/>
    <n v="13500"/>
    <n v="13500"/>
    <x v="3"/>
    <x v="4"/>
    <x v="1"/>
    <x v="1"/>
    <x v="0"/>
    <x v="1"/>
  </r>
  <r>
    <s v="May042219562RT24"/>
    <n v="19562"/>
    <d v="2022-05-01T00:00:00"/>
    <d v="2022-05-04T00:00:00"/>
    <d v="2022-05-05T00:00:00"/>
    <n v="2"/>
    <s v="RT2"/>
    <s v="logtrip"/>
    <n v="5"/>
    <x v="0"/>
    <n v="13500"/>
    <n v="13500"/>
    <x v="3"/>
    <x v="4"/>
    <x v="1"/>
    <x v="1"/>
    <x v="1"/>
    <x v="3"/>
  </r>
  <r>
    <s v="May042219562RT25"/>
    <n v="19562"/>
    <d v="2022-05-02T00:00:00"/>
    <d v="2022-05-04T00:00:00"/>
    <d v="2022-05-05T00:00:00"/>
    <n v="2"/>
    <s v="RT2"/>
    <s v="direct online"/>
    <n v="3"/>
    <x v="0"/>
    <n v="13500"/>
    <n v="13500"/>
    <x v="3"/>
    <x v="4"/>
    <x v="1"/>
    <x v="0"/>
    <x v="1"/>
    <x v="6"/>
  </r>
  <r>
    <s v="May042219562RT26"/>
    <n v="19562"/>
    <d v="2022-04-27T00:00:00"/>
    <d v="2022-05-04T00:00:00"/>
    <d v="2022-05-05T00:00:00"/>
    <n v="4"/>
    <s v="RT2"/>
    <s v="tripster"/>
    <n v="4"/>
    <x v="0"/>
    <n v="16200"/>
    <n v="16200"/>
    <x v="3"/>
    <x v="4"/>
    <x v="1"/>
    <x v="0"/>
    <x v="0"/>
    <x v="0"/>
  </r>
  <r>
    <s v="May042219562RT27"/>
    <n v="19562"/>
    <d v="2022-05-02T00:00:00"/>
    <d v="2022-05-04T00:00:00"/>
    <d v="2022-05-07T00:00:00"/>
    <n v="2"/>
    <s v="RT2"/>
    <s v="makeyourtrip"/>
    <n v="0"/>
    <x v="1"/>
    <n v="13500"/>
    <n v="5400"/>
    <x v="3"/>
    <x v="4"/>
    <x v="1"/>
    <x v="0"/>
    <x v="1"/>
    <x v="6"/>
  </r>
  <r>
    <s v="May042219562RT28"/>
    <n v="19562"/>
    <d v="2022-04-29T00:00:00"/>
    <d v="2022-05-04T00:00:00"/>
    <d v="2022-05-05T00:00:00"/>
    <n v="2"/>
    <s v="RT2"/>
    <s v="makeyourtrip"/>
    <n v="0"/>
    <x v="1"/>
    <n v="13500"/>
    <n v="5400"/>
    <x v="3"/>
    <x v="4"/>
    <x v="1"/>
    <x v="0"/>
    <x v="0"/>
    <x v="5"/>
  </r>
  <r>
    <s v="May042219562RT29"/>
    <n v="19562"/>
    <d v="2022-04-30T00:00:00"/>
    <d v="2022-05-04T00:00:00"/>
    <d v="2022-05-10T00:00:00"/>
    <n v="2"/>
    <s v="RT2"/>
    <s v="tripster"/>
    <n v="0"/>
    <x v="0"/>
    <n v="13500"/>
    <n v="13500"/>
    <x v="3"/>
    <x v="4"/>
    <x v="1"/>
    <x v="1"/>
    <x v="0"/>
    <x v="1"/>
  </r>
  <r>
    <s v="May042219562RT210"/>
    <n v="19562"/>
    <d v="2022-04-30T00:00:00"/>
    <d v="2022-05-04T00:00:00"/>
    <d v="2022-05-05T00:00:00"/>
    <n v="1"/>
    <s v="RT2"/>
    <s v="direct online"/>
    <n v="0"/>
    <x v="0"/>
    <n v="13500"/>
    <n v="13500"/>
    <x v="3"/>
    <x v="4"/>
    <x v="1"/>
    <x v="1"/>
    <x v="0"/>
    <x v="1"/>
  </r>
  <r>
    <s v="May042219562RT211"/>
    <n v="19562"/>
    <d v="2022-05-02T00:00:00"/>
    <d v="2022-05-04T00:00:00"/>
    <d v="2022-05-08T00:00:00"/>
    <n v="2"/>
    <s v="RT2"/>
    <s v="makeyourtrip"/>
    <n v="0"/>
    <x v="1"/>
    <n v="13500"/>
    <n v="5400"/>
    <x v="3"/>
    <x v="4"/>
    <x v="1"/>
    <x v="0"/>
    <x v="1"/>
    <x v="6"/>
  </r>
  <r>
    <s v="May042219562RT212"/>
    <n v="19562"/>
    <d v="2022-05-02T00:00:00"/>
    <d v="2022-05-04T00:00:00"/>
    <d v="2022-05-06T00:00:00"/>
    <n v="2"/>
    <s v="RT2"/>
    <s v="others"/>
    <n v="0"/>
    <x v="1"/>
    <n v="13500"/>
    <n v="5400"/>
    <x v="3"/>
    <x v="4"/>
    <x v="1"/>
    <x v="0"/>
    <x v="1"/>
    <x v="6"/>
  </r>
  <r>
    <s v="May042219562RT213"/>
    <n v="19562"/>
    <d v="2022-04-30T00:00:00"/>
    <d v="2022-05-04T00:00:00"/>
    <d v="2022-05-06T00:00:00"/>
    <n v="3"/>
    <s v="RT2"/>
    <s v="others"/>
    <n v="0"/>
    <x v="1"/>
    <n v="14850"/>
    <n v="5940"/>
    <x v="3"/>
    <x v="4"/>
    <x v="1"/>
    <x v="1"/>
    <x v="0"/>
    <x v="1"/>
  </r>
  <r>
    <s v="May042219562RT214"/>
    <n v="19562"/>
    <d v="2022-05-03T00:00:00"/>
    <d v="2022-05-04T00:00:00"/>
    <d v="2022-05-08T00:00:00"/>
    <n v="2"/>
    <s v="RT2"/>
    <s v="others"/>
    <n v="0"/>
    <x v="1"/>
    <n v="13500"/>
    <n v="5400"/>
    <x v="3"/>
    <x v="4"/>
    <x v="1"/>
    <x v="0"/>
    <x v="1"/>
    <x v="4"/>
  </r>
  <r>
    <s v="May042219562RT31"/>
    <n v="19562"/>
    <d v="2022-04-29T00:00:00"/>
    <d v="2022-05-04T00:00:00"/>
    <d v="2022-05-06T00:00:00"/>
    <n v="3"/>
    <s v="RT3"/>
    <s v="makeyourtrip"/>
    <n v="0"/>
    <x v="1"/>
    <n v="19800"/>
    <n v="7920"/>
    <x v="3"/>
    <x v="4"/>
    <x v="2"/>
    <x v="0"/>
    <x v="0"/>
    <x v="5"/>
  </r>
  <r>
    <s v="May042219562RT32"/>
    <n v="19562"/>
    <d v="2022-05-03T00:00:00"/>
    <d v="2022-05-04T00:00:00"/>
    <d v="2022-05-09T00:00:00"/>
    <n v="2"/>
    <s v="RT3"/>
    <s v="direct online"/>
    <n v="5"/>
    <x v="0"/>
    <n v="18000"/>
    <n v="18000"/>
    <x v="3"/>
    <x v="4"/>
    <x v="2"/>
    <x v="0"/>
    <x v="1"/>
    <x v="4"/>
  </r>
  <r>
    <s v="May042219562RT33"/>
    <n v="19562"/>
    <d v="2022-05-02T00:00:00"/>
    <d v="2022-05-04T00:00:00"/>
    <d v="2022-05-10T00:00:00"/>
    <n v="3"/>
    <s v="RT3"/>
    <s v="others"/>
    <n v="0"/>
    <x v="0"/>
    <n v="19800"/>
    <n v="19800"/>
    <x v="3"/>
    <x v="4"/>
    <x v="2"/>
    <x v="0"/>
    <x v="1"/>
    <x v="6"/>
  </r>
  <r>
    <s v="May042219562RT34"/>
    <n v="19562"/>
    <d v="2022-05-02T00:00:00"/>
    <d v="2022-05-04T00:00:00"/>
    <d v="2022-05-05T00:00:00"/>
    <n v="2"/>
    <s v="RT3"/>
    <s v="direct offline"/>
    <n v="0"/>
    <x v="1"/>
    <n v="18000"/>
    <n v="7200"/>
    <x v="3"/>
    <x v="4"/>
    <x v="2"/>
    <x v="0"/>
    <x v="1"/>
    <x v="6"/>
  </r>
  <r>
    <s v="May042219562RT35"/>
    <n v="19562"/>
    <d v="2022-05-01T00:00:00"/>
    <d v="2022-05-04T00:00:00"/>
    <d v="2022-05-05T00:00:00"/>
    <n v="3"/>
    <s v="RT3"/>
    <s v="makeyourtrip"/>
    <n v="0"/>
    <x v="0"/>
    <n v="19800"/>
    <n v="19800"/>
    <x v="3"/>
    <x v="4"/>
    <x v="2"/>
    <x v="1"/>
    <x v="1"/>
    <x v="3"/>
  </r>
  <r>
    <s v="May042219562RT36"/>
    <n v="19562"/>
    <d v="2022-05-02T00:00:00"/>
    <d v="2022-05-04T00:00:00"/>
    <d v="2022-05-08T00:00:00"/>
    <n v="2"/>
    <s v="RT3"/>
    <s v="others"/>
    <n v="0"/>
    <x v="0"/>
    <n v="18000"/>
    <n v="18000"/>
    <x v="3"/>
    <x v="4"/>
    <x v="2"/>
    <x v="0"/>
    <x v="1"/>
    <x v="6"/>
  </r>
  <r>
    <s v="May042219562RT37"/>
    <n v="19562"/>
    <d v="2022-04-30T00:00:00"/>
    <d v="2022-05-04T00:00:00"/>
    <d v="2022-05-06T00:00:00"/>
    <n v="2"/>
    <s v="RT3"/>
    <s v="others"/>
    <n v="0"/>
    <x v="1"/>
    <n v="18000"/>
    <n v="7200"/>
    <x v="3"/>
    <x v="4"/>
    <x v="2"/>
    <x v="1"/>
    <x v="0"/>
    <x v="1"/>
  </r>
  <r>
    <s v="May042219562RT38"/>
    <n v="19562"/>
    <d v="2022-04-29T00:00:00"/>
    <d v="2022-05-04T00:00:00"/>
    <d v="2022-05-09T00:00:00"/>
    <n v="2"/>
    <s v="RT3"/>
    <s v="others"/>
    <n v="0"/>
    <x v="1"/>
    <n v="18000"/>
    <n v="7200"/>
    <x v="3"/>
    <x v="4"/>
    <x v="2"/>
    <x v="0"/>
    <x v="0"/>
    <x v="5"/>
  </r>
  <r>
    <s v="May042219562RT39"/>
    <n v="19562"/>
    <d v="2022-05-02T00:00:00"/>
    <d v="2022-05-04T00:00:00"/>
    <d v="2022-05-05T00:00:00"/>
    <n v="1"/>
    <s v="RT3"/>
    <s v="makeyourtrip"/>
    <n v="0"/>
    <x v="2"/>
    <n v="18000"/>
    <n v="18000"/>
    <x v="3"/>
    <x v="4"/>
    <x v="2"/>
    <x v="0"/>
    <x v="1"/>
    <x v="6"/>
  </r>
  <r>
    <s v="May042219562RT310"/>
    <n v="19562"/>
    <d v="2022-05-04T00:00:00"/>
    <d v="2022-05-04T00:00:00"/>
    <d v="2022-05-06T00:00:00"/>
    <n v="2"/>
    <s v="RT3"/>
    <s v="makeyourtrip"/>
    <n v="4"/>
    <x v="0"/>
    <n v="18000"/>
    <n v="18000"/>
    <x v="3"/>
    <x v="4"/>
    <x v="2"/>
    <x v="0"/>
    <x v="1"/>
    <x v="0"/>
  </r>
  <r>
    <s v="May042219562RT311"/>
    <n v="19562"/>
    <d v="2022-05-02T00:00:00"/>
    <d v="2022-05-04T00:00:00"/>
    <d v="2022-05-06T00:00:00"/>
    <n v="2"/>
    <s v="RT3"/>
    <s v="others"/>
    <n v="5"/>
    <x v="0"/>
    <n v="18000"/>
    <n v="18000"/>
    <x v="3"/>
    <x v="4"/>
    <x v="2"/>
    <x v="0"/>
    <x v="1"/>
    <x v="6"/>
  </r>
  <r>
    <s v="May042219562RT312"/>
    <n v="19562"/>
    <d v="2022-04-30T00:00:00"/>
    <d v="2022-05-04T00:00:00"/>
    <d v="2022-05-05T00:00:00"/>
    <n v="2"/>
    <s v="RT3"/>
    <s v="tripster"/>
    <n v="0"/>
    <x v="1"/>
    <n v="18000"/>
    <n v="7200"/>
    <x v="3"/>
    <x v="4"/>
    <x v="2"/>
    <x v="1"/>
    <x v="0"/>
    <x v="1"/>
  </r>
  <r>
    <s v="May042219562RT313"/>
    <n v="19562"/>
    <d v="2022-05-01T00:00:00"/>
    <d v="2022-05-04T00:00:00"/>
    <d v="2022-05-09T00:00:00"/>
    <n v="3"/>
    <s v="RT3"/>
    <s v="direct online"/>
    <n v="0"/>
    <x v="0"/>
    <n v="19800"/>
    <n v="19800"/>
    <x v="3"/>
    <x v="4"/>
    <x v="2"/>
    <x v="1"/>
    <x v="1"/>
    <x v="3"/>
  </r>
  <r>
    <s v="May042219562RT314"/>
    <n v="19562"/>
    <d v="2022-05-01T00:00:00"/>
    <d v="2022-05-04T00:00:00"/>
    <d v="2022-05-06T00:00:00"/>
    <n v="2"/>
    <s v="RT3"/>
    <s v="others"/>
    <n v="0"/>
    <x v="0"/>
    <n v="18000"/>
    <n v="18000"/>
    <x v="3"/>
    <x v="4"/>
    <x v="2"/>
    <x v="1"/>
    <x v="1"/>
    <x v="3"/>
  </r>
  <r>
    <s v="May042219562RT315"/>
    <n v="19562"/>
    <d v="2022-05-02T00:00:00"/>
    <d v="2022-05-04T00:00:00"/>
    <d v="2022-05-06T00:00:00"/>
    <n v="3"/>
    <s v="RT3"/>
    <s v="others"/>
    <n v="0"/>
    <x v="0"/>
    <n v="19800"/>
    <n v="19800"/>
    <x v="3"/>
    <x v="4"/>
    <x v="2"/>
    <x v="0"/>
    <x v="1"/>
    <x v="6"/>
  </r>
  <r>
    <s v="May042219562RT316"/>
    <n v="19562"/>
    <d v="2022-04-29T00:00:00"/>
    <d v="2022-05-04T00:00:00"/>
    <d v="2022-05-05T00:00:00"/>
    <n v="4"/>
    <s v="RT3"/>
    <s v="others"/>
    <n v="0"/>
    <x v="2"/>
    <n v="21600"/>
    <n v="21600"/>
    <x v="3"/>
    <x v="4"/>
    <x v="2"/>
    <x v="0"/>
    <x v="0"/>
    <x v="5"/>
  </r>
  <r>
    <s v="May042219562RT317"/>
    <n v="19562"/>
    <d v="2022-04-30T00:00:00"/>
    <d v="2022-05-04T00:00:00"/>
    <d v="2022-05-05T00:00:00"/>
    <n v="3"/>
    <s v="RT3"/>
    <s v="others"/>
    <n v="5"/>
    <x v="0"/>
    <n v="19800"/>
    <n v="19800"/>
    <x v="3"/>
    <x v="4"/>
    <x v="2"/>
    <x v="1"/>
    <x v="0"/>
    <x v="1"/>
  </r>
  <r>
    <s v="May042219562RT318"/>
    <n v="19562"/>
    <d v="2022-04-29T00:00:00"/>
    <d v="2022-05-04T00:00:00"/>
    <d v="2022-05-10T00:00:00"/>
    <n v="1"/>
    <s v="RT3"/>
    <s v="direct offline"/>
    <n v="0"/>
    <x v="1"/>
    <n v="18000"/>
    <n v="7200"/>
    <x v="3"/>
    <x v="4"/>
    <x v="2"/>
    <x v="0"/>
    <x v="0"/>
    <x v="5"/>
  </r>
  <r>
    <s v="May042219562RT319"/>
    <n v="19562"/>
    <d v="2022-05-02T00:00:00"/>
    <d v="2022-05-04T00:00:00"/>
    <d v="2022-05-10T00:00:00"/>
    <n v="3"/>
    <s v="RT3"/>
    <s v="direct online"/>
    <n v="5"/>
    <x v="0"/>
    <n v="19800"/>
    <n v="19800"/>
    <x v="3"/>
    <x v="4"/>
    <x v="2"/>
    <x v="0"/>
    <x v="1"/>
    <x v="6"/>
  </r>
  <r>
    <s v="May042219562RT320"/>
    <n v="19562"/>
    <d v="2022-04-30T00:00:00"/>
    <d v="2022-05-04T00:00:00"/>
    <d v="2022-05-05T00:00:00"/>
    <n v="3"/>
    <s v="RT3"/>
    <s v="others"/>
    <n v="5"/>
    <x v="0"/>
    <n v="19800"/>
    <n v="19800"/>
    <x v="3"/>
    <x v="4"/>
    <x v="2"/>
    <x v="1"/>
    <x v="0"/>
    <x v="1"/>
  </r>
  <r>
    <s v="May042219562RT41"/>
    <n v="19562"/>
    <d v="2022-05-02T00:00:00"/>
    <d v="2022-05-04T00:00:00"/>
    <d v="2022-05-05T00:00:00"/>
    <n v="2"/>
    <s v="RT4"/>
    <s v="makeyourtrip"/>
    <n v="0"/>
    <x v="2"/>
    <n v="28500"/>
    <n v="28500"/>
    <x v="3"/>
    <x v="4"/>
    <x v="3"/>
    <x v="0"/>
    <x v="1"/>
    <x v="6"/>
  </r>
  <r>
    <s v="May042219562RT42"/>
    <n v="19562"/>
    <d v="2022-04-29T00:00:00"/>
    <d v="2022-05-04T00:00:00"/>
    <d v="2022-05-07T00:00:00"/>
    <n v="3"/>
    <s v="RT4"/>
    <s v="makeyourtrip"/>
    <n v="0"/>
    <x v="0"/>
    <n v="31350"/>
    <n v="31350"/>
    <x v="3"/>
    <x v="4"/>
    <x v="3"/>
    <x v="0"/>
    <x v="0"/>
    <x v="5"/>
  </r>
  <r>
    <s v="May042219562RT43"/>
    <n v="19562"/>
    <d v="2022-05-02T00:00:00"/>
    <d v="2022-05-04T00:00:00"/>
    <d v="2022-05-05T00:00:00"/>
    <n v="2"/>
    <s v="RT4"/>
    <s v="logtrip"/>
    <n v="0"/>
    <x v="0"/>
    <n v="28500"/>
    <n v="28500"/>
    <x v="3"/>
    <x v="4"/>
    <x v="3"/>
    <x v="0"/>
    <x v="1"/>
    <x v="6"/>
  </r>
  <r>
    <s v="May042219562RT44"/>
    <n v="19562"/>
    <d v="2022-04-30T00:00:00"/>
    <d v="2022-05-04T00:00:00"/>
    <d v="2022-05-05T00:00:00"/>
    <n v="2"/>
    <s v="RT4"/>
    <s v="direct offline"/>
    <n v="0"/>
    <x v="0"/>
    <n v="28500"/>
    <n v="28500"/>
    <x v="3"/>
    <x v="4"/>
    <x v="3"/>
    <x v="1"/>
    <x v="0"/>
    <x v="1"/>
  </r>
  <r>
    <s v="May042219562RT45"/>
    <n v="19562"/>
    <d v="2022-05-01T00:00:00"/>
    <d v="2022-05-04T00:00:00"/>
    <d v="2022-05-06T00:00:00"/>
    <n v="2"/>
    <s v="RT4"/>
    <s v="others"/>
    <n v="4"/>
    <x v="0"/>
    <n v="28500"/>
    <n v="28500"/>
    <x v="3"/>
    <x v="4"/>
    <x v="3"/>
    <x v="1"/>
    <x v="1"/>
    <x v="3"/>
  </r>
  <r>
    <s v="May042219562RT46"/>
    <n v="19562"/>
    <d v="2022-04-30T00:00:00"/>
    <d v="2022-05-04T00:00:00"/>
    <d v="2022-05-05T00:00:00"/>
    <n v="3"/>
    <s v="RT4"/>
    <s v="others"/>
    <n v="0"/>
    <x v="2"/>
    <n v="31350"/>
    <n v="31350"/>
    <x v="3"/>
    <x v="4"/>
    <x v="3"/>
    <x v="1"/>
    <x v="0"/>
    <x v="1"/>
  </r>
  <r>
    <s v="May042219562RT47"/>
    <n v="19562"/>
    <d v="2022-04-10T00:00:00"/>
    <d v="2022-05-04T00:00:00"/>
    <d v="2022-05-06T00:00:00"/>
    <n v="2"/>
    <s v="RT4"/>
    <s v="others"/>
    <n v="4"/>
    <x v="0"/>
    <n v="28500"/>
    <n v="28500"/>
    <x v="3"/>
    <x v="4"/>
    <x v="3"/>
    <x v="1"/>
    <x v="3"/>
    <x v="3"/>
  </r>
  <r>
    <s v="May042219562RT48"/>
    <n v="19562"/>
    <d v="2022-05-02T00:00:00"/>
    <d v="2022-05-04T00:00:00"/>
    <d v="2022-05-09T00:00:00"/>
    <n v="1"/>
    <s v="RT4"/>
    <s v="others"/>
    <n v="3"/>
    <x v="0"/>
    <n v="28500"/>
    <n v="28500"/>
    <x v="3"/>
    <x v="4"/>
    <x v="3"/>
    <x v="0"/>
    <x v="1"/>
    <x v="6"/>
  </r>
  <r>
    <s v="May042219563RT11"/>
    <n v="19563"/>
    <d v="2022-05-02T00:00:00"/>
    <d v="2022-05-04T00:00:00"/>
    <d v="2022-05-05T00:00:00"/>
    <n v="1"/>
    <s v="RT1"/>
    <s v="others"/>
    <n v="0"/>
    <x v="0"/>
    <n v="9750"/>
    <n v="9750"/>
    <x v="3"/>
    <x v="5"/>
    <x v="0"/>
    <x v="0"/>
    <x v="1"/>
    <x v="6"/>
  </r>
  <r>
    <s v="May042219563RT12"/>
    <n v="19563"/>
    <d v="2022-05-04T00:00:00"/>
    <d v="2022-05-04T00:00:00"/>
    <d v="2022-05-05T00:00:00"/>
    <n v="2"/>
    <s v="RT1"/>
    <s v="direct online"/>
    <n v="3"/>
    <x v="0"/>
    <n v="9750"/>
    <n v="9750"/>
    <x v="3"/>
    <x v="5"/>
    <x v="0"/>
    <x v="0"/>
    <x v="1"/>
    <x v="0"/>
  </r>
  <r>
    <s v="May042219563RT13"/>
    <n v="19563"/>
    <d v="2022-05-04T00:00:00"/>
    <d v="2022-05-04T00:00:00"/>
    <d v="2022-05-05T00:00:00"/>
    <n v="1"/>
    <s v="RT1"/>
    <s v="tripster"/>
    <n v="3"/>
    <x v="0"/>
    <n v="9750"/>
    <n v="9750"/>
    <x v="3"/>
    <x v="5"/>
    <x v="0"/>
    <x v="0"/>
    <x v="1"/>
    <x v="0"/>
  </r>
  <r>
    <s v="May042219563RT14"/>
    <n v="19563"/>
    <d v="2022-05-04T00:00:00"/>
    <d v="2022-05-04T00:00:00"/>
    <d v="2022-05-05T00:00:00"/>
    <n v="1"/>
    <s v="RT1"/>
    <s v="others"/>
    <n v="0"/>
    <x v="0"/>
    <n v="9750"/>
    <n v="9750"/>
    <x v="3"/>
    <x v="5"/>
    <x v="0"/>
    <x v="0"/>
    <x v="1"/>
    <x v="0"/>
  </r>
  <r>
    <s v="May042219563RT15"/>
    <n v="19563"/>
    <d v="2022-05-03T00:00:00"/>
    <d v="2022-05-04T00:00:00"/>
    <d v="2022-05-05T00:00:00"/>
    <n v="1"/>
    <s v="RT1"/>
    <s v="others"/>
    <n v="3"/>
    <x v="0"/>
    <n v="9750"/>
    <n v="9750"/>
    <x v="3"/>
    <x v="5"/>
    <x v="0"/>
    <x v="0"/>
    <x v="1"/>
    <x v="4"/>
  </r>
  <r>
    <s v="May042219563RT16"/>
    <n v="19563"/>
    <d v="2022-05-04T00:00:00"/>
    <d v="2022-05-04T00:00:00"/>
    <d v="2022-05-05T00:00:00"/>
    <n v="2"/>
    <s v="RT1"/>
    <s v="logtrip"/>
    <n v="2"/>
    <x v="0"/>
    <n v="9750"/>
    <n v="9750"/>
    <x v="3"/>
    <x v="5"/>
    <x v="0"/>
    <x v="0"/>
    <x v="1"/>
    <x v="0"/>
  </r>
  <r>
    <s v="May042219563RT17"/>
    <n v="19563"/>
    <d v="2022-05-04T00:00:00"/>
    <d v="2022-05-04T00:00:00"/>
    <d v="2022-05-06T00:00:00"/>
    <n v="1"/>
    <s v="RT1"/>
    <s v="direct online"/>
    <n v="0"/>
    <x v="2"/>
    <n v="9750"/>
    <n v="9750"/>
    <x v="3"/>
    <x v="5"/>
    <x v="0"/>
    <x v="0"/>
    <x v="1"/>
    <x v="0"/>
  </r>
  <r>
    <s v="May042219563RT18"/>
    <n v="19563"/>
    <d v="2022-05-04T00:00:00"/>
    <d v="2022-05-04T00:00:00"/>
    <d v="2022-05-08T00:00:00"/>
    <n v="1"/>
    <s v="RT1"/>
    <s v="journey"/>
    <n v="0"/>
    <x v="0"/>
    <n v="9750"/>
    <n v="9750"/>
    <x v="3"/>
    <x v="5"/>
    <x v="0"/>
    <x v="0"/>
    <x v="1"/>
    <x v="0"/>
  </r>
  <r>
    <s v="May042219563RT19"/>
    <n v="19563"/>
    <d v="2022-05-04T00:00:00"/>
    <d v="2022-05-04T00:00:00"/>
    <d v="2022-05-05T00:00:00"/>
    <n v="1"/>
    <s v="RT1"/>
    <s v="direct online"/>
    <n v="3"/>
    <x v="0"/>
    <n v="9750"/>
    <n v="9750"/>
    <x v="3"/>
    <x v="5"/>
    <x v="0"/>
    <x v="0"/>
    <x v="1"/>
    <x v="0"/>
  </r>
  <r>
    <s v="May042219563RT110"/>
    <n v="19563"/>
    <d v="2022-05-04T00:00:00"/>
    <d v="2022-05-04T00:00:00"/>
    <d v="2022-05-05T00:00:00"/>
    <n v="1"/>
    <s v="RT1"/>
    <s v="makeyourtrip"/>
    <n v="0"/>
    <x v="1"/>
    <n v="9750"/>
    <n v="3900"/>
    <x v="3"/>
    <x v="5"/>
    <x v="0"/>
    <x v="0"/>
    <x v="1"/>
    <x v="0"/>
  </r>
  <r>
    <s v="May042219563RT111"/>
    <n v="19563"/>
    <d v="2022-05-01T00:00:00"/>
    <d v="2022-05-04T00:00:00"/>
    <d v="2022-05-07T00:00:00"/>
    <n v="1"/>
    <s v="RT1"/>
    <s v="others"/>
    <n v="0"/>
    <x v="1"/>
    <n v="9750"/>
    <n v="3900"/>
    <x v="3"/>
    <x v="5"/>
    <x v="0"/>
    <x v="1"/>
    <x v="1"/>
    <x v="3"/>
  </r>
  <r>
    <s v="May042219563RT112"/>
    <n v="19563"/>
    <d v="2022-05-02T00:00:00"/>
    <d v="2022-05-04T00:00:00"/>
    <d v="2022-05-05T00:00:00"/>
    <n v="1"/>
    <s v="RT1"/>
    <s v="others"/>
    <n v="0"/>
    <x v="1"/>
    <n v="9750"/>
    <n v="3900"/>
    <x v="3"/>
    <x v="5"/>
    <x v="0"/>
    <x v="0"/>
    <x v="1"/>
    <x v="6"/>
  </r>
  <r>
    <s v="May042219563RT113"/>
    <n v="19563"/>
    <d v="2022-04-27T00:00:00"/>
    <d v="2022-05-04T00:00:00"/>
    <d v="2022-05-05T00:00:00"/>
    <n v="1"/>
    <s v="RT1"/>
    <s v="makeyourtrip"/>
    <n v="4"/>
    <x v="0"/>
    <n v="9750"/>
    <n v="9750"/>
    <x v="3"/>
    <x v="5"/>
    <x v="0"/>
    <x v="0"/>
    <x v="0"/>
    <x v="0"/>
  </r>
  <r>
    <s v="May042219563RT114"/>
    <n v="19563"/>
    <d v="2022-04-29T00:00:00"/>
    <d v="2022-05-04T00:00:00"/>
    <d v="2022-05-06T00:00:00"/>
    <n v="1"/>
    <s v="RT1"/>
    <s v="others"/>
    <n v="3"/>
    <x v="0"/>
    <n v="9750"/>
    <n v="9750"/>
    <x v="3"/>
    <x v="5"/>
    <x v="0"/>
    <x v="0"/>
    <x v="0"/>
    <x v="5"/>
  </r>
  <r>
    <s v="May042219563RT21"/>
    <n v="19563"/>
    <d v="2022-05-03T00:00:00"/>
    <d v="2022-05-04T00:00:00"/>
    <d v="2022-05-05T00:00:00"/>
    <n v="1"/>
    <s v="RT2"/>
    <s v="others"/>
    <n v="0"/>
    <x v="1"/>
    <n v="13500"/>
    <n v="5400"/>
    <x v="3"/>
    <x v="5"/>
    <x v="1"/>
    <x v="0"/>
    <x v="1"/>
    <x v="4"/>
  </r>
  <r>
    <s v="May042219563RT22"/>
    <n v="19563"/>
    <d v="2022-05-03T00:00:00"/>
    <d v="2022-05-04T00:00:00"/>
    <d v="2022-05-05T00:00:00"/>
    <n v="1"/>
    <s v="RT2"/>
    <s v="logtrip"/>
    <n v="3"/>
    <x v="0"/>
    <n v="13500"/>
    <n v="13500"/>
    <x v="3"/>
    <x v="5"/>
    <x v="1"/>
    <x v="0"/>
    <x v="1"/>
    <x v="4"/>
  </r>
  <r>
    <s v="May042219563RT23"/>
    <n v="19563"/>
    <d v="2022-04-28T00:00:00"/>
    <d v="2022-05-04T00:00:00"/>
    <d v="2022-05-05T00:00:00"/>
    <n v="1"/>
    <s v="RT2"/>
    <s v="tripster"/>
    <n v="0"/>
    <x v="0"/>
    <n v="13500"/>
    <n v="13500"/>
    <x v="3"/>
    <x v="5"/>
    <x v="1"/>
    <x v="0"/>
    <x v="0"/>
    <x v="2"/>
  </r>
  <r>
    <s v="May042219563RT24"/>
    <n v="19563"/>
    <d v="2022-05-02T00:00:00"/>
    <d v="2022-05-04T00:00:00"/>
    <d v="2022-05-05T00:00:00"/>
    <n v="1"/>
    <s v="RT2"/>
    <s v="others"/>
    <n v="0"/>
    <x v="0"/>
    <n v="13500"/>
    <n v="13500"/>
    <x v="3"/>
    <x v="5"/>
    <x v="1"/>
    <x v="0"/>
    <x v="1"/>
    <x v="6"/>
  </r>
  <r>
    <s v="May042219563RT25"/>
    <n v="19563"/>
    <d v="2022-05-04T00:00:00"/>
    <d v="2022-05-04T00:00:00"/>
    <d v="2022-05-05T00:00:00"/>
    <n v="1"/>
    <s v="RT2"/>
    <s v="others"/>
    <n v="0"/>
    <x v="1"/>
    <n v="13500"/>
    <n v="5400"/>
    <x v="3"/>
    <x v="5"/>
    <x v="1"/>
    <x v="0"/>
    <x v="1"/>
    <x v="0"/>
  </r>
  <r>
    <s v="May042219563RT26"/>
    <n v="19563"/>
    <d v="2022-05-04T00:00:00"/>
    <d v="2022-05-04T00:00:00"/>
    <d v="2022-05-05T00:00:00"/>
    <n v="3"/>
    <s v="RT2"/>
    <s v="direct online"/>
    <n v="3"/>
    <x v="0"/>
    <n v="14850"/>
    <n v="14850"/>
    <x v="3"/>
    <x v="5"/>
    <x v="1"/>
    <x v="0"/>
    <x v="1"/>
    <x v="0"/>
  </r>
  <r>
    <s v="May042219563RT27"/>
    <n v="19563"/>
    <d v="2022-05-02T00:00:00"/>
    <d v="2022-05-04T00:00:00"/>
    <d v="2022-05-07T00:00:00"/>
    <n v="1"/>
    <s v="RT2"/>
    <s v="others"/>
    <n v="0"/>
    <x v="1"/>
    <n v="13500"/>
    <n v="5400"/>
    <x v="3"/>
    <x v="5"/>
    <x v="1"/>
    <x v="0"/>
    <x v="1"/>
    <x v="6"/>
  </r>
  <r>
    <s v="May042219563RT28"/>
    <n v="19563"/>
    <d v="2022-05-04T00:00:00"/>
    <d v="2022-05-04T00:00:00"/>
    <d v="2022-05-06T00:00:00"/>
    <n v="1"/>
    <s v="RT2"/>
    <s v="others"/>
    <n v="3"/>
    <x v="0"/>
    <n v="13500"/>
    <n v="13500"/>
    <x v="3"/>
    <x v="5"/>
    <x v="1"/>
    <x v="0"/>
    <x v="1"/>
    <x v="0"/>
  </r>
  <r>
    <s v="May042219563RT29"/>
    <n v="19563"/>
    <d v="2022-05-03T00:00:00"/>
    <d v="2022-05-04T00:00:00"/>
    <d v="2022-05-06T00:00:00"/>
    <n v="1"/>
    <s v="RT2"/>
    <s v="others"/>
    <n v="0"/>
    <x v="1"/>
    <n v="13500"/>
    <n v="5400"/>
    <x v="3"/>
    <x v="5"/>
    <x v="1"/>
    <x v="0"/>
    <x v="1"/>
    <x v="4"/>
  </r>
  <r>
    <s v="May042219563RT210"/>
    <n v="19563"/>
    <d v="2022-05-02T00:00:00"/>
    <d v="2022-05-04T00:00:00"/>
    <d v="2022-05-05T00:00:00"/>
    <n v="1"/>
    <s v="RT2"/>
    <s v="others"/>
    <n v="0"/>
    <x v="0"/>
    <n v="13500"/>
    <n v="13500"/>
    <x v="3"/>
    <x v="5"/>
    <x v="1"/>
    <x v="0"/>
    <x v="1"/>
    <x v="6"/>
  </r>
  <r>
    <s v="May042219563RT211"/>
    <n v="19563"/>
    <d v="2022-04-30T00:00:00"/>
    <d v="2022-05-04T00:00:00"/>
    <d v="2022-05-05T00:00:00"/>
    <n v="1"/>
    <s v="RT2"/>
    <s v="others"/>
    <n v="0"/>
    <x v="0"/>
    <n v="13500"/>
    <n v="13500"/>
    <x v="3"/>
    <x v="5"/>
    <x v="1"/>
    <x v="1"/>
    <x v="0"/>
    <x v="1"/>
  </r>
  <r>
    <s v="May042219563RT212"/>
    <n v="19563"/>
    <d v="2022-05-04T00:00:00"/>
    <d v="2022-05-04T00:00:00"/>
    <d v="2022-05-05T00:00:00"/>
    <n v="1"/>
    <s v="RT2"/>
    <s v="logtrip"/>
    <n v="0"/>
    <x v="0"/>
    <n v="13500"/>
    <n v="13500"/>
    <x v="3"/>
    <x v="5"/>
    <x v="1"/>
    <x v="0"/>
    <x v="1"/>
    <x v="0"/>
  </r>
  <r>
    <s v="May042219563RT213"/>
    <n v="19563"/>
    <d v="2022-04-30T00:00:00"/>
    <d v="2022-05-04T00:00:00"/>
    <d v="2022-05-05T00:00:00"/>
    <n v="1"/>
    <s v="RT2"/>
    <s v="makeyourtrip"/>
    <n v="4"/>
    <x v="0"/>
    <n v="13500"/>
    <n v="13500"/>
    <x v="3"/>
    <x v="5"/>
    <x v="1"/>
    <x v="1"/>
    <x v="0"/>
    <x v="1"/>
  </r>
  <r>
    <s v="May042219563RT214"/>
    <n v="19563"/>
    <d v="2022-05-04T00:00:00"/>
    <d v="2022-05-04T00:00:00"/>
    <d v="2022-05-05T00:00:00"/>
    <n v="1"/>
    <s v="RT2"/>
    <s v="others"/>
    <n v="0"/>
    <x v="0"/>
    <n v="13500"/>
    <n v="13500"/>
    <x v="3"/>
    <x v="5"/>
    <x v="1"/>
    <x v="0"/>
    <x v="1"/>
    <x v="0"/>
  </r>
  <r>
    <s v="May042219563RT215"/>
    <n v="19563"/>
    <d v="2022-04-28T00:00:00"/>
    <d v="2022-05-04T00:00:00"/>
    <d v="2022-05-06T00:00:00"/>
    <n v="1"/>
    <s v="RT2"/>
    <s v="logtrip"/>
    <n v="3"/>
    <x v="0"/>
    <n v="13500"/>
    <n v="13500"/>
    <x v="3"/>
    <x v="5"/>
    <x v="1"/>
    <x v="0"/>
    <x v="0"/>
    <x v="2"/>
  </r>
  <r>
    <s v="May042219563RT216"/>
    <n v="19563"/>
    <d v="2022-05-03T00:00:00"/>
    <d v="2022-05-04T00:00:00"/>
    <d v="2022-05-05T00:00:00"/>
    <n v="1"/>
    <s v="RT2"/>
    <s v="others"/>
    <n v="0"/>
    <x v="1"/>
    <n v="13500"/>
    <n v="5400"/>
    <x v="3"/>
    <x v="5"/>
    <x v="1"/>
    <x v="0"/>
    <x v="1"/>
    <x v="4"/>
  </r>
  <r>
    <s v="May042219563RT217"/>
    <n v="19563"/>
    <d v="2022-05-01T00:00:00"/>
    <d v="2022-05-04T00:00:00"/>
    <d v="2022-05-05T00:00:00"/>
    <n v="1"/>
    <s v="RT2"/>
    <s v="others"/>
    <n v="3"/>
    <x v="0"/>
    <n v="13500"/>
    <n v="13500"/>
    <x v="3"/>
    <x v="5"/>
    <x v="1"/>
    <x v="1"/>
    <x v="1"/>
    <x v="3"/>
  </r>
  <r>
    <s v="May042219563RT218"/>
    <n v="19563"/>
    <d v="2022-05-03T00:00:00"/>
    <d v="2022-05-04T00:00:00"/>
    <d v="2022-05-06T00:00:00"/>
    <n v="2"/>
    <s v="RT2"/>
    <s v="others"/>
    <n v="0"/>
    <x v="2"/>
    <n v="13500"/>
    <n v="13500"/>
    <x v="3"/>
    <x v="5"/>
    <x v="1"/>
    <x v="0"/>
    <x v="1"/>
    <x v="4"/>
  </r>
  <r>
    <s v="May042219563RT219"/>
    <n v="19563"/>
    <d v="2022-05-03T00:00:00"/>
    <d v="2022-05-04T00:00:00"/>
    <d v="2022-05-05T00:00:00"/>
    <n v="1"/>
    <s v="RT2"/>
    <s v="logtrip"/>
    <n v="0"/>
    <x v="0"/>
    <n v="13500"/>
    <n v="13500"/>
    <x v="3"/>
    <x v="5"/>
    <x v="1"/>
    <x v="0"/>
    <x v="1"/>
    <x v="4"/>
  </r>
  <r>
    <s v="May042219563RT220"/>
    <n v="19563"/>
    <d v="2022-05-01T00:00:00"/>
    <d v="2022-05-04T00:00:00"/>
    <d v="2022-05-05T00:00:00"/>
    <n v="1"/>
    <s v="RT2"/>
    <s v="makeyourtrip"/>
    <n v="0"/>
    <x v="1"/>
    <n v="13500"/>
    <n v="5400"/>
    <x v="3"/>
    <x v="5"/>
    <x v="1"/>
    <x v="1"/>
    <x v="1"/>
    <x v="3"/>
  </r>
  <r>
    <s v="May042219563RT31"/>
    <n v="19563"/>
    <d v="2022-05-03T00:00:00"/>
    <d v="2022-05-04T00:00:00"/>
    <d v="2022-05-06T00:00:00"/>
    <n v="1"/>
    <s v="RT3"/>
    <s v="others"/>
    <n v="4"/>
    <x v="0"/>
    <n v="18000"/>
    <n v="18000"/>
    <x v="3"/>
    <x v="5"/>
    <x v="2"/>
    <x v="0"/>
    <x v="1"/>
    <x v="4"/>
  </r>
  <r>
    <s v="May042219563RT32"/>
    <n v="19563"/>
    <d v="2022-05-03T00:00:00"/>
    <d v="2022-05-04T00:00:00"/>
    <d v="2022-05-06T00:00:00"/>
    <n v="1"/>
    <s v="RT3"/>
    <s v="makeyourtrip"/>
    <n v="3"/>
    <x v="0"/>
    <n v="18000"/>
    <n v="18000"/>
    <x v="3"/>
    <x v="5"/>
    <x v="2"/>
    <x v="0"/>
    <x v="1"/>
    <x v="4"/>
  </r>
  <r>
    <s v="May042219563RT33"/>
    <n v="19563"/>
    <d v="2022-05-04T00:00:00"/>
    <d v="2022-05-04T00:00:00"/>
    <d v="2022-05-05T00:00:00"/>
    <n v="4"/>
    <s v="RT3"/>
    <s v="others"/>
    <n v="0"/>
    <x v="2"/>
    <n v="21600"/>
    <n v="21600"/>
    <x v="3"/>
    <x v="5"/>
    <x v="2"/>
    <x v="0"/>
    <x v="1"/>
    <x v="0"/>
  </r>
  <r>
    <s v="May042219563RT34"/>
    <n v="19563"/>
    <d v="2022-05-04T00:00:00"/>
    <d v="2022-05-04T00:00:00"/>
    <d v="2022-05-05T00:00:00"/>
    <n v="1"/>
    <s v="RT3"/>
    <s v="others"/>
    <n v="0"/>
    <x v="0"/>
    <n v="18000"/>
    <n v="18000"/>
    <x v="3"/>
    <x v="5"/>
    <x v="2"/>
    <x v="0"/>
    <x v="1"/>
    <x v="0"/>
  </r>
  <r>
    <s v="May042219563RT35"/>
    <n v="19563"/>
    <d v="2022-05-04T00:00:00"/>
    <d v="2022-05-04T00:00:00"/>
    <d v="2022-05-07T00:00:00"/>
    <n v="1"/>
    <s v="RT3"/>
    <s v="makeyourtrip"/>
    <n v="3"/>
    <x v="0"/>
    <n v="18000"/>
    <n v="18000"/>
    <x v="3"/>
    <x v="5"/>
    <x v="2"/>
    <x v="0"/>
    <x v="1"/>
    <x v="0"/>
  </r>
  <r>
    <s v="May042219563RT36"/>
    <n v="19563"/>
    <d v="2022-05-04T00:00:00"/>
    <d v="2022-05-04T00:00:00"/>
    <d v="2022-05-10T00:00:00"/>
    <n v="1"/>
    <s v="RT3"/>
    <s v="makeyourtrip"/>
    <n v="0"/>
    <x v="2"/>
    <n v="18000"/>
    <n v="18000"/>
    <x v="3"/>
    <x v="5"/>
    <x v="2"/>
    <x v="0"/>
    <x v="1"/>
    <x v="0"/>
  </r>
  <r>
    <s v="May042219563RT37"/>
    <n v="19563"/>
    <d v="2022-05-04T00:00:00"/>
    <d v="2022-05-04T00:00:00"/>
    <d v="2022-05-06T00:00:00"/>
    <n v="1"/>
    <s v="RT3"/>
    <s v="journey"/>
    <n v="0"/>
    <x v="1"/>
    <n v="18000"/>
    <n v="7200"/>
    <x v="3"/>
    <x v="5"/>
    <x v="2"/>
    <x v="0"/>
    <x v="1"/>
    <x v="0"/>
  </r>
  <r>
    <s v="May042219563RT38"/>
    <n v="19563"/>
    <d v="2022-05-04T00:00:00"/>
    <d v="2022-05-04T00:00:00"/>
    <d v="2022-05-05T00:00:00"/>
    <n v="2"/>
    <s v="RT3"/>
    <s v="makeyourtrip"/>
    <n v="3"/>
    <x v="0"/>
    <n v="18000"/>
    <n v="18000"/>
    <x v="3"/>
    <x v="5"/>
    <x v="2"/>
    <x v="0"/>
    <x v="1"/>
    <x v="0"/>
  </r>
  <r>
    <s v="May042219563RT39"/>
    <n v="19563"/>
    <d v="2022-05-02T00:00:00"/>
    <d v="2022-05-04T00:00:00"/>
    <d v="2022-05-05T00:00:00"/>
    <n v="2"/>
    <s v="RT3"/>
    <s v="journey"/>
    <n v="2"/>
    <x v="0"/>
    <n v="18000"/>
    <n v="18000"/>
    <x v="3"/>
    <x v="5"/>
    <x v="2"/>
    <x v="0"/>
    <x v="1"/>
    <x v="6"/>
  </r>
  <r>
    <s v="May042219563RT310"/>
    <n v="19563"/>
    <d v="2022-05-04T00:00:00"/>
    <d v="2022-05-04T00:00:00"/>
    <d v="2022-05-05T00:00:00"/>
    <n v="1"/>
    <s v="RT3"/>
    <s v="tripster"/>
    <n v="0"/>
    <x v="1"/>
    <n v="18000"/>
    <n v="7200"/>
    <x v="3"/>
    <x v="5"/>
    <x v="2"/>
    <x v="0"/>
    <x v="1"/>
    <x v="0"/>
  </r>
  <r>
    <s v="May042219563RT311"/>
    <n v="19563"/>
    <d v="2022-05-04T00:00:00"/>
    <d v="2022-05-04T00:00:00"/>
    <d v="2022-05-05T00:00:00"/>
    <n v="4"/>
    <s v="RT3"/>
    <s v="others"/>
    <n v="0"/>
    <x v="2"/>
    <n v="21600"/>
    <n v="21600"/>
    <x v="3"/>
    <x v="5"/>
    <x v="2"/>
    <x v="0"/>
    <x v="1"/>
    <x v="0"/>
  </r>
  <r>
    <s v="May042219563RT312"/>
    <n v="19563"/>
    <d v="2022-05-02T00:00:00"/>
    <d v="2022-05-04T00:00:00"/>
    <d v="2022-05-06T00:00:00"/>
    <n v="1"/>
    <s v="RT3"/>
    <s v="others"/>
    <n v="4"/>
    <x v="0"/>
    <n v="18000"/>
    <n v="18000"/>
    <x v="3"/>
    <x v="5"/>
    <x v="2"/>
    <x v="0"/>
    <x v="1"/>
    <x v="6"/>
  </r>
  <r>
    <s v="May042219563RT313"/>
    <n v="19563"/>
    <d v="2022-05-04T00:00:00"/>
    <d v="2022-05-04T00:00:00"/>
    <d v="2022-05-08T00:00:00"/>
    <n v="1"/>
    <s v="RT3"/>
    <s v="direct offline"/>
    <n v="3"/>
    <x v="0"/>
    <n v="18000"/>
    <n v="18000"/>
    <x v="3"/>
    <x v="5"/>
    <x v="2"/>
    <x v="0"/>
    <x v="1"/>
    <x v="0"/>
  </r>
  <r>
    <s v="May042219563RT314"/>
    <n v="19563"/>
    <d v="2022-05-04T00:00:00"/>
    <d v="2022-05-04T00:00:00"/>
    <d v="2022-05-05T00:00:00"/>
    <n v="2"/>
    <s v="RT3"/>
    <s v="others"/>
    <n v="0"/>
    <x v="1"/>
    <n v="18000"/>
    <n v="7200"/>
    <x v="3"/>
    <x v="5"/>
    <x v="2"/>
    <x v="0"/>
    <x v="1"/>
    <x v="0"/>
  </r>
  <r>
    <s v="May042219563RT315"/>
    <n v="19563"/>
    <d v="2022-05-04T00:00:00"/>
    <d v="2022-05-04T00:00:00"/>
    <d v="2022-05-05T00:00:00"/>
    <n v="1"/>
    <s v="RT3"/>
    <s v="makeyourtrip"/>
    <n v="1"/>
    <x v="0"/>
    <n v="18000"/>
    <n v="18000"/>
    <x v="3"/>
    <x v="5"/>
    <x v="2"/>
    <x v="0"/>
    <x v="1"/>
    <x v="0"/>
  </r>
  <r>
    <s v="May042219563RT41"/>
    <n v="19563"/>
    <d v="2022-05-01T00:00:00"/>
    <d v="2022-05-04T00:00:00"/>
    <d v="2022-05-06T00:00:00"/>
    <n v="4"/>
    <s v="RT4"/>
    <s v="others"/>
    <n v="3"/>
    <x v="0"/>
    <n v="34200"/>
    <n v="34200"/>
    <x v="3"/>
    <x v="5"/>
    <x v="3"/>
    <x v="1"/>
    <x v="1"/>
    <x v="3"/>
  </r>
  <r>
    <s v="May042219563RT42"/>
    <n v="19563"/>
    <d v="2022-05-03T00:00:00"/>
    <d v="2022-05-04T00:00:00"/>
    <d v="2022-05-06T00:00:00"/>
    <n v="5"/>
    <s v="RT4"/>
    <s v="makeyourtrip"/>
    <n v="0"/>
    <x v="1"/>
    <n v="37050"/>
    <n v="14820"/>
    <x v="3"/>
    <x v="5"/>
    <x v="3"/>
    <x v="0"/>
    <x v="1"/>
    <x v="4"/>
  </r>
  <r>
    <s v="May042219563RT43"/>
    <n v="19563"/>
    <d v="2022-05-04T00:00:00"/>
    <d v="2022-05-04T00:00:00"/>
    <d v="2022-05-05T00:00:00"/>
    <n v="2"/>
    <s v="RT4"/>
    <s v="makeyourtrip"/>
    <n v="3"/>
    <x v="0"/>
    <n v="28500"/>
    <n v="28500"/>
    <x v="3"/>
    <x v="5"/>
    <x v="3"/>
    <x v="0"/>
    <x v="1"/>
    <x v="0"/>
  </r>
  <r>
    <s v="May042217564RT11"/>
    <n v="17564"/>
    <d v="2022-05-04T00:00:00"/>
    <d v="2022-05-04T00:00:00"/>
    <d v="2022-05-06T00:00:00"/>
    <n v="2"/>
    <s v="RT1"/>
    <s v="direct online"/>
    <n v="2"/>
    <x v="0"/>
    <n v="11050"/>
    <n v="11050"/>
    <x v="1"/>
    <x v="6"/>
    <x v="0"/>
    <x v="0"/>
    <x v="1"/>
    <x v="0"/>
  </r>
  <r>
    <s v="May042217564RT12"/>
    <n v="17564"/>
    <d v="2022-05-04T00:00:00"/>
    <d v="2022-05-04T00:00:00"/>
    <d v="2022-05-09T00:00:00"/>
    <n v="1"/>
    <s v="RT1"/>
    <s v="makeyourtrip"/>
    <n v="3"/>
    <x v="0"/>
    <n v="11050"/>
    <n v="11050"/>
    <x v="1"/>
    <x v="6"/>
    <x v="0"/>
    <x v="0"/>
    <x v="1"/>
    <x v="0"/>
  </r>
  <r>
    <s v="May042217564RT13"/>
    <n v="17564"/>
    <d v="2022-05-02T00:00:00"/>
    <d v="2022-05-04T00:00:00"/>
    <d v="2022-05-06T00:00:00"/>
    <n v="1"/>
    <s v="RT1"/>
    <s v="makeyourtrip"/>
    <n v="1"/>
    <x v="0"/>
    <n v="11050"/>
    <n v="11050"/>
    <x v="1"/>
    <x v="6"/>
    <x v="0"/>
    <x v="0"/>
    <x v="1"/>
    <x v="6"/>
  </r>
  <r>
    <s v="May042217564RT14"/>
    <n v="17564"/>
    <d v="2022-05-04T00:00:00"/>
    <d v="2022-05-04T00:00:00"/>
    <d v="2022-05-05T00:00:00"/>
    <n v="1"/>
    <s v="RT1"/>
    <s v="others"/>
    <n v="2"/>
    <x v="0"/>
    <n v="11050"/>
    <n v="11050"/>
    <x v="1"/>
    <x v="6"/>
    <x v="0"/>
    <x v="0"/>
    <x v="1"/>
    <x v="0"/>
  </r>
  <r>
    <s v="May042217564RT15"/>
    <n v="17564"/>
    <d v="2022-05-04T00:00:00"/>
    <d v="2022-05-04T00:00:00"/>
    <d v="2022-05-07T00:00:00"/>
    <n v="1"/>
    <s v="RT1"/>
    <s v="logtrip"/>
    <n v="0"/>
    <x v="1"/>
    <n v="11050"/>
    <n v="4420"/>
    <x v="1"/>
    <x v="6"/>
    <x v="0"/>
    <x v="0"/>
    <x v="1"/>
    <x v="0"/>
  </r>
  <r>
    <s v="May042217564RT16"/>
    <n v="17564"/>
    <d v="2022-05-04T00:00:00"/>
    <d v="2022-05-04T00:00:00"/>
    <d v="2022-05-05T00:00:00"/>
    <n v="1"/>
    <s v="RT1"/>
    <s v="direct offline"/>
    <n v="3"/>
    <x v="0"/>
    <n v="11050"/>
    <n v="11050"/>
    <x v="1"/>
    <x v="6"/>
    <x v="0"/>
    <x v="0"/>
    <x v="1"/>
    <x v="0"/>
  </r>
  <r>
    <s v="May042217564RT17"/>
    <n v="17564"/>
    <d v="2022-05-04T00:00:00"/>
    <d v="2022-05-04T00:00:00"/>
    <d v="2022-05-05T00:00:00"/>
    <n v="1"/>
    <s v="RT1"/>
    <s v="makeyourtrip"/>
    <n v="2"/>
    <x v="0"/>
    <n v="11050"/>
    <n v="11050"/>
    <x v="1"/>
    <x v="6"/>
    <x v="0"/>
    <x v="0"/>
    <x v="1"/>
    <x v="0"/>
  </r>
  <r>
    <s v="May042217564RT21"/>
    <n v="17564"/>
    <d v="2022-05-02T00:00:00"/>
    <d v="2022-05-04T00:00:00"/>
    <d v="2022-05-06T00:00:00"/>
    <n v="4"/>
    <s v="RT2"/>
    <s v="others"/>
    <n v="0"/>
    <x v="0"/>
    <n v="18360"/>
    <n v="18360"/>
    <x v="1"/>
    <x v="6"/>
    <x v="1"/>
    <x v="0"/>
    <x v="1"/>
    <x v="6"/>
  </r>
  <r>
    <s v="May042217564RT22"/>
    <n v="17564"/>
    <d v="2022-05-04T00:00:00"/>
    <d v="2022-05-04T00:00:00"/>
    <d v="2022-05-06T00:00:00"/>
    <n v="1"/>
    <s v="RT2"/>
    <s v="others"/>
    <n v="2"/>
    <x v="0"/>
    <n v="15300"/>
    <n v="15300"/>
    <x v="1"/>
    <x v="6"/>
    <x v="1"/>
    <x v="0"/>
    <x v="1"/>
    <x v="0"/>
  </r>
  <r>
    <s v="May042217564RT23"/>
    <n v="17564"/>
    <d v="2022-05-03T00:00:00"/>
    <d v="2022-05-04T00:00:00"/>
    <d v="2022-05-05T00:00:00"/>
    <n v="1"/>
    <s v="RT2"/>
    <s v="makeyourtrip"/>
    <n v="2"/>
    <x v="0"/>
    <n v="15300"/>
    <n v="15300"/>
    <x v="1"/>
    <x v="6"/>
    <x v="1"/>
    <x v="0"/>
    <x v="1"/>
    <x v="4"/>
  </r>
  <r>
    <s v="May042217564RT24"/>
    <n v="17564"/>
    <d v="2022-05-01T00:00:00"/>
    <d v="2022-05-04T00:00:00"/>
    <d v="2022-05-06T00:00:00"/>
    <n v="1"/>
    <s v="RT2"/>
    <s v="makeyourtrip"/>
    <n v="2"/>
    <x v="0"/>
    <n v="15300"/>
    <n v="15300"/>
    <x v="1"/>
    <x v="6"/>
    <x v="1"/>
    <x v="1"/>
    <x v="1"/>
    <x v="3"/>
  </r>
  <r>
    <s v="May042217564RT25"/>
    <n v="17564"/>
    <d v="2022-05-03T00:00:00"/>
    <d v="2022-05-04T00:00:00"/>
    <d v="2022-05-06T00:00:00"/>
    <n v="1"/>
    <s v="RT2"/>
    <s v="others"/>
    <n v="0"/>
    <x v="1"/>
    <n v="15300"/>
    <n v="6120"/>
    <x v="1"/>
    <x v="6"/>
    <x v="1"/>
    <x v="0"/>
    <x v="1"/>
    <x v="4"/>
  </r>
  <r>
    <s v="May042217564RT26"/>
    <n v="17564"/>
    <d v="2022-05-04T00:00:00"/>
    <d v="2022-05-04T00:00:00"/>
    <d v="2022-05-06T00:00:00"/>
    <n v="1"/>
    <s v="RT2"/>
    <s v="others"/>
    <n v="2"/>
    <x v="0"/>
    <n v="15300"/>
    <n v="15300"/>
    <x v="1"/>
    <x v="6"/>
    <x v="1"/>
    <x v="0"/>
    <x v="1"/>
    <x v="0"/>
  </r>
  <r>
    <s v="May042217564RT27"/>
    <n v="17564"/>
    <d v="2022-05-01T00:00:00"/>
    <d v="2022-05-04T00:00:00"/>
    <d v="2022-05-05T00:00:00"/>
    <n v="1"/>
    <s v="RT2"/>
    <s v="others"/>
    <n v="0"/>
    <x v="0"/>
    <n v="15300"/>
    <n v="15300"/>
    <x v="1"/>
    <x v="6"/>
    <x v="1"/>
    <x v="1"/>
    <x v="1"/>
    <x v="3"/>
  </r>
  <r>
    <s v="May042217564RT28"/>
    <n v="17564"/>
    <d v="2022-05-03T00:00:00"/>
    <d v="2022-05-04T00:00:00"/>
    <d v="2022-05-06T00:00:00"/>
    <n v="1"/>
    <s v="RT2"/>
    <s v="direct online"/>
    <n v="2"/>
    <x v="0"/>
    <n v="15300"/>
    <n v="15300"/>
    <x v="1"/>
    <x v="6"/>
    <x v="1"/>
    <x v="0"/>
    <x v="1"/>
    <x v="4"/>
  </r>
  <r>
    <s v="May042217564RT29"/>
    <n v="17564"/>
    <d v="2022-05-03T00:00:00"/>
    <d v="2022-05-04T00:00:00"/>
    <d v="2022-05-05T00:00:00"/>
    <n v="1"/>
    <s v="RT2"/>
    <s v="makeyourtrip"/>
    <n v="2"/>
    <x v="0"/>
    <n v="15300"/>
    <n v="15300"/>
    <x v="1"/>
    <x v="6"/>
    <x v="1"/>
    <x v="0"/>
    <x v="1"/>
    <x v="4"/>
  </r>
  <r>
    <s v="May042217564RT210"/>
    <n v="17564"/>
    <d v="2022-05-04T00:00:00"/>
    <d v="2022-05-04T00:00:00"/>
    <d v="2022-05-08T00:00:00"/>
    <n v="1"/>
    <s v="RT2"/>
    <s v="makeyourtrip"/>
    <n v="0"/>
    <x v="1"/>
    <n v="15300"/>
    <n v="6120"/>
    <x v="1"/>
    <x v="6"/>
    <x v="1"/>
    <x v="0"/>
    <x v="1"/>
    <x v="0"/>
  </r>
  <r>
    <s v="May042217564RT211"/>
    <n v="17564"/>
    <d v="2022-05-01T00:00:00"/>
    <d v="2022-05-04T00:00:00"/>
    <d v="2022-05-05T00:00:00"/>
    <n v="1"/>
    <s v="RT2"/>
    <s v="others"/>
    <n v="0"/>
    <x v="0"/>
    <n v="15300"/>
    <n v="15300"/>
    <x v="1"/>
    <x v="6"/>
    <x v="1"/>
    <x v="1"/>
    <x v="1"/>
    <x v="3"/>
  </r>
  <r>
    <s v="May042217564RT212"/>
    <n v="17564"/>
    <d v="2022-04-30T00:00:00"/>
    <d v="2022-05-04T00:00:00"/>
    <d v="2022-05-05T00:00:00"/>
    <n v="1"/>
    <s v="RT2"/>
    <s v="tripster"/>
    <n v="0"/>
    <x v="0"/>
    <n v="15300"/>
    <n v="15300"/>
    <x v="1"/>
    <x v="6"/>
    <x v="1"/>
    <x v="1"/>
    <x v="0"/>
    <x v="1"/>
  </r>
  <r>
    <s v="May042217564RT213"/>
    <n v="17564"/>
    <d v="2022-05-03T00:00:00"/>
    <d v="2022-05-04T00:00:00"/>
    <d v="2022-05-10T00:00:00"/>
    <n v="1"/>
    <s v="RT2"/>
    <s v="makeyourtrip"/>
    <n v="0"/>
    <x v="0"/>
    <n v="15300"/>
    <n v="15300"/>
    <x v="1"/>
    <x v="6"/>
    <x v="1"/>
    <x v="0"/>
    <x v="1"/>
    <x v="4"/>
  </r>
  <r>
    <s v="May042217564RT214"/>
    <n v="17564"/>
    <d v="2022-05-04T00:00:00"/>
    <d v="2022-05-04T00:00:00"/>
    <d v="2022-05-05T00:00:00"/>
    <n v="1"/>
    <s v="RT2"/>
    <s v="direct online"/>
    <n v="3"/>
    <x v="0"/>
    <n v="15300"/>
    <n v="15300"/>
    <x v="1"/>
    <x v="6"/>
    <x v="1"/>
    <x v="0"/>
    <x v="1"/>
    <x v="0"/>
  </r>
  <r>
    <s v="May042217564RT215"/>
    <n v="17564"/>
    <d v="2022-05-02T00:00:00"/>
    <d v="2022-05-04T00:00:00"/>
    <d v="2022-05-08T00:00:00"/>
    <n v="1"/>
    <s v="RT2"/>
    <s v="others"/>
    <n v="0"/>
    <x v="0"/>
    <n v="15300"/>
    <n v="15300"/>
    <x v="1"/>
    <x v="6"/>
    <x v="1"/>
    <x v="0"/>
    <x v="1"/>
    <x v="6"/>
  </r>
  <r>
    <s v="May042217564RT216"/>
    <n v="17564"/>
    <d v="2022-05-04T00:00:00"/>
    <d v="2022-05-04T00:00:00"/>
    <d v="2022-05-05T00:00:00"/>
    <n v="1"/>
    <s v="RT2"/>
    <s v="direct offline"/>
    <n v="0"/>
    <x v="1"/>
    <n v="15300"/>
    <n v="6120"/>
    <x v="1"/>
    <x v="6"/>
    <x v="1"/>
    <x v="0"/>
    <x v="1"/>
    <x v="0"/>
  </r>
  <r>
    <s v="May042217564RT217"/>
    <n v="17564"/>
    <d v="2022-05-03T00:00:00"/>
    <d v="2022-05-04T00:00:00"/>
    <d v="2022-05-05T00:00:00"/>
    <n v="2"/>
    <s v="RT2"/>
    <s v="journey"/>
    <n v="0"/>
    <x v="1"/>
    <n v="15300"/>
    <n v="6120"/>
    <x v="1"/>
    <x v="6"/>
    <x v="1"/>
    <x v="0"/>
    <x v="1"/>
    <x v="4"/>
  </r>
  <r>
    <s v="May042217564RT218"/>
    <n v="17564"/>
    <d v="2022-05-04T00:00:00"/>
    <d v="2022-05-04T00:00:00"/>
    <d v="2022-05-05T00:00:00"/>
    <n v="1"/>
    <s v="RT2"/>
    <s v="makeyourtrip"/>
    <n v="1"/>
    <x v="0"/>
    <n v="15300"/>
    <n v="15300"/>
    <x v="1"/>
    <x v="6"/>
    <x v="1"/>
    <x v="0"/>
    <x v="1"/>
    <x v="0"/>
  </r>
  <r>
    <s v="May042217564RT31"/>
    <n v="17564"/>
    <d v="2022-05-04T00:00:00"/>
    <d v="2022-05-04T00:00:00"/>
    <d v="2022-05-08T00:00:00"/>
    <n v="2"/>
    <s v="RT3"/>
    <s v="others"/>
    <n v="1"/>
    <x v="0"/>
    <n v="20400"/>
    <n v="20400"/>
    <x v="1"/>
    <x v="6"/>
    <x v="2"/>
    <x v="0"/>
    <x v="1"/>
    <x v="0"/>
  </r>
  <r>
    <s v="May042217564RT32"/>
    <n v="17564"/>
    <d v="2022-05-02T00:00:00"/>
    <d v="2022-05-04T00:00:00"/>
    <d v="2022-05-05T00:00:00"/>
    <n v="1"/>
    <s v="RT3"/>
    <s v="makeyourtrip"/>
    <n v="4"/>
    <x v="0"/>
    <n v="20400"/>
    <n v="20400"/>
    <x v="1"/>
    <x v="6"/>
    <x v="2"/>
    <x v="0"/>
    <x v="1"/>
    <x v="6"/>
  </r>
  <r>
    <s v="May042217564RT33"/>
    <n v="17564"/>
    <d v="2022-05-04T00:00:00"/>
    <d v="2022-05-04T00:00:00"/>
    <d v="2022-05-05T00:00:00"/>
    <n v="3"/>
    <s v="RT3"/>
    <s v="makeyourtrip"/>
    <n v="1"/>
    <x v="0"/>
    <n v="22440"/>
    <n v="22440"/>
    <x v="1"/>
    <x v="6"/>
    <x v="2"/>
    <x v="0"/>
    <x v="1"/>
    <x v="0"/>
  </r>
  <r>
    <s v="May042217564RT34"/>
    <n v="17564"/>
    <d v="2022-05-03T00:00:00"/>
    <d v="2022-05-04T00:00:00"/>
    <d v="2022-05-05T00:00:00"/>
    <n v="2"/>
    <s v="RT3"/>
    <s v="logtrip"/>
    <n v="0"/>
    <x v="1"/>
    <n v="20400"/>
    <n v="8160"/>
    <x v="1"/>
    <x v="6"/>
    <x v="2"/>
    <x v="0"/>
    <x v="1"/>
    <x v="4"/>
  </r>
  <r>
    <s v="May042217564RT35"/>
    <n v="17564"/>
    <d v="2022-05-03T00:00:00"/>
    <d v="2022-05-04T00:00:00"/>
    <d v="2022-05-06T00:00:00"/>
    <n v="2"/>
    <s v="RT3"/>
    <s v="others"/>
    <n v="3"/>
    <x v="0"/>
    <n v="20400"/>
    <n v="20400"/>
    <x v="1"/>
    <x v="6"/>
    <x v="2"/>
    <x v="0"/>
    <x v="1"/>
    <x v="4"/>
  </r>
  <r>
    <s v="May042217564RT36"/>
    <n v="17564"/>
    <d v="2022-05-04T00:00:00"/>
    <d v="2022-05-04T00:00:00"/>
    <d v="2022-05-07T00:00:00"/>
    <n v="3"/>
    <s v="RT3"/>
    <s v="direct online"/>
    <n v="0"/>
    <x v="0"/>
    <n v="22440"/>
    <n v="22440"/>
    <x v="1"/>
    <x v="6"/>
    <x v="2"/>
    <x v="0"/>
    <x v="1"/>
    <x v="0"/>
  </r>
  <r>
    <s v="May042217564RT37"/>
    <n v="17564"/>
    <d v="2022-05-02T00:00:00"/>
    <d v="2022-05-04T00:00:00"/>
    <d v="2022-05-06T00:00:00"/>
    <n v="1"/>
    <s v="RT3"/>
    <s v="logtrip"/>
    <n v="3"/>
    <x v="0"/>
    <n v="20400"/>
    <n v="20400"/>
    <x v="1"/>
    <x v="6"/>
    <x v="2"/>
    <x v="0"/>
    <x v="1"/>
    <x v="6"/>
  </r>
  <r>
    <s v="May042217564RT38"/>
    <n v="17564"/>
    <d v="2022-05-04T00:00:00"/>
    <d v="2022-05-04T00:00:00"/>
    <d v="2022-05-05T00:00:00"/>
    <n v="1"/>
    <s v="RT3"/>
    <s v="direct offline"/>
    <n v="0"/>
    <x v="0"/>
    <n v="20400"/>
    <n v="20400"/>
    <x v="1"/>
    <x v="6"/>
    <x v="2"/>
    <x v="0"/>
    <x v="1"/>
    <x v="0"/>
  </r>
  <r>
    <s v="May042217564RT41"/>
    <n v="17564"/>
    <d v="2022-05-04T00:00:00"/>
    <d v="2022-05-04T00:00:00"/>
    <d v="2022-05-05T00:00:00"/>
    <n v="1"/>
    <s v="RT4"/>
    <s v="logtrip"/>
    <n v="0"/>
    <x v="1"/>
    <n v="32300"/>
    <n v="12920"/>
    <x v="1"/>
    <x v="6"/>
    <x v="3"/>
    <x v="0"/>
    <x v="1"/>
    <x v="0"/>
  </r>
  <r>
    <s v="May042217564RT42"/>
    <n v="17564"/>
    <d v="2022-05-04T00:00:00"/>
    <d v="2022-05-04T00:00:00"/>
    <d v="2022-05-06T00:00:00"/>
    <n v="3"/>
    <s v="RT4"/>
    <s v="makeyourtrip"/>
    <n v="0"/>
    <x v="0"/>
    <n v="35530"/>
    <n v="35530"/>
    <x v="1"/>
    <x v="6"/>
    <x v="3"/>
    <x v="0"/>
    <x v="1"/>
    <x v="0"/>
  </r>
  <r>
    <s v="May042217564RT43"/>
    <n v="17564"/>
    <d v="2022-05-04T00:00:00"/>
    <d v="2022-05-04T00:00:00"/>
    <d v="2022-05-07T00:00:00"/>
    <n v="1"/>
    <s v="RT4"/>
    <s v="tripster"/>
    <n v="0"/>
    <x v="0"/>
    <n v="32300"/>
    <n v="32300"/>
    <x v="1"/>
    <x v="6"/>
    <x v="3"/>
    <x v="0"/>
    <x v="1"/>
    <x v="0"/>
  </r>
  <r>
    <s v="May042217564RT44"/>
    <n v="17564"/>
    <d v="2022-05-02T00:00:00"/>
    <d v="2022-05-04T00:00:00"/>
    <d v="2022-05-05T00:00:00"/>
    <n v="1"/>
    <s v="RT4"/>
    <s v="others"/>
    <n v="0"/>
    <x v="0"/>
    <n v="32300"/>
    <n v="32300"/>
    <x v="1"/>
    <x v="6"/>
    <x v="3"/>
    <x v="0"/>
    <x v="1"/>
    <x v="6"/>
  </r>
  <r>
    <s v="May042217564RT45"/>
    <n v="17564"/>
    <d v="2022-04-13T00:00:00"/>
    <d v="2022-05-04T00:00:00"/>
    <d v="2022-05-05T00:00:00"/>
    <n v="2"/>
    <s v="RT4"/>
    <s v="others"/>
    <n v="2"/>
    <x v="0"/>
    <n v="32300"/>
    <n v="32300"/>
    <x v="1"/>
    <x v="6"/>
    <x v="3"/>
    <x v="0"/>
    <x v="3"/>
    <x v="0"/>
  </r>
  <r>
    <s v="May042217564RT46"/>
    <n v="17564"/>
    <d v="2022-05-04T00:00:00"/>
    <d v="2022-05-04T00:00:00"/>
    <d v="2022-05-05T00:00:00"/>
    <n v="1"/>
    <s v="RT4"/>
    <s v="makeyourtrip"/>
    <n v="3"/>
    <x v="0"/>
    <n v="32300"/>
    <n v="32300"/>
    <x v="1"/>
    <x v="6"/>
    <x v="3"/>
    <x v="0"/>
    <x v="1"/>
    <x v="0"/>
  </r>
  <r>
    <s v="May042217564RT47"/>
    <n v="17564"/>
    <d v="2022-05-04T00:00:00"/>
    <d v="2022-05-04T00:00:00"/>
    <d v="2022-05-06T00:00:00"/>
    <n v="1"/>
    <s v="RT4"/>
    <s v="journey"/>
    <n v="0"/>
    <x v="0"/>
    <n v="32300"/>
    <n v="32300"/>
    <x v="1"/>
    <x v="6"/>
    <x v="3"/>
    <x v="0"/>
    <x v="1"/>
    <x v="0"/>
  </r>
  <r>
    <s v="May042217564RT48"/>
    <n v="17564"/>
    <d v="2022-05-04T00:00:00"/>
    <d v="2022-05-04T00:00:00"/>
    <d v="2022-05-07T00:00:00"/>
    <n v="1"/>
    <s v="RT4"/>
    <s v="direct online"/>
    <n v="2"/>
    <x v="0"/>
    <n v="32300"/>
    <n v="32300"/>
    <x v="1"/>
    <x v="6"/>
    <x v="3"/>
    <x v="0"/>
    <x v="1"/>
    <x v="0"/>
  </r>
  <r>
    <s v="May042217564RT49"/>
    <n v="17564"/>
    <d v="2022-05-04T00:00:00"/>
    <d v="2022-05-04T00:00:00"/>
    <d v="2022-05-06T00:00:00"/>
    <n v="1"/>
    <s v="RT4"/>
    <s v="others"/>
    <n v="0"/>
    <x v="0"/>
    <n v="32300"/>
    <n v="32300"/>
    <x v="1"/>
    <x v="6"/>
    <x v="3"/>
    <x v="0"/>
    <x v="1"/>
    <x v="0"/>
  </r>
  <r>
    <s v="May052216558RT11"/>
    <n v="16558"/>
    <d v="2022-04-15T00:00:00"/>
    <d v="2022-05-05T00:00:00"/>
    <d v="2022-05-07T00:00:00"/>
    <n v="3"/>
    <s v="RT1"/>
    <s v="tripster"/>
    <n v="5"/>
    <x v="0"/>
    <n v="10010"/>
    <n v="10010"/>
    <x v="0"/>
    <x v="0"/>
    <x v="0"/>
    <x v="0"/>
    <x v="3"/>
    <x v="5"/>
  </r>
  <r>
    <s v="May052216558RT12"/>
    <n v="16558"/>
    <d v="2022-04-30T00:00:00"/>
    <d v="2022-05-05T00:00:00"/>
    <d v="2022-05-07T00:00:00"/>
    <n v="2"/>
    <s v="RT1"/>
    <s v="others"/>
    <n v="0"/>
    <x v="1"/>
    <n v="9100"/>
    <n v="3640"/>
    <x v="0"/>
    <x v="0"/>
    <x v="0"/>
    <x v="1"/>
    <x v="0"/>
    <x v="1"/>
  </r>
  <r>
    <s v="May052216558RT13"/>
    <n v="16558"/>
    <d v="2022-05-01T00:00:00"/>
    <d v="2022-05-05T00:00:00"/>
    <d v="2022-05-06T00:00:00"/>
    <n v="3"/>
    <s v="RT1"/>
    <s v="direct offline"/>
    <n v="5"/>
    <x v="0"/>
    <n v="10010"/>
    <n v="10010"/>
    <x v="0"/>
    <x v="0"/>
    <x v="0"/>
    <x v="1"/>
    <x v="1"/>
    <x v="3"/>
  </r>
  <r>
    <s v="May052216558RT14"/>
    <n v="16558"/>
    <d v="2022-05-03T00:00:00"/>
    <d v="2022-05-05T00:00:00"/>
    <d v="2022-05-06T00:00:00"/>
    <n v="2"/>
    <s v="RT1"/>
    <s v="tripster"/>
    <n v="3"/>
    <x v="0"/>
    <n v="9100"/>
    <n v="9100"/>
    <x v="0"/>
    <x v="0"/>
    <x v="0"/>
    <x v="0"/>
    <x v="1"/>
    <x v="4"/>
  </r>
  <r>
    <s v="May052216558RT15"/>
    <n v="16558"/>
    <d v="2022-04-30T00:00:00"/>
    <d v="2022-05-05T00:00:00"/>
    <d v="2022-05-10T00:00:00"/>
    <n v="4"/>
    <s v="RT1"/>
    <s v="others"/>
    <n v="4"/>
    <x v="0"/>
    <n v="10920"/>
    <n v="10920"/>
    <x v="0"/>
    <x v="0"/>
    <x v="0"/>
    <x v="1"/>
    <x v="0"/>
    <x v="1"/>
  </r>
  <r>
    <s v="May052216558RT16"/>
    <n v="16558"/>
    <d v="2022-04-29T00:00:00"/>
    <d v="2022-05-05T00:00:00"/>
    <d v="2022-05-11T00:00:00"/>
    <n v="3"/>
    <s v="RT1"/>
    <s v="others"/>
    <n v="0"/>
    <x v="1"/>
    <n v="10010"/>
    <n v="4004"/>
    <x v="0"/>
    <x v="0"/>
    <x v="0"/>
    <x v="0"/>
    <x v="0"/>
    <x v="5"/>
  </r>
  <r>
    <s v="May052216558RT17"/>
    <n v="16558"/>
    <d v="2022-04-15T00:00:00"/>
    <d v="2022-05-05T00:00:00"/>
    <d v="2022-05-06T00:00:00"/>
    <n v="3"/>
    <s v="RT1"/>
    <s v="others"/>
    <n v="4"/>
    <x v="0"/>
    <n v="10010"/>
    <n v="10010"/>
    <x v="0"/>
    <x v="0"/>
    <x v="0"/>
    <x v="0"/>
    <x v="3"/>
    <x v="5"/>
  </r>
  <r>
    <s v="May052216558RT18"/>
    <n v="16558"/>
    <d v="2022-04-29T00:00:00"/>
    <d v="2022-05-05T00:00:00"/>
    <d v="2022-05-07T00:00:00"/>
    <n v="2"/>
    <s v="RT1"/>
    <s v="others"/>
    <n v="0"/>
    <x v="1"/>
    <n v="9100"/>
    <n v="3640"/>
    <x v="0"/>
    <x v="0"/>
    <x v="0"/>
    <x v="0"/>
    <x v="0"/>
    <x v="5"/>
  </r>
  <r>
    <s v="May052216558RT19"/>
    <n v="16558"/>
    <d v="2022-04-29T00:00:00"/>
    <d v="2022-05-05T00:00:00"/>
    <d v="2022-05-08T00:00:00"/>
    <n v="2"/>
    <s v="RT1"/>
    <s v="makeyourtrip"/>
    <n v="4"/>
    <x v="0"/>
    <n v="9100"/>
    <n v="9100"/>
    <x v="0"/>
    <x v="0"/>
    <x v="0"/>
    <x v="0"/>
    <x v="0"/>
    <x v="5"/>
  </r>
  <r>
    <s v="May052216558RT110"/>
    <n v="16558"/>
    <d v="2022-05-03T00:00:00"/>
    <d v="2022-05-05T00:00:00"/>
    <d v="2022-05-07T00:00:00"/>
    <n v="2"/>
    <s v="RT1"/>
    <s v="logtrip"/>
    <n v="0"/>
    <x v="1"/>
    <n v="9100"/>
    <n v="3640"/>
    <x v="0"/>
    <x v="0"/>
    <x v="0"/>
    <x v="0"/>
    <x v="1"/>
    <x v="4"/>
  </r>
  <r>
    <s v="May052216558RT111"/>
    <n v="16558"/>
    <d v="2022-05-03T00:00:00"/>
    <d v="2022-05-05T00:00:00"/>
    <d v="2022-05-06T00:00:00"/>
    <n v="2"/>
    <s v="RT1"/>
    <s v="logtrip"/>
    <n v="0"/>
    <x v="2"/>
    <n v="9100"/>
    <n v="9100"/>
    <x v="0"/>
    <x v="0"/>
    <x v="0"/>
    <x v="0"/>
    <x v="1"/>
    <x v="4"/>
  </r>
  <r>
    <s v="May052216558RT112"/>
    <n v="16558"/>
    <d v="2022-05-03T00:00:00"/>
    <d v="2022-05-05T00:00:00"/>
    <d v="2022-05-09T00:00:00"/>
    <n v="2"/>
    <s v="RT1"/>
    <s v="journey"/>
    <n v="0"/>
    <x v="0"/>
    <n v="9100"/>
    <n v="9100"/>
    <x v="0"/>
    <x v="0"/>
    <x v="0"/>
    <x v="0"/>
    <x v="1"/>
    <x v="4"/>
  </r>
  <r>
    <s v="May052216558RT21"/>
    <n v="16558"/>
    <d v="2022-04-29T00:00:00"/>
    <d v="2022-05-05T00:00:00"/>
    <d v="2022-05-09T00:00:00"/>
    <n v="4"/>
    <s v="RT2"/>
    <s v="others"/>
    <n v="0"/>
    <x v="1"/>
    <n v="15120"/>
    <n v="6048"/>
    <x v="0"/>
    <x v="0"/>
    <x v="1"/>
    <x v="0"/>
    <x v="0"/>
    <x v="5"/>
  </r>
  <r>
    <s v="May052216558RT22"/>
    <n v="16558"/>
    <d v="2022-05-02T00:00:00"/>
    <d v="2022-05-05T00:00:00"/>
    <d v="2022-05-06T00:00:00"/>
    <n v="2"/>
    <s v="RT2"/>
    <s v="others"/>
    <n v="0"/>
    <x v="1"/>
    <n v="12600"/>
    <n v="5040"/>
    <x v="0"/>
    <x v="0"/>
    <x v="1"/>
    <x v="0"/>
    <x v="1"/>
    <x v="6"/>
  </r>
  <r>
    <s v="May052216558RT23"/>
    <n v="16558"/>
    <d v="2022-05-03T00:00:00"/>
    <d v="2022-05-05T00:00:00"/>
    <d v="2022-05-06T00:00:00"/>
    <n v="1"/>
    <s v="RT2"/>
    <s v="makeyourtrip"/>
    <n v="5"/>
    <x v="0"/>
    <n v="12600"/>
    <n v="12600"/>
    <x v="0"/>
    <x v="0"/>
    <x v="1"/>
    <x v="0"/>
    <x v="1"/>
    <x v="4"/>
  </r>
  <r>
    <s v="May052216558RT24"/>
    <n v="16558"/>
    <d v="2022-05-03T00:00:00"/>
    <d v="2022-05-05T00:00:00"/>
    <d v="2022-05-11T00:00:00"/>
    <n v="2"/>
    <s v="RT2"/>
    <s v="others"/>
    <n v="0"/>
    <x v="1"/>
    <n v="12600"/>
    <n v="5040"/>
    <x v="0"/>
    <x v="0"/>
    <x v="1"/>
    <x v="0"/>
    <x v="1"/>
    <x v="4"/>
  </r>
  <r>
    <s v="May052216558RT25"/>
    <n v="16558"/>
    <d v="2022-05-03T00:00:00"/>
    <d v="2022-05-05T00:00:00"/>
    <d v="2022-05-06T00:00:00"/>
    <n v="1"/>
    <s v="RT2"/>
    <s v="makeyourtrip"/>
    <n v="0"/>
    <x v="0"/>
    <n v="12600"/>
    <n v="12600"/>
    <x v="0"/>
    <x v="0"/>
    <x v="1"/>
    <x v="0"/>
    <x v="1"/>
    <x v="4"/>
  </r>
  <r>
    <s v="May052216558RT26"/>
    <n v="16558"/>
    <d v="2022-05-03T00:00:00"/>
    <d v="2022-05-05T00:00:00"/>
    <d v="2022-05-09T00:00:00"/>
    <n v="2"/>
    <s v="RT2"/>
    <s v="logtrip"/>
    <n v="0"/>
    <x v="1"/>
    <n v="12600"/>
    <n v="5040"/>
    <x v="0"/>
    <x v="0"/>
    <x v="1"/>
    <x v="0"/>
    <x v="1"/>
    <x v="4"/>
  </r>
  <r>
    <s v="May052216558RT27"/>
    <n v="16558"/>
    <d v="2022-05-03T00:00:00"/>
    <d v="2022-05-05T00:00:00"/>
    <d v="2022-05-06T00:00:00"/>
    <n v="2"/>
    <s v="RT2"/>
    <s v="makeyourtrip"/>
    <n v="5"/>
    <x v="0"/>
    <n v="12600"/>
    <n v="12600"/>
    <x v="0"/>
    <x v="0"/>
    <x v="1"/>
    <x v="0"/>
    <x v="1"/>
    <x v="4"/>
  </r>
  <r>
    <s v="May052216558RT28"/>
    <n v="16558"/>
    <d v="2022-04-29T00:00:00"/>
    <d v="2022-05-05T00:00:00"/>
    <d v="2022-05-11T00:00:00"/>
    <n v="2"/>
    <s v="RT2"/>
    <s v="makeyourtrip"/>
    <n v="0"/>
    <x v="0"/>
    <n v="12600"/>
    <n v="12600"/>
    <x v="0"/>
    <x v="0"/>
    <x v="1"/>
    <x v="0"/>
    <x v="0"/>
    <x v="5"/>
  </r>
  <r>
    <s v="May052216558RT29"/>
    <n v="16558"/>
    <d v="2022-05-01T00:00:00"/>
    <d v="2022-05-05T00:00:00"/>
    <d v="2022-05-11T00:00:00"/>
    <n v="2"/>
    <s v="RT2"/>
    <s v="others"/>
    <n v="0"/>
    <x v="1"/>
    <n v="12600"/>
    <n v="5040"/>
    <x v="0"/>
    <x v="0"/>
    <x v="1"/>
    <x v="1"/>
    <x v="1"/>
    <x v="3"/>
  </r>
  <r>
    <s v="May052216558RT210"/>
    <n v="16558"/>
    <d v="2022-05-01T00:00:00"/>
    <d v="2022-05-05T00:00:00"/>
    <d v="2022-05-06T00:00:00"/>
    <n v="2"/>
    <s v="RT2"/>
    <s v="makeyourtrip"/>
    <n v="0"/>
    <x v="1"/>
    <n v="12600"/>
    <n v="5040"/>
    <x v="0"/>
    <x v="0"/>
    <x v="1"/>
    <x v="1"/>
    <x v="1"/>
    <x v="3"/>
  </r>
  <r>
    <s v="May052216558RT211"/>
    <n v="16558"/>
    <d v="2022-04-11T00:00:00"/>
    <d v="2022-05-05T00:00:00"/>
    <d v="2022-05-11T00:00:00"/>
    <n v="2"/>
    <s v="RT2"/>
    <s v="journey"/>
    <n v="0"/>
    <x v="0"/>
    <n v="12600"/>
    <n v="12600"/>
    <x v="0"/>
    <x v="0"/>
    <x v="1"/>
    <x v="0"/>
    <x v="3"/>
    <x v="6"/>
  </r>
  <r>
    <s v="May052216558RT212"/>
    <n v="16558"/>
    <d v="2022-05-01T00:00:00"/>
    <d v="2022-05-05T00:00:00"/>
    <d v="2022-05-06T00:00:00"/>
    <n v="2"/>
    <s v="RT2"/>
    <s v="direct online"/>
    <n v="3"/>
    <x v="0"/>
    <n v="12600"/>
    <n v="12600"/>
    <x v="0"/>
    <x v="0"/>
    <x v="1"/>
    <x v="1"/>
    <x v="1"/>
    <x v="3"/>
  </r>
  <r>
    <s v="May052216558RT213"/>
    <n v="16558"/>
    <d v="2022-05-03T00:00:00"/>
    <d v="2022-05-05T00:00:00"/>
    <d v="2022-05-08T00:00:00"/>
    <n v="2"/>
    <s v="RT2"/>
    <s v="direct online"/>
    <n v="5"/>
    <x v="0"/>
    <n v="12600"/>
    <n v="12600"/>
    <x v="0"/>
    <x v="0"/>
    <x v="1"/>
    <x v="0"/>
    <x v="1"/>
    <x v="4"/>
  </r>
  <r>
    <s v="May052216558RT31"/>
    <n v="16558"/>
    <d v="2022-04-30T00:00:00"/>
    <d v="2022-05-05T00:00:00"/>
    <d v="2022-05-11T00:00:00"/>
    <n v="2"/>
    <s v="RT3"/>
    <s v="tripster"/>
    <n v="0"/>
    <x v="0"/>
    <n v="16800"/>
    <n v="16800"/>
    <x v="0"/>
    <x v="0"/>
    <x v="2"/>
    <x v="1"/>
    <x v="0"/>
    <x v="1"/>
  </r>
  <r>
    <s v="May052216558RT32"/>
    <n v="16558"/>
    <d v="2022-04-30T00:00:00"/>
    <d v="2022-05-05T00:00:00"/>
    <d v="2022-05-10T00:00:00"/>
    <n v="2"/>
    <s v="RT3"/>
    <s v="others"/>
    <n v="5"/>
    <x v="0"/>
    <n v="16800"/>
    <n v="16800"/>
    <x v="0"/>
    <x v="0"/>
    <x v="2"/>
    <x v="1"/>
    <x v="0"/>
    <x v="1"/>
  </r>
  <r>
    <s v="May052216558RT33"/>
    <n v="16558"/>
    <d v="2022-05-01T00:00:00"/>
    <d v="2022-05-05T00:00:00"/>
    <d v="2022-05-10T00:00:00"/>
    <n v="5"/>
    <s v="RT3"/>
    <s v="others"/>
    <n v="3"/>
    <x v="0"/>
    <n v="21840"/>
    <n v="21840"/>
    <x v="0"/>
    <x v="0"/>
    <x v="2"/>
    <x v="1"/>
    <x v="1"/>
    <x v="3"/>
  </r>
  <r>
    <s v="May052216558RT34"/>
    <n v="16558"/>
    <d v="2022-04-29T00:00:00"/>
    <d v="2022-05-05T00:00:00"/>
    <d v="2022-05-09T00:00:00"/>
    <n v="4"/>
    <s v="RT3"/>
    <s v="others"/>
    <n v="0"/>
    <x v="0"/>
    <n v="20160"/>
    <n v="20160"/>
    <x v="0"/>
    <x v="0"/>
    <x v="2"/>
    <x v="0"/>
    <x v="0"/>
    <x v="5"/>
  </r>
  <r>
    <s v="May052216558RT41"/>
    <n v="16558"/>
    <d v="2022-05-04T00:00:00"/>
    <d v="2022-05-05T00:00:00"/>
    <d v="2022-05-07T00:00:00"/>
    <n v="2"/>
    <s v="RT4"/>
    <s v="direct online"/>
    <n v="5"/>
    <x v="0"/>
    <n v="26600"/>
    <n v="26600"/>
    <x v="0"/>
    <x v="0"/>
    <x v="3"/>
    <x v="0"/>
    <x v="1"/>
    <x v="0"/>
  </r>
  <r>
    <s v="May052216558RT42"/>
    <n v="16558"/>
    <d v="2022-05-02T00:00:00"/>
    <d v="2022-05-05T00:00:00"/>
    <d v="2022-05-09T00:00:00"/>
    <n v="2"/>
    <s v="RT4"/>
    <s v="others"/>
    <n v="4"/>
    <x v="0"/>
    <n v="26600"/>
    <n v="26600"/>
    <x v="0"/>
    <x v="0"/>
    <x v="3"/>
    <x v="0"/>
    <x v="1"/>
    <x v="6"/>
  </r>
  <r>
    <s v="May052216559RT11"/>
    <n v="16559"/>
    <d v="2022-05-02T00:00:00"/>
    <d v="2022-05-05T00:00:00"/>
    <d v="2022-05-07T00:00:00"/>
    <n v="2"/>
    <s v="RT1"/>
    <s v="logtrip"/>
    <n v="5"/>
    <x v="0"/>
    <n v="11050"/>
    <n v="11050"/>
    <x v="1"/>
    <x v="1"/>
    <x v="0"/>
    <x v="0"/>
    <x v="1"/>
    <x v="6"/>
  </r>
  <r>
    <s v="May052216559RT12"/>
    <n v="16559"/>
    <d v="2022-04-30T00:00:00"/>
    <d v="2022-05-05T00:00:00"/>
    <d v="2022-05-06T00:00:00"/>
    <n v="3"/>
    <s v="RT1"/>
    <s v="makeyourtrip"/>
    <n v="5"/>
    <x v="0"/>
    <n v="12155"/>
    <n v="12155"/>
    <x v="1"/>
    <x v="1"/>
    <x v="0"/>
    <x v="1"/>
    <x v="0"/>
    <x v="1"/>
  </r>
  <r>
    <s v="May052216559RT13"/>
    <n v="16559"/>
    <d v="2022-05-01T00:00:00"/>
    <d v="2022-05-05T00:00:00"/>
    <d v="2022-05-11T00:00:00"/>
    <n v="2"/>
    <s v="RT1"/>
    <s v="makeyourtrip"/>
    <n v="4"/>
    <x v="0"/>
    <n v="11050"/>
    <n v="11050"/>
    <x v="1"/>
    <x v="1"/>
    <x v="0"/>
    <x v="1"/>
    <x v="1"/>
    <x v="3"/>
  </r>
  <r>
    <s v="May052216559RT14"/>
    <n v="16559"/>
    <d v="2022-05-01T00:00:00"/>
    <d v="2022-05-05T00:00:00"/>
    <d v="2022-05-07T00:00:00"/>
    <n v="3"/>
    <s v="RT1"/>
    <s v="direct online"/>
    <n v="5"/>
    <x v="0"/>
    <n v="12155"/>
    <n v="12155"/>
    <x v="1"/>
    <x v="1"/>
    <x v="0"/>
    <x v="1"/>
    <x v="1"/>
    <x v="3"/>
  </r>
  <r>
    <s v="May052216559RT15"/>
    <n v="16559"/>
    <d v="2022-05-05T00:00:00"/>
    <d v="2022-05-05T00:00:00"/>
    <d v="2022-05-07T00:00:00"/>
    <n v="2"/>
    <s v="RT1"/>
    <s v="direct offline"/>
    <n v="0"/>
    <x v="1"/>
    <n v="11050"/>
    <n v="4420"/>
    <x v="1"/>
    <x v="1"/>
    <x v="0"/>
    <x v="0"/>
    <x v="1"/>
    <x v="2"/>
  </r>
  <r>
    <s v="May052216559RT16"/>
    <n v="16559"/>
    <d v="2022-05-02T00:00:00"/>
    <d v="2022-05-05T00:00:00"/>
    <d v="2022-05-07T00:00:00"/>
    <n v="3"/>
    <s v="RT1"/>
    <s v="others"/>
    <n v="0"/>
    <x v="1"/>
    <n v="12155"/>
    <n v="4862"/>
    <x v="1"/>
    <x v="1"/>
    <x v="0"/>
    <x v="0"/>
    <x v="1"/>
    <x v="6"/>
  </r>
  <r>
    <s v="May052216559RT17"/>
    <n v="16559"/>
    <d v="2022-05-03T00:00:00"/>
    <d v="2022-05-05T00:00:00"/>
    <d v="2022-05-06T00:00:00"/>
    <n v="2"/>
    <s v="RT1"/>
    <s v="journey"/>
    <n v="0"/>
    <x v="0"/>
    <n v="11050"/>
    <n v="11050"/>
    <x v="1"/>
    <x v="1"/>
    <x v="0"/>
    <x v="0"/>
    <x v="1"/>
    <x v="4"/>
  </r>
  <r>
    <s v="May052216559RT18"/>
    <n v="16559"/>
    <d v="2022-04-29T00:00:00"/>
    <d v="2022-05-05T00:00:00"/>
    <d v="2022-05-11T00:00:00"/>
    <n v="2"/>
    <s v="RT1"/>
    <s v="others"/>
    <n v="3"/>
    <x v="0"/>
    <n v="11050"/>
    <n v="11050"/>
    <x v="1"/>
    <x v="1"/>
    <x v="0"/>
    <x v="0"/>
    <x v="0"/>
    <x v="5"/>
  </r>
  <r>
    <s v="May052216559RT19"/>
    <n v="16559"/>
    <d v="2022-05-03T00:00:00"/>
    <d v="2022-05-05T00:00:00"/>
    <d v="2022-05-10T00:00:00"/>
    <n v="2"/>
    <s v="RT1"/>
    <s v="makeyourtrip"/>
    <n v="0"/>
    <x v="2"/>
    <n v="11050"/>
    <n v="11050"/>
    <x v="1"/>
    <x v="1"/>
    <x v="0"/>
    <x v="0"/>
    <x v="1"/>
    <x v="4"/>
  </r>
  <r>
    <s v="May052216559RT110"/>
    <n v="16559"/>
    <d v="2022-05-01T00:00:00"/>
    <d v="2022-05-05T00:00:00"/>
    <d v="2022-05-07T00:00:00"/>
    <n v="2"/>
    <s v="RT1"/>
    <s v="others"/>
    <n v="0"/>
    <x v="0"/>
    <n v="11050"/>
    <n v="11050"/>
    <x v="1"/>
    <x v="1"/>
    <x v="0"/>
    <x v="1"/>
    <x v="1"/>
    <x v="3"/>
  </r>
  <r>
    <s v="May052216559RT111"/>
    <n v="16559"/>
    <d v="2022-05-05T00:00:00"/>
    <d v="2022-05-05T00:00:00"/>
    <d v="2022-05-06T00:00:00"/>
    <n v="2"/>
    <s v="RT1"/>
    <s v="others"/>
    <n v="0"/>
    <x v="0"/>
    <n v="11050"/>
    <n v="11050"/>
    <x v="1"/>
    <x v="1"/>
    <x v="0"/>
    <x v="0"/>
    <x v="1"/>
    <x v="2"/>
  </r>
  <r>
    <s v="May052216559RT112"/>
    <n v="16559"/>
    <d v="2022-04-29T00:00:00"/>
    <d v="2022-05-05T00:00:00"/>
    <d v="2022-05-06T00:00:00"/>
    <n v="2"/>
    <s v="RT1"/>
    <s v="others"/>
    <n v="0"/>
    <x v="1"/>
    <n v="11050"/>
    <n v="4420"/>
    <x v="1"/>
    <x v="1"/>
    <x v="0"/>
    <x v="0"/>
    <x v="0"/>
    <x v="5"/>
  </r>
  <r>
    <s v="May052216559RT113"/>
    <n v="16559"/>
    <d v="2022-05-02T00:00:00"/>
    <d v="2022-05-05T00:00:00"/>
    <d v="2022-05-06T00:00:00"/>
    <n v="2"/>
    <s v="RT1"/>
    <s v="others"/>
    <n v="4"/>
    <x v="0"/>
    <n v="11050"/>
    <n v="11050"/>
    <x v="1"/>
    <x v="1"/>
    <x v="0"/>
    <x v="0"/>
    <x v="1"/>
    <x v="6"/>
  </r>
  <r>
    <s v="May052216559RT114"/>
    <n v="16559"/>
    <d v="2022-05-03T00:00:00"/>
    <d v="2022-05-05T00:00:00"/>
    <d v="2022-05-06T00:00:00"/>
    <n v="4"/>
    <s v="RT1"/>
    <s v="makeyourtrip"/>
    <n v="0"/>
    <x v="1"/>
    <n v="13260"/>
    <n v="5304"/>
    <x v="1"/>
    <x v="1"/>
    <x v="0"/>
    <x v="0"/>
    <x v="1"/>
    <x v="4"/>
  </r>
  <r>
    <s v="May052216559RT115"/>
    <n v="16559"/>
    <d v="2022-05-03T00:00:00"/>
    <d v="2022-05-05T00:00:00"/>
    <d v="2022-05-06T00:00:00"/>
    <n v="2"/>
    <s v="RT1"/>
    <s v="others"/>
    <n v="0"/>
    <x v="0"/>
    <n v="11050"/>
    <n v="11050"/>
    <x v="1"/>
    <x v="1"/>
    <x v="0"/>
    <x v="0"/>
    <x v="1"/>
    <x v="4"/>
  </r>
  <r>
    <s v="May052216559RT116"/>
    <n v="16559"/>
    <d v="2022-04-28T00:00:00"/>
    <d v="2022-05-05T00:00:00"/>
    <d v="2022-05-10T00:00:00"/>
    <n v="2"/>
    <s v="RT1"/>
    <s v="journey"/>
    <n v="5"/>
    <x v="0"/>
    <n v="11050"/>
    <n v="11050"/>
    <x v="1"/>
    <x v="1"/>
    <x v="0"/>
    <x v="0"/>
    <x v="0"/>
    <x v="2"/>
  </r>
  <r>
    <s v="May052216559RT21"/>
    <n v="16559"/>
    <d v="2022-05-01T00:00:00"/>
    <d v="2022-05-05T00:00:00"/>
    <d v="2022-05-06T00:00:00"/>
    <n v="3"/>
    <s v="RT2"/>
    <s v="others"/>
    <n v="0"/>
    <x v="1"/>
    <n v="16830"/>
    <n v="6732"/>
    <x v="1"/>
    <x v="1"/>
    <x v="1"/>
    <x v="1"/>
    <x v="1"/>
    <x v="3"/>
  </r>
  <r>
    <s v="May052216559RT22"/>
    <n v="16559"/>
    <d v="2022-05-03T00:00:00"/>
    <d v="2022-05-05T00:00:00"/>
    <d v="2022-05-11T00:00:00"/>
    <n v="2"/>
    <s v="RT2"/>
    <s v="logtrip"/>
    <n v="0"/>
    <x v="0"/>
    <n v="15300"/>
    <n v="15300"/>
    <x v="1"/>
    <x v="1"/>
    <x v="1"/>
    <x v="0"/>
    <x v="1"/>
    <x v="4"/>
  </r>
  <r>
    <s v="May052216559RT23"/>
    <n v="16559"/>
    <d v="2022-05-03T00:00:00"/>
    <d v="2022-05-05T00:00:00"/>
    <d v="2022-05-10T00:00:00"/>
    <n v="1"/>
    <s v="RT2"/>
    <s v="journey"/>
    <n v="5"/>
    <x v="0"/>
    <n v="15300"/>
    <n v="15300"/>
    <x v="1"/>
    <x v="1"/>
    <x v="1"/>
    <x v="0"/>
    <x v="1"/>
    <x v="4"/>
  </r>
  <r>
    <s v="May052216559RT24"/>
    <n v="16559"/>
    <d v="2022-05-04T00:00:00"/>
    <d v="2022-05-05T00:00:00"/>
    <d v="2022-05-06T00:00:00"/>
    <n v="2"/>
    <s v="RT2"/>
    <s v="others"/>
    <n v="3"/>
    <x v="0"/>
    <n v="15300"/>
    <n v="15300"/>
    <x v="1"/>
    <x v="1"/>
    <x v="1"/>
    <x v="0"/>
    <x v="1"/>
    <x v="0"/>
  </r>
  <r>
    <s v="May052216559RT25"/>
    <n v="16559"/>
    <d v="2022-05-02T00:00:00"/>
    <d v="2022-05-05T00:00:00"/>
    <d v="2022-05-07T00:00:00"/>
    <n v="2"/>
    <s v="RT2"/>
    <s v="logtrip"/>
    <n v="0"/>
    <x v="0"/>
    <n v="15300"/>
    <n v="15300"/>
    <x v="1"/>
    <x v="1"/>
    <x v="1"/>
    <x v="0"/>
    <x v="1"/>
    <x v="6"/>
  </r>
  <r>
    <s v="May052216559RT26"/>
    <n v="16559"/>
    <d v="2022-05-03T00:00:00"/>
    <d v="2022-05-05T00:00:00"/>
    <d v="2022-05-08T00:00:00"/>
    <n v="2"/>
    <s v="RT2"/>
    <s v="others"/>
    <n v="5"/>
    <x v="0"/>
    <n v="15300"/>
    <n v="15300"/>
    <x v="1"/>
    <x v="1"/>
    <x v="1"/>
    <x v="0"/>
    <x v="1"/>
    <x v="4"/>
  </r>
  <r>
    <s v="May052216559RT27"/>
    <n v="16559"/>
    <d v="2022-05-01T00:00:00"/>
    <d v="2022-05-05T00:00:00"/>
    <d v="2022-05-10T00:00:00"/>
    <n v="2"/>
    <s v="RT2"/>
    <s v="others"/>
    <n v="1"/>
    <x v="0"/>
    <n v="15300"/>
    <n v="15300"/>
    <x v="1"/>
    <x v="1"/>
    <x v="1"/>
    <x v="1"/>
    <x v="1"/>
    <x v="3"/>
  </r>
  <r>
    <s v="May052216559RT28"/>
    <n v="16559"/>
    <d v="2022-05-03T00:00:00"/>
    <d v="2022-05-05T00:00:00"/>
    <d v="2022-05-07T00:00:00"/>
    <n v="2"/>
    <s v="RT2"/>
    <s v="logtrip"/>
    <n v="0"/>
    <x v="1"/>
    <n v="15300"/>
    <n v="6120"/>
    <x v="1"/>
    <x v="1"/>
    <x v="1"/>
    <x v="0"/>
    <x v="1"/>
    <x v="4"/>
  </r>
  <r>
    <s v="May052216559RT29"/>
    <n v="16559"/>
    <d v="2022-05-02T00:00:00"/>
    <d v="2022-05-05T00:00:00"/>
    <d v="2022-05-10T00:00:00"/>
    <n v="2"/>
    <s v="RT2"/>
    <s v="others"/>
    <n v="0"/>
    <x v="0"/>
    <n v="15300"/>
    <n v="15300"/>
    <x v="1"/>
    <x v="1"/>
    <x v="1"/>
    <x v="0"/>
    <x v="1"/>
    <x v="6"/>
  </r>
  <r>
    <s v="May052216559RT210"/>
    <n v="16559"/>
    <d v="2022-04-30T00:00:00"/>
    <d v="2022-05-05T00:00:00"/>
    <d v="2022-05-06T00:00:00"/>
    <n v="2"/>
    <s v="RT2"/>
    <s v="others"/>
    <n v="0"/>
    <x v="0"/>
    <n v="15300"/>
    <n v="15300"/>
    <x v="1"/>
    <x v="1"/>
    <x v="1"/>
    <x v="1"/>
    <x v="0"/>
    <x v="1"/>
  </r>
  <r>
    <s v="May052216559RT211"/>
    <n v="16559"/>
    <d v="2022-04-29T00:00:00"/>
    <d v="2022-05-05T00:00:00"/>
    <d v="2022-05-10T00:00:00"/>
    <n v="2"/>
    <s v="RT2"/>
    <s v="direct online"/>
    <n v="4"/>
    <x v="0"/>
    <n v="15300"/>
    <n v="15300"/>
    <x v="1"/>
    <x v="1"/>
    <x v="1"/>
    <x v="0"/>
    <x v="0"/>
    <x v="5"/>
  </r>
  <r>
    <s v="May052216559RT212"/>
    <n v="16559"/>
    <d v="2022-04-30T00:00:00"/>
    <d v="2022-05-05T00:00:00"/>
    <d v="2022-05-10T00:00:00"/>
    <n v="2"/>
    <s v="RT2"/>
    <s v="others"/>
    <n v="0"/>
    <x v="1"/>
    <n v="15300"/>
    <n v="6120"/>
    <x v="1"/>
    <x v="1"/>
    <x v="1"/>
    <x v="1"/>
    <x v="0"/>
    <x v="1"/>
  </r>
  <r>
    <s v="May052216559RT213"/>
    <n v="16559"/>
    <d v="2022-05-03T00:00:00"/>
    <d v="2022-05-05T00:00:00"/>
    <d v="2022-05-06T00:00:00"/>
    <n v="2"/>
    <s v="RT2"/>
    <s v="others"/>
    <n v="0"/>
    <x v="0"/>
    <n v="15300"/>
    <n v="15300"/>
    <x v="1"/>
    <x v="1"/>
    <x v="1"/>
    <x v="0"/>
    <x v="1"/>
    <x v="4"/>
  </r>
  <r>
    <s v="May052216559RT214"/>
    <n v="16559"/>
    <d v="2022-05-01T00:00:00"/>
    <d v="2022-05-05T00:00:00"/>
    <d v="2022-05-06T00:00:00"/>
    <n v="3"/>
    <s v="RT2"/>
    <s v="makeyourtrip"/>
    <n v="5"/>
    <x v="0"/>
    <n v="16830"/>
    <n v="16830"/>
    <x v="1"/>
    <x v="1"/>
    <x v="1"/>
    <x v="1"/>
    <x v="1"/>
    <x v="3"/>
  </r>
  <r>
    <s v="May052216559RT215"/>
    <n v="16559"/>
    <d v="2022-05-03T00:00:00"/>
    <d v="2022-05-05T00:00:00"/>
    <d v="2022-05-10T00:00:00"/>
    <n v="4"/>
    <s v="RT2"/>
    <s v="others"/>
    <n v="5"/>
    <x v="0"/>
    <n v="18360"/>
    <n v="18360"/>
    <x v="1"/>
    <x v="1"/>
    <x v="1"/>
    <x v="0"/>
    <x v="1"/>
    <x v="4"/>
  </r>
  <r>
    <s v="May052216559RT216"/>
    <n v="16559"/>
    <d v="2022-04-28T00:00:00"/>
    <d v="2022-05-05T00:00:00"/>
    <d v="2022-05-10T00:00:00"/>
    <n v="4"/>
    <s v="RT2"/>
    <s v="others"/>
    <n v="0"/>
    <x v="1"/>
    <n v="18360"/>
    <n v="7344"/>
    <x v="1"/>
    <x v="1"/>
    <x v="1"/>
    <x v="0"/>
    <x v="0"/>
    <x v="2"/>
  </r>
  <r>
    <s v="May052216559RT217"/>
    <n v="16559"/>
    <d v="2022-04-14T00:00:00"/>
    <d v="2022-05-05T00:00:00"/>
    <d v="2022-05-06T00:00:00"/>
    <n v="2"/>
    <s v="RT2"/>
    <s v="others"/>
    <n v="5"/>
    <x v="0"/>
    <n v="15300"/>
    <n v="15300"/>
    <x v="1"/>
    <x v="1"/>
    <x v="1"/>
    <x v="0"/>
    <x v="3"/>
    <x v="2"/>
  </r>
  <r>
    <s v="May052216559RT218"/>
    <n v="16559"/>
    <d v="2022-05-05T00:00:00"/>
    <d v="2022-05-05T00:00:00"/>
    <d v="2022-05-11T00:00:00"/>
    <n v="1"/>
    <s v="RT2"/>
    <s v="direct online"/>
    <n v="0"/>
    <x v="0"/>
    <n v="15300"/>
    <n v="15300"/>
    <x v="1"/>
    <x v="1"/>
    <x v="1"/>
    <x v="0"/>
    <x v="1"/>
    <x v="2"/>
  </r>
  <r>
    <s v="May052216559RT219"/>
    <n v="16559"/>
    <d v="2022-05-01T00:00:00"/>
    <d v="2022-05-05T00:00:00"/>
    <d v="2022-05-06T00:00:00"/>
    <n v="2"/>
    <s v="RT2"/>
    <s v="others"/>
    <n v="2"/>
    <x v="0"/>
    <n v="15300"/>
    <n v="15300"/>
    <x v="1"/>
    <x v="1"/>
    <x v="1"/>
    <x v="1"/>
    <x v="1"/>
    <x v="3"/>
  </r>
  <r>
    <s v="May052216559RT220"/>
    <n v="16559"/>
    <d v="2022-05-03T00:00:00"/>
    <d v="2022-05-05T00:00:00"/>
    <d v="2022-05-06T00:00:00"/>
    <n v="2"/>
    <s v="RT2"/>
    <s v="others"/>
    <n v="5"/>
    <x v="0"/>
    <n v="15300"/>
    <n v="15300"/>
    <x v="1"/>
    <x v="1"/>
    <x v="1"/>
    <x v="0"/>
    <x v="1"/>
    <x v="4"/>
  </r>
  <r>
    <s v="May052216559RT221"/>
    <n v="16559"/>
    <d v="2022-05-01T00:00:00"/>
    <d v="2022-05-05T00:00:00"/>
    <d v="2022-05-11T00:00:00"/>
    <n v="2"/>
    <s v="RT2"/>
    <s v="others"/>
    <n v="0"/>
    <x v="0"/>
    <n v="15300"/>
    <n v="15300"/>
    <x v="1"/>
    <x v="1"/>
    <x v="1"/>
    <x v="1"/>
    <x v="1"/>
    <x v="3"/>
  </r>
  <r>
    <s v="May052216559RT222"/>
    <n v="16559"/>
    <d v="2022-05-05T00:00:00"/>
    <d v="2022-05-05T00:00:00"/>
    <d v="2022-05-06T00:00:00"/>
    <n v="1"/>
    <s v="RT2"/>
    <s v="others"/>
    <n v="0"/>
    <x v="0"/>
    <n v="15300"/>
    <n v="15300"/>
    <x v="1"/>
    <x v="1"/>
    <x v="1"/>
    <x v="0"/>
    <x v="1"/>
    <x v="2"/>
  </r>
  <r>
    <s v="May052216559RT223"/>
    <n v="16559"/>
    <d v="2022-05-01T00:00:00"/>
    <d v="2022-05-05T00:00:00"/>
    <d v="2022-05-10T00:00:00"/>
    <n v="1"/>
    <s v="RT2"/>
    <s v="others"/>
    <n v="0"/>
    <x v="2"/>
    <n v="15300"/>
    <n v="15300"/>
    <x v="1"/>
    <x v="1"/>
    <x v="1"/>
    <x v="1"/>
    <x v="1"/>
    <x v="3"/>
  </r>
  <r>
    <s v="May052216559RT224"/>
    <n v="16559"/>
    <d v="2022-05-01T00:00:00"/>
    <d v="2022-05-05T00:00:00"/>
    <d v="2022-05-11T00:00:00"/>
    <n v="2"/>
    <s v="RT2"/>
    <s v="tripster"/>
    <n v="0"/>
    <x v="0"/>
    <n v="15300"/>
    <n v="15300"/>
    <x v="1"/>
    <x v="1"/>
    <x v="1"/>
    <x v="1"/>
    <x v="1"/>
    <x v="3"/>
  </r>
  <r>
    <s v="May052216559RT31"/>
    <n v="16559"/>
    <d v="2022-05-02T00:00:00"/>
    <d v="2022-05-05T00:00:00"/>
    <d v="2022-05-07T00:00:00"/>
    <n v="4"/>
    <s v="RT3"/>
    <s v="journey"/>
    <n v="1"/>
    <x v="0"/>
    <n v="24480"/>
    <n v="24480"/>
    <x v="1"/>
    <x v="1"/>
    <x v="2"/>
    <x v="0"/>
    <x v="1"/>
    <x v="6"/>
  </r>
  <r>
    <s v="May052216559RT32"/>
    <n v="16559"/>
    <d v="2022-05-04T00:00:00"/>
    <d v="2022-05-05T00:00:00"/>
    <d v="2022-05-10T00:00:00"/>
    <n v="2"/>
    <s v="RT3"/>
    <s v="others"/>
    <n v="5"/>
    <x v="0"/>
    <n v="20400"/>
    <n v="20400"/>
    <x v="1"/>
    <x v="1"/>
    <x v="2"/>
    <x v="0"/>
    <x v="1"/>
    <x v="0"/>
  </r>
  <r>
    <s v="May052216559RT33"/>
    <n v="16559"/>
    <d v="2022-05-03T00:00:00"/>
    <d v="2022-05-05T00:00:00"/>
    <d v="2022-05-07T00:00:00"/>
    <n v="2"/>
    <s v="RT3"/>
    <s v="others"/>
    <n v="0"/>
    <x v="0"/>
    <n v="20400"/>
    <n v="20400"/>
    <x v="1"/>
    <x v="1"/>
    <x v="2"/>
    <x v="0"/>
    <x v="1"/>
    <x v="4"/>
  </r>
  <r>
    <s v="May052216559RT34"/>
    <n v="16559"/>
    <d v="2022-05-02T00:00:00"/>
    <d v="2022-05-05T00:00:00"/>
    <d v="2022-05-10T00:00:00"/>
    <n v="3"/>
    <s v="RT3"/>
    <s v="others"/>
    <n v="0"/>
    <x v="0"/>
    <n v="22440"/>
    <n v="22440"/>
    <x v="1"/>
    <x v="1"/>
    <x v="2"/>
    <x v="0"/>
    <x v="1"/>
    <x v="6"/>
  </r>
  <r>
    <s v="May052216559RT35"/>
    <n v="16559"/>
    <d v="2022-05-02T00:00:00"/>
    <d v="2022-05-05T00:00:00"/>
    <d v="2022-05-07T00:00:00"/>
    <n v="2"/>
    <s v="RT3"/>
    <s v="others"/>
    <n v="5"/>
    <x v="0"/>
    <n v="20400"/>
    <n v="20400"/>
    <x v="1"/>
    <x v="1"/>
    <x v="2"/>
    <x v="0"/>
    <x v="1"/>
    <x v="6"/>
  </r>
  <r>
    <s v="May052216559RT36"/>
    <n v="16559"/>
    <d v="2022-05-01T00:00:00"/>
    <d v="2022-05-05T00:00:00"/>
    <d v="2022-05-10T00:00:00"/>
    <n v="1"/>
    <s v="RT3"/>
    <s v="logtrip"/>
    <n v="0"/>
    <x v="0"/>
    <n v="20400"/>
    <n v="20400"/>
    <x v="1"/>
    <x v="1"/>
    <x v="2"/>
    <x v="1"/>
    <x v="1"/>
    <x v="3"/>
  </r>
  <r>
    <s v="May052216559RT37"/>
    <n v="16559"/>
    <d v="2022-05-03T00:00:00"/>
    <d v="2022-05-05T00:00:00"/>
    <d v="2022-05-08T00:00:00"/>
    <n v="2"/>
    <s v="RT3"/>
    <s v="others"/>
    <n v="0"/>
    <x v="1"/>
    <n v="20400"/>
    <n v="8160"/>
    <x v="1"/>
    <x v="1"/>
    <x v="2"/>
    <x v="0"/>
    <x v="1"/>
    <x v="4"/>
  </r>
  <r>
    <s v="May052216559RT38"/>
    <n v="16559"/>
    <d v="2022-05-04T00:00:00"/>
    <d v="2022-05-05T00:00:00"/>
    <d v="2022-05-07T00:00:00"/>
    <n v="2"/>
    <s v="RT3"/>
    <s v="direct online"/>
    <n v="0"/>
    <x v="0"/>
    <n v="20400"/>
    <n v="20400"/>
    <x v="1"/>
    <x v="1"/>
    <x v="2"/>
    <x v="0"/>
    <x v="1"/>
    <x v="0"/>
  </r>
  <r>
    <s v="May052216559RT39"/>
    <n v="16559"/>
    <d v="2022-04-30T00:00:00"/>
    <d v="2022-05-05T00:00:00"/>
    <d v="2022-05-06T00:00:00"/>
    <n v="2"/>
    <s v="RT3"/>
    <s v="tripster"/>
    <n v="5"/>
    <x v="0"/>
    <n v="20400"/>
    <n v="20400"/>
    <x v="1"/>
    <x v="1"/>
    <x v="2"/>
    <x v="1"/>
    <x v="0"/>
    <x v="1"/>
  </r>
  <r>
    <s v="May052216559RT310"/>
    <n v="16559"/>
    <d v="2022-04-14T00:00:00"/>
    <d v="2022-05-05T00:00:00"/>
    <d v="2022-05-10T00:00:00"/>
    <n v="2"/>
    <s v="RT3"/>
    <s v="tripster"/>
    <n v="0"/>
    <x v="2"/>
    <n v="20400"/>
    <n v="20400"/>
    <x v="1"/>
    <x v="1"/>
    <x v="2"/>
    <x v="0"/>
    <x v="3"/>
    <x v="2"/>
  </r>
  <r>
    <s v="May052216559RT311"/>
    <n v="16559"/>
    <d v="2022-05-02T00:00:00"/>
    <d v="2022-05-05T00:00:00"/>
    <d v="2022-05-10T00:00:00"/>
    <n v="2"/>
    <s v="RT3"/>
    <s v="makeyourtrip"/>
    <n v="0"/>
    <x v="0"/>
    <n v="20400"/>
    <n v="20400"/>
    <x v="1"/>
    <x v="1"/>
    <x v="2"/>
    <x v="0"/>
    <x v="1"/>
    <x v="6"/>
  </r>
  <r>
    <s v="May052216559RT312"/>
    <n v="16559"/>
    <d v="2022-05-03T00:00:00"/>
    <d v="2022-05-05T00:00:00"/>
    <d v="2022-05-06T00:00:00"/>
    <n v="2"/>
    <s v="RT3"/>
    <s v="others"/>
    <n v="0"/>
    <x v="0"/>
    <n v="20400"/>
    <n v="20400"/>
    <x v="1"/>
    <x v="1"/>
    <x v="2"/>
    <x v="0"/>
    <x v="1"/>
    <x v="4"/>
  </r>
  <r>
    <s v="May052216559RT313"/>
    <n v="16559"/>
    <d v="2022-04-29T00:00:00"/>
    <d v="2022-05-05T00:00:00"/>
    <d v="2022-05-06T00:00:00"/>
    <n v="3"/>
    <s v="RT3"/>
    <s v="makeyourtrip"/>
    <n v="2"/>
    <x v="0"/>
    <n v="22440"/>
    <n v="22440"/>
    <x v="1"/>
    <x v="1"/>
    <x v="2"/>
    <x v="0"/>
    <x v="0"/>
    <x v="5"/>
  </r>
  <r>
    <s v="May052216559RT314"/>
    <n v="16559"/>
    <d v="2022-05-01T00:00:00"/>
    <d v="2022-05-05T00:00:00"/>
    <d v="2022-05-06T00:00:00"/>
    <n v="1"/>
    <s v="RT3"/>
    <s v="tripster"/>
    <n v="0"/>
    <x v="1"/>
    <n v="20400"/>
    <n v="8160"/>
    <x v="1"/>
    <x v="1"/>
    <x v="2"/>
    <x v="1"/>
    <x v="1"/>
    <x v="3"/>
  </r>
  <r>
    <s v="May052216559RT315"/>
    <n v="16559"/>
    <d v="2022-05-03T00:00:00"/>
    <d v="2022-05-05T00:00:00"/>
    <d v="2022-05-09T00:00:00"/>
    <n v="6"/>
    <s v="RT3"/>
    <s v="makeyourtrip"/>
    <n v="5"/>
    <x v="0"/>
    <n v="28560"/>
    <n v="28560"/>
    <x v="1"/>
    <x v="1"/>
    <x v="2"/>
    <x v="0"/>
    <x v="1"/>
    <x v="4"/>
  </r>
  <r>
    <s v="May052216559RT316"/>
    <n v="16559"/>
    <d v="2022-05-02T00:00:00"/>
    <d v="2022-05-05T00:00:00"/>
    <d v="2022-05-06T00:00:00"/>
    <n v="1"/>
    <s v="RT3"/>
    <s v="direct online"/>
    <n v="4"/>
    <x v="0"/>
    <n v="20400"/>
    <n v="20400"/>
    <x v="1"/>
    <x v="1"/>
    <x v="2"/>
    <x v="0"/>
    <x v="1"/>
    <x v="6"/>
  </r>
  <r>
    <s v="May052216559RT317"/>
    <n v="16559"/>
    <d v="2022-05-03T00:00:00"/>
    <d v="2022-05-05T00:00:00"/>
    <d v="2022-05-07T00:00:00"/>
    <n v="2"/>
    <s v="RT3"/>
    <s v="journey"/>
    <n v="0"/>
    <x v="1"/>
    <n v="20400"/>
    <n v="8160"/>
    <x v="1"/>
    <x v="1"/>
    <x v="2"/>
    <x v="0"/>
    <x v="1"/>
    <x v="4"/>
  </r>
  <r>
    <s v="May052216559RT318"/>
    <n v="16559"/>
    <d v="2022-04-30T00:00:00"/>
    <d v="2022-05-05T00:00:00"/>
    <d v="2022-05-06T00:00:00"/>
    <n v="1"/>
    <s v="RT3"/>
    <s v="others"/>
    <n v="5"/>
    <x v="0"/>
    <n v="20400"/>
    <n v="20400"/>
    <x v="1"/>
    <x v="1"/>
    <x v="2"/>
    <x v="1"/>
    <x v="0"/>
    <x v="1"/>
  </r>
  <r>
    <s v="May052216559RT319"/>
    <n v="16559"/>
    <d v="2022-04-29T00:00:00"/>
    <d v="2022-05-05T00:00:00"/>
    <d v="2022-05-06T00:00:00"/>
    <n v="2"/>
    <s v="RT3"/>
    <s v="tripster"/>
    <n v="0"/>
    <x v="1"/>
    <n v="20400"/>
    <n v="8160"/>
    <x v="1"/>
    <x v="1"/>
    <x v="2"/>
    <x v="0"/>
    <x v="0"/>
    <x v="5"/>
  </r>
  <r>
    <s v="May052216559RT320"/>
    <n v="16559"/>
    <d v="2022-05-01T00:00:00"/>
    <d v="2022-05-05T00:00:00"/>
    <d v="2022-05-06T00:00:00"/>
    <n v="1"/>
    <s v="RT3"/>
    <s v="others"/>
    <n v="0"/>
    <x v="1"/>
    <n v="20400"/>
    <n v="8160"/>
    <x v="1"/>
    <x v="1"/>
    <x v="2"/>
    <x v="1"/>
    <x v="1"/>
    <x v="3"/>
  </r>
  <r>
    <s v="May052216559RT41"/>
    <n v="16559"/>
    <d v="2022-05-03T00:00:00"/>
    <d v="2022-05-05T00:00:00"/>
    <d v="2022-05-07T00:00:00"/>
    <n v="5"/>
    <s v="RT4"/>
    <s v="makeyourtrip"/>
    <n v="0"/>
    <x v="0"/>
    <n v="41990"/>
    <n v="41990"/>
    <x v="1"/>
    <x v="1"/>
    <x v="3"/>
    <x v="0"/>
    <x v="1"/>
    <x v="4"/>
  </r>
  <r>
    <s v="May052216559RT42"/>
    <n v="16559"/>
    <d v="2022-04-30T00:00:00"/>
    <d v="2022-05-05T00:00:00"/>
    <d v="2022-05-11T00:00:00"/>
    <n v="2"/>
    <s v="RT4"/>
    <s v="direct online"/>
    <n v="0"/>
    <x v="0"/>
    <n v="32300"/>
    <n v="32300"/>
    <x v="1"/>
    <x v="1"/>
    <x v="3"/>
    <x v="1"/>
    <x v="0"/>
    <x v="1"/>
  </r>
  <r>
    <s v="May052216559RT43"/>
    <n v="16559"/>
    <d v="2022-05-05T00:00:00"/>
    <d v="2022-05-05T00:00:00"/>
    <d v="2022-05-07T00:00:00"/>
    <n v="2"/>
    <s v="RT4"/>
    <s v="logtrip"/>
    <n v="5"/>
    <x v="0"/>
    <n v="32300"/>
    <n v="32300"/>
    <x v="1"/>
    <x v="1"/>
    <x v="3"/>
    <x v="0"/>
    <x v="1"/>
    <x v="2"/>
  </r>
  <r>
    <s v="May052216559RT44"/>
    <n v="16559"/>
    <d v="2022-05-03T00:00:00"/>
    <d v="2022-05-05T00:00:00"/>
    <d v="2022-05-08T00:00:00"/>
    <n v="2"/>
    <s v="RT4"/>
    <s v="makeyourtrip"/>
    <n v="0"/>
    <x v="2"/>
    <n v="32300"/>
    <n v="32300"/>
    <x v="1"/>
    <x v="1"/>
    <x v="3"/>
    <x v="0"/>
    <x v="1"/>
    <x v="4"/>
  </r>
  <r>
    <s v="May052216559RT45"/>
    <n v="16559"/>
    <d v="2022-04-11T00:00:00"/>
    <d v="2022-05-05T00:00:00"/>
    <d v="2022-05-07T00:00:00"/>
    <n v="2"/>
    <s v="RT4"/>
    <s v="others"/>
    <n v="0"/>
    <x v="0"/>
    <n v="32300"/>
    <n v="32300"/>
    <x v="1"/>
    <x v="1"/>
    <x v="3"/>
    <x v="0"/>
    <x v="3"/>
    <x v="6"/>
  </r>
  <r>
    <s v="May052216559RT46"/>
    <n v="16559"/>
    <d v="2022-04-28T00:00:00"/>
    <d v="2022-05-05T00:00:00"/>
    <d v="2022-05-07T00:00:00"/>
    <n v="2"/>
    <s v="RT4"/>
    <s v="others"/>
    <n v="0"/>
    <x v="0"/>
    <n v="32300"/>
    <n v="32300"/>
    <x v="1"/>
    <x v="1"/>
    <x v="3"/>
    <x v="0"/>
    <x v="0"/>
    <x v="2"/>
  </r>
  <r>
    <s v="May052216559RT47"/>
    <n v="16559"/>
    <d v="2022-05-04T00:00:00"/>
    <d v="2022-05-05T00:00:00"/>
    <d v="2022-05-08T00:00:00"/>
    <n v="3"/>
    <s v="RT4"/>
    <s v="others"/>
    <n v="0"/>
    <x v="0"/>
    <n v="35530"/>
    <n v="35530"/>
    <x v="1"/>
    <x v="1"/>
    <x v="3"/>
    <x v="0"/>
    <x v="1"/>
    <x v="0"/>
  </r>
  <r>
    <s v="May052216559RT48"/>
    <n v="16559"/>
    <d v="2022-04-14T00:00:00"/>
    <d v="2022-05-05T00:00:00"/>
    <d v="2022-05-10T00:00:00"/>
    <n v="5"/>
    <s v="RT4"/>
    <s v="others"/>
    <n v="0"/>
    <x v="1"/>
    <n v="41990"/>
    <n v="16796"/>
    <x v="1"/>
    <x v="1"/>
    <x v="3"/>
    <x v="0"/>
    <x v="3"/>
    <x v="2"/>
  </r>
  <r>
    <s v="May052216559RT49"/>
    <n v="16559"/>
    <d v="2022-05-01T00:00:00"/>
    <d v="2022-05-05T00:00:00"/>
    <d v="2022-05-06T00:00:00"/>
    <n v="2"/>
    <s v="RT4"/>
    <s v="makeyourtrip"/>
    <n v="0"/>
    <x v="1"/>
    <n v="32300"/>
    <n v="12920"/>
    <x v="1"/>
    <x v="1"/>
    <x v="3"/>
    <x v="1"/>
    <x v="1"/>
    <x v="3"/>
  </r>
  <r>
    <s v="May052216559RT410"/>
    <n v="16559"/>
    <d v="2022-05-05T00:00:00"/>
    <d v="2022-05-05T00:00:00"/>
    <d v="2022-05-06T00:00:00"/>
    <n v="4"/>
    <s v="RT4"/>
    <s v="logtrip"/>
    <n v="3"/>
    <x v="0"/>
    <n v="38760"/>
    <n v="38760"/>
    <x v="1"/>
    <x v="1"/>
    <x v="3"/>
    <x v="0"/>
    <x v="1"/>
    <x v="2"/>
  </r>
  <r>
    <s v="May052216559RT411"/>
    <n v="16559"/>
    <d v="2022-04-30T00:00:00"/>
    <d v="2022-05-05T00:00:00"/>
    <d v="2022-05-11T00:00:00"/>
    <n v="2"/>
    <s v="RT4"/>
    <s v="direct online"/>
    <n v="0"/>
    <x v="0"/>
    <n v="32300"/>
    <n v="32300"/>
    <x v="1"/>
    <x v="1"/>
    <x v="3"/>
    <x v="1"/>
    <x v="0"/>
    <x v="1"/>
  </r>
  <r>
    <s v="May052216559RT412"/>
    <n v="16559"/>
    <d v="2022-05-02T00:00:00"/>
    <d v="2022-05-05T00:00:00"/>
    <d v="2022-05-09T00:00:00"/>
    <n v="2"/>
    <s v="RT4"/>
    <s v="others"/>
    <n v="0"/>
    <x v="1"/>
    <n v="32300"/>
    <n v="12920"/>
    <x v="1"/>
    <x v="1"/>
    <x v="3"/>
    <x v="0"/>
    <x v="1"/>
    <x v="6"/>
  </r>
  <r>
    <s v="May052216559RT413"/>
    <n v="16559"/>
    <d v="2022-05-01T00:00:00"/>
    <d v="2022-05-05T00:00:00"/>
    <d v="2022-05-11T00:00:00"/>
    <n v="2"/>
    <s v="RT4"/>
    <s v="makeyourtrip"/>
    <n v="0"/>
    <x v="1"/>
    <n v="32300"/>
    <n v="12920"/>
    <x v="1"/>
    <x v="1"/>
    <x v="3"/>
    <x v="1"/>
    <x v="1"/>
    <x v="3"/>
  </r>
  <r>
    <s v="May052216560RT11"/>
    <n v="16560"/>
    <d v="2022-05-03T00:00:00"/>
    <d v="2022-05-05T00:00:00"/>
    <d v="2022-05-06T00:00:00"/>
    <n v="2"/>
    <s v="RT1"/>
    <s v="others"/>
    <n v="2"/>
    <x v="0"/>
    <n v="9100"/>
    <n v="9100"/>
    <x v="0"/>
    <x v="2"/>
    <x v="0"/>
    <x v="0"/>
    <x v="1"/>
    <x v="4"/>
  </r>
  <r>
    <s v="May052216560RT12"/>
    <n v="16560"/>
    <d v="2022-05-05T00:00:00"/>
    <d v="2022-05-05T00:00:00"/>
    <d v="2022-05-06T00:00:00"/>
    <n v="2"/>
    <s v="RT1"/>
    <s v="others"/>
    <n v="0"/>
    <x v="0"/>
    <n v="9100"/>
    <n v="9100"/>
    <x v="0"/>
    <x v="2"/>
    <x v="0"/>
    <x v="0"/>
    <x v="1"/>
    <x v="2"/>
  </r>
  <r>
    <s v="May052216560RT13"/>
    <n v="16560"/>
    <d v="2022-04-15T00:00:00"/>
    <d v="2022-05-05T00:00:00"/>
    <d v="2022-05-06T00:00:00"/>
    <n v="1"/>
    <s v="RT1"/>
    <s v="journey"/>
    <n v="0"/>
    <x v="2"/>
    <n v="9100"/>
    <n v="9100"/>
    <x v="0"/>
    <x v="2"/>
    <x v="0"/>
    <x v="0"/>
    <x v="3"/>
    <x v="5"/>
  </r>
  <r>
    <s v="May052216560RT14"/>
    <n v="16560"/>
    <d v="2022-05-02T00:00:00"/>
    <d v="2022-05-05T00:00:00"/>
    <d v="2022-05-06T00:00:00"/>
    <n v="1"/>
    <s v="RT1"/>
    <s v="makeyourtrip"/>
    <n v="0"/>
    <x v="1"/>
    <n v="9100"/>
    <n v="3640"/>
    <x v="0"/>
    <x v="2"/>
    <x v="0"/>
    <x v="0"/>
    <x v="1"/>
    <x v="6"/>
  </r>
  <r>
    <s v="May052216560RT15"/>
    <n v="16560"/>
    <d v="2022-05-03T00:00:00"/>
    <d v="2022-05-05T00:00:00"/>
    <d v="2022-05-06T00:00:00"/>
    <n v="4"/>
    <s v="RT1"/>
    <s v="logtrip"/>
    <n v="3"/>
    <x v="0"/>
    <n v="10920"/>
    <n v="10920"/>
    <x v="0"/>
    <x v="2"/>
    <x v="0"/>
    <x v="0"/>
    <x v="1"/>
    <x v="4"/>
  </r>
  <r>
    <s v="May052216560RT16"/>
    <n v="16560"/>
    <d v="2022-05-05T00:00:00"/>
    <d v="2022-05-05T00:00:00"/>
    <d v="2022-05-06T00:00:00"/>
    <n v="2"/>
    <s v="RT1"/>
    <s v="others"/>
    <n v="0"/>
    <x v="0"/>
    <n v="9100"/>
    <n v="9100"/>
    <x v="0"/>
    <x v="2"/>
    <x v="0"/>
    <x v="0"/>
    <x v="1"/>
    <x v="2"/>
  </r>
  <r>
    <s v="May052216560RT17"/>
    <n v="16560"/>
    <d v="2022-05-05T00:00:00"/>
    <d v="2022-05-05T00:00:00"/>
    <d v="2022-05-08T00:00:00"/>
    <n v="1"/>
    <s v="RT1"/>
    <s v="makeyourtrip"/>
    <n v="0"/>
    <x v="2"/>
    <n v="9100"/>
    <n v="9100"/>
    <x v="0"/>
    <x v="2"/>
    <x v="0"/>
    <x v="0"/>
    <x v="1"/>
    <x v="2"/>
  </r>
  <r>
    <s v="May052216560RT18"/>
    <n v="16560"/>
    <d v="2022-05-05T00:00:00"/>
    <d v="2022-05-05T00:00:00"/>
    <d v="2022-05-06T00:00:00"/>
    <n v="1"/>
    <s v="RT1"/>
    <s v="others"/>
    <n v="3"/>
    <x v="0"/>
    <n v="9100"/>
    <n v="9100"/>
    <x v="0"/>
    <x v="2"/>
    <x v="0"/>
    <x v="0"/>
    <x v="1"/>
    <x v="2"/>
  </r>
  <r>
    <s v="May052216560RT19"/>
    <n v="16560"/>
    <d v="2022-05-05T00:00:00"/>
    <d v="2022-05-05T00:00:00"/>
    <d v="2022-05-10T00:00:00"/>
    <n v="3"/>
    <s v="RT1"/>
    <s v="others"/>
    <n v="0"/>
    <x v="0"/>
    <n v="10010"/>
    <n v="10010"/>
    <x v="0"/>
    <x v="2"/>
    <x v="0"/>
    <x v="0"/>
    <x v="1"/>
    <x v="2"/>
  </r>
  <r>
    <s v="May052216560RT110"/>
    <n v="16560"/>
    <d v="2022-05-03T00:00:00"/>
    <d v="2022-05-05T00:00:00"/>
    <d v="2022-05-09T00:00:00"/>
    <n v="2"/>
    <s v="RT1"/>
    <s v="direct offline"/>
    <n v="4"/>
    <x v="0"/>
    <n v="9100"/>
    <n v="9100"/>
    <x v="0"/>
    <x v="2"/>
    <x v="0"/>
    <x v="0"/>
    <x v="1"/>
    <x v="4"/>
  </r>
  <r>
    <s v="May052216560RT111"/>
    <n v="16560"/>
    <d v="2022-05-05T00:00:00"/>
    <d v="2022-05-05T00:00:00"/>
    <d v="2022-05-06T00:00:00"/>
    <n v="1"/>
    <s v="RT1"/>
    <s v="others"/>
    <n v="0"/>
    <x v="1"/>
    <n v="9100"/>
    <n v="3640"/>
    <x v="0"/>
    <x v="2"/>
    <x v="0"/>
    <x v="0"/>
    <x v="1"/>
    <x v="2"/>
  </r>
  <r>
    <s v="May052216560RT112"/>
    <n v="16560"/>
    <d v="2022-05-01T00:00:00"/>
    <d v="2022-05-05T00:00:00"/>
    <d v="2022-05-08T00:00:00"/>
    <n v="1"/>
    <s v="RT1"/>
    <s v="makeyourtrip"/>
    <n v="0"/>
    <x v="2"/>
    <n v="9100"/>
    <n v="9100"/>
    <x v="0"/>
    <x v="2"/>
    <x v="0"/>
    <x v="1"/>
    <x v="1"/>
    <x v="3"/>
  </r>
  <r>
    <s v="May052216560RT113"/>
    <n v="16560"/>
    <d v="2022-04-28T00:00:00"/>
    <d v="2022-05-05T00:00:00"/>
    <d v="2022-05-06T00:00:00"/>
    <n v="1"/>
    <s v="RT1"/>
    <s v="makeyourtrip"/>
    <n v="5"/>
    <x v="0"/>
    <n v="9100"/>
    <n v="9100"/>
    <x v="0"/>
    <x v="2"/>
    <x v="0"/>
    <x v="0"/>
    <x v="0"/>
    <x v="2"/>
  </r>
  <r>
    <s v="May052216560RT114"/>
    <n v="16560"/>
    <d v="2022-05-04T00:00:00"/>
    <d v="2022-05-05T00:00:00"/>
    <d v="2022-05-06T00:00:00"/>
    <n v="1"/>
    <s v="RT1"/>
    <s v="tripster"/>
    <n v="0"/>
    <x v="1"/>
    <n v="9100"/>
    <n v="3640"/>
    <x v="0"/>
    <x v="2"/>
    <x v="0"/>
    <x v="0"/>
    <x v="1"/>
    <x v="0"/>
  </r>
  <r>
    <s v="May052216560RT115"/>
    <n v="16560"/>
    <d v="2022-04-11T00:00:00"/>
    <d v="2022-05-05T00:00:00"/>
    <d v="2022-05-06T00:00:00"/>
    <n v="1"/>
    <s v="RT1"/>
    <s v="tripster"/>
    <n v="0"/>
    <x v="1"/>
    <n v="9100"/>
    <n v="3640"/>
    <x v="0"/>
    <x v="2"/>
    <x v="0"/>
    <x v="0"/>
    <x v="3"/>
    <x v="6"/>
  </r>
  <r>
    <s v="May052216560RT116"/>
    <n v="16560"/>
    <d v="2022-05-01T00:00:00"/>
    <d v="2022-05-05T00:00:00"/>
    <d v="2022-05-06T00:00:00"/>
    <n v="1"/>
    <s v="RT1"/>
    <s v="journey"/>
    <n v="0"/>
    <x v="0"/>
    <n v="9100"/>
    <n v="9100"/>
    <x v="0"/>
    <x v="2"/>
    <x v="0"/>
    <x v="1"/>
    <x v="1"/>
    <x v="3"/>
  </r>
  <r>
    <s v="May052216560RT117"/>
    <n v="16560"/>
    <d v="2022-05-03T00:00:00"/>
    <d v="2022-05-05T00:00:00"/>
    <d v="2022-05-06T00:00:00"/>
    <n v="1"/>
    <s v="RT1"/>
    <s v="direct online"/>
    <n v="5"/>
    <x v="0"/>
    <n v="9100"/>
    <n v="9100"/>
    <x v="0"/>
    <x v="2"/>
    <x v="0"/>
    <x v="0"/>
    <x v="1"/>
    <x v="4"/>
  </r>
  <r>
    <s v="May052216560RT21"/>
    <n v="16560"/>
    <d v="2022-05-05T00:00:00"/>
    <d v="2022-05-05T00:00:00"/>
    <d v="2022-05-06T00:00:00"/>
    <n v="2"/>
    <s v="RT2"/>
    <s v="makeyourtrip"/>
    <n v="0"/>
    <x v="0"/>
    <n v="12600"/>
    <n v="12600"/>
    <x v="0"/>
    <x v="2"/>
    <x v="1"/>
    <x v="0"/>
    <x v="1"/>
    <x v="2"/>
  </r>
  <r>
    <s v="May052216560RT22"/>
    <n v="16560"/>
    <d v="2022-05-02T00:00:00"/>
    <d v="2022-05-05T00:00:00"/>
    <d v="2022-05-06T00:00:00"/>
    <n v="2"/>
    <s v="RT2"/>
    <s v="direct online"/>
    <n v="3"/>
    <x v="0"/>
    <n v="12600"/>
    <n v="12600"/>
    <x v="0"/>
    <x v="2"/>
    <x v="1"/>
    <x v="0"/>
    <x v="1"/>
    <x v="6"/>
  </r>
  <r>
    <s v="May052216560RT23"/>
    <n v="16560"/>
    <d v="2022-05-04T00:00:00"/>
    <d v="2022-05-05T00:00:00"/>
    <d v="2022-05-06T00:00:00"/>
    <n v="1"/>
    <s v="RT2"/>
    <s v="direct online"/>
    <n v="0"/>
    <x v="0"/>
    <n v="12600"/>
    <n v="12600"/>
    <x v="0"/>
    <x v="2"/>
    <x v="1"/>
    <x v="0"/>
    <x v="1"/>
    <x v="0"/>
  </r>
  <r>
    <s v="May052216560RT24"/>
    <n v="16560"/>
    <d v="2022-04-11T00:00:00"/>
    <d v="2022-05-05T00:00:00"/>
    <d v="2022-05-06T00:00:00"/>
    <n v="1"/>
    <s v="RT2"/>
    <s v="direct offline"/>
    <n v="4"/>
    <x v="0"/>
    <n v="12600"/>
    <n v="12600"/>
    <x v="0"/>
    <x v="2"/>
    <x v="1"/>
    <x v="0"/>
    <x v="3"/>
    <x v="6"/>
  </r>
  <r>
    <s v="May052216560RT25"/>
    <n v="16560"/>
    <d v="2022-05-05T00:00:00"/>
    <d v="2022-05-05T00:00:00"/>
    <d v="2022-05-07T00:00:00"/>
    <n v="1"/>
    <s v="RT2"/>
    <s v="others"/>
    <n v="0"/>
    <x v="2"/>
    <n v="12600"/>
    <n v="12600"/>
    <x v="0"/>
    <x v="2"/>
    <x v="1"/>
    <x v="0"/>
    <x v="1"/>
    <x v="2"/>
  </r>
  <r>
    <s v="May052216560RT26"/>
    <n v="16560"/>
    <d v="2022-05-05T00:00:00"/>
    <d v="2022-05-05T00:00:00"/>
    <d v="2022-05-06T00:00:00"/>
    <n v="2"/>
    <s v="RT2"/>
    <s v="others"/>
    <n v="3"/>
    <x v="0"/>
    <n v="12600"/>
    <n v="12600"/>
    <x v="0"/>
    <x v="2"/>
    <x v="1"/>
    <x v="0"/>
    <x v="1"/>
    <x v="2"/>
  </r>
  <r>
    <s v="May052216560RT27"/>
    <n v="16560"/>
    <d v="2022-05-04T00:00:00"/>
    <d v="2022-05-05T00:00:00"/>
    <d v="2022-05-06T00:00:00"/>
    <n v="3"/>
    <s v="RT2"/>
    <s v="direct online"/>
    <n v="0"/>
    <x v="1"/>
    <n v="13860"/>
    <n v="5544"/>
    <x v="0"/>
    <x v="2"/>
    <x v="1"/>
    <x v="0"/>
    <x v="1"/>
    <x v="0"/>
  </r>
  <r>
    <s v="May052216560RT28"/>
    <n v="16560"/>
    <d v="2022-05-04T00:00:00"/>
    <d v="2022-05-05T00:00:00"/>
    <d v="2022-05-06T00:00:00"/>
    <n v="1"/>
    <s v="RT2"/>
    <s v="makeyourtrip"/>
    <n v="0"/>
    <x v="0"/>
    <n v="12600"/>
    <n v="12600"/>
    <x v="0"/>
    <x v="2"/>
    <x v="1"/>
    <x v="0"/>
    <x v="1"/>
    <x v="0"/>
  </r>
  <r>
    <s v="May052216560RT29"/>
    <n v="16560"/>
    <d v="2022-05-05T00:00:00"/>
    <d v="2022-05-05T00:00:00"/>
    <d v="2022-05-06T00:00:00"/>
    <n v="1"/>
    <s v="RT2"/>
    <s v="others"/>
    <n v="0"/>
    <x v="0"/>
    <n v="12600"/>
    <n v="12600"/>
    <x v="0"/>
    <x v="2"/>
    <x v="1"/>
    <x v="0"/>
    <x v="1"/>
    <x v="2"/>
  </r>
  <r>
    <s v="May052216560RT210"/>
    <n v="16560"/>
    <d v="2022-05-01T00:00:00"/>
    <d v="2022-05-05T00:00:00"/>
    <d v="2022-05-06T00:00:00"/>
    <n v="2"/>
    <s v="RT2"/>
    <s v="tripster"/>
    <n v="0"/>
    <x v="1"/>
    <n v="12600"/>
    <n v="5040"/>
    <x v="0"/>
    <x v="2"/>
    <x v="1"/>
    <x v="1"/>
    <x v="1"/>
    <x v="3"/>
  </r>
  <r>
    <s v="May052216560RT211"/>
    <n v="16560"/>
    <d v="2022-05-05T00:00:00"/>
    <d v="2022-05-05T00:00:00"/>
    <d v="2022-05-07T00:00:00"/>
    <n v="1"/>
    <s v="RT2"/>
    <s v="makeyourtrip"/>
    <n v="4"/>
    <x v="0"/>
    <n v="12600"/>
    <n v="12600"/>
    <x v="0"/>
    <x v="2"/>
    <x v="1"/>
    <x v="0"/>
    <x v="1"/>
    <x v="2"/>
  </r>
  <r>
    <s v="May052216560RT212"/>
    <n v="16560"/>
    <d v="2022-05-05T00:00:00"/>
    <d v="2022-05-05T00:00:00"/>
    <d v="2022-05-06T00:00:00"/>
    <n v="1"/>
    <s v="RT2"/>
    <s v="makeyourtrip"/>
    <n v="0"/>
    <x v="1"/>
    <n v="12600"/>
    <n v="5040"/>
    <x v="0"/>
    <x v="2"/>
    <x v="1"/>
    <x v="0"/>
    <x v="1"/>
    <x v="2"/>
  </r>
  <r>
    <s v="May052216560RT213"/>
    <n v="16560"/>
    <d v="2022-05-05T00:00:00"/>
    <d v="2022-05-05T00:00:00"/>
    <d v="2022-05-06T00:00:00"/>
    <n v="1"/>
    <s v="RT2"/>
    <s v="tripster"/>
    <n v="0"/>
    <x v="1"/>
    <n v="12600"/>
    <n v="5040"/>
    <x v="0"/>
    <x v="2"/>
    <x v="1"/>
    <x v="0"/>
    <x v="1"/>
    <x v="2"/>
  </r>
  <r>
    <s v="May052216560RT214"/>
    <n v="16560"/>
    <d v="2022-05-04T00:00:00"/>
    <d v="2022-05-05T00:00:00"/>
    <d v="2022-05-06T00:00:00"/>
    <n v="1"/>
    <s v="RT2"/>
    <s v="makeyourtrip"/>
    <n v="0"/>
    <x v="1"/>
    <n v="12600"/>
    <n v="5040"/>
    <x v="0"/>
    <x v="2"/>
    <x v="1"/>
    <x v="0"/>
    <x v="1"/>
    <x v="0"/>
  </r>
  <r>
    <s v="May052216560RT215"/>
    <n v="16560"/>
    <d v="2022-05-05T00:00:00"/>
    <d v="2022-05-05T00:00:00"/>
    <d v="2022-05-06T00:00:00"/>
    <n v="1"/>
    <s v="RT2"/>
    <s v="makeyourtrip"/>
    <n v="3"/>
    <x v="0"/>
    <n v="12600"/>
    <n v="12600"/>
    <x v="0"/>
    <x v="2"/>
    <x v="1"/>
    <x v="0"/>
    <x v="1"/>
    <x v="2"/>
  </r>
  <r>
    <s v="May052216560RT216"/>
    <n v="16560"/>
    <d v="2022-05-05T00:00:00"/>
    <d v="2022-05-05T00:00:00"/>
    <d v="2022-05-06T00:00:00"/>
    <n v="2"/>
    <s v="RT2"/>
    <s v="makeyourtrip"/>
    <n v="3"/>
    <x v="0"/>
    <n v="12600"/>
    <n v="12600"/>
    <x v="0"/>
    <x v="2"/>
    <x v="1"/>
    <x v="0"/>
    <x v="1"/>
    <x v="2"/>
  </r>
  <r>
    <s v="May052216560RT217"/>
    <n v="16560"/>
    <d v="2022-05-05T00:00:00"/>
    <d v="2022-05-05T00:00:00"/>
    <d v="2022-05-06T00:00:00"/>
    <n v="4"/>
    <s v="RT2"/>
    <s v="direct offline"/>
    <n v="0"/>
    <x v="1"/>
    <n v="15120"/>
    <n v="6048"/>
    <x v="0"/>
    <x v="2"/>
    <x v="1"/>
    <x v="0"/>
    <x v="1"/>
    <x v="2"/>
  </r>
  <r>
    <s v="May052216560RT218"/>
    <n v="16560"/>
    <d v="2022-05-03T00:00:00"/>
    <d v="2022-05-05T00:00:00"/>
    <d v="2022-05-06T00:00:00"/>
    <n v="1"/>
    <s v="RT2"/>
    <s v="makeyourtrip"/>
    <n v="0"/>
    <x v="0"/>
    <n v="12600"/>
    <n v="12600"/>
    <x v="0"/>
    <x v="2"/>
    <x v="1"/>
    <x v="0"/>
    <x v="1"/>
    <x v="4"/>
  </r>
  <r>
    <s v="May052216560RT219"/>
    <n v="16560"/>
    <d v="2022-05-03T00:00:00"/>
    <d v="2022-05-05T00:00:00"/>
    <d v="2022-05-06T00:00:00"/>
    <n v="1"/>
    <s v="RT2"/>
    <s v="logtrip"/>
    <n v="0"/>
    <x v="1"/>
    <n v="12600"/>
    <n v="5040"/>
    <x v="0"/>
    <x v="2"/>
    <x v="1"/>
    <x v="0"/>
    <x v="1"/>
    <x v="4"/>
  </r>
  <r>
    <s v="May052216560RT31"/>
    <n v="16560"/>
    <d v="2022-05-01T00:00:00"/>
    <d v="2022-05-05T00:00:00"/>
    <d v="2022-05-07T00:00:00"/>
    <n v="4"/>
    <s v="RT3"/>
    <s v="others"/>
    <n v="0"/>
    <x v="0"/>
    <n v="20160"/>
    <n v="20160"/>
    <x v="0"/>
    <x v="2"/>
    <x v="2"/>
    <x v="1"/>
    <x v="1"/>
    <x v="3"/>
  </r>
  <r>
    <s v="May052216560RT32"/>
    <n v="16560"/>
    <d v="2022-05-03T00:00:00"/>
    <d v="2022-05-05T00:00:00"/>
    <d v="2022-05-06T00:00:00"/>
    <n v="1"/>
    <s v="RT3"/>
    <s v="makeyourtrip"/>
    <n v="3"/>
    <x v="0"/>
    <n v="16800"/>
    <n v="16800"/>
    <x v="0"/>
    <x v="2"/>
    <x v="2"/>
    <x v="0"/>
    <x v="1"/>
    <x v="4"/>
  </r>
  <r>
    <s v="May052216560RT33"/>
    <n v="16560"/>
    <d v="2022-05-05T00:00:00"/>
    <d v="2022-05-05T00:00:00"/>
    <d v="2022-05-06T00:00:00"/>
    <n v="2"/>
    <s v="RT3"/>
    <s v="direct offline"/>
    <n v="3"/>
    <x v="0"/>
    <n v="16800"/>
    <n v="16800"/>
    <x v="0"/>
    <x v="2"/>
    <x v="2"/>
    <x v="0"/>
    <x v="1"/>
    <x v="2"/>
  </r>
  <r>
    <s v="May052216560RT34"/>
    <n v="16560"/>
    <d v="2022-05-05T00:00:00"/>
    <d v="2022-05-05T00:00:00"/>
    <d v="2022-05-07T00:00:00"/>
    <n v="1"/>
    <s v="RT3"/>
    <s v="others"/>
    <n v="3"/>
    <x v="0"/>
    <n v="16800"/>
    <n v="16800"/>
    <x v="0"/>
    <x v="2"/>
    <x v="2"/>
    <x v="0"/>
    <x v="1"/>
    <x v="2"/>
  </r>
  <r>
    <s v="May052216560RT35"/>
    <n v="16560"/>
    <d v="2022-05-04T00:00:00"/>
    <d v="2022-05-05T00:00:00"/>
    <d v="2022-05-06T00:00:00"/>
    <n v="2"/>
    <s v="RT3"/>
    <s v="others"/>
    <n v="1"/>
    <x v="0"/>
    <n v="16800"/>
    <n v="16800"/>
    <x v="0"/>
    <x v="2"/>
    <x v="2"/>
    <x v="0"/>
    <x v="1"/>
    <x v="0"/>
  </r>
  <r>
    <s v="May052216560RT36"/>
    <n v="16560"/>
    <d v="2022-05-05T00:00:00"/>
    <d v="2022-05-05T00:00:00"/>
    <d v="2022-05-07T00:00:00"/>
    <n v="2"/>
    <s v="RT3"/>
    <s v="tripster"/>
    <n v="0"/>
    <x v="1"/>
    <n v="16800"/>
    <n v="6720"/>
    <x v="0"/>
    <x v="2"/>
    <x v="2"/>
    <x v="0"/>
    <x v="1"/>
    <x v="2"/>
  </r>
  <r>
    <s v="May052216560RT37"/>
    <n v="16560"/>
    <d v="2022-05-05T00:00:00"/>
    <d v="2022-05-05T00:00:00"/>
    <d v="2022-05-06T00:00:00"/>
    <n v="1"/>
    <s v="RT3"/>
    <s v="others"/>
    <n v="3"/>
    <x v="0"/>
    <n v="16800"/>
    <n v="16800"/>
    <x v="0"/>
    <x v="2"/>
    <x v="2"/>
    <x v="0"/>
    <x v="1"/>
    <x v="2"/>
  </r>
  <r>
    <s v="May052216560RT38"/>
    <n v="16560"/>
    <d v="2022-05-02T00:00:00"/>
    <d v="2022-05-05T00:00:00"/>
    <d v="2022-05-08T00:00:00"/>
    <n v="1"/>
    <s v="RT3"/>
    <s v="others"/>
    <n v="0"/>
    <x v="0"/>
    <n v="16800"/>
    <n v="16800"/>
    <x v="0"/>
    <x v="2"/>
    <x v="2"/>
    <x v="0"/>
    <x v="1"/>
    <x v="6"/>
  </r>
  <r>
    <s v="May052216560RT39"/>
    <n v="16560"/>
    <d v="2022-05-05T00:00:00"/>
    <d v="2022-05-05T00:00:00"/>
    <d v="2022-05-06T00:00:00"/>
    <n v="2"/>
    <s v="RT3"/>
    <s v="others"/>
    <n v="3"/>
    <x v="0"/>
    <n v="16800"/>
    <n v="16800"/>
    <x v="0"/>
    <x v="2"/>
    <x v="2"/>
    <x v="0"/>
    <x v="1"/>
    <x v="2"/>
  </r>
  <r>
    <s v="May052216560RT310"/>
    <n v="16560"/>
    <d v="2022-05-05T00:00:00"/>
    <d v="2022-05-05T00:00:00"/>
    <d v="2022-05-07T00:00:00"/>
    <n v="1"/>
    <s v="RT3"/>
    <s v="direct offline"/>
    <n v="0"/>
    <x v="1"/>
    <n v="16800"/>
    <n v="6720"/>
    <x v="0"/>
    <x v="2"/>
    <x v="2"/>
    <x v="0"/>
    <x v="1"/>
    <x v="2"/>
  </r>
  <r>
    <s v="May052216560RT41"/>
    <n v="16560"/>
    <d v="2022-05-03T00:00:00"/>
    <d v="2022-05-05T00:00:00"/>
    <d v="2022-05-06T00:00:00"/>
    <n v="1"/>
    <s v="RT4"/>
    <s v="others"/>
    <n v="0"/>
    <x v="1"/>
    <n v="26600"/>
    <n v="10640"/>
    <x v="0"/>
    <x v="2"/>
    <x v="3"/>
    <x v="0"/>
    <x v="1"/>
    <x v="4"/>
  </r>
  <r>
    <s v="May052216560RT42"/>
    <n v="16560"/>
    <d v="2022-05-01T00:00:00"/>
    <d v="2022-05-05T00:00:00"/>
    <d v="2022-05-06T00:00:00"/>
    <n v="1"/>
    <s v="RT4"/>
    <s v="others"/>
    <n v="0"/>
    <x v="0"/>
    <n v="26600"/>
    <n v="26600"/>
    <x v="0"/>
    <x v="2"/>
    <x v="3"/>
    <x v="1"/>
    <x v="1"/>
    <x v="3"/>
  </r>
  <r>
    <s v="May052216560RT43"/>
    <n v="16560"/>
    <d v="2022-05-04T00:00:00"/>
    <d v="2022-05-05T00:00:00"/>
    <d v="2022-05-11T00:00:00"/>
    <n v="3"/>
    <s v="RT4"/>
    <s v="others"/>
    <n v="0"/>
    <x v="1"/>
    <n v="29260"/>
    <n v="11704"/>
    <x v="0"/>
    <x v="2"/>
    <x v="3"/>
    <x v="0"/>
    <x v="1"/>
    <x v="0"/>
  </r>
  <r>
    <s v="May052216560RT44"/>
    <n v="16560"/>
    <d v="2022-05-04T00:00:00"/>
    <d v="2022-05-05T00:00:00"/>
    <d v="2022-05-09T00:00:00"/>
    <n v="3"/>
    <s v="RT4"/>
    <s v="direct offline"/>
    <n v="3"/>
    <x v="0"/>
    <n v="29260"/>
    <n v="29260"/>
    <x v="0"/>
    <x v="2"/>
    <x v="3"/>
    <x v="0"/>
    <x v="1"/>
    <x v="0"/>
  </r>
  <r>
    <s v="May052216561RT11"/>
    <n v="16561"/>
    <d v="2022-04-29T00:00:00"/>
    <d v="2022-05-05T00:00:00"/>
    <d v="2022-05-06T00:00:00"/>
    <n v="3"/>
    <s v="RT1"/>
    <s v="others"/>
    <n v="0"/>
    <x v="1"/>
    <n v="10010"/>
    <n v="4004"/>
    <x v="0"/>
    <x v="3"/>
    <x v="0"/>
    <x v="0"/>
    <x v="0"/>
    <x v="5"/>
  </r>
  <r>
    <s v="May052216561RT12"/>
    <n v="16561"/>
    <d v="2022-04-30T00:00:00"/>
    <d v="2022-05-05T00:00:00"/>
    <d v="2022-05-06T00:00:00"/>
    <n v="3"/>
    <s v="RT1"/>
    <s v="others"/>
    <n v="0"/>
    <x v="1"/>
    <n v="10010"/>
    <n v="4004"/>
    <x v="0"/>
    <x v="3"/>
    <x v="0"/>
    <x v="1"/>
    <x v="0"/>
    <x v="1"/>
  </r>
  <r>
    <s v="May052216561RT13"/>
    <n v="16561"/>
    <d v="2022-05-02T00:00:00"/>
    <d v="2022-05-05T00:00:00"/>
    <d v="2022-05-06T00:00:00"/>
    <n v="1"/>
    <s v="RT1"/>
    <s v="direct offline"/>
    <n v="0"/>
    <x v="1"/>
    <n v="9100"/>
    <n v="3640"/>
    <x v="0"/>
    <x v="3"/>
    <x v="0"/>
    <x v="0"/>
    <x v="1"/>
    <x v="6"/>
  </r>
  <r>
    <s v="May052216561RT14"/>
    <n v="16561"/>
    <d v="2022-05-04T00:00:00"/>
    <d v="2022-05-05T00:00:00"/>
    <d v="2022-05-06T00:00:00"/>
    <n v="3"/>
    <s v="RT1"/>
    <s v="direct online"/>
    <n v="0"/>
    <x v="2"/>
    <n v="10010"/>
    <n v="10010"/>
    <x v="0"/>
    <x v="3"/>
    <x v="0"/>
    <x v="0"/>
    <x v="1"/>
    <x v="0"/>
  </r>
  <r>
    <s v="May052216561RT15"/>
    <n v="16561"/>
    <d v="2022-05-03T00:00:00"/>
    <d v="2022-05-05T00:00:00"/>
    <d v="2022-05-07T00:00:00"/>
    <n v="2"/>
    <s v="RT1"/>
    <s v="others"/>
    <n v="0"/>
    <x v="0"/>
    <n v="9100"/>
    <n v="9100"/>
    <x v="0"/>
    <x v="3"/>
    <x v="0"/>
    <x v="0"/>
    <x v="1"/>
    <x v="4"/>
  </r>
  <r>
    <s v="May052216561RT16"/>
    <n v="16561"/>
    <d v="2022-05-03T00:00:00"/>
    <d v="2022-05-05T00:00:00"/>
    <d v="2022-05-10T00:00:00"/>
    <n v="2"/>
    <s v="RT1"/>
    <s v="others"/>
    <n v="0"/>
    <x v="1"/>
    <n v="9100"/>
    <n v="3640"/>
    <x v="0"/>
    <x v="3"/>
    <x v="0"/>
    <x v="0"/>
    <x v="1"/>
    <x v="4"/>
  </r>
  <r>
    <s v="May052216561RT17"/>
    <n v="16561"/>
    <d v="2022-05-02T00:00:00"/>
    <d v="2022-05-05T00:00:00"/>
    <d v="2022-05-10T00:00:00"/>
    <n v="3"/>
    <s v="RT1"/>
    <s v="journey"/>
    <n v="4"/>
    <x v="0"/>
    <n v="10010"/>
    <n v="10010"/>
    <x v="0"/>
    <x v="3"/>
    <x v="0"/>
    <x v="0"/>
    <x v="1"/>
    <x v="6"/>
  </r>
  <r>
    <s v="May052216561RT18"/>
    <n v="16561"/>
    <d v="2022-04-14T00:00:00"/>
    <d v="2022-05-05T00:00:00"/>
    <d v="2022-05-08T00:00:00"/>
    <n v="3"/>
    <s v="RT1"/>
    <s v="others"/>
    <n v="0"/>
    <x v="0"/>
    <n v="10010"/>
    <n v="10010"/>
    <x v="0"/>
    <x v="3"/>
    <x v="0"/>
    <x v="0"/>
    <x v="3"/>
    <x v="2"/>
  </r>
  <r>
    <s v="May052216561RT19"/>
    <n v="16561"/>
    <d v="2022-05-02T00:00:00"/>
    <d v="2022-05-05T00:00:00"/>
    <d v="2022-05-06T00:00:00"/>
    <n v="1"/>
    <s v="RT1"/>
    <s v="others"/>
    <n v="0"/>
    <x v="2"/>
    <n v="9100"/>
    <n v="9100"/>
    <x v="0"/>
    <x v="3"/>
    <x v="0"/>
    <x v="0"/>
    <x v="1"/>
    <x v="6"/>
  </r>
  <r>
    <s v="May052216561RT110"/>
    <n v="16561"/>
    <d v="2022-04-28T00:00:00"/>
    <d v="2022-05-05T00:00:00"/>
    <d v="2022-05-06T00:00:00"/>
    <n v="2"/>
    <s v="RT1"/>
    <s v="direct online"/>
    <n v="5"/>
    <x v="0"/>
    <n v="9100"/>
    <n v="9100"/>
    <x v="0"/>
    <x v="3"/>
    <x v="0"/>
    <x v="0"/>
    <x v="0"/>
    <x v="2"/>
  </r>
  <r>
    <s v="May052216561RT111"/>
    <n v="16561"/>
    <d v="2022-05-01T00:00:00"/>
    <d v="2022-05-05T00:00:00"/>
    <d v="2022-05-06T00:00:00"/>
    <n v="2"/>
    <s v="RT1"/>
    <s v="makeyourtrip"/>
    <n v="0"/>
    <x v="1"/>
    <n v="9100"/>
    <n v="3640"/>
    <x v="0"/>
    <x v="3"/>
    <x v="0"/>
    <x v="1"/>
    <x v="1"/>
    <x v="3"/>
  </r>
  <r>
    <s v="May052216561RT112"/>
    <n v="16561"/>
    <d v="2022-05-05T00:00:00"/>
    <d v="2022-05-05T00:00:00"/>
    <d v="2022-05-11T00:00:00"/>
    <n v="2"/>
    <s v="RT1"/>
    <s v="makeyourtrip"/>
    <n v="4"/>
    <x v="0"/>
    <n v="9100"/>
    <n v="9100"/>
    <x v="0"/>
    <x v="3"/>
    <x v="0"/>
    <x v="0"/>
    <x v="1"/>
    <x v="2"/>
  </r>
  <r>
    <s v="May052216561RT113"/>
    <n v="16561"/>
    <d v="2022-05-04T00:00:00"/>
    <d v="2022-05-05T00:00:00"/>
    <d v="2022-05-06T00:00:00"/>
    <n v="2"/>
    <s v="RT1"/>
    <s v="makeyourtrip"/>
    <n v="5"/>
    <x v="0"/>
    <n v="9100"/>
    <n v="9100"/>
    <x v="0"/>
    <x v="3"/>
    <x v="0"/>
    <x v="0"/>
    <x v="1"/>
    <x v="0"/>
  </r>
  <r>
    <s v="May052216561RT21"/>
    <n v="16561"/>
    <d v="2022-05-03T00:00:00"/>
    <d v="2022-05-05T00:00:00"/>
    <d v="2022-05-09T00:00:00"/>
    <n v="1"/>
    <s v="RT2"/>
    <s v="direct online"/>
    <n v="5"/>
    <x v="0"/>
    <n v="12600"/>
    <n v="12600"/>
    <x v="0"/>
    <x v="3"/>
    <x v="1"/>
    <x v="0"/>
    <x v="1"/>
    <x v="4"/>
  </r>
  <r>
    <s v="May052216561RT22"/>
    <n v="16561"/>
    <d v="2022-05-02T00:00:00"/>
    <d v="2022-05-05T00:00:00"/>
    <d v="2022-05-06T00:00:00"/>
    <n v="4"/>
    <s v="RT2"/>
    <s v="logtrip"/>
    <n v="0"/>
    <x v="1"/>
    <n v="15120"/>
    <n v="6048"/>
    <x v="0"/>
    <x v="3"/>
    <x v="1"/>
    <x v="0"/>
    <x v="1"/>
    <x v="6"/>
  </r>
  <r>
    <s v="May052216561RT23"/>
    <n v="16561"/>
    <d v="2022-05-02T00:00:00"/>
    <d v="2022-05-05T00:00:00"/>
    <d v="2022-05-06T00:00:00"/>
    <n v="2"/>
    <s v="RT2"/>
    <s v="makeyourtrip"/>
    <n v="0"/>
    <x v="1"/>
    <n v="12600"/>
    <n v="5040"/>
    <x v="0"/>
    <x v="3"/>
    <x v="1"/>
    <x v="0"/>
    <x v="1"/>
    <x v="6"/>
  </r>
  <r>
    <s v="May052216561RT24"/>
    <n v="16561"/>
    <d v="2022-05-04T00:00:00"/>
    <d v="2022-05-05T00:00:00"/>
    <d v="2022-05-08T00:00:00"/>
    <n v="1"/>
    <s v="RT2"/>
    <s v="logtrip"/>
    <n v="5"/>
    <x v="0"/>
    <n v="12600"/>
    <n v="12600"/>
    <x v="0"/>
    <x v="3"/>
    <x v="1"/>
    <x v="0"/>
    <x v="1"/>
    <x v="0"/>
  </r>
  <r>
    <s v="May052216561RT25"/>
    <n v="16561"/>
    <d v="2022-05-04T00:00:00"/>
    <d v="2022-05-05T00:00:00"/>
    <d v="2022-05-06T00:00:00"/>
    <n v="3"/>
    <s v="RT2"/>
    <s v="tripster"/>
    <n v="0"/>
    <x v="0"/>
    <n v="13860"/>
    <n v="13860"/>
    <x v="0"/>
    <x v="3"/>
    <x v="1"/>
    <x v="0"/>
    <x v="1"/>
    <x v="0"/>
  </r>
  <r>
    <s v="May052216561RT26"/>
    <n v="16561"/>
    <d v="2022-04-30T00:00:00"/>
    <d v="2022-05-05T00:00:00"/>
    <d v="2022-05-06T00:00:00"/>
    <n v="2"/>
    <s v="RT2"/>
    <s v="makeyourtrip"/>
    <n v="0"/>
    <x v="1"/>
    <n v="12600"/>
    <n v="5040"/>
    <x v="0"/>
    <x v="3"/>
    <x v="1"/>
    <x v="1"/>
    <x v="0"/>
    <x v="1"/>
  </r>
  <r>
    <s v="May052216561RT27"/>
    <n v="16561"/>
    <d v="2022-05-05T00:00:00"/>
    <d v="2022-05-05T00:00:00"/>
    <d v="2022-05-07T00:00:00"/>
    <n v="2"/>
    <s v="RT2"/>
    <s v="others"/>
    <n v="4"/>
    <x v="0"/>
    <n v="12600"/>
    <n v="12600"/>
    <x v="0"/>
    <x v="3"/>
    <x v="1"/>
    <x v="0"/>
    <x v="1"/>
    <x v="2"/>
  </r>
  <r>
    <s v="May052216561RT28"/>
    <n v="16561"/>
    <d v="2022-04-29T00:00:00"/>
    <d v="2022-05-05T00:00:00"/>
    <d v="2022-05-07T00:00:00"/>
    <n v="2"/>
    <s v="RT2"/>
    <s v="journey"/>
    <n v="0"/>
    <x v="0"/>
    <n v="12600"/>
    <n v="12600"/>
    <x v="0"/>
    <x v="3"/>
    <x v="1"/>
    <x v="0"/>
    <x v="0"/>
    <x v="5"/>
  </r>
  <r>
    <s v="May052216561RT29"/>
    <n v="16561"/>
    <d v="2022-05-05T00:00:00"/>
    <d v="2022-05-05T00:00:00"/>
    <d v="2022-05-11T00:00:00"/>
    <n v="2"/>
    <s v="RT2"/>
    <s v="logtrip"/>
    <n v="0"/>
    <x v="0"/>
    <n v="12600"/>
    <n v="12600"/>
    <x v="0"/>
    <x v="3"/>
    <x v="1"/>
    <x v="0"/>
    <x v="1"/>
    <x v="2"/>
  </r>
  <r>
    <s v="May052216561RT210"/>
    <n v="16561"/>
    <d v="2022-05-02T00:00:00"/>
    <d v="2022-05-05T00:00:00"/>
    <d v="2022-05-06T00:00:00"/>
    <n v="4"/>
    <s v="RT2"/>
    <s v="others"/>
    <n v="0"/>
    <x v="0"/>
    <n v="15120"/>
    <n v="15120"/>
    <x v="0"/>
    <x v="3"/>
    <x v="1"/>
    <x v="0"/>
    <x v="1"/>
    <x v="6"/>
  </r>
  <r>
    <s v="May052216561RT211"/>
    <n v="16561"/>
    <d v="2022-05-02T00:00:00"/>
    <d v="2022-05-05T00:00:00"/>
    <d v="2022-05-06T00:00:00"/>
    <n v="2"/>
    <s v="RT2"/>
    <s v="makeyourtrip"/>
    <n v="0"/>
    <x v="0"/>
    <n v="12600"/>
    <n v="12600"/>
    <x v="0"/>
    <x v="3"/>
    <x v="1"/>
    <x v="0"/>
    <x v="1"/>
    <x v="6"/>
  </r>
  <r>
    <s v="May052216561RT212"/>
    <n v="16561"/>
    <d v="2022-05-02T00:00:00"/>
    <d v="2022-05-05T00:00:00"/>
    <d v="2022-05-08T00:00:00"/>
    <n v="2"/>
    <s v="RT2"/>
    <s v="logtrip"/>
    <n v="5"/>
    <x v="0"/>
    <n v="12600"/>
    <n v="12600"/>
    <x v="0"/>
    <x v="3"/>
    <x v="1"/>
    <x v="0"/>
    <x v="1"/>
    <x v="6"/>
  </r>
  <r>
    <s v="May052216561RT213"/>
    <n v="16561"/>
    <d v="2022-05-05T00:00:00"/>
    <d v="2022-05-05T00:00:00"/>
    <d v="2022-05-10T00:00:00"/>
    <n v="2"/>
    <s v="RT2"/>
    <s v="others"/>
    <n v="0"/>
    <x v="1"/>
    <n v="12600"/>
    <n v="5040"/>
    <x v="0"/>
    <x v="3"/>
    <x v="1"/>
    <x v="0"/>
    <x v="1"/>
    <x v="2"/>
  </r>
  <r>
    <s v="May052216561RT214"/>
    <n v="16561"/>
    <d v="2022-05-05T00:00:00"/>
    <d v="2022-05-05T00:00:00"/>
    <d v="2022-05-09T00:00:00"/>
    <n v="2"/>
    <s v="RT2"/>
    <s v="journey"/>
    <n v="0"/>
    <x v="0"/>
    <n v="12600"/>
    <n v="12600"/>
    <x v="0"/>
    <x v="3"/>
    <x v="1"/>
    <x v="0"/>
    <x v="1"/>
    <x v="2"/>
  </r>
  <r>
    <s v="May052216561RT215"/>
    <n v="16561"/>
    <d v="2022-05-03T00:00:00"/>
    <d v="2022-05-05T00:00:00"/>
    <d v="2022-05-06T00:00:00"/>
    <n v="3"/>
    <s v="RT2"/>
    <s v="others"/>
    <n v="5"/>
    <x v="0"/>
    <n v="13860"/>
    <n v="13860"/>
    <x v="0"/>
    <x v="3"/>
    <x v="1"/>
    <x v="0"/>
    <x v="1"/>
    <x v="4"/>
  </r>
  <r>
    <s v="May052216561RT31"/>
    <n v="16561"/>
    <d v="2022-04-29T00:00:00"/>
    <d v="2022-05-05T00:00:00"/>
    <d v="2022-05-06T00:00:00"/>
    <n v="2"/>
    <s v="RT3"/>
    <s v="others"/>
    <n v="5"/>
    <x v="0"/>
    <n v="16800"/>
    <n v="16800"/>
    <x v="0"/>
    <x v="3"/>
    <x v="2"/>
    <x v="0"/>
    <x v="0"/>
    <x v="5"/>
  </r>
  <r>
    <s v="May052216561RT32"/>
    <n v="16561"/>
    <d v="2022-04-28T00:00:00"/>
    <d v="2022-05-05T00:00:00"/>
    <d v="2022-05-08T00:00:00"/>
    <n v="3"/>
    <s v="RT3"/>
    <s v="makeyourtrip"/>
    <n v="0"/>
    <x v="0"/>
    <n v="18480"/>
    <n v="18480"/>
    <x v="0"/>
    <x v="3"/>
    <x v="2"/>
    <x v="0"/>
    <x v="0"/>
    <x v="2"/>
  </r>
  <r>
    <s v="May052216561RT33"/>
    <n v="16561"/>
    <d v="2022-05-01T00:00:00"/>
    <d v="2022-05-05T00:00:00"/>
    <d v="2022-05-10T00:00:00"/>
    <n v="2"/>
    <s v="RT3"/>
    <s v="direct offline"/>
    <n v="0"/>
    <x v="1"/>
    <n v="16800"/>
    <n v="6720"/>
    <x v="0"/>
    <x v="3"/>
    <x v="2"/>
    <x v="1"/>
    <x v="1"/>
    <x v="3"/>
  </r>
  <r>
    <s v="May052216561RT34"/>
    <n v="16561"/>
    <d v="2022-05-02T00:00:00"/>
    <d v="2022-05-05T00:00:00"/>
    <d v="2022-05-06T00:00:00"/>
    <n v="2"/>
    <s v="RT3"/>
    <s v="others"/>
    <n v="0"/>
    <x v="1"/>
    <n v="16800"/>
    <n v="6720"/>
    <x v="0"/>
    <x v="3"/>
    <x v="2"/>
    <x v="0"/>
    <x v="1"/>
    <x v="6"/>
  </r>
  <r>
    <s v="May052216561RT35"/>
    <n v="16561"/>
    <d v="2022-04-30T00:00:00"/>
    <d v="2022-05-05T00:00:00"/>
    <d v="2022-05-10T00:00:00"/>
    <n v="2"/>
    <s v="RT3"/>
    <s v="logtrip"/>
    <n v="0"/>
    <x v="0"/>
    <n v="16800"/>
    <n v="16800"/>
    <x v="0"/>
    <x v="3"/>
    <x v="2"/>
    <x v="1"/>
    <x v="0"/>
    <x v="1"/>
  </r>
  <r>
    <s v="May052216561RT36"/>
    <n v="16561"/>
    <d v="2022-04-30T00:00:00"/>
    <d v="2022-05-05T00:00:00"/>
    <d v="2022-05-11T00:00:00"/>
    <n v="2"/>
    <s v="RT3"/>
    <s v="logtrip"/>
    <n v="5"/>
    <x v="0"/>
    <n v="16800"/>
    <n v="16800"/>
    <x v="0"/>
    <x v="3"/>
    <x v="2"/>
    <x v="1"/>
    <x v="0"/>
    <x v="1"/>
  </r>
  <r>
    <s v="May052216561RT37"/>
    <n v="16561"/>
    <d v="2022-04-30T00:00:00"/>
    <d v="2022-05-05T00:00:00"/>
    <d v="2022-05-06T00:00:00"/>
    <n v="3"/>
    <s v="RT3"/>
    <s v="logtrip"/>
    <n v="0"/>
    <x v="0"/>
    <n v="18480"/>
    <n v="18480"/>
    <x v="0"/>
    <x v="3"/>
    <x v="2"/>
    <x v="1"/>
    <x v="0"/>
    <x v="1"/>
  </r>
  <r>
    <s v="May052216561RT38"/>
    <n v="16561"/>
    <d v="2022-04-28T00:00:00"/>
    <d v="2022-05-05T00:00:00"/>
    <d v="2022-05-06T00:00:00"/>
    <n v="4"/>
    <s v="RT3"/>
    <s v="tripster"/>
    <n v="0"/>
    <x v="1"/>
    <n v="20160"/>
    <n v="8064"/>
    <x v="0"/>
    <x v="3"/>
    <x v="2"/>
    <x v="0"/>
    <x v="0"/>
    <x v="2"/>
  </r>
  <r>
    <s v="May052216561RT39"/>
    <n v="16561"/>
    <d v="2022-05-03T00:00:00"/>
    <d v="2022-05-05T00:00:00"/>
    <d v="2022-05-07T00:00:00"/>
    <n v="2"/>
    <s v="RT3"/>
    <s v="tripster"/>
    <n v="3"/>
    <x v="0"/>
    <n v="16800"/>
    <n v="16800"/>
    <x v="0"/>
    <x v="3"/>
    <x v="2"/>
    <x v="0"/>
    <x v="1"/>
    <x v="4"/>
  </r>
  <r>
    <s v="May052216561RT310"/>
    <n v="16561"/>
    <d v="2022-05-01T00:00:00"/>
    <d v="2022-05-05T00:00:00"/>
    <d v="2022-05-07T00:00:00"/>
    <n v="2"/>
    <s v="RT3"/>
    <s v="tripster"/>
    <n v="4"/>
    <x v="0"/>
    <n v="16800"/>
    <n v="16800"/>
    <x v="0"/>
    <x v="3"/>
    <x v="2"/>
    <x v="1"/>
    <x v="1"/>
    <x v="3"/>
  </r>
  <r>
    <s v="May052216561RT311"/>
    <n v="16561"/>
    <d v="2022-05-01T00:00:00"/>
    <d v="2022-05-05T00:00:00"/>
    <d v="2022-05-10T00:00:00"/>
    <n v="6"/>
    <s v="RT3"/>
    <s v="makeyourtrip"/>
    <n v="5"/>
    <x v="0"/>
    <n v="23520"/>
    <n v="23520"/>
    <x v="0"/>
    <x v="3"/>
    <x v="2"/>
    <x v="1"/>
    <x v="1"/>
    <x v="3"/>
  </r>
  <r>
    <s v="May052216561RT312"/>
    <n v="16561"/>
    <d v="2022-04-11T00:00:00"/>
    <d v="2022-05-05T00:00:00"/>
    <d v="2022-05-06T00:00:00"/>
    <n v="3"/>
    <s v="RT3"/>
    <s v="others"/>
    <n v="3"/>
    <x v="0"/>
    <n v="18480"/>
    <n v="18480"/>
    <x v="0"/>
    <x v="3"/>
    <x v="2"/>
    <x v="0"/>
    <x v="3"/>
    <x v="6"/>
  </r>
  <r>
    <s v="May052216561RT41"/>
    <n v="16561"/>
    <d v="2022-04-29T00:00:00"/>
    <d v="2022-05-05T00:00:00"/>
    <d v="2022-05-07T00:00:00"/>
    <n v="1"/>
    <s v="RT4"/>
    <s v="others"/>
    <n v="0"/>
    <x v="1"/>
    <n v="26600"/>
    <n v="10640"/>
    <x v="0"/>
    <x v="3"/>
    <x v="3"/>
    <x v="0"/>
    <x v="0"/>
    <x v="5"/>
  </r>
  <r>
    <s v="May052216561RT42"/>
    <n v="16561"/>
    <d v="2022-04-14T00:00:00"/>
    <d v="2022-05-05T00:00:00"/>
    <d v="2022-05-11T00:00:00"/>
    <n v="1"/>
    <s v="RT4"/>
    <s v="others"/>
    <n v="0"/>
    <x v="1"/>
    <n v="26600"/>
    <n v="10640"/>
    <x v="0"/>
    <x v="3"/>
    <x v="3"/>
    <x v="0"/>
    <x v="3"/>
    <x v="2"/>
  </r>
  <r>
    <s v="May052216561RT43"/>
    <n v="16561"/>
    <d v="2022-05-02T00:00:00"/>
    <d v="2022-05-05T00:00:00"/>
    <d v="2022-05-06T00:00:00"/>
    <n v="2"/>
    <s v="RT4"/>
    <s v="direct offline"/>
    <n v="0"/>
    <x v="1"/>
    <n v="26600"/>
    <n v="10640"/>
    <x v="0"/>
    <x v="3"/>
    <x v="3"/>
    <x v="0"/>
    <x v="1"/>
    <x v="6"/>
  </r>
  <r>
    <s v="May052216561RT44"/>
    <n v="16561"/>
    <d v="2022-05-03T00:00:00"/>
    <d v="2022-05-05T00:00:00"/>
    <d v="2022-05-06T00:00:00"/>
    <n v="2"/>
    <s v="RT4"/>
    <s v="others"/>
    <n v="5"/>
    <x v="0"/>
    <n v="26600"/>
    <n v="26600"/>
    <x v="0"/>
    <x v="3"/>
    <x v="3"/>
    <x v="0"/>
    <x v="1"/>
    <x v="4"/>
  </r>
  <r>
    <s v="May052216561RT45"/>
    <n v="16561"/>
    <d v="2022-05-04T00:00:00"/>
    <d v="2022-05-05T00:00:00"/>
    <d v="2022-05-07T00:00:00"/>
    <n v="2"/>
    <s v="RT4"/>
    <s v="direct offline"/>
    <n v="0"/>
    <x v="1"/>
    <n v="26600"/>
    <n v="10640"/>
    <x v="0"/>
    <x v="3"/>
    <x v="3"/>
    <x v="0"/>
    <x v="1"/>
    <x v="0"/>
  </r>
  <r>
    <s v="May052216561RT46"/>
    <n v="16561"/>
    <d v="2022-05-01T00:00:00"/>
    <d v="2022-05-05T00:00:00"/>
    <d v="2022-05-07T00:00:00"/>
    <n v="6"/>
    <s v="RT4"/>
    <s v="makeyourtrip"/>
    <n v="0"/>
    <x v="1"/>
    <n v="37240"/>
    <n v="14896"/>
    <x v="0"/>
    <x v="3"/>
    <x v="3"/>
    <x v="1"/>
    <x v="1"/>
    <x v="3"/>
  </r>
  <r>
    <s v="May052216562RT11"/>
    <n v="16562"/>
    <d v="2022-04-15T00:00:00"/>
    <d v="2022-05-05T00:00:00"/>
    <d v="2022-05-09T00:00:00"/>
    <n v="1"/>
    <s v="RT1"/>
    <s v="tripster"/>
    <n v="0"/>
    <x v="0"/>
    <n v="9100"/>
    <n v="9100"/>
    <x v="0"/>
    <x v="4"/>
    <x v="0"/>
    <x v="0"/>
    <x v="3"/>
    <x v="5"/>
  </r>
  <r>
    <s v="May052216562RT12"/>
    <n v="16562"/>
    <d v="2022-05-02T00:00:00"/>
    <d v="2022-05-05T00:00:00"/>
    <d v="2022-05-07T00:00:00"/>
    <n v="4"/>
    <s v="RT1"/>
    <s v="journey"/>
    <n v="3"/>
    <x v="0"/>
    <n v="10920"/>
    <n v="10920"/>
    <x v="0"/>
    <x v="4"/>
    <x v="0"/>
    <x v="0"/>
    <x v="1"/>
    <x v="6"/>
  </r>
  <r>
    <s v="May052216562RT13"/>
    <n v="16562"/>
    <d v="2022-05-04T00:00:00"/>
    <d v="2022-05-05T00:00:00"/>
    <d v="2022-05-06T00:00:00"/>
    <n v="3"/>
    <s v="RT1"/>
    <s v="others"/>
    <n v="5"/>
    <x v="0"/>
    <n v="10010"/>
    <n v="10010"/>
    <x v="0"/>
    <x v="4"/>
    <x v="0"/>
    <x v="0"/>
    <x v="1"/>
    <x v="0"/>
  </r>
  <r>
    <s v="May052216562RT14"/>
    <n v="16562"/>
    <d v="2022-05-03T00:00:00"/>
    <d v="2022-05-05T00:00:00"/>
    <d v="2022-05-06T00:00:00"/>
    <n v="3"/>
    <s v="RT1"/>
    <s v="direct online"/>
    <n v="0"/>
    <x v="0"/>
    <n v="10010"/>
    <n v="10010"/>
    <x v="0"/>
    <x v="4"/>
    <x v="0"/>
    <x v="0"/>
    <x v="1"/>
    <x v="4"/>
  </r>
  <r>
    <s v="May052216562RT15"/>
    <n v="16562"/>
    <d v="2022-04-30T00:00:00"/>
    <d v="2022-05-05T00:00:00"/>
    <d v="2022-05-06T00:00:00"/>
    <n v="2"/>
    <s v="RT1"/>
    <s v="logtrip"/>
    <n v="0"/>
    <x v="1"/>
    <n v="9100"/>
    <n v="3640"/>
    <x v="0"/>
    <x v="4"/>
    <x v="0"/>
    <x v="1"/>
    <x v="0"/>
    <x v="1"/>
  </r>
  <r>
    <s v="May052216562RT16"/>
    <n v="16562"/>
    <d v="2022-05-04T00:00:00"/>
    <d v="2022-05-05T00:00:00"/>
    <d v="2022-05-06T00:00:00"/>
    <n v="2"/>
    <s v="RT1"/>
    <s v="others"/>
    <n v="2"/>
    <x v="0"/>
    <n v="9100"/>
    <n v="9100"/>
    <x v="0"/>
    <x v="4"/>
    <x v="0"/>
    <x v="0"/>
    <x v="1"/>
    <x v="0"/>
  </r>
  <r>
    <s v="May052216562RT17"/>
    <n v="16562"/>
    <d v="2022-04-30T00:00:00"/>
    <d v="2022-05-05T00:00:00"/>
    <d v="2022-05-06T00:00:00"/>
    <n v="2"/>
    <s v="RT1"/>
    <s v="makeyourtrip"/>
    <n v="0"/>
    <x v="1"/>
    <n v="9100"/>
    <n v="3640"/>
    <x v="0"/>
    <x v="4"/>
    <x v="0"/>
    <x v="1"/>
    <x v="0"/>
    <x v="1"/>
  </r>
  <r>
    <s v="May052216562RT18"/>
    <n v="16562"/>
    <d v="2022-04-30T00:00:00"/>
    <d v="2022-05-05T00:00:00"/>
    <d v="2022-05-10T00:00:00"/>
    <n v="2"/>
    <s v="RT1"/>
    <s v="direct offline"/>
    <n v="0"/>
    <x v="1"/>
    <n v="9100"/>
    <n v="3640"/>
    <x v="0"/>
    <x v="4"/>
    <x v="0"/>
    <x v="1"/>
    <x v="0"/>
    <x v="1"/>
  </r>
  <r>
    <s v="May052216562RT19"/>
    <n v="16562"/>
    <d v="2022-04-29T00:00:00"/>
    <d v="2022-05-05T00:00:00"/>
    <d v="2022-05-10T00:00:00"/>
    <n v="3"/>
    <s v="RT1"/>
    <s v="others"/>
    <n v="3"/>
    <x v="0"/>
    <n v="10010"/>
    <n v="10010"/>
    <x v="0"/>
    <x v="4"/>
    <x v="0"/>
    <x v="0"/>
    <x v="0"/>
    <x v="5"/>
  </r>
  <r>
    <s v="May052216562RT110"/>
    <n v="16562"/>
    <d v="2022-05-02T00:00:00"/>
    <d v="2022-05-05T00:00:00"/>
    <d v="2022-05-07T00:00:00"/>
    <n v="2"/>
    <s v="RT1"/>
    <s v="others"/>
    <n v="0"/>
    <x v="0"/>
    <n v="9100"/>
    <n v="9100"/>
    <x v="0"/>
    <x v="4"/>
    <x v="0"/>
    <x v="0"/>
    <x v="1"/>
    <x v="6"/>
  </r>
  <r>
    <s v="May052216562RT111"/>
    <n v="16562"/>
    <d v="2022-04-30T00:00:00"/>
    <d v="2022-05-05T00:00:00"/>
    <d v="2022-05-06T00:00:00"/>
    <n v="1"/>
    <s v="RT1"/>
    <s v="direct online"/>
    <n v="0"/>
    <x v="0"/>
    <n v="9100"/>
    <n v="9100"/>
    <x v="0"/>
    <x v="4"/>
    <x v="0"/>
    <x v="1"/>
    <x v="0"/>
    <x v="1"/>
  </r>
  <r>
    <s v="May052216562RT112"/>
    <n v="16562"/>
    <d v="2022-05-01T00:00:00"/>
    <d v="2022-05-05T00:00:00"/>
    <d v="2022-05-06T00:00:00"/>
    <n v="2"/>
    <s v="RT1"/>
    <s v="others"/>
    <n v="0"/>
    <x v="1"/>
    <n v="9100"/>
    <n v="3640"/>
    <x v="0"/>
    <x v="4"/>
    <x v="0"/>
    <x v="1"/>
    <x v="1"/>
    <x v="3"/>
  </r>
  <r>
    <s v="May052216562RT113"/>
    <n v="16562"/>
    <d v="2022-05-04T00:00:00"/>
    <d v="2022-05-05T00:00:00"/>
    <d v="2022-05-06T00:00:00"/>
    <n v="2"/>
    <s v="RT1"/>
    <s v="direct online"/>
    <n v="0"/>
    <x v="0"/>
    <n v="9100"/>
    <n v="9100"/>
    <x v="0"/>
    <x v="4"/>
    <x v="0"/>
    <x v="0"/>
    <x v="1"/>
    <x v="0"/>
  </r>
  <r>
    <s v="May052216562RT114"/>
    <n v="16562"/>
    <d v="2022-05-02T00:00:00"/>
    <d v="2022-05-05T00:00:00"/>
    <d v="2022-05-07T00:00:00"/>
    <n v="2"/>
    <s v="RT1"/>
    <s v="direct online"/>
    <n v="0"/>
    <x v="1"/>
    <n v="9100"/>
    <n v="3640"/>
    <x v="0"/>
    <x v="4"/>
    <x v="0"/>
    <x v="0"/>
    <x v="1"/>
    <x v="6"/>
  </r>
  <r>
    <s v="May052216562RT115"/>
    <n v="16562"/>
    <d v="2022-05-04T00:00:00"/>
    <d v="2022-05-05T00:00:00"/>
    <d v="2022-05-11T00:00:00"/>
    <n v="4"/>
    <s v="RT1"/>
    <s v="others"/>
    <n v="0"/>
    <x v="0"/>
    <n v="10920"/>
    <n v="10920"/>
    <x v="0"/>
    <x v="4"/>
    <x v="0"/>
    <x v="0"/>
    <x v="1"/>
    <x v="0"/>
  </r>
  <r>
    <s v="May052216562RT21"/>
    <n v="16562"/>
    <d v="2022-05-01T00:00:00"/>
    <d v="2022-05-05T00:00:00"/>
    <d v="2022-05-07T00:00:00"/>
    <n v="2"/>
    <s v="RT2"/>
    <s v="journey"/>
    <n v="0"/>
    <x v="0"/>
    <n v="12600"/>
    <n v="12600"/>
    <x v="0"/>
    <x v="4"/>
    <x v="1"/>
    <x v="1"/>
    <x v="1"/>
    <x v="3"/>
  </r>
  <r>
    <s v="May052216562RT22"/>
    <n v="16562"/>
    <d v="2022-05-04T00:00:00"/>
    <d v="2022-05-05T00:00:00"/>
    <d v="2022-05-11T00:00:00"/>
    <n v="4"/>
    <s v="RT2"/>
    <s v="direct online"/>
    <n v="0"/>
    <x v="1"/>
    <n v="15120"/>
    <n v="6048"/>
    <x v="0"/>
    <x v="4"/>
    <x v="1"/>
    <x v="0"/>
    <x v="1"/>
    <x v="0"/>
  </r>
  <r>
    <s v="May052216562RT23"/>
    <n v="16562"/>
    <d v="2022-05-02T00:00:00"/>
    <d v="2022-05-05T00:00:00"/>
    <d v="2022-05-06T00:00:00"/>
    <n v="2"/>
    <s v="RT2"/>
    <s v="others"/>
    <n v="0"/>
    <x v="0"/>
    <n v="12600"/>
    <n v="12600"/>
    <x v="0"/>
    <x v="4"/>
    <x v="1"/>
    <x v="0"/>
    <x v="1"/>
    <x v="6"/>
  </r>
  <r>
    <s v="May052216562RT24"/>
    <n v="16562"/>
    <d v="2022-04-29T00:00:00"/>
    <d v="2022-05-05T00:00:00"/>
    <d v="2022-05-06T00:00:00"/>
    <n v="2"/>
    <s v="RT2"/>
    <s v="others"/>
    <n v="0"/>
    <x v="0"/>
    <n v="12600"/>
    <n v="12600"/>
    <x v="0"/>
    <x v="4"/>
    <x v="1"/>
    <x v="0"/>
    <x v="0"/>
    <x v="5"/>
  </r>
  <r>
    <s v="May052216562RT25"/>
    <n v="16562"/>
    <d v="2022-05-05T00:00:00"/>
    <d v="2022-05-05T00:00:00"/>
    <d v="2022-05-10T00:00:00"/>
    <n v="2"/>
    <s v="RT2"/>
    <s v="others"/>
    <n v="3"/>
    <x v="0"/>
    <n v="12600"/>
    <n v="12600"/>
    <x v="0"/>
    <x v="4"/>
    <x v="1"/>
    <x v="0"/>
    <x v="1"/>
    <x v="2"/>
  </r>
  <r>
    <s v="May052216562RT26"/>
    <n v="16562"/>
    <d v="2022-04-28T00:00:00"/>
    <d v="2022-05-05T00:00:00"/>
    <d v="2022-05-06T00:00:00"/>
    <n v="2"/>
    <s v="RT2"/>
    <s v="makeyourtrip"/>
    <n v="3"/>
    <x v="0"/>
    <n v="12600"/>
    <n v="12600"/>
    <x v="0"/>
    <x v="4"/>
    <x v="1"/>
    <x v="0"/>
    <x v="0"/>
    <x v="2"/>
  </r>
  <r>
    <s v="May052216562RT27"/>
    <n v="16562"/>
    <d v="2022-05-05T00:00:00"/>
    <d v="2022-05-05T00:00:00"/>
    <d v="2022-05-06T00:00:00"/>
    <n v="2"/>
    <s v="RT2"/>
    <s v="others"/>
    <n v="3"/>
    <x v="0"/>
    <n v="12600"/>
    <n v="12600"/>
    <x v="0"/>
    <x v="4"/>
    <x v="1"/>
    <x v="0"/>
    <x v="1"/>
    <x v="2"/>
  </r>
  <r>
    <s v="May052216562RT28"/>
    <n v="16562"/>
    <d v="2022-05-03T00:00:00"/>
    <d v="2022-05-05T00:00:00"/>
    <d v="2022-05-06T00:00:00"/>
    <n v="2"/>
    <s v="RT2"/>
    <s v="others"/>
    <n v="0"/>
    <x v="0"/>
    <n v="12600"/>
    <n v="12600"/>
    <x v="0"/>
    <x v="4"/>
    <x v="1"/>
    <x v="0"/>
    <x v="1"/>
    <x v="4"/>
  </r>
  <r>
    <s v="May052216562RT29"/>
    <n v="16562"/>
    <d v="2022-04-30T00:00:00"/>
    <d v="2022-05-05T00:00:00"/>
    <d v="2022-05-07T00:00:00"/>
    <n v="1"/>
    <s v="RT2"/>
    <s v="direct online"/>
    <n v="0"/>
    <x v="0"/>
    <n v="12600"/>
    <n v="12600"/>
    <x v="0"/>
    <x v="4"/>
    <x v="1"/>
    <x v="1"/>
    <x v="0"/>
    <x v="1"/>
  </r>
  <r>
    <s v="May052216562RT210"/>
    <n v="16562"/>
    <d v="2022-05-03T00:00:00"/>
    <d v="2022-05-05T00:00:00"/>
    <d v="2022-05-07T00:00:00"/>
    <n v="2"/>
    <s v="RT2"/>
    <s v="tripster"/>
    <n v="0"/>
    <x v="0"/>
    <n v="12600"/>
    <n v="12600"/>
    <x v="0"/>
    <x v="4"/>
    <x v="1"/>
    <x v="0"/>
    <x v="1"/>
    <x v="4"/>
  </r>
  <r>
    <s v="May052216562RT211"/>
    <n v="16562"/>
    <d v="2022-04-29T00:00:00"/>
    <d v="2022-05-05T00:00:00"/>
    <d v="2022-05-06T00:00:00"/>
    <n v="2"/>
    <s v="RT2"/>
    <s v="others"/>
    <n v="0"/>
    <x v="1"/>
    <n v="12600"/>
    <n v="5040"/>
    <x v="0"/>
    <x v="4"/>
    <x v="1"/>
    <x v="0"/>
    <x v="0"/>
    <x v="5"/>
  </r>
  <r>
    <s v="May052216562RT212"/>
    <n v="16562"/>
    <d v="2022-05-02T00:00:00"/>
    <d v="2022-05-05T00:00:00"/>
    <d v="2022-05-08T00:00:00"/>
    <n v="2"/>
    <s v="RT2"/>
    <s v="others"/>
    <n v="3"/>
    <x v="0"/>
    <n v="12600"/>
    <n v="12600"/>
    <x v="0"/>
    <x v="4"/>
    <x v="1"/>
    <x v="0"/>
    <x v="1"/>
    <x v="6"/>
  </r>
  <r>
    <s v="May052216562RT213"/>
    <n v="16562"/>
    <d v="2022-04-28T00:00:00"/>
    <d v="2022-05-05T00:00:00"/>
    <d v="2022-05-06T00:00:00"/>
    <n v="2"/>
    <s v="RT2"/>
    <s v="others"/>
    <n v="3"/>
    <x v="0"/>
    <n v="12600"/>
    <n v="12600"/>
    <x v="0"/>
    <x v="4"/>
    <x v="1"/>
    <x v="0"/>
    <x v="0"/>
    <x v="2"/>
  </r>
  <r>
    <s v="May052216562RT214"/>
    <n v="16562"/>
    <d v="2022-05-03T00:00:00"/>
    <d v="2022-05-05T00:00:00"/>
    <d v="2022-05-11T00:00:00"/>
    <n v="2"/>
    <s v="RT2"/>
    <s v="others"/>
    <n v="3"/>
    <x v="0"/>
    <n v="12600"/>
    <n v="12600"/>
    <x v="0"/>
    <x v="4"/>
    <x v="1"/>
    <x v="0"/>
    <x v="1"/>
    <x v="4"/>
  </r>
  <r>
    <s v="May052216562RT215"/>
    <n v="16562"/>
    <d v="2022-05-02T00:00:00"/>
    <d v="2022-05-05T00:00:00"/>
    <d v="2022-05-06T00:00:00"/>
    <n v="4"/>
    <s v="RT2"/>
    <s v="logtrip"/>
    <n v="0"/>
    <x v="0"/>
    <n v="15120"/>
    <n v="15120"/>
    <x v="0"/>
    <x v="4"/>
    <x v="1"/>
    <x v="0"/>
    <x v="1"/>
    <x v="6"/>
  </r>
  <r>
    <s v="May052216562RT216"/>
    <n v="16562"/>
    <d v="2022-05-04T00:00:00"/>
    <d v="2022-05-05T00:00:00"/>
    <d v="2022-05-08T00:00:00"/>
    <n v="2"/>
    <s v="RT2"/>
    <s v="others"/>
    <n v="0"/>
    <x v="1"/>
    <n v="12600"/>
    <n v="5040"/>
    <x v="0"/>
    <x v="4"/>
    <x v="1"/>
    <x v="0"/>
    <x v="1"/>
    <x v="0"/>
  </r>
  <r>
    <s v="May052216562RT217"/>
    <n v="16562"/>
    <d v="2022-05-02T00:00:00"/>
    <d v="2022-05-05T00:00:00"/>
    <d v="2022-05-10T00:00:00"/>
    <n v="1"/>
    <s v="RT2"/>
    <s v="direct offline"/>
    <n v="0"/>
    <x v="1"/>
    <n v="12600"/>
    <n v="5040"/>
    <x v="0"/>
    <x v="4"/>
    <x v="1"/>
    <x v="0"/>
    <x v="1"/>
    <x v="6"/>
  </r>
  <r>
    <s v="May052216562RT218"/>
    <n v="16562"/>
    <d v="2022-04-30T00:00:00"/>
    <d v="2022-05-05T00:00:00"/>
    <d v="2022-05-07T00:00:00"/>
    <n v="1"/>
    <s v="RT2"/>
    <s v="others"/>
    <n v="0"/>
    <x v="2"/>
    <n v="12600"/>
    <n v="12600"/>
    <x v="0"/>
    <x v="4"/>
    <x v="1"/>
    <x v="1"/>
    <x v="0"/>
    <x v="1"/>
  </r>
  <r>
    <s v="May052216562RT219"/>
    <n v="16562"/>
    <d v="2022-05-01T00:00:00"/>
    <d v="2022-05-05T00:00:00"/>
    <d v="2022-05-07T00:00:00"/>
    <n v="4"/>
    <s v="RT2"/>
    <s v="direct offline"/>
    <n v="3"/>
    <x v="0"/>
    <n v="15120"/>
    <n v="15120"/>
    <x v="0"/>
    <x v="4"/>
    <x v="1"/>
    <x v="1"/>
    <x v="1"/>
    <x v="3"/>
  </r>
  <r>
    <s v="May052216562RT220"/>
    <n v="16562"/>
    <d v="2022-05-01T00:00:00"/>
    <d v="2022-05-05T00:00:00"/>
    <d v="2022-05-11T00:00:00"/>
    <n v="2"/>
    <s v="RT2"/>
    <s v="makeyourtrip"/>
    <n v="3"/>
    <x v="0"/>
    <n v="12600"/>
    <n v="12600"/>
    <x v="0"/>
    <x v="4"/>
    <x v="1"/>
    <x v="1"/>
    <x v="1"/>
    <x v="3"/>
  </r>
  <r>
    <s v="May052216562RT31"/>
    <n v="16562"/>
    <d v="2022-04-29T00:00:00"/>
    <d v="2022-05-05T00:00:00"/>
    <d v="2022-05-07T00:00:00"/>
    <n v="3"/>
    <s v="RT3"/>
    <s v="journey"/>
    <n v="0"/>
    <x v="1"/>
    <n v="18480"/>
    <n v="7392"/>
    <x v="0"/>
    <x v="4"/>
    <x v="2"/>
    <x v="0"/>
    <x v="0"/>
    <x v="5"/>
  </r>
  <r>
    <s v="May052216562RT32"/>
    <n v="16562"/>
    <d v="2022-05-02T00:00:00"/>
    <d v="2022-05-05T00:00:00"/>
    <d v="2022-05-11T00:00:00"/>
    <n v="2"/>
    <s v="RT3"/>
    <s v="others"/>
    <n v="0"/>
    <x v="0"/>
    <n v="16800"/>
    <n v="16800"/>
    <x v="0"/>
    <x v="4"/>
    <x v="2"/>
    <x v="0"/>
    <x v="1"/>
    <x v="6"/>
  </r>
  <r>
    <s v="May052216562RT33"/>
    <n v="16562"/>
    <d v="2022-05-02T00:00:00"/>
    <d v="2022-05-05T00:00:00"/>
    <d v="2022-05-06T00:00:00"/>
    <n v="2"/>
    <s v="RT3"/>
    <s v="makeyourtrip"/>
    <n v="5"/>
    <x v="0"/>
    <n v="16800"/>
    <n v="16800"/>
    <x v="0"/>
    <x v="4"/>
    <x v="2"/>
    <x v="0"/>
    <x v="1"/>
    <x v="6"/>
  </r>
  <r>
    <s v="May052216562RT34"/>
    <n v="16562"/>
    <d v="2022-05-04T00:00:00"/>
    <d v="2022-05-05T00:00:00"/>
    <d v="2022-05-07T00:00:00"/>
    <n v="6"/>
    <s v="RT3"/>
    <s v="others"/>
    <n v="2"/>
    <x v="0"/>
    <n v="23520"/>
    <n v="23520"/>
    <x v="0"/>
    <x v="4"/>
    <x v="2"/>
    <x v="0"/>
    <x v="1"/>
    <x v="0"/>
  </r>
  <r>
    <s v="May052216562RT35"/>
    <n v="16562"/>
    <d v="2022-05-02T00:00:00"/>
    <d v="2022-05-05T00:00:00"/>
    <d v="2022-05-09T00:00:00"/>
    <n v="2"/>
    <s v="RT3"/>
    <s v="others"/>
    <n v="2"/>
    <x v="0"/>
    <n v="16800"/>
    <n v="16800"/>
    <x v="0"/>
    <x v="4"/>
    <x v="2"/>
    <x v="0"/>
    <x v="1"/>
    <x v="6"/>
  </r>
  <r>
    <s v="May052216562RT36"/>
    <n v="16562"/>
    <d v="2022-04-30T00:00:00"/>
    <d v="2022-05-05T00:00:00"/>
    <d v="2022-05-10T00:00:00"/>
    <n v="2"/>
    <s v="RT3"/>
    <s v="others"/>
    <n v="0"/>
    <x v="2"/>
    <n v="16800"/>
    <n v="16800"/>
    <x v="0"/>
    <x v="4"/>
    <x v="2"/>
    <x v="1"/>
    <x v="0"/>
    <x v="1"/>
  </r>
  <r>
    <s v="May052216562RT37"/>
    <n v="16562"/>
    <d v="2022-04-29T00:00:00"/>
    <d v="2022-05-05T00:00:00"/>
    <d v="2022-05-06T00:00:00"/>
    <n v="1"/>
    <s v="RT3"/>
    <s v="others"/>
    <n v="0"/>
    <x v="1"/>
    <n v="16800"/>
    <n v="6720"/>
    <x v="0"/>
    <x v="4"/>
    <x v="2"/>
    <x v="0"/>
    <x v="0"/>
    <x v="5"/>
  </r>
  <r>
    <s v="May052216562RT38"/>
    <n v="16562"/>
    <d v="2022-05-02T00:00:00"/>
    <d v="2022-05-05T00:00:00"/>
    <d v="2022-05-06T00:00:00"/>
    <n v="4"/>
    <s v="RT3"/>
    <s v="direct online"/>
    <n v="4"/>
    <x v="0"/>
    <n v="20160"/>
    <n v="20160"/>
    <x v="0"/>
    <x v="4"/>
    <x v="2"/>
    <x v="0"/>
    <x v="1"/>
    <x v="6"/>
  </r>
  <r>
    <s v="May052216562RT39"/>
    <n v="16562"/>
    <d v="2022-04-30T00:00:00"/>
    <d v="2022-05-05T00:00:00"/>
    <d v="2022-05-06T00:00:00"/>
    <n v="1"/>
    <s v="RT3"/>
    <s v="others"/>
    <n v="0"/>
    <x v="2"/>
    <n v="16800"/>
    <n v="16800"/>
    <x v="0"/>
    <x v="4"/>
    <x v="2"/>
    <x v="1"/>
    <x v="0"/>
    <x v="1"/>
  </r>
  <r>
    <s v="May052216562RT41"/>
    <n v="16562"/>
    <d v="2022-05-03T00:00:00"/>
    <d v="2022-05-05T00:00:00"/>
    <d v="2022-05-06T00:00:00"/>
    <n v="2"/>
    <s v="RT4"/>
    <s v="others"/>
    <n v="0"/>
    <x v="0"/>
    <n v="26600"/>
    <n v="26600"/>
    <x v="0"/>
    <x v="4"/>
    <x v="3"/>
    <x v="0"/>
    <x v="1"/>
    <x v="4"/>
  </r>
  <r>
    <s v="May052216562RT42"/>
    <n v="16562"/>
    <d v="2022-05-03T00:00:00"/>
    <d v="2022-05-05T00:00:00"/>
    <d v="2022-05-06T00:00:00"/>
    <n v="2"/>
    <s v="RT4"/>
    <s v="others"/>
    <n v="3"/>
    <x v="0"/>
    <n v="26600"/>
    <n v="26600"/>
    <x v="0"/>
    <x v="4"/>
    <x v="3"/>
    <x v="0"/>
    <x v="1"/>
    <x v="4"/>
  </r>
  <r>
    <s v="May052216562RT43"/>
    <n v="16562"/>
    <d v="2022-04-14T00:00:00"/>
    <d v="2022-05-05T00:00:00"/>
    <d v="2022-05-06T00:00:00"/>
    <n v="4"/>
    <s v="RT4"/>
    <s v="journey"/>
    <n v="0"/>
    <x v="0"/>
    <n v="31920"/>
    <n v="31920"/>
    <x v="0"/>
    <x v="4"/>
    <x v="3"/>
    <x v="0"/>
    <x v="3"/>
    <x v="2"/>
  </r>
  <r>
    <s v="May052216563RT11"/>
    <n v="16563"/>
    <d v="2022-05-04T00:00:00"/>
    <d v="2022-05-05T00:00:00"/>
    <d v="2022-05-06T00:00:00"/>
    <n v="2"/>
    <s v="RT1"/>
    <s v="makeyourtrip"/>
    <n v="4"/>
    <x v="0"/>
    <n v="9100"/>
    <n v="9100"/>
    <x v="0"/>
    <x v="5"/>
    <x v="0"/>
    <x v="0"/>
    <x v="1"/>
    <x v="0"/>
  </r>
  <r>
    <s v="May052216563RT12"/>
    <n v="16563"/>
    <d v="2022-05-04T00:00:00"/>
    <d v="2022-05-05T00:00:00"/>
    <d v="2022-05-06T00:00:00"/>
    <n v="1"/>
    <s v="RT1"/>
    <s v="others"/>
    <n v="0"/>
    <x v="0"/>
    <n v="9100"/>
    <n v="9100"/>
    <x v="0"/>
    <x v="5"/>
    <x v="0"/>
    <x v="0"/>
    <x v="1"/>
    <x v="0"/>
  </r>
  <r>
    <s v="May052216563RT13"/>
    <n v="16563"/>
    <d v="2022-05-05T00:00:00"/>
    <d v="2022-05-05T00:00:00"/>
    <d v="2022-05-06T00:00:00"/>
    <n v="1"/>
    <s v="RT1"/>
    <s v="others"/>
    <n v="4"/>
    <x v="0"/>
    <n v="9100"/>
    <n v="9100"/>
    <x v="0"/>
    <x v="5"/>
    <x v="0"/>
    <x v="0"/>
    <x v="1"/>
    <x v="2"/>
  </r>
  <r>
    <s v="May052216563RT14"/>
    <n v="16563"/>
    <d v="2022-05-04T00:00:00"/>
    <d v="2022-05-05T00:00:00"/>
    <d v="2022-05-06T00:00:00"/>
    <n v="1"/>
    <s v="RT1"/>
    <s v="others"/>
    <n v="0"/>
    <x v="1"/>
    <n v="9100"/>
    <n v="3640"/>
    <x v="0"/>
    <x v="5"/>
    <x v="0"/>
    <x v="0"/>
    <x v="1"/>
    <x v="0"/>
  </r>
  <r>
    <s v="May052216563RT15"/>
    <n v="16563"/>
    <d v="2022-05-05T00:00:00"/>
    <d v="2022-05-05T00:00:00"/>
    <d v="2022-05-07T00:00:00"/>
    <n v="1"/>
    <s v="RT1"/>
    <s v="direct online"/>
    <n v="5"/>
    <x v="0"/>
    <n v="9100"/>
    <n v="9100"/>
    <x v="0"/>
    <x v="5"/>
    <x v="0"/>
    <x v="0"/>
    <x v="1"/>
    <x v="2"/>
  </r>
  <r>
    <s v="May052216563RT16"/>
    <n v="16563"/>
    <d v="2022-05-04T00:00:00"/>
    <d v="2022-05-05T00:00:00"/>
    <d v="2022-05-06T00:00:00"/>
    <n v="1"/>
    <s v="RT1"/>
    <s v="others"/>
    <n v="5"/>
    <x v="0"/>
    <n v="9100"/>
    <n v="9100"/>
    <x v="0"/>
    <x v="5"/>
    <x v="0"/>
    <x v="0"/>
    <x v="1"/>
    <x v="0"/>
  </r>
  <r>
    <s v="May052216563RT17"/>
    <n v="16563"/>
    <d v="2022-05-05T00:00:00"/>
    <d v="2022-05-05T00:00:00"/>
    <d v="2022-05-09T00:00:00"/>
    <n v="1"/>
    <s v="RT1"/>
    <s v="direct offline"/>
    <n v="5"/>
    <x v="0"/>
    <n v="9100"/>
    <n v="9100"/>
    <x v="0"/>
    <x v="5"/>
    <x v="0"/>
    <x v="0"/>
    <x v="1"/>
    <x v="2"/>
  </r>
  <r>
    <s v="May052216563RT18"/>
    <n v="16563"/>
    <d v="2022-05-05T00:00:00"/>
    <d v="2022-05-05T00:00:00"/>
    <d v="2022-05-07T00:00:00"/>
    <n v="2"/>
    <s v="RT1"/>
    <s v="others"/>
    <n v="0"/>
    <x v="1"/>
    <n v="9100"/>
    <n v="3640"/>
    <x v="0"/>
    <x v="5"/>
    <x v="0"/>
    <x v="0"/>
    <x v="1"/>
    <x v="2"/>
  </r>
  <r>
    <s v="May052216563RT19"/>
    <n v="16563"/>
    <d v="2022-05-05T00:00:00"/>
    <d v="2022-05-05T00:00:00"/>
    <d v="2022-05-07T00:00:00"/>
    <n v="2"/>
    <s v="RT1"/>
    <s v="makeyourtrip"/>
    <n v="0"/>
    <x v="1"/>
    <n v="9100"/>
    <n v="3640"/>
    <x v="0"/>
    <x v="5"/>
    <x v="0"/>
    <x v="0"/>
    <x v="1"/>
    <x v="2"/>
  </r>
  <r>
    <s v="May052216563RT110"/>
    <n v="16563"/>
    <d v="2022-05-05T00:00:00"/>
    <d v="2022-05-05T00:00:00"/>
    <d v="2022-05-08T00:00:00"/>
    <n v="1"/>
    <s v="RT1"/>
    <s v="makeyourtrip"/>
    <n v="0"/>
    <x v="1"/>
    <n v="9100"/>
    <n v="3640"/>
    <x v="0"/>
    <x v="5"/>
    <x v="0"/>
    <x v="0"/>
    <x v="1"/>
    <x v="2"/>
  </r>
  <r>
    <s v="May052216563RT111"/>
    <n v="16563"/>
    <d v="2022-05-03T00:00:00"/>
    <d v="2022-05-05T00:00:00"/>
    <d v="2022-05-06T00:00:00"/>
    <n v="4"/>
    <s v="RT1"/>
    <s v="tripster"/>
    <n v="0"/>
    <x v="1"/>
    <n v="10920"/>
    <n v="4368"/>
    <x v="0"/>
    <x v="5"/>
    <x v="0"/>
    <x v="0"/>
    <x v="1"/>
    <x v="4"/>
  </r>
  <r>
    <s v="May052216563RT112"/>
    <n v="16563"/>
    <d v="2022-04-14T00:00:00"/>
    <d v="2022-05-05T00:00:00"/>
    <d v="2022-05-06T00:00:00"/>
    <n v="1"/>
    <s v="RT1"/>
    <s v="logtrip"/>
    <n v="4"/>
    <x v="0"/>
    <n v="9100"/>
    <n v="9100"/>
    <x v="0"/>
    <x v="5"/>
    <x v="0"/>
    <x v="0"/>
    <x v="3"/>
    <x v="2"/>
  </r>
  <r>
    <s v="May052216563RT113"/>
    <n v="16563"/>
    <d v="2022-05-04T00:00:00"/>
    <d v="2022-05-05T00:00:00"/>
    <d v="2022-05-06T00:00:00"/>
    <n v="3"/>
    <s v="RT1"/>
    <s v="others"/>
    <n v="4"/>
    <x v="0"/>
    <n v="10010"/>
    <n v="10010"/>
    <x v="0"/>
    <x v="5"/>
    <x v="0"/>
    <x v="0"/>
    <x v="1"/>
    <x v="0"/>
  </r>
  <r>
    <s v="May052216563RT114"/>
    <n v="16563"/>
    <d v="2022-05-04T00:00:00"/>
    <d v="2022-05-05T00:00:00"/>
    <d v="2022-05-08T00:00:00"/>
    <n v="1"/>
    <s v="RT1"/>
    <s v="others"/>
    <n v="0"/>
    <x v="0"/>
    <n v="9100"/>
    <n v="9100"/>
    <x v="0"/>
    <x v="5"/>
    <x v="0"/>
    <x v="0"/>
    <x v="1"/>
    <x v="0"/>
  </r>
  <r>
    <s v="May052216563RT115"/>
    <n v="16563"/>
    <d v="2022-05-02T00:00:00"/>
    <d v="2022-05-05T00:00:00"/>
    <d v="2022-05-06T00:00:00"/>
    <n v="1"/>
    <s v="RT1"/>
    <s v="others"/>
    <n v="5"/>
    <x v="0"/>
    <n v="9100"/>
    <n v="9100"/>
    <x v="0"/>
    <x v="5"/>
    <x v="0"/>
    <x v="0"/>
    <x v="1"/>
    <x v="6"/>
  </r>
  <r>
    <s v="May052216563RT116"/>
    <n v="16563"/>
    <d v="2022-05-05T00:00:00"/>
    <d v="2022-05-05T00:00:00"/>
    <d v="2022-05-06T00:00:00"/>
    <n v="4"/>
    <s v="RT1"/>
    <s v="others"/>
    <n v="0"/>
    <x v="1"/>
    <n v="10920"/>
    <n v="4368"/>
    <x v="0"/>
    <x v="5"/>
    <x v="0"/>
    <x v="0"/>
    <x v="1"/>
    <x v="2"/>
  </r>
  <r>
    <s v="May052216563RT117"/>
    <n v="16563"/>
    <d v="2022-05-04T00:00:00"/>
    <d v="2022-05-05T00:00:00"/>
    <d v="2022-05-06T00:00:00"/>
    <n v="4"/>
    <s v="RT1"/>
    <s v="logtrip"/>
    <n v="0"/>
    <x v="1"/>
    <n v="10920"/>
    <n v="4368"/>
    <x v="0"/>
    <x v="5"/>
    <x v="0"/>
    <x v="0"/>
    <x v="1"/>
    <x v="0"/>
  </r>
  <r>
    <s v="May052216563RT118"/>
    <n v="16563"/>
    <d v="2022-05-04T00:00:00"/>
    <d v="2022-05-05T00:00:00"/>
    <d v="2022-05-07T00:00:00"/>
    <n v="1"/>
    <s v="RT1"/>
    <s v="others"/>
    <n v="5"/>
    <x v="0"/>
    <n v="9100"/>
    <n v="9100"/>
    <x v="0"/>
    <x v="5"/>
    <x v="0"/>
    <x v="0"/>
    <x v="1"/>
    <x v="0"/>
  </r>
  <r>
    <s v="May052216563RT119"/>
    <n v="16563"/>
    <d v="2022-05-05T00:00:00"/>
    <d v="2022-05-05T00:00:00"/>
    <d v="2022-05-11T00:00:00"/>
    <n v="1"/>
    <s v="RT1"/>
    <s v="direct online"/>
    <n v="0"/>
    <x v="1"/>
    <n v="9100"/>
    <n v="3640"/>
    <x v="0"/>
    <x v="5"/>
    <x v="0"/>
    <x v="0"/>
    <x v="1"/>
    <x v="2"/>
  </r>
  <r>
    <s v="May052216563RT120"/>
    <n v="16563"/>
    <d v="2022-05-05T00:00:00"/>
    <d v="2022-05-05T00:00:00"/>
    <d v="2022-05-08T00:00:00"/>
    <n v="2"/>
    <s v="RT1"/>
    <s v="others"/>
    <n v="0"/>
    <x v="1"/>
    <n v="9100"/>
    <n v="3640"/>
    <x v="0"/>
    <x v="5"/>
    <x v="0"/>
    <x v="0"/>
    <x v="1"/>
    <x v="2"/>
  </r>
  <r>
    <s v="May052216563RT121"/>
    <n v="16563"/>
    <d v="2022-05-05T00:00:00"/>
    <d v="2022-05-05T00:00:00"/>
    <d v="2022-05-07T00:00:00"/>
    <n v="1"/>
    <s v="RT1"/>
    <s v="others"/>
    <n v="4"/>
    <x v="0"/>
    <n v="9100"/>
    <n v="9100"/>
    <x v="0"/>
    <x v="5"/>
    <x v="0"/>
    <x v="0"/>
    <x v="1"/>
    <x v="2"/>
  </r>
  <r>
    <s v="May052216563RT122"/>
    <n v="16563"/>
    <d v="2022-05-05T00:00:00"/>
    <d v="2022-05-05T00:00:00"/>
    <d v="2022-05-06T00:00:00"/>
    <n v="2"/>
    <s v="RT1"/>
    <s v="others"/>
    <n v="3"/>
    <x v="0"/>
    <n v="9100"/>
    <n v="9100"/>
    <x v="0"/>
    <x v="5"/>
    <x v="0"/>
    <x v="0"/>
    <x v="1"/>
    <x v="2"/>
  </r>
  <r>
    <s v="May052216563RT123"/>
    <n v="16563"/>
    <d v="2022-05-05T00:00:00"/>
    <d v="2022-05-05T00:00:00"/>
    <d v="2022-05-06T00:00:00"/>
    <n v="1"/>
    <s v="RT1"/>
    <s v="others"/>
    <n v="0"/>
    <x v="0"/>
    <n v="9100"/>
    <n v="9100"/>
    <x v="0"/>
    <x v="5"/>
    <x v="0"/>
    <x v="0"/>
    <x v="1"/>
    <x v="2"/>
  </r>
  <r>
    <s v="May052216563RT124"/>
    <n v="16563"/>
    <d v="2022-05-05T00:00:00"/>
    <d v="2022-05-05T00:00:00"/>
    <d v="2022-05-09T00:00:00"/>
    <n v="1"/>
    <s v="RT1"/>
    <s v="direct offline"/>
    <n v="3"/>
    <x v="0"/>
    <n v="9100"/>
    <n v="9100"/>
    <x v="0"/>
    <x v="5"/>
    <x v="0"/>
    <x v="0"/>
    <x v="1"/>
    <x v="2"/>
  </r>
  <r>
    <s v="May052216563RT125"/>
    <n v="16563"/>
    <d v="2022-05-04T00:00:00"/>
    <d v="2022-05-05T00:00:00"/>
    <d v="2022-05-06T00:00:00"/>
    <n v="1"/>
    <s v="RT1"/>
    <s v="makeyourtrip"/>
    <n v="4"/>
    <x v="0"/>
    <n v="9100"/>
    <n v="9100"/>
    <x v="0"/>
    <x v="5"/>
    <x v="0"/>
    <x v="0"/>
    <x v="1"/>
    <x v="0"/>
  </r>
  <r>
    <s v="May052216563RT126"/>
    <n v="16563"/>
    <d v="2022-05-05T00:00:00"/>
    <d v="2022-05-05T00:00:00"/>
    <d v="2022-05-06T00:00:00"/>
    <n v="2"/>
    <s v="RT1"/>
    <s v="direct online"/>
    <n v="0"/>
    <x v="2"/>
    <n v="9100"/>
    <n v="9100"/>
    <x v="0"/>
    <x v="5"/>
    <x v="0"/>
    <x v="0"/>
    <x v="1"/>
    <x v="2"/>
  </r>
  <r>
    <s v="May052216563RT127"/>
    <n v="16563"/>
    <d v="2022-05-04T00:00:00"/>
    <d v="2022-05-05T00:00:00"/>
    <d v="2022-05-06T00:00:00"/>
    <n v="1"/>
    <s v="RT1"/>
    <s v="others"/>
    <n v="0"/>
    <x v="1"/>
    <n v="9100"/>
    <n v="3640"/>
    <x v="0"/>
    <x v="5"/>
    <x v="0"/>
    <x v="0"/>
    <x v="1"/>
    <x v="0"/>
  </r>
  <r>
    <s v="May052216563RT128"/>
    <n v="16563"/>
    <d v="2022-05-05T00:00:00"/>
    <d v="2022-05-05T00:00:00"/>
    <d v="2022-05-06T00:00:00"/>
    <n v="1"/>
    <s v="RT1"/>
    <s v="tripster"/>
    <n v="3"/>
    <x v="0"/>
    <n v="9100"/>
    <n v="9100"/>
    <x v="0"/>
    <x v="5"/>
    <x v="0"/>
    <x v="0"/>
    <x v="1"/>
    <x v="2"/>
  </r>
  <r>
    <s v="May052216563RT129"/>
    <n v="16563"/>
    <d v="2022-05-05T00:00:00"/>
    <d v="2022-05-05T00:00:00"/>
    <d v="2022-05-08T00:00:00"/>
    <n v="1"/>
    <s v="RT1"/>
    <s v="others"/>
    <n v="5"/>
    <x v="0"/>
    <n v="9100"/>
    <n v="9100"/>
    <x v="0"/>
    <x v="5"/>
    <x v="0"/>
    <x v="0"/>
    <x v="1"/>
    <x v="2"/>
  </r>
  <r>
    <s v="May052216563RT130"/>
    <n v="16563"/>
    <d v="2022-05-04T00:00:00"/>
    <d v="2022-05-05T00:00:00"/>
    <d v="2022-05-08T00:00:00"/>
    <n v="1"/>
    <s v="RT1"/>
    <s v="tripster"/>
    <n v="4"/>
    <x v="0"/>
    <n v="9100"/>
    <n v="9100"/>
    <x v="0"/>
    <x v="5"/>
    <x v="0"/>
    <x v="0"/>
    <x v="1"/>
    <x v="0"/>
  </r>
  <r>
    <s v="May052216563RT21"/>
    <n v="16563"/>
    <d v="2022-05-05T00:00:00"/>
    <d v="2022-05-05T00:00:00"/>
    <d v="2022-05-09T00:00:00"/>
    <n v="1"/>
    <s v="RT2"/>
    <s v="others"/>
    <n v="0"/>
    <x v="1"/>
    <n v="12600"/>
    <n v="5040"/>
    <x v="0"/>
    <x v="5"/>
    <x v="1"/>
    <x v="0"/>
    <x v="1"/>
    <x v="2"/>
  </r>
  <r>
    <s v="May052216563RT22"/>
    <n v="16563"/>
    <d v="2022-05-01T00:00:00"/>
    <d v="2022-05-05T00:00:00"/>
    <d v="2022-05-08T00:00:00"/>
    <n v="1"/>
    <s v="RT2"/>
    <s v="direct online"/>
    <n v="0"/>
    <x v="2"/>
    <n v="12600"/>
    <n v="12600"/>
    <x v="0"/>
    <x v="5"/>
    <x v="1"/>
    <x v="1"/>
    <x v="1"/>
    <x v="3"/>
  </r>
  <r>
    <s v="May052216563RT23"/>
    <n v="16563"/>
    <d v="2022-05-05T00:00:00"/>
    <d v="2022-05-05T00:00:00"/>
    <d v="2022-05-06T00:00:00"/>
    <n v="1"/>
    <s v="RT2"/>
    <s v="direct offline"/>
    <n v="0"/>
    <x v="0"/>
    <n v="12600"/>
    <n v="12600"/>
    <x v="0"/>
    <x v="5"/>
    <x v="1"/>
    <x v="0"/>
    <x v="1"/>
    <x v="2"/>
  </r>
  <r>
    <s v="May052216563RT24"/>
    <n v="16563"/>
    <d v="2022-05-03T00:00:00"/>
    <d v="2022-05-05T00:00:00"/>
    <d v="2022-05-08T00:00:00"/>
    <n v="1"/>
    <s v="RT2"/>
    <s v="makeyourtrip"/>
    <n v="0"/>
    <x v="0"/>
    <n v="12600"/>
    <n v="12600"/>
    <x v="0"/>
    <x v="5"/>
    <x v="1"/>
    <x v="0"/>
    <x v="1"/>
    <x v="4"/>
  </r>
  <r>
    <s v="May052216563RT25"/>
    <n v="16563"/>
    <d v="2022-05-03T00:00:00"/>
    <d v="2022-05-05T00:00:00"/>
    <d v="2022-05-06T00:00:00"/>
    <n v="1"/>
    <s v="RT2"/>
    <s v="others"/>
    <n v="5"/>
    <x v="0"/>
    <n v="12600"/>
    <n v="12600"/>
    <x v="0"/>
    <x v="5"/>
    <x v="1"/>
    <x v="0"/>
    <x v="1"/>
    <x v="4"/>
  </r>
  <r>
    <s v="May052216563RT26"/>
    <n v="16563"/>
    <d v="2022-05-04T00:00:00"/>
    <d v="2022-05-05T00:00:00"/>
    <d v="2022-05-08T00:00:00"/>
    <n v="1"/>
    <s v="RT2"/>
    <s v="others"/>
    <n v="0"/>
    <x v="1"/>
    <n v="12600"/>
    <n v="5040"/>
    <x v="0"/>
    <x v="5"/>
    <x v="1"/>
    <x v="0"/>
    <x v="1"/>
    <x v="0"/>
  </r>
  <r>
    <s v="May052216563RT27"/>
    <n v="16563"/>
    <d v="2022-05-05T00:00:00"/>
    <d v="2022-05-05T00:00:00"/>
    <d v="2022-05-06T00:00:00"/>
    <n v="4"/>
    <s v="RT2"/>
    <s v="others"/>
    <n v="4"/>
    <x v="0"/>
    <n v="15120"/>
    <n v="15120"/>
    <x v="0"/>
    <x v="5"/>
    <x v="1"/>
    <x v="0"/>
    <x v="1"/>
    <x v="2"/>
  </r>
  <r>
    <s v="May052216563RT28"/>
    <n v="16563"/>
    <d v="2022-04-14T00:00:00"/>
    <d v="2022-05-05T00:00:00"/>
    <d v="2022-05-06T00:00:00"/>
    <n v="2"/>
    <s v="RT2"/>
    <s v="makeyourtrip"/>
    <n v="0"/>
    <x v="0"/>
    <n v="12600"/>
    <n v="12600"/>
    <x v="0"/>
    <x v="5"/>
    <x v="1"/>
    <x v="0"/>
    <x v="3"/>
    <x v="2"/>
  </r>
  <r>
    <s v="May052216563RT29"/>
    <n v="16563"/>
    <d v="2022-05-05T00:00:00"/>
    <d v="2022-05-05T00:00:00"/>
    <d v="2022-05-06T00:00:00"/>
    <n v="2"/>
    <s v="RT2"/>
    <s v="logtrip"/>
    <n v="0"/>
    <x v="1"/>
    <n v="12600"/>
    <n v="5040"/>
    <x v="0"/>
    <x v="5"/>
    <x v="1"/>
    <x v="0"/>
    <x v="1"/>
    <x v="2"/>
  </r>
  <r>
    <s v="May052216563RT210"/>
    <n v="16563"/>
    <d v="2022-05-04T00:00:00"/>
    <d v="2022-05-05T00:00:00"/>
    <d v="2022-05-09T00:00:00"/>
    <n v="1"/>
    <s v="RT2"/>
    <s v="journey"/>
    <n v="0"/>
    <x v="1"/>
    <n v="12600"/>
    <n v="5040"/>
    <x v="0"/>
    <x v="5"/>
    <x v="1"/>
    <x v="0"/>
    <x v="1"/>
    <x v="0"/>
  </r>
  <r>
    <s v="May052216563RT211"/>
    <n v="16563"/>
    <d v="2022-05-04T00:00:00"/>
    <d v="2022-05-05T00:00:00"/>
    <d v="2022-05-07T00:00:00"/>
    <n v="1"/>
    <s v="RT2"/>
    <s v="others"/>
    <n v="0"/>
    <x v="0"/>
    <n v="12600"/>
    <n v="12600"/>
    <x v="0"/>
    <x v="5"/>
    <x v="1"/>
    <x v="0"/>
    <x v="1"/>
    <x v="0"/>
  </r>
  <r>
    <s v="May052216563RT212"/>
    <n v="16563"/>
    <d v="2022-05-05T00:00:00"/>
    <d v="2022-05-05T00:00:00"/>
    <d v="2022-05-06T00:00:00"/>
    <n v="1"/>
    <s v="RT2"/>
    <s v="direct online"/>
    <n v="0"/>
    <x v="2"/>
    <n v="12600"/>
    <n v="12600"/>
    <x v="0"/>
    <x v="5"/>
    <x v="1"/>
    <x v="0"/>
    <x v="1"/>
    <x v="2"/>
  </r>
  <r>
    <s v="May052216563RT213"/>
    <n v="16563"/>
    <d v="2022-05-05T00:00:00"/>
    <d v="2022-05-05T00:00:00"/>
    <d v="2022-05-06T00:00:00"/>
    <n v="2"/>
    <s v="RT2"/>
    <s v="makeyourtrip"/>
    <n v="0"/>
    <x v="1"/>
    <n v="12600"/>
    <n v="5040"/>
    <x v="0"/>
    <x v="5"/>
    <x v="1"/>
    <x v="0"/>
    <x v="1"/>
    <x v="2"/>
  </r>
  <r>
    <s v="May052216563RT214"/>
    <n v="16563"/>
    <d v="2022-05-02T00:00:00"/>
    <d v="2022-05-05T00:00:00"/>
    <d v="2022-05-06T00:00:00"/>
    <n v="4"/>
    <s v="RT2"/>
    <s v="others"/>
    <n v="4"/>
    <x v="0"/>
    <n v="15120"/>
    <n v="15120"/>
    <x v="0"/>
    <x v="5"/>
    <x v="1"/>
    <x v="0"/>
    <x v="1"/>
    <x v="6"/>
  </r>
  <r>
    <s v="May052216563RT215"/>
    <n v="16563"/>
    <d v="2022-05-02T00:00:00"/>
    <d v="2022-05-05T00:00:00"/>
    <d v="2022-05-06T00:00:00"/>
    <n v="4"/>
    <s v="RT2"/>
    <s v="others"/>
    <n v="4"/>
    <x v="0"/>
    <n v="15120"/>
    <n v="15120"/>
    <x v="0"/>
    <x v="5"/>
    <x v="1"/>
    <x v="0"/>
    <x v="1"/>
    <x v="6"/>
  </r>
  <r>
    <s v="May052216563RT216"/>
    <n v="16563"/>
    <d v="2022-05-04T00:00:00"/>
    <d v="2022-05-05T00:00:00"/>
    <d v="2022-05-07T00:00:00"/>
    <n v="1"/>
    <s v="RT2"/>
    <s v="others"/>
    <n v="5"/>
    <x v="0"/>
    <n v="12600"/>
    <n v="12600"/>
    <x v="0"/>
    <x v="5"/>
    <x v="1"/>
    <x v="0"/>
    <x v="1"/>
    <x v="0"/>
  </r>
  <r>
    <s v="May052216563RT217"/>
    <n v="16563"/>
    <d v="2022-05-04T00:00:00"/>
    <d v="2022-05-05T00:00:00"/>
    <d v="2022-05-06T00:00:00"/>
    <n v="1"/>
    <s v="RT2"/>
    <s v="direct online"/>
    <n v="0"/>
    <x v="0"/>
    <n v="12600"/>
    <n v="12600"/>
    <x v="0"/>
    <x v="5"/>
    <x v="1"/>
    <x v="0"/>
    <x v="1"/>
    <x v="0"/>
  </r>
  <r>
    <s v="May052216563RT218"/>
    <n v="16563"/>
    <d v="2022-05-04T00:00:00"/>
    <d v="2022-05-05T00:00:00"/>
    <d v="2022-05-06T00:00:00"/>
    <n v="1"/>
    <s v="RT2"/>
    <s v="others"/>
    <n v="0"/>
    <x v="0"/>
    <n v="12600"/>
    <n v="12600"/>
    <x v="0"/>
    <x v="5"/>
    <x v="1"/>
    <x v="0"/>
    <x v="1"/>
    <x v="0"/>
  </r>
  <r>
    <s v="May052216563RT219"/>
    <n v="16563"/>
    <d v="2022-05-04T00:00:00"/>
    <d v="2022-05-05T00:00:00"/>
    <d v="2022-05-06T00:00:00"/>
    <n v="1"/>
    <s v="RT2"/>
    <s v="logtrip"/>
    <n v="0"/>
    <x v="2"/>
    <n v="12600"/>
    <n v="12600"/>
    <x v="0"/>
    <x v="5"/>
    <x v="1"/>
    <x v="0"/>
    <x v="1"/>
    <x v="0"/>
  </r>
  <r>
    <s v="May052216563RT220"/>
    <n v="16563"/>
    <d v="2022-05-05T00:00:00"/>
    <d v="2022-05-05T00:00:00"/>
    <d v="2022-05-07T00:00:00"/>
    <n v="1"/>
    <s v="RT2"/>
    <s v="others"/>
    <n v="5"/>
    <x v="0"/>
    <n v="12600"/>
    <n v="12600"/>
    <x v="0"/>
    <x v="5"/>
    <x v="1"/>
    <x v="0"/>
    <x v="1"/>
    <x v="2"/>
  </r>
  <r>
    <s v="May052216563RT221"/>
    <n v="16563"/>
    <d v="2022-05-02T00:00:00"/>
    <d v="2022-05-05T00:00:00"/>
    <d v="2022-05-06T00:00:00"/>
    <n v="2"/>
    <s v="RT2"/>
    <s v="others"/>
    <n v="0"/>
    <x v="1"/>
    <n v="12600"/>
    <n v="5040"/>
    <x v="0"/>
    <x v="5"/>
    <x v="1"/>
    <x v="0"/>
    <x v="1"/>
    <x v="6"/>
  </r>
  <r>
    <s v="May052216563RT222"/>
    <n v="16563"/>
    <d v="2022-05-02T00:00:00"/>
    <d v="2022-05-05T00:00:00"/>
    <d v="2022-05-06T00:00:00"/>
    <n v="1"/>
    <s v="RT2"/>
    <s v="others"/>
    <n v="0"/>
    <x v="0"/>
    <n v="12600"/>
    <n v="12600"/>
    <x v="0"/>
    <x v="5"/>
    <x v="1"/>
    <x v="0"/>
    <x v="1"/>
    <x v="6"/>
  </r>
  <r>
    <s v="May052216563RT223"/>
    <n v="16563"/>
    <d v="2022-05-05T00:00:00"/>
    <d v="2022-05-05T00:00:00"/>
    <d v="2022-05-06T00:00:00"/>
    <n v="1"/>
    <s v="RT2"/>
    <s v="others"/>
    <n v="5"/>
    <x v="0"/>
    <n v="12600"/>
    <n v="12600"/>
    <x v="0"/>
    <x v="5"/>
    <x v="1"/>
    <x v="0"/>
    <x v="1"/>
    <x v="2"/>
  </r>
  <r>
    <s v="May052216563RT224"/>
    <n v="16563"/>
    <d v="2022-05-03T00:00:00"/>
    <d v="2022-05-05T00:00:00"/>
    <d v="2022-05-07T00:00:00"/>
    <n v="4"/>
    <s v="RT2"/>
    <s v="direct online"/>
    <n v="4"/>
    <x v="0"/>
    <n v="15120"/>
    <n v="15120"/>
    <x v="0"/>
    <x v="5"/>
    <x v="1"/>
    <x v="0"/>
    <x v="1"/>
    <x v="4"/>
  </r>
  <r>
    <s v="May052216563RT225"/>
    <n v="16563"/>
    <d v="2022-05-02T00:00:00"/>
    <d v="2022-05-05T00:00:00"/>
    <d v="2022-05-06T00:00:00"/>
    <n v="1"/>
    <s v="RT2"/>
    <s v="logtrip"/>
    <n v="5"/>
    <x v="0"/>
    <n v="12600"/>
    <n v="12600"/>
    <x v="0"/>
    <x v="5"/>
    <x v="1"/>
    <x v="0"/>
    <x v="1"/>
    <x v="6"/>
  </r>
  <r>
    <s v="May052216563RT31"/>
    <n v="16563"/>
    <d v="2022-05-05T00:00:00"/>
    <d v="2022-05-05T00:00:00"/>
    <d v="2022-05-06T00:00:00"/>
    <n v="1"/>
    <s v="RT3"/>
    <s v="makeyourtrip"/>
    <n v="0"/>
    <x v="2"/>
    <n v="16800"/>
    <n v="16800"/>
    <x v="0"/>
    <x v="5"/>
    <x v="2"/>
    <x v="0"/>
    <x v="1"/>
    <x v="2"/>
  </r>
  <r>
    <s v="May052216563RT32"/>
    <n v="16563"/>
    <d v="2022-05-04T00:00:00"/>
    <d v="2022-05-05T00:00:00"/>
    <d v="2022-05-06T00:00:00"/>
    <n v="4"/>
    <s v="RT3"/>
    <s v="makeyourtrip"/>
    <n v="1"/>
    <x v="0"/>
    <n v="20160"/>
    <n v="20160"/>
    <x v="0"/>
    <x v="5"/>
    <x v="2"/>
    <x v="0"/>
    <x v="1"/>
    <x v="0"/>
  </r>
  <r>
    <s v="May052216563RT33"/>
    <n v="16563"/>
    <d v="2022-05-05T00:00:00"/>
    <d v="2022-05-05T00:00:00"/>
    <d v="2022-05-06T00:00:00"/>
    <n v="1"/>
    <s v="RT3"/>
    <s v="makeyourtrip"/>
    <n v="0"/>
    <x v="0"/>
    <n v="16800"/>
    <n v="16800"/>
    <x v="0"/>
    <x v="5"/>
    <x v="2"/>
    <x v="0"/>
    <x v="1"/>
    <x v="2"/>
  </r>
  <r>
    <s v="May052216563RT34"/>
    <n v="16563"/>
    <d v="2022-05-05T00:00:00"/>
    <d v="2022-05-05T00:00:00"/>
    <d v="2022-05-06T00:00:00"/>
    <n v="1"/>
    <s v="RT3"/>
    <s v="tripster"/>
    <n v="0"/>
    <x v="0"/>
    <n v="16800"/>
    <n v="16800"/>
    <x v="0"/>
    <x v="5"/>
    <x v="2"/>
    <x v="0"/>
    <x v="1"/>
    <x v="2"/>
  </r>
  <r>
    <s v="May052216563RT35"/>
    <n v="16563"/>
    <d v="2022-04-15T00:00:00"/>
    <d v="2022-05-05T00:00:00"/>
    <d v="2022-05-06T00:00:00"/>
    <n v="2"/>
    <s v="RT3"/>
    <s v="others"/>
    <n v="0"/>
    <x v="0"/>
    <n v="16800"/>
    <n v="16800"/>
    <x v="0"/>
    <x v="5"/>
    <x v="2"/>
    <x v="0"/>
    <x v="3"/>
    <x v="5"/>
  </r>
  <r>
    <s v="May052216563RT36"/>
    <n v="16563"/>
    <d v="2022-05-05T00:00:00"/>
    <d v="2022-05-05T00:00:00"/>
    <d v="2022-05-07T00:00:00"/>
    <n v="5"/>
    <s v="RT3"/>
    <s v="logtrip"/>
    <n v="5"/>
    <x v="0"/>
    <n v="21840"/>
    <n v="21840"/>
    <x v="0"/>
    <x v="5"/>
    <x v="2"/>
    <x v="0"/>
    <x v="1"/>
    <x v="2"/>
  </r>
  <r>
    <s v="May052216563RT37"/>
    <n v="16563"/>
    <d v="2022-05-05T00:00:00"/>
    <d v="2022-05-05T00:00:00"/>
    <d v="2022-05-06T00:00:00"/>
    <n v="2"/>
    <s v="RT3"/>
    <s v="makeyourtrip"/>
    <n v="0"/>
    <x v="1"/>
    <n v="16800"/>
    <n v="6720"/>
    <x v="0"/>
    <x v="5"/>
    <x v="2"/>
    <x v="0"/>
    <x v="1"/>
    <x v="2"/>
  </r>
  <r>
    <s v="May052216563RT38"/>
    <n v="16563"/>
    <d v="2022-04-29T00:00:00"/>
    <d v="2022-05-05T00:00:00"/>
    <d v="2022-05-08T00:00:00"/>
    <n v="1"/>
    <s v="RT3"/>
    <s v="makeyourtrip"/>
    <n v="0"/>
    <x v="1"/>
    <n v="16800"/>
    <n v="6720"/>
    <x v="0"/>
    <x v="5"/>
    <x v="2"/>
    <x v="0"/>
    <x v="0"/>
    <x v="5"/>
  </r>
  <r>
    <s v="May052216563RT39"/>
    <n v="16563"/>
    <d v="2022-04-30T00:00:00"/>
    <d v="2022-05-05T00:00:00"/>
    <d v="2022-05-06T00:00:00"/>
    <n v="6"/>
    <s v="RT3"/>
    <s v="tripster"/>
    <n v="0"/>
    <x v="1"/>
    <n v="23520"/>
    <n v="9408"/>
    <x v="0"/>
    <x v="5"/>
    <x v="2"/>
    <x v="1"/>
    <x v="0"/>
    <x v="1"/>
  </r>
  <r>
    <s v="May052216563RT310"/>
    <n v="16563"/>
    <d v="2022-05-02T00:00:00"/>
    <d v="2022-05-05T00:00:00"/>
    <d v="2022-05-06T00:00:00"/>
    <n v="1"/>
    <s v="RT3"/>
    <s v="direct offline"/>
    <n v="3"/>
    <x v="0"/>
    <n v="16800"/>
    <n v="16800"/>
    <x v="0"/>
    <x v="5"/>
    <x v="2"/>
    <x v="0"/>
    <x v="1"/>
    <x v="6"/>
  </r>
  <r>
    <s v="May052216563RT311"/>
    <n v="16563"/>
    <d v="2022-05-05T00:00:00"/>
    <d v="2022-05-05T00:00:00"/>
    <d v="2022-05-06T00:00:00"/>
    <n v="1"/>
    <s v="RT3"/>
    <s v="makeyourtrip"/>
    <n v="3"/>
    <x v="0"/>
    <n v="16800"/>
    <n v="16800"/>
    <x v="0"/>
    <x v="5"/>
    <x v="2"/>
    <x v="0"/>
    <x v="1"/>
    <x v="2"/>
  </r>
  <r>
    <s v="May052216563RT312"/>
    <n v="16563"/>
    <d v="2022-05-04T00:00:00"/>
    <d v="2022-05-05T00:00:00"/>
    <d v="2022-05-06T00:00:00"/>
    <n v="3"/>
    <s v="RT3"/>
    <s v="others"/>
    <n v="0"/>
    <x v="0"/>
    <n v="18480"/>
    <n v="18480"/>
    <x v="0"/>
    <x v="5"/>
    <x v="2"/>
    <x v="0"/>
    <x v="1"/>
    <x v="0"/>
  </r>
  <r>
    <s v="May052216563RT313"/>
    <n v="16563"/>
    <d v="2022-05-01T00:00:00"/>
    <d v="2022-05-05T00:00:00"/>
    <d v="2022-05-07T00:00:00"/>
    <n v="1"/>
    <s v="RT3"/>
    <s v="logtrip"/>
    <n v="5"/>
    <x v="0"/>
    <n v="16800"/>
    <n v="16800"/>
    <x v="0"/>
    <x v="5"/>
    <x v="2"/>
    <x v="1"/>
    <x v="1"/>
    <x v="3"/>
  </r>
  <r>
    <s v="May052216563RT314"/>
    <n v="16563"/>
    <d v="2022-05-03T00:00:00"/>
    <d v="2022-05-05T00:00:00"/>
    <d v="2022-05-09T00:00:00"/>
    <n v="1"/>
    <s v="RT3"/>
    <s v="logtrip"/>
    <n v="4"/>
    <x v="0"/>
    <n v="16800"/>
    <n v="16800"/>
    <x v="0"/>
    <x v="5"/>
    <x v="2"/>
    <x v="0"/>
    <x v="1"/>
    <x v="4"/>
  </r>
  <r>
    <s v="May052216563RT41"/>
    <n v="16563"/>
    <d v="2022-04-29T00:00:00"/>
    <d v="2022-05-05T00:00:00"/>
    <d v="2022-05-09T00:00:00"/>
    <n v="1"/>
    <s v="RT4"/>
    <s v="logtrip"/>
    <n v="0"/>
    <x v="0"/>
    <n v="26600"/>
    <n v="26600"/>
    <x v="0"/>
    <x v="5"/>
    <x v="3"/>
    <x v="0"/>
    <x v="0"/>
    <x v="5"/>
  </r>
  <r>
    <s v="May052216563RT42"/>
    <n v="16563"/>
    <d v="2022-05-04T00:00:00"/>
    <d v="2022-05-05T00:00:00"/>
    <d v="2022-05-08T00:00:00"/>
    <n v="4"/>
    <s v="RT4"/>
    <s v="others"/>
    <n v="5"/>
    <x v="0"/>
    <n v="31920"/>
    <n v="31920"/>
    <x v="0"/>
    <x v="5"/>
    <x v="3"/>
    <x v="0"/>
    <x v="1"/>
    <x v="0"/>
  </r>
  <r>
    <s v="May052216563RT43"/>
    <n v="16563"/>
    <d v="2022-05-02T00:00:00"/>
    <d v="2022-05-05T00:00:00"/>
    <d v="2022-05-08T00:00:00"/>
    <n v="1"/>
    <s v="RT4"/>
    <s v="direct online"/>
    <n v="5"/>
    <x v="0"/>
    <n v="26600"/>
    <n v="26600"/>
    <x v="0"/>
    <x v="5"/>
    <x v="3"/>
    <x v="0"/>
    <x v="1"/>
    <x v="6"/>
  </r>
  <r>
    <s v="May052216563RT44"/>
    <n v="16563"/>
    <d v="2022-05-04T00:00:00"/>
    <d v="2022-05-05T00:00:00"/>
    <d v="2022-05-06T00:00:00"/>
    <n v="1"/>
    <s v="RT4"/>
    <s v="direct online"/>
    <n v="0"/>
    <x v="1"/>
    <n v="26600"/>
    <n v="10640"/>
    <x v="0"/>
    <x v="5"/>
    <x v="3"/>
    <x v="0"/>
    <x v="1"/>
    <x v="0"/>
  </r>
  <r>
    <s v="May052216563RT45"/>
    <n v="16563"/>
    <d v="2022-04-11T00:00:00"/>
    <d v="2022-05-05T00:00:00"/>
    <d v="2022-05-06T00:00:00"/>
    <n v="1"/>
    <s v="RT4"/>
    <s v="others"/>
    <n v="0"/>
    <x v="2"/>
    <n v="26600"/>
    <n v="26600"/>
    <x v="0"/>
    <x v="5"/>
    <x v="3"/>
    <x v="0"/>
    <x v="3"/>
    <x v="6"/>
  </r>
  <r>
    <s v="May052216563RT46"/>
    <n v="16563"/>
    <d v="2022-05-04T00:00:00"/>
    <d v="2022-05-05T00:00:00"/>
    <d v="2022-05-06T00:00:00"/>
    <n v="5"/>
    <s v="RT4"/>
    <s v="others"/>
    <n v="0"/>
    <x v="2"/>
    <n v="34580"/>
    <n v="34580"/>
    <x v="0"/>
    <x v="5"/>
    <x v="3"/>
    <x v="0"/>
    <x v="1"/>
    <x v="0"/>
  </r>
  <r>
    <s v="May052216563RT47"/>
    <n v="16563"/>
    <d v="2022-05-03T00:00:00"/>
    <d v="2022-05-05T00:00:00"/>
    <d v="2022-05-06T00:00:00"/>
    <n v="2"/>
    <s v="RT4"/>
    <s v="makeyourtrip"/>
    <n v="5"/>
    <x v="0"/>
    <n v="26600"/>
    <n v="26600"/>
    <x v="0"/>
    <x v="5"/>
    <x v="3"/>
    <x v="0"/>
    <x v="1"/>
    <x v="4"/>
  </r>
  <r>
    <s v="May052216563RT48"/>
    <n v="16563"/>
    <d v="2022-05-04T00:00:00"/>
    <d v="2022-05-05T00:00:00"/>
    <d v="2022-05-06T00:00:00"/>
    <n v="1"/>
    <s v="RT4"/>
    <s v="journey"/>
    <n v="5"/>
    <x v="0"/>
    <n v="26600"/>
    <n v="26600"/>
    <x v="0"/>
    <x v="5"/>
    <x v="3"/>
    <x v="0"/>
    <x v="1"/>
    <x v="0"/>
  </r>
  <r>
    <s v="May052216563RT49"/>
    <n v="16563"/>
    <d v="2022-04-14T00:00:00"/>
    <d v="2022-05-05T00:00:00"/>
    <d v="2022-05-06T00:00:00"/>
    <n v="1"/>
    <s v="RT4"/>
    <s v="others"/>
    <n v="5"/>
    <x v="0"/>
    <n v="26600"/>
    <n v="26600"/>
    <x v="0"/>
    <x v="5"/>
    <x v="3"/>
    <x v="0"/>
    <x v="3"/>
    <x v="2"/>
  </r>
  <r>
    <s v="May052216563RT410"/>
    <n v="16563"/>
    <d v="2022-04-11T00:00:00"/>
    <d v="2022-05-05T00:00:00"/>
    <d v="2022-05-07T00:00:00"/>
    <n v="4"/>
    <s v="RT4"/>
    <s v="others"/>
    <n v="0"/>
    <x v="0"/>
    <n v="31920"/>
    <n v="31920"/>
    <x v="0"/>
    <x v="5"/>
    <x v="3"/>
    <x v="0"/>
    <x v="3"/>
    <x v="6"/>
  </r>
  <r>
    <s v="May052216563RT411"/>
    <n v="16563"/>
    <d v="2022-05-05T00:00:00"/>
    <d v="2022-05-05T00:00:00"/>
    <d v="2022-05-06T00:00:00"/>
    <n v="2"/>
    <s v="RT4"/>
    <s v="tripster"/>
    <n v="5"/>
    <x v="0"/>
    <n v="26600"/>
    <n v="26600"/>
    <x v="0"/>
    <x v="5"/>
    <x v="3"/>
    <x v="0"/>
    <x v="1"/>
    <x v="2"/>
  </r>
  <r>
    <s v="May052216563RT412"/>
    <n v="16563"/>
    <d v="2022-05-05T00:00:00"/>
    <d v="2022-05-05T00:00:00"/>
    <d v="2022-05-06T00:00:00"/>
    <n v="1"/>
    <s v="RT4"/>
    <s v="others"/>
    <n v="4"/>
    <x v="0"/>
    <n v="26600"/>
    <n v="26600"/>
    <x v="0"/>
    <x v="5"/>
    <x v="3"/>
    <x v="0"/>
    <x v="1"/>
    <x v="2"/>
  </r>
  <r>
    <s v="May052217558RT11"/>
    <n v="17558"/>
    <d v="2022-05-01T00:00:00"/>
    <d v="2022-05-05T00:00:00"/>
    <d v="2022-05-07T00:00:00"/>
    <n v="2"/>
    <s v="RT1"/>
    <s v="others"/>
    <n v="2"/>
    <x v="0"/>
    <n v="11050"/>
    <n v="11050"/>
    <x v="1"/>
    <x v="0"/>
    <x v="0"/>
    <x v="1"/>
    <x v="1"/>
    <x v="3"/>
  </r>
  <r>
    <s v="May052217558RT12"/>
    <n v="17558"/>
    <d v="2022-05-02T00:00:00"/>
    <d v="2022-05-05T00:00:00"/>
    <d v="2022-05-06T00:00:00"/>
    <n v="2"/>
    <s v="RT1"/>
    <s v="journey"/>
    <n v="3"/>
    <x v="0"/>
    <n v="11050"/>
    <n v="11050"/>
    <x v="1"/>
    <x v="0"/>
    <x v="0"/>
    <x v="0"/>
    <x v="1"/>
    <x v="6"/>
  </r>
  <r>
    <s v="May052217558RT13"/>
    <n v="17558"/>
    <d v="2022-05-04T00:00:00"/>
    <d v="2022-05-05T00:00:00"/>
    <d v="2022-05-06T00:00:00"/>
    <n v="2"/>
    <s v="RT1"/>
    <s v="tripster"/>
    <n v="3"/>
    <x v="0"/>
    <n v="11050"/>
    <n v="11050"/>
    <x v="1"/>
    <x v="0"/>
    <x v="0"/>
    <x v="0"/>
    <x v="1"/>
    <x v="0"/>
  </r>
  <r>
    <s v="May052217558RT14"/>
    <n v="17558"/>
    <d v="2022-04-30T00:00:00"/>
    <d v="2022-05-05T00:00:00"/>
    <d v="2022-05-06T00:00:00"/>
    <n v="1"/>
    <s v="RT1"/>
    <s v="makeyourtrip"/>
    <n v="1"/>
    <x v="0"/>
    <n v="11050"/>
    <n v="11050"/>
    <x v="1"/>
    <x v="0"/>
    <x v="0"/>
    <x v="1"/>
    <x v="0"/>
    <x v="1"/>
  </r>
  <r>
    <s v="May052217558RT15"/>
    <n v="17558"/>
    <d v="2022-04-30T00:00:00"/>
    <d v="2022-05-05T00:00:00"/>
    <d v="2022-05-11T00:00:00"/>
    <n v="1"/>
    <s v="RT1"/>
    <s v="others"/>
    <n v="0"/>
    <x v="0"/>
    <n v="11050"/>
    <n v="11050"/>
    <x v="1"/>
    <x v="0"/>
    <x v="0"/>
    <x v="1"/>
    <x v="0"/>
    <x v="1"/>
  </r>
  <r>
    <s v="May052217558RT16"/>
    <n v="17558"/>
    <d v="2022-05-01T00:00:00"/>
    <d v="2022-05-05T00:00:00"/>
    <d v="2022-05-06T00:00:00"/>
    <n v="2"/>
    <s v="RT1"/>
    <s v="direct offline"/>
    <n v="3"/>
    <x v="0"/>
    <n v="11050"/>
    <n v="11050"/>
    <x v="1"/>
    <x v="0"/>
    <x v="0"/>
    <x v="1"/>
    <x v="1"/>
    <x v="3"/>
  </r>
  <r>
    <s v="May052217558RT17"/>
    <n v="17558"/>
    <d v="2022-05-03T00:00:00"/>
    <d v="2022-05-05T00:00:00"/>
    <d v="2022-05-10T00:00:00"/>
    <n v="2"/>
    <s v="RT1"/>
    <s v="direct online"/>
    <n v="0"/>
    <x v="1"/>
    <n v="11050"/>
    <n v="4420"/>
    <x v="1"/>
    <x v="0"/>
    <x v="0"/>
    <x v="0"/>
    <x v="1"/>
    <x v="4"/>
  </r>
  <r>
    <s v="May052217558RT18"/>
    <n v="17558"/>
    <d v="2022-05-03T00:00:00"/>
    <d v="2022-05-05T00:00:00"/>
    <d v="2022-05-06T00:00:00"/>
    <n v="2"/>
    <s v="RT1"/>
    <s v="journey"/>
    <n v="4"/>
    <x v="0"/>
    <n v="11050"/>
    <n v="11050"/>
    <x v="1"/>
    <x v="0"/>
    <x v="0"/>
    <x v="0"/>
    <x v="1"/>
    <x v="4"/>
  </r>
  <r>
    <s v="May052217558RT19"/>
    <n v="17558"/>
    <d v="2022-04-30T00:00:00"/>
    <d v="2022-05-05T00:00:00"/>
    <d v="2022-05-06T00:00:00"/>
    <n v="3"/>
    <s v="RT1"/>
    <s v="logtrip"/>
    <n v="3"/>
    <x v="0"/>
    <n v="12155"/>
    <n v="12155"/>
    <x v="1"/>
    <x v="0"/>
    <x v="0"/>
    <x v="1"/>
    <x v="0"/>
    <x v="1"/>
  </r>
  <r>
    <s v="May052217558RT110"/>
    <n v="17558"/>
    <d v="2022-05-02T00:00:00"/>
    <d v="2022-05-05T00:00:00"/>
    <d v="2022-05-10T00:00:00"/>
    <n v="2"/>
    <s v="RT1"/>
    <s v="makeyourtrip"/>
    <n v="0"/>
    <x v="0"/>
    <n v="11050"/>
    <n v="11050"/>
    <x v="1"/>
    <x v="0"/>
    <x v="0"/>
    <x v="0"/>
    <x v="1"/>
    <x v="6"/>
  </r>
  <r>
    <s v="May052217558RT21"/>
    <n v="17558"/>
    <d v="2022-05-01T00:00:00"/>
    <d v="2022-05-05T00:00:00"/>
    <d v="2022-05-07T00:00:00"/>
    <n v="2"/>
    <s v="RT2"/>
    <s v="makeyourtrip"/>
    <n v="4"/>
    <x v="0"/>
    <n v="15300"/>
    <n v="15300"/>
    <x v="1"/>
    <x v="0"/>
    <x v="1"/>
    <x v="1"/>
    <x v="1"/>
    <x v="3"/>
  </r>
  <r>
    <s v="May052217558RT22"/>
    <n v="17558"/>
    <d v="2022-05-02T00:00:00"/>
    <d v="2022-05-05T00:00:00"/>
    <d v="2022-05-06T00:00:00"/>
    <n v="2"/>
    <s v="RT2"/>
    <s v="others"/>
    <n v="0"/>
    <x v="1"/>
    <n v="15300"/>
    <n v="6120"/>
    <x v="1"/>
    <x v="0"/>
    <x v="1"/>
    <x v="0"/>
    <x v="1"/>
    <x v="6"/>
  </r>
  <r>
    <s v="May052217558RT23"/>
    <n v="17558"/>
    <d v="2022-04-14T00:00:00"/>
    <d v="2022-05-05T00:00:00"/>
    <d v="2022-05-11T00:00:00"/>
    <n v="2"/>
    <s v="RT2"/>
    <s v="others"/>
    <n v="0"/>
    <x v="0"/>
    <n v="15300"/>
    <n v="15300"/>
    <x v="1"/>
    <x v="0"/>
    <x v="1"/>
    <x v="0"/>
    <x v="3"/>
    <x v="2"/>
  </r>
  <r>
    <s v="May052217558RT24"/>
    <n v="17558"/>
    <d v="2022-05-04T00:00:00"/>
    <d v="2022-05-05T00:00:00"/>
    <d v="2022-05-06T00:00:00"/>
    <n v="4"/>
    <s v="RT2"/>
    <s v="makeyourtrip"/>
    <n v="3"/>
    <x v="0"/>
    <n v="18360"/>
    <n v="18360"/>
    <x v="1"/>
    <x v="0"/>
    <x v="1"/>
    <x v="0"/>
    <x v="1"/>
    <x v="0"/>
  </r>
  <r>
    <s v="May052217558RT25"/>
    <n v="17558"/>
    <d v="2022-05-02T00:00:00"/>
    <d v="2022-05-05T00:00:00"/>
    <d v="2022-05-07T00:00:00"/>
    <n v="3"/>
    <s v="RT2"/>
    <s v="makeyourtrip"/>
    <n v="3"/>
    <x v="0"/>
    <n v="16830"/>
    <n v="16830"/>
    <x v="1"/>
    <x v="0"/>
    <x v="1"/>
    <x v="0"/>
    <x v="1"/>
    <x v="6"/>
  </r>
  <r>
    <s v="May052217558RT26"/>
    <n v="17558"/>
    <d v="2022-04-29T00:00:00"/>
    <d v="2022-05-05T00:00:00"/>
    <d v="2022-05-06T00:00:00"/>
    <n v="4"/>
    <s v="RT2"/>
    <s v="others"/>
    <n v="4"/>
    <x v="0"/>
    <n v="18360"/>
    <n v="18360"/>
    <x v="1"/>
    <x v="0"/>
    <x v="1"/>
    <x v="0"/>
    <x v="0"/>
    <x v="5"/>
  </r>
  <r>
    <s v="May052217558RT27"/>
    <n v="17558"/>
    <d v="2022-05-03T00:00:00"/>
    <d v="2022-05-05T00:00:00"/>
    <d v="2022-05-11T00:00:00"/>
    <n v="2"/>
    <s v="RT2"/>
    <s v="makeyourtrip"/>
    <n v="0"/>
    <x v="0"/>
    <n v="15300"/>
    <n v="15300"/>
    <x v="1"/>
    <x v="0"/>
    <x v="1"/>
    <x v="0"/>
    <x v="1"/>
    <x v="4"/>
  </r>
  <r>
    <s v="May052217558RT28"/>
    <n v="17558"/>
    <d v="2022-04-30T00:00:00"/>
    <d v="2022-05-05T00:00:00"/>
    <d v="2022-05-08T00:00:00"/>
    <n v="2"/>
    <s v="RT2"/>
    <s v="direct online"/>
    <n v="3"/>
    <x v="0"/>
    <n v="15300"/>
    <n v="15300"/>
    <x v="1"/>
    <x v="0"/>
    <x v="1"/>
    <x v="1"/>
    <x v="0"/>
    <x v="1"/>
  </r>
  <r>
    <s v="May052217558RT29"/>
    <n v="17558"/>
    <d v="2022-04-30T00:00:00"/>
    <d v="2022-05-05T00:00:00"/>
    <d v="2022-05-06T00:00:00"/>
    <n v="2"/>
    <s v="RT2"/>
    <s v="others"/>
    <n v="2"/>
    <x v="0"/>
    <n v="15300"/>
    <n v="15300"/>
    <x v="1"/>
    <x v="0"/>
    <x v="1"/>
    <x v="1"/>
    <x v="0"/>
    <x v="1"/>
  </r>
  <r>
    <s v="May052217558RT210"/>
    <n v="17558"/>
    <d v="2022-05-01T00:00:00"/>
    <d v="2022-05-05T00:00:00"/>
    <d v="2022-05-07T00:00:00"/>
    <n v="2"/>
    <s v="RT2"/>
    <s v="makeyourtrip"/>
    <n v="0"/>
    <x v="2"/>
    <n v="15300"/>
    <n v="15300"/>
    <x v="1"/>
    <x v="0"/>
    <x v="1"/>
    <x v="1"/>
    <x v="1"/>
    <x v="3"/>
  </r>
  <r>
    <s v="May052217558RT211"/>
    <n v="17558"/>
    <d v="2022-05-02T00:00:00"/>
    <d v="2022-05-05T00:00:00"/>
    <d v="2022-05-07T00:00:00"/>
    <n v="4"/>
    <s v="RT2"/>
    <s v="journey"/>
    <n v="3"/>
    <x v="0"/>
    <n v="18360"/>
    <n v="18360"/>
    <x v="1"/>
    <x v="0"/>
    <x v="1"/>
    <x v="0"/>
    <x v="1"/>
    <x v="6"/>
  </r>
  <r>
    <s v="May052217558RT212"/>
    <n v="17558"/>
    <d v="2022-05-03T00:00:00"/>
    <d v="2022-05-05T00:00:00"/>
    <d v="2022-05-07T00:00:00"/>
    <n v="2"/>
    <s v="RT2"/>
    <s v="makeyourtrip"/>
    <n v="0"/>
    <x v="1"/>
    <n v="15300"/>
    <n v="6120"/>
    <x v="1"/>
    <x v="0"/>
    <x v="1"/>
    <x v="0"/>
    <x v="1"/>
    <x v="4"/>
  </r>
  <r>
    <s v="May052217558RT213"/>
    <n v="17558"/>
    <d v="2022-05-03T00:00:00"/>
    <d v="2022-05-05T00:00:00"/>
    <d v="2022-05-06T00:00:00"/>
    <n v="2"/>
    <s v="RT2"/>
    <s v="direct online"/>
    <n v="0"/>
    <x v="0"/>
    <n v="15300"/>
    <n v="15300"/>
    <x v="1"/>
    <x v="0"/>
    <x v="1"/>
    <x v="0"/>
    <x v="1"/>
    <x v="4"/>
  </r>
  <r>
    <s v="May052217558RT214"/>
    <n v="17558"/>
    <d v="2022-04-30T00:00:00"/>
    <d v="2022-05-05T00:00:00"/>
    <d v="2022-05-08T00:00:00"/>
    <n v="2"/>
    <s v="RT2"/>
    <s v="makeyourtrip"/>
    <n v="0"/>
    <x v="2"/>
    <n v="15300"/>
    <n v="15300"/>
    <x v="1"/>
    <x v="0"/>
    <x v="1"/>
    <x v="1"/>
    <x v="0"/>
    <x v="1"/>
  </r>
  <r>
    <s v="May052217558RT215"/>
    <n v="17558"/>
    <d v="2022-05-01T00:00:00"/>
    <d v="2022-05-05T00:00:00"/>
    <d v="2022-05-06T00:00:00"/>
    <n v="3"/>
    <s v="RT2"/>
    <s v="makeyourtrip"/>
    <n v="3"/>
    <x v="0"/>
    <n v="16830"/>
    <n v="16830"/>
    <x v="1"/>
    <x v="0"/>
    <x v="1"/>
    <x v="1"/>
    <x v="1"/>
    <x v="3"/>
  </r>
  <r>
    <s v="May052217558RT216"/>
    <n v="17558"/>
    <d v="2022-05-04T00:00:00"/>
    <d v="2022-05-05T00:00:00"/>
    <d v="2022-05-10T00:00:00"/>
    <n v="2"/>
    <s v="RT2"/>
    <s v="others"/>
    <n v="1"/>
    <x v="0"/>
    <n v="15300"/>
    <n v="15300"/>
    <x v="1"/>
    <x v="0"/>
    <x v="1"/>
    <x v="0"/>
    <x v="1"/>
    <x v="0"/>
  </r>
  <r>
    <s v="May052217558RT217"/>
    <n v="17558"/>
    <d v="2022-05-01T00:00:00"/>
    <d v="2022-05-05T00:00:00"/>
    <d v="2022-05-07T00:00:00"/>
    <n v="1"/>
    <s v="RT2"/>
    <s v="logtrip"/>
    <n v="0"/>
    <x v="0"/>
    <n v="15300"/>
    <n v="15300"/>
    <x v="1"/>
    <x v="0"/>
    <x v="1"/>
    <x v="1"/>
    <x v="1"/>
    <x v="3"/>
  </r>
  <r>
    <s v="May052217558RT218"/>
    <n v="17558"/>
    <d v="2022-05-03T00:00:00"/>
    <d v="2022-05-05T00:00:00"/>
    <d v="2022-05-06T00:00:00"/>
    <n v="2"/>
    <s v="RT2"/>
    <s v="others"/>
    <n v="3"/>
    <x v="0"/>
    <n v="15300"/>
    <n v="15300"/>
    <x v="1"/>
    <x v="0"/>
    <x v="1"/>
    <x v="0"/>
    <x v="1"/>
    <x v="4"/>
  </r>
  <r>
    <s v="May052217558RT219"/>
    <n v="17558"/>
    <d v="2022-04-29T00:00:00"/>
    <d v="2022-05-05T00:00:00"/>
    <d v="2022-05-06T00:00:00"/>
    <n v="1"/>
    <s v="RT2"/>
    <s v="others"/>
    <n v="0"/>
    <x v="0"/>
    <n v="15300"/>
    <n v="15300"/>
    <x v="1"/>
    <x v="0"/>
    <x v="1"/>
    <x v="0"/>
    <x v="0"/>
    <x v="5"/>
  </r>
  <r>
    <s v="May052217558RT220"/>
    <n v="17558"/>
    <d v="2022-05-02T00:00:00"/>
    <d v="2022-05-05T00:00:00"/>
    <d v="2022-05-06T00:00:00"/>
    <n v="1"/>
    <s v="RT2"/>
    <s v="others"/>
    <n v="0"/>
    <x v="2"/>
    <n v="15300"/>
    <n v="15300"/>
    <x v="1"/>
    <x v="0"/>
    <x v="1"/>
    <x v="0"/>
    <x v="1"/>
    <x v="6"/>
  </r>
  <r>
    <s v="May052217558RT221"/>
    <n v="17558"/>
    <d v="2022-05-02T00:00:00"/>
    <d v="2022-05-05T00:00:00"/>
    <d v="2022-05-11T00:00:00"/>
    <n v="2"/>
    <s v="RT2"/>
    <s v="journey"/>
    <n v="0"/>
    <x v="0"/>
    <n v="15300"/>
    <n v="15300"/>
    <x v="1"/>
    <x v="0"/>
    <x v="1"/>
    <x v="0"/>
    <x v="1"/>
    <x v="6"/>
  </r>
  <r>
    <s v="May052217558RT222"/>
    <n v="17558"/>
    <d v="2022-05-02T00:00:00"/>
    <d v="2022-05-05T00:00:00"/>
    <d v="2022-05-11T00:00:00"/>
    <n v="3"/>
    <s v="RT2"/>
    <s v="logtrip"/>
    <n v="3"/>
    <x v="0"/>
    <n v="16830"/>
    <n v="16830"/>
    <x v="1"/>
    <x v="0"/>
    <x v="1"/>
    <x v="0"/>
    <x v="1"/>
    <x v="6"/>
  </r>
  <r>
    <s v="May052217558RT223"/>
    <n v="17558"/>
    <d v="2022-05-01T00:00:00"/>
    <d v="2022-05-05T00:00:00"/>
    <d v="2022-05-07T00:00:00"/>
    <n v="2"/>
    <s v="RT2"/>
    <s v="logtrip"/>
    <n v="0"/>
    <x v="0"/>
    <n v="15300"/>
    <n v="15300"/>
    <x v="1"/>
    <x v="0"/>
    <x v="1"/>
    <x v="1"/>
    <x v="1"/>
    <x v="3"/>
  </r>
  <r>
    <s v="May052217558RT224"/>
    <n v="17558"/>
    <d v="2022-05-03T00:00:00"/>
    <d v="2022-05-05T00:00:00"/>
    <d v="2022-05-07T00:00:00"/>
    <n v="2"/>
    <s v="RT2"/>
    <s v="others"/>
    <n v="3"/>
    <x v="0"/>
    <n v="15300"/>
    <n v="15300"/>
    <x v="1"/>
    <x v="0"/>
    <x v="1"/>
    <x v="0"/>
    <x v="1"/>
    <x v="4"/>
  </r>
  <r>
    <s v="May052217558RT225"/>
    <n v="17558"/>
    <d v="2022-05-03T00:00:00"/>
    <d v="2022-05-05T00:00:00"/>
    <d v="2022-05-11T00:00:00"/>
    <n v="2"/>
    <s v="RT2"/>
    <s v="makeyourtrip"/>
    <n v="3"/>
    <x v="0"/>
    <n v="15300"/>
    <n v="15300"/>
    <x v="1"/>
    <x v="0"/>
    <x v="1"/>
    <x v="0"/>
    <x v="1"/>
    <x v="4"/>
  </r>
  <r>
    <s v="May052217558RT226"/>
    <n v="17558"/>
    <d v="2022-04-30T00:00:00"/>
    <d v="2022-05-05T00:00:00"/>
    <d v="2022-05-08T00:00:00"/>
    <n v="2"/>
    <s v="RT2"/>
    <s v="makeyourtrip"/>
    <n v="3"/>
    <x v="0"/>
    <n v="15300"/>
    <n v="15300"/>
    <x v="1"/>
    <x v="0"/>
    <x v="1"/>
    <x v="1"/>
    <x v="0"/>
    <x v="1"/>
  </r>
  <r>
    <s v="May052217558RT227"/>
    <n v="17558"/>
    <d v="2022-04-28T00:00:00"/>
    <d v="2022-05-05T00:00:00"/>
    <d v="2022-05-09T00:00:00"/>
    <n v="4"/>
    <s v="RT2"/>
    <s v="others"/>
    <n v="0"/>
    <x v="1"/>
    <n v="18360"/>
    <n v="7344"/>
    <x v="1"/>
    <x v="0"/>
    <x v="1"/>
    <x v="0"/>
    <x v="0"/>
    <x v="2"/>
  </r>
  <r>
    <s v="May052217558RT228"/>
    <n v="17558"/>
    <d v="2022-04-14T00:00:00"/>
    <d v="2022-05-05T00:00:00"/>
    <d v="2022-05-11T00:00:00"/>
    <n v="3"/>
    <s v="RT2"/>
    <s v="makeyourtrip"/>
    <n v="3"/>
    <x v="0"/>
    <n v="16830"/>
    <n v="16830"/>
    <x v="1"/>
    <x v="0"/>
    <x v="1"/>
    <x v="0"/>
    <x v="3"/>
    <x v="2"/>
  </r>
  <r>
    <s v="May052217558RT229"/>
    <n v="17558"/>
    <d v="2022-04-30T00:00:00"/>
    <d v="2022-05-05T00:00:00"/>
    <d v="2022-05-09T00:00:00"/>
    <n v="2"/>
    <s v="RT2"/>
    <s v="journey"/>
    <n v="5"/>
    <x v="0"/>
    <n v="15300"/>
    <n v="15300"/>
    <x v="1"/>
    <x v="0"/>
    <x v="1"/>
    <x v="1"/>
    <x v="0"/>
    <x v="1"/>
  </r>
  <r>
    <s v="May052217558RT31"/>
    <n v="17558"/>
    <d v="2022-05-02T00:00:00"/>
    <d v="2022-05-05T00:00:00"/>
    <d v="2022-05-07T00:00:00"/>
    <n v="2"/>
    <s v="RT3"/>
    <s v="logtrip"/>
    <n v="0"/>
    <x v="0"/>
    <n v="20400"/>
    <n v="20400"/>
    <x v="1"/>
    <x v="0"/>
    <x v="2"/>
    <x v="0"/>
    <x v="1"/>
    <x v="6"/>
  </r>
  <r>
    <s v="May052217558RT32"/>
    <n v="17558"/>
    <d v="2022-05-04T00:00:00"/>
    <d v="2022-05-05T00:00:00"/>
    <d v="2022-05-06T00:00:00"/>
    <n v="1"/>
    <s v="RT3"/>
    <s v="others"/>
    <n v="3"/>
    <x v="0"/>
    <n v="20400"/>
    <n v="20400"/>
    <x v="1"/>
    <x v="0"/>
    <x v="2"/>
    <x v="0"/>
    <x v="1"/>
    <x v="0"/>
  </r>
  <r>
    <s v="May052217558RT33"/>
    <n v="17558"/>
    <d v="2022-04-29T00:00:00"/>
    <d v="2022-05-05T00:00:00"/>
    <d v="2022-05-08T00:00:00"/>
    <n v="2"/>
    <s v="RT3"/>
    <s v="makeyourtrip"/>
    <n v="0"/>
    <x v="0"/>
    <n v="20400"/>
    <n v="20400"/>
    <x v="1"/>
    <x v="0"/>
    <x v="2"/>
    <x v="0"/>
    <x v="0"/>
    <x v="5"/>
  </r>
  <r>
    <s v="May052217558RT34"/>
    <n v="17558"/>
    <d v="2022-05-04T00:00:00"/>
    <d v="2022-05-05T00:00:00"/>
    <d v="2022-05-10T00:00:00"/>
    <n v="3"/>
    <s v="RT3"/>
    <s v="others"/>
    <n v="3"/>
    <x v="0"/>
    <n v="22440"/>
    <n v="22440"/>
    <x v="1"/>
    <x v="0"/>
    <x v="2"/>
    <x v="0"/>
    <x v="1"/>
    <x v="0"/>
  </r>
  <r>
    <s v="May052217558RT35"/>
    <n v="17558"/>
    <d v="2022-05-03T00:00:00"/>
    <d v="2022-05-05T00:00:00"/>
    <d v="2022-05-06T00:00:00"/>
    <n v="3"/>
    <s v="RT3"/>
    <s v="others"/>
    <n v="4"/>
    <x v="0"/>
    <n v="22440"/>
    <n v="22440"/>
    <x v="1"/>
    <x v="0"/>
    <x v="2"/>
    <x v="0"/>
    <x v="1"/>
    <x v="4"/>
  </r>
  <r>
    <s v="May052217558RT36"/>
    <n v="17558"/>
    <d v="2022-05-02T00:00:00"/>
    <d v="2022-05-05T00:00:00"/>
    <d v="2022-05-09T00:00:00"/>
    <n v="1"/>
    <s v="RT3"/>
    <s v="others"/>
    <n v="3"/>
    <x v="0"/>
    <n v="20400"/>
    <n v="20400"/>
    <x v="1"/>
    <x v="0"/>
    <x v="2"/>
    <x v="0"/>
    <x v="1"/>
    <x v="6"/>
  </r>
  <r>
    <s v="May052217558RT37"/>
    <n v="17558"/>
    <d v="2022-05-05T00:00:00"/>
    <d v="2022-05-05T00:00:00"/>
    <d v="2022-05-07T00:00:00"/>
    <n v="2"/>
    <s v="RT3"/>
    <s v="others"/>
    <n v="0"/>
    <x v="1"/>
    <n v="20400"/>
    <n v="8160"/>
    <x v="1"/>
    <x v="0"/>
    <x v="2"/>
    <x v="0"/>
    <x v="1"/>
    <x v="2"/>
  </r>
  <r>
    <s v="May052217558RT38"/>
    <n v="17558"/>
    <d v="2022-04-30T00:00:00"/>
    <d v="2022-05-05T00:00:00"/>
    <d v="2022-05-06T00:00:00"/>
    <n v="6"/>
    <s v="RT3"/>
    <s v="others"/>
    <n v="0"/>
    <x v="1"/>
    <n v="28560"/>
    <n v="11424"/>
    <x v="1"/>
    <x v="0"/>
    <x v="2"/>
    <x v="1"/>
    <x v="0"/>
    <x v="1"/>
  </r>
  <r>
    <s v="May052217558RT39"/>
    <n v="17558"/>
    <d v="2022-05-01T00:00:00"/>
    <d v="2022-05-05T00:00:00"/>
    <d v="2022-05-10T00:00:00"/>
    <n v="2"/>
    <s v="RT3"/>
    <s v="logtrip"/>
    <n v="0"/>
    <x v="2"/>
    <n v="20400"/>
    <n v="20400"/>
    <x v="1"/>
    <x v="0"/>
    <x v="2"/>
    <x v="1"/>
    <x v="1"/>
    <x v="3"/>
  </r>
  <r>
    <s v="May052217558RT310"/>
    <n v="17558"/>
    <d v="2022-05-02T00:00:00"/>
    <d v="2022-05-05T00:00:00"/>
    <d v="2022-05-07T00:00:00"/>
    <n v="2"/>
    <s v="RT3"/>
    <s v="logtrip"/>
    <n v="0"/>
    <x v="0"/>
    <n v="20400"/>
    <n v="20400"/>
    <x v="1"/>
    <x v="0"/>
    <x v="2"/>
    <x v="0"/>
    <x v="1"/>
    <x v="6"/>
  </r>
  <r>
    <s v="May052217558RT311"/>
    <n v="17558"/>
    <d v="2022-05-03T00:00:00"/>
    <d v="2022-05-05T00:00:00"/>
    <d v="2022-05-06T00:00:00"/>
    <n v="3"/>
    <s v="RT3"/>
    <s v="tripster"/>
    <n v="0"/>
    <x v="0"/>
    <n v="22440"/>
    <n v="22440"/>
    <x v="1"/>
    <x v="0"/>
    <x v="2"/>
    <x v="0"/>
    <x v="1"/>
    <x v="4"/>
  </r>
  <r>
    <s v="May052217558RT312"/>
    <n v="17558"/>
    <d v="2022-04-30T00:00:00"/>
    <d v="2022-05-05T00:00:00"/>
    <d v="2022-05-06T00:00:00"/>
    <n v="1"/>
    <s v="RT3"/>
    <s v="makeyourtrip"/>
    <n v="3"/>
    <x v="0"/>
    <n v="20400"/>
    <n v="20400"/>
    <x v="1"/>
    <x v="0"/>
    <x v="2"/>
    <x v="1"/>
    <x v="0"/>
    <x v="1"/>
  </r>
  <r>
    <s v="May052217558RT313"/>
    <n v="17558"/>
    <d v="2022-04-30T00:00:00"/>
    <d v="2022-05-05T00:00:00"/>
    <d v="2022-05-06T00:00:00"/>
    <n v="6"/>
    <s v="RT3"/>
    <s v="logtrip"/>
    <n v="4"/>
    <x v="0"/>
    <n v="28560"/>
    <n v="28560"/>
    <x v="1"/>
    <x v="0"/>
    <x v="2"/>
    <x v="1"/>
    <x v="0"/>
    <x v="1"/>
  </r>
  <r>
    <s v="May052217558RT314"/>
    <n v="17558"/>
    <d v="2022-05-04T00:00:00"/>
    <d v="2022-05-05T00:00:00"/>
    <d v="2022-05-06T00:00:00"/>
    <n v="2"/>
    <s v="RT3"/>
    <s v="tripster"/>
    <n v="0"/>
    <x v="2"/>
    <n v="20400"/>
    <n v="20400"/>
    <x v="1"/>
    <x v="0"/>
    <x v="2"/>
    <x v="0"/>
    <x v="1"/>
    <x v="0"/>
  </r>
  <r>
    <s v="May052217558RT41"/>
    <n v="17558"/>
    <d v="2022-05-03T00:00:00"/>
    <d v="2022-05-05T00:00:00"/>
    <d v="2022-05-07T00:00:00"/>
    <n v="3"/>
    <s v="RT4"/>
    <s v="others"/>
    <n v="0"/>
    <x v="0"/>
    <n v="35530"/>
    <n v="35530"/>
    <x v="1"/>
    <x v="0"/>
    <x v="3"/>
    <x v="0"/>
    <x v="1"/>
    <x v="4"/>
  </r>
  <r>
    <s v="May052217558RT42"/>
    <n v="17558"/>
    <d v="2022-04-29T00:00:00"/>
    <d v="2022-05-05T00:00:00"/>
    <d v="2022-05-06T00:00:00"/>
    <n v="2"/>
    <s v="RT4"/>
    <s v="others"/>
    <n v="0"/>
    <x v="1"/>
    <n v="32300"/>
    <n v="12920"/>
    <x v="1"/>
    <x v="0"/>
    <x v="3"/>
    <x v="0"/>
    <x v="0"/>
    <x v="5"/>
  </r>
  <r>
    <s v="May052217558RT43"/>
    <n v="17558"/>
    <d v="2022-05-04T00:00:00"/>
    <d v="2022-05-05T00:00:00"/>
    <d v="2022-05-06T00:00:00"/>
    <n v="4"/>
    <s v="RT4"/>
    <s v="makeyourtrip"/>
    <n v="3"/>
    <x v="0"/>
    <n v="38760"/>
    <n v="38760"/>
    <x v="1"/>
    <x v="0"/>
    <x v="3"/>
    <x v="0"/>
    <x v="1"/>
    <x v="0"/>
  </r>
  <r>
    <s v="May052217559RT11"/>
    <n v="17559"/>
    <d v="2022-05-02T00:00:00"/>
    <d v="2022-05-05T00:00:00"/>
    <d v="2022-05-11T00:00:00"/>
    <n v="1"/>
    <s v="RT1"/>
    <s v="others"/>
    <n v="5"/>
    <x v="0"/>
    <n v="11050"/>
    <n v="11050"/>
    <x v="1"/>
    <x v="1"/>
    <x v="0"/>
    <x v="0"/>
    <x v="1"/>
    <x v="6"/>
  </r>
  <r>
    <s v="May052217559RT12"/>
    <n v="17559"/>
    <d v="2022-04-29T00:00:00"/>
    <d v="2022-05-05T00:00:00"/>
    <d v="2022-05-06T00:00:00"/>
    <n v="2"/>
    <s v="RT1"/>
    <s v="journey"/>
    <n v="0"/>
    <x v="1"/>
    <n v="11050"/>
    <n v="4420"/>
    <x v="1"/>
    <x v="1"/>
    <x v="0"/>
    <x v="0"/>
    <x v="0"/>
    <x v="5"/>
  </r>
  <r>
    <s v="May052217559RT13"/>
    <n v="17559"/>
    <d v="2022-05-03T00:00:00"/>
    <d v="2022-05-05T00:00:00"/>
    <d v="2022-05-10T00:00:00"/>
    <n v="2"/>
    <s v="RT1"/>
    <s v="makeyourtrip"/>
    <n v="3"/>
    <x v="0"/>
    <n v="11050"/>
    <n v="11050"/>
    <x v="1"/>
    <x v="1"/>
    <x v="0"/>
    <x v="0"/>
    <x v="1"/>
    <x v="4"/>
  </r>
  <r>
    <s v="May052217559RT14"/>
    <n v="17559"/>
    <d v="2022-05-01T00:00:00"/>
    <d v="2022-05-05T00:00:00"/>
    <d v="2022-05-07T00:00:00"/>
    <n v="2"/>
    <s v="RT1"/>
    <s v="others"/>
    <n v="5"/>
    <x v="0"/>
    <n v="11050"/>
    <n v="11050"/>
    <x v="1"/>
    <x v="1"/>
    <x v="0"/>
    <x v="1"/>
    <x v="1"/>
    <x v="3"/>
  </r>
  <r>
    <s v="May052217559RT15"/>
    <n v="17559"/>
    <d v="2022-04-15T00:00:00"/>
    <d v="2022-05-05T00:00:00"/>
    <d v="2022-05-06T00:00:00"/>
    <n v="3"/>
    <s v="RT1"/>
    <s v="direct offline"/>
    <n v="0"/>
    <x v="1"/>
    <n v="12155"/>
    <n v="4862"/>
    <x v="1"/>
    <x v="1"/>
    <x v="0"/>
    <x v="0"/>
    <x v="3"/>
    <x v="5"/>
  </r>
  <r>
    <s v="May052217559RT16"/>
    <n v="17559"/>
    <d v="2022-05-01T00:00:00"/>
    <d v="2022-05-05T00:00:00"/>
    <d v="2022-05-07T00:00:00"/>
    <n v="2"/>
    <s v="RT1"/>
    <s v="direct offline"/>
    <n v="5"/>
    <x v="0"/>
    <n v="11050"/>
    <n v="11050"/>
    <x v="1"/>
    <x v="1"/>
    <x v="0"/>
    <x v="1"/>
    <x v="1"/>
    <x v="3"/>
  </r>
  <r>
    <s v="May052217559RT17"/>
    <n v="17559"/>
    <d v="2022-04-29T00:00:00"/>
    <d v="2022-05-05T00:00:00"/>
    <d v="2022-05-06T00:00:00"/>
    <n v="2"/>
    <s v="RT1"/>
    <s v="direct online"/>
    <n v="5"/>
    <x v="0"/>
    <n v="11050"/>
    <n v="11050"/>
    <x v="1"/>
    <x v="1"/>
    <x v="0"/>
    <x v="0"/>
    <x v="0"/>
    <x v="5"/>
  </r>
  <r>
    <s v="May052217559RT18"/>
    <n v="17559"/>
    <d v="2022-05-02T00:00:00"/>
    <d v="2022-05-05T00:00:00"/>
    <d v="2022-05-07T00:00:00"/>
    <n v="2"/>
    <s v="RT1"/>
    <s v="others"/>
    <n v="2"/>
    <x v="0"/>
    <n v="11050"/>
    <n v="11050"/>
    <x v="1"/>
    <x v="1"/>
    <x v="0"/>
    <x v="0"/>
    <x v="1"/>
    <x v="6"/>
  </r>
  <r>
    <s v="May052217559RT19"/>
    <n v="17559"/>
    <d v="2022-05-01T00:00:00"/>
    <d v="2022-05-05T00:00:00"/>
    <d v="2022-05-10T00:00:00"/>
    <n v="2"/>
    <s v="RT1"/>
    <s v="others"/>
    <n v="5"/>
    <x v="0"/>
    <n v="11050"/>
    <n v="11050"/>
    <x v="1"/>
    <x v="1"/>
    <x v="0"/>
    <x v="1"/>
    <x v="1"/>
    <x v="3"/>
  </r>
  <r>
    <s v="May052217559RT110"/>
    <n v="17559"/>
    <d v="2022-05-02T00:00:00"/>
    <d v="2022-05-05T00:00:00"/>
    <d v="2022-05-07T00:00:00"/>
    <n v="2"/>
    <s v="RT1"/>
    <s v="journey"/>
    <n v="5"/>
    <x v="0"/>
    <n v="11050"/>
    <n v="11050"/>
    <x v="1"/>
    <x v="1"/>
    <x v="0"/>
    <x v="0"/>
    <x v="1"/>
    <x v="6"/>
  </r>
  <r>
    <s v="May052217559RT111"/>
    <n v="17559"/>
    <d v="2022-05-02T00:00:00"/>
    <d v="2022-05-05T00:00:00"/>
    <d v="2022-05-07T00:00:00"/>
    <n v="2"/>
    <s v="RT1"/>
    <s v="journey"/>
    <n v="0"/>
    <x v="1"/>
    <n v="11050"/>
    <n v="4420"/>
    <x v="1"/>
    <x v="1"/>
    <x v="0"/>
    <x v="0"/>
    <x v="1"/>
    <x v="6"/>
  </r>
  <r>
    <s v="May052217559RT112"/>
    <n v="17559"/>
    <d v="2022-04-29T00:00:00"/>
    <d v="2022-05-05T00:00:00"/>
    <d v="2022-05-06T00:00:00"/>
    <n v="2"/>
    <s v="RT1"/>
    <s v="others"/>
    <n v="5"/>
    <x v="0"/>
    <n v="11050"/>
    <n v="11050"/>
    <x v="1"/>
    <x v="1"/>
    <x v="0"/>
    <x v="0"/>
    <x v="0"/>
    <x v="5"/>
  </r>
  <r>
    <s v="May052217559RT113"/>
    <n v="17559"/>
    <d v="2022-04-29T00:00:00"/>
    <d v="2022-05-05T00:00:00"/>
    <d v="2022-05-06T00:00:00"/>
    <n v="3"/>
    <s v="RT1"/>
    <s v="makeyourtrip"/>
    <n v="0"/>
    <x v="0"/>
    <n v="12155"/>
    <n v="12155"/>
    <x v="1"/>
    <x v="1"/>
    <x v="0"/>
    <x v="0"/>
    <x v="0"/>
    <x v="5"/>
  </r>
  <r>
    <s v="May052217559RT114"/>
    <n v="17559"/>
    <d v="2022-04-29T00:00:00"/>
    <d v="2022-05-05T00:00:00"/>
    <d v="2022-05-06T00:00:00"/>
    <n v="1"/>
    <s v="RT1"/>
    <s v="others"/>
    <n v="0"/>
    <x v="0"/>
    <n v="11050"/>
    <n v="11050"/>
    <x v="1"/>
    <x v="1"/>
    <x v="0"/>
    <x v="0"/>
    <x v="0"/>
    <x v="5"/>
  </r>
  <r>
    <s v="May052217559RT115"/>
    <n v="17559"/>
    <d v="2022-04-30T00:00:00"/>
    <d v="2022-05-05T00:00:00"/>
    <d v="2022-05-10T00:00:00"/>
    <n v="1"/>
    <s v="RT1"/>
    <s v="direct offline"/>
    <n v="0"/>
    <x v="0"/>
    <n v="11050"/>
    <n v="11050"/>
    <x v="1"/>
    <x v="1"/>
    <x v="0"/>
    <x v="1"/>
    <x v="0"/>
    <x v="1"/>
  </r>
  <r>
    <s v="May052217559RT116"/>
    <n v="17559"/>
    <d v="2022-04-30T00:00:00"/>
    <d v="2022-05-05T00:00:00"/>
    <d v="2022-05-08T00:00:00"/>
    <n v="4"/>
    <s v="RT1"/>
    <s v="makeyourtrip"/>
    <n v="3"/>
    <x v="0"/>
    <n v="13260"/>
    <n v="13260"/>
    <x v="1"/>
    <x v="1"/>
    <x v="0"/>
    <x v="1"/>
    <x v="0"/>
    <x v="1"/>
  </r>
  <r>
    <s v="May052217559RT117"/>
    <n v="17559"/>
    <d v="2022-05-01T00:00:00"/>
    <d v="2022-05-05T00:00:00"/>
    <d v="2022-05-06T00:00:00"/>
    <n v="2"/>
    <s v="RT1"/>
    <s v="makeyourtrip"/>
    <n v="0"/>
    <x v="0"/>
    <n v="11050"/>
    <n v="11050"/>
    <x v="1"/>
    <x v="1"/>
    <x v="0"/>
    <x v="1"/>
    <x v="1"/>
    <x v="3"/>
  </r>
  <r>
    <s v="May052217559RT118"/>
    <n v="17559"/>
    <d v="2022-04-30T00:00:00"/>
    <d v="2022-05-05T00:00:00"/>
    <d v="2022-05-07T00:00:00"/>
    <n v="2"/>
    <s v="RT1"/>
    <s v="direct online"/>
    <n v="0"/>
    <x v="0"/>
    <n v="11050"/>
    <n v="11050"/>
    <x v="1"/>
    <x v="1"/>
    <x v="0"/>
    <x v="1"/>
    <x v="0"/>
    <x v="1"/>
  </r>
  <r>
    <s v="May052217559RT119"/>
    <n v="17559"/>
    <d v="2022-05-02T00:00:00"/>
    <d v="2022-05-05T00:00:00"/>
    <d v="2022-05-11T00:00:00"/>
    <n v="2"/>
    <s v="RT1"/>
    <s v="tripster"/>
    <n v="0"/>
    <x v="0"/>
    <n v="11050"/>
    <n v="11050"/>
    <x v="1"/>
    <x v="1"/>
    <x v="0"/>
    <x v="0"/>
    <x v="1"/>
    <x v="6"/>
  </r>
  <r>
    <s v="May052217559RT120"/>
    <n v="17559"/>
    <d v="2022-05-02T00:00:00"/>
    <d v="2022-05-05T00:00:00"/>
    <d v="2022-05-11T00:00:00"/>
    <n v="2"/>
    <s v="RT1"/>
    <s v="logtrip"/>
    <n v="0"/>
    <x v="2"/>
    <n v="11050"/>
    <n v="11050"/>
    <x v="1"/>
    <x v="1"/>
    <x v="0"/>
    <x v="0"/>
    <x v="1"/>
    <x v="6"/>
  </r>
  <r>
    <s v="May052217559RT121"/>
    <n v="17559"/>
    <d v="2022-04-11T00:00:00"/>
    <d v="2022-05-05T00:00:00"/>
    <d v="2022-05-06T00:00:00"/>
    <n v="1"/>
    <s v="RT1"/>
    <s v="makeyourtrip"/>
    <n v="0"/>
    <x v="0"/>
    <n v="11050"/>
    <n v="11050"/>
    <x v="1"/>
    <x v="1"/>
    <x v="0"/>
    <x v="0"/>
    <x v="3"/>
    <x v="6"/>
  </r>
  <r>
    <s v="May052217559RT21"/>
    <n v="17559"/>
    <d v="2022-04-11T00:00:00"/>
    <d v="2022-05-05T00:00:00"/>
    <d v="2022-05-10T00:00:00"/>
    <n v="2"/>
    <s v="RT2"/>
    <s v="tripster"/>
    <n v="4"/>
    <x v="0"/>
    <n v="15300"/>
    <n v="15300"/>
    <x v="1"/>
    <x v="1"/>
    <x v="1"/>
    <x v="0"/>
    <x v="3"/>
    <x v="6"/>
  </r>
  <r>
    <s v="May052217559RT22"/>
    <n v="17559"/>
    <d v="2022-05-01T00:00:00"/>
    <d v="2022-05-05T00:00:00"/>
    <d v="2022-05-07T00:00:00"/>
    <n v="2"/>
    <s v="RT2"/>
    <s v="makeyourtrip"/>
    <n v="0"/>
    <x v="1"/>
    <n v="15300"/>
    <n v="6120"/>
    <x v="1"/>
    <x v="1"/>
    <x v="1"/>
    <x v="1"/>
    <x v="1"/>
    <x v="3"/>
  </r>
  <r>
    <s v="May052217559RT23"/>
    <n v="17559"/>
    <d v="2022-04-29T00:00:00"/>
    <d v="2022-05-05T00:00:00"/>
    <d v="2022-05-07T00:00:00"/>
    <n v="2"/>
    <s v="RT2"/>
    <s v="direct online"/>
    <n v="0"/>
    <x v="0"/>
    <n v="15300"/>
    <n v="15300"/>
    <x v="1"/>
    <x v="1"/>
    <x v="1"/>
    <x v="0"/>
    <x v="0"/>
    <x v="5"/>
  </r>
  <r>
    <s v="May052217559RT24"/>
    <n v="17559"/>
    <d v="2022-05-02T00:00:00"/>
    <d v="2022-05-05T00:00:00"/>
    <d v="2022-05-10T00:00:00"/>
    <n v="3"/>
    <s v="RT2"/>
    <s v="makeyourtrip"/>
    <n v="5"/>
    <x v="0"/>
    <n v="16830"/>
    <n v="16830"/>
    <x v="1"/>
    <x v="1"/>
    <x v="1"/>
    <x v="0"/>
    <x v="1"/>
    <x v="6"/>
  </r>
  <r>
    <s v="May052217559RT25"/>
    <n v="17559"/>
    <d v="2022-05-02T00:00:00"/>
    <d v="2022-05-05T00:00:00"/>
    <d v="2022-05-06T00:00:00"/>
    <n v="2"/>
    <s v="RT2"/>
    <s v="logtrip"/>
    <n v="3"/>
    <x v="0"/>
    <n v="15300"/>
    <n v="15300"/>
    <x v="1"/>
    <x v="1"/>
    <x v="1"/>
    <x v="0"/>
    <x v="1"/>
    <x v="6"/>
  </r>
  <r>
    <s v="May052217559RT26"/>
    <n v="17559"/>
    <d v="2022-05-03T00:00:00"/>
    <d v="2022-05-05T00:00:00"/>
    <d v="2022-05-06T00:00:00"/>
    <n v="2"/>
    <s v="RT2"/>
    <s v="others"/>
    <n v="0"/>
    <x v="0"/>
    <n v="15300"/>
    <n v="15300"/>
    <x v="1"/>
    <x v="1"/>
    <x v="1"/>
    <x v="0"/>
    <x v="1"/>
    <x v="4"/>
  </r>
  <r>
    <s v="May052217559RT27"/>
    <n v="17559"/>
    <d v="2022-05-03T00:00:00"/>
    <d v="2022-05-05T00:00:00"/>
    <d v="2022-05-06T00:00:00"/>
    <n v="3"/>
    <s v="RT2"/>
    <s v="direct offline"/>
    <n v="5"/>
    <x v="0"/>
    <n v="16830"/>
    <n v="16830"/>
    <x v="1"/>
    <x v="1"/>
    <x v="1"/>
    <x v="0"/>
    <x v="1"/>
    <x v="4"/>
  </r>
  <r>
    <s v="May052217559RT28"/>
    <n v="17559"/>
    <d v="2022-04-28T00:00:00"/>
    <d v="2022-05-05T00:00:00"/>
    <d v="2022-05-07T00:00:00"/>
    <n v="2"/>
    <s v="RT2"/>
    <s v="makeyourtrip"/>
    <n v="0"/>
    <x v="1"/>
    <n v="15300"/>
    <n v="6120"/>
    <x v="1"/>
    <x v="1"/>
    <x v="1"/>
    <x v="0"/>
    <x v="0"/>
    <x v="2"/>
  </r>
  <r>
    <s v="May052217559RT29"/>
    <n v="17559"/>
    <d v="2022-04-30T00:00:00"/>
    <d v="2022-05-05T00:00:00"/>
    <d v="2022-05-11T00:00:00"/>
    <n v="2"/>
    <s v="RT2"/>
    <s v="makeyourtrip"/>
    <n v="4"/>
    <x v="0"/>
    <n v="15300"/>
    <n v="15300"/>
    <x v="1"/>
    <x v="1"/>
    <x v="1"/>
    <x v="1"/>
    <x v="0"/>
    <x v="1"/>
  </r>
  <r>
    <s v="May052217559RT210"/>
    <n v="17559"/>
    <d v="2022-05-01T00:00:00"/>
    <d v="2022-05-05T00:00:00"/>
    <d v="2022-05-11T00:00:00"/>
    <n v="3"/>
    <s v="RT2"/>
    <s v="journey"/>
    <n v="5"/>
    <x v="0"/>
    <n v="16830"/>
    <n v="16830"/>
    <x v="1"/>
    <x v="1"/>
    <x v="1"/>
    <x v="1"/>
    <x v="1"/>
    <x v="3"/>
  </r>
  <r>
    <s v="May052217559RT211"/>
    <n v="17559"/>
    <d v="2022-04-30T00:00:00"/>
    <d v="2022-05-05T00:00:00"/>
    <d v="2022-05-06T00:00:00"/>
    <n v="3"/>
    <s v="RT2"/>
    <s v="others"/>
    <n v="0"/>
    <x v="1"/>
    <n v="16830"/>
    <n v="6732"/>
    <x v="1"/>
    <x v="1"/>
    <x v="1"/>
    <x v="1"/>
    <x v="0"/>
    <x v="1"/>
  </r>
  <r>
    <s v="May052217559RT212"/>
    <n v="17559"/>
    <d v="2022-05-04T00:00:00"/>
    <d v="2022-05-05T00:00:00"/>
    <d v="2022-05-06T00:00:00"/>
    <n v="2"/>
    <s v="RT2"/>
    <s v="logtrip"/>
    <n v="4"/>
    <x v="0"/>
    <n v="15300"/>
    <n v="15300"/>
    <x v="1"/>
    <x v="1"/>
    <x v="1"/>
    <x v="0"/>
    <x v="1"/>
    <x v="0"/>
  </r>
  <r>
    <s v="May052217559RT213"/>
    <n v="17559"/>
    <d v="2022-05-02T00:00:00"/>
    <d v="2022-05-05T00:00:00"/>
    <d v="2022-05-11T00:00:00"/>
    <n v="1"/>
    <s v="RT2"/>
    <s v="makeyourtrip"/>
    <n v="0"/>
    <x v="0"/>
    <n v="15300"/>
    <n v="15300"/>
    <x v="1"/>
    <x v="1"/>
    <x v="1"/>
    <x v="0"/>
    <x v="1"/>
    <x v="6"/>
  </r>
  <r>
    <s v="May052217559RT214"/>
    <n v="17559"/>
    <d v="2022-05-03T00:00:00"/>
    <d v="2022-05-05T00:00:00"/>
    <d v="2022-05-10T00:00:00"/>
    <n v="4"/>
    <s v="RT2"/>
    <s v="others"/>
    <n v="0"/>
    <x v="0"/>
    <n v="18360"/>
    <n v="18360"/>
    <x v="1"/>
    <x v="1"/>
    <x v="1"/>
    <x v="0"/>
    <x v="1"/>
    <x v="4"/>
  </r>
  <r>
    <s v="May052217559RT215"/>
    <n v="17559"/>
    <d v="2022-05-02T00:00:00"/>
    <d v="2022-05-05T00:00:00"/>
    <d v="2022-05-10T00:00:00"/>
    <n v="3"/>
    <s v="RT2"/>
    <s v="journey"/>
    <n v="0"/>
    <x v="1"/>
    <n v="16830"/>
    <n v="6732"/>
    <x v="1"/>
    <x v="1"/>
    <x v="1"/>
    <x v="0"/>
    <x v="1"/>
    <x v="6"/>
  </r>
  <r>
    <s v="May052217559RT216"/>
    <n v="17559"/>
    <d v="2022-05-01T00:00:00"/>
    <d v="2022-05-05T00:00:00"/>
    <d v="2022-05-11T00:00:00"/>
    <n v="2"/>
    <s v="RT2"/>
    <s v="makeyourtrip"/>
    <n v="5"/>
    <x v="0"/>
    <n v="15300"/>
    <n v="15300"/>
    <x v="1"/>
    <x v="1"/>
    <x v="1"/>
    <x v="1"/>
    <x v="1"/>
    <x v="3"/>
  </r>
  <r>
    <s v="May052217559RT217"/>
    <n v="17559"/>
    <d v="2022-05-02T00:00:00"/>
    <d v="2022-05-05T00:00:00"/>
    <d v="2022-05-11T00:00:00"/>
    <n v="1"/>
    <s v="RT2"/>
    <s v="direct online"/>
    <n v="0"/>
    <x v="1"/>
    <n v="15300"/>
    <n v="6120"/>
    <x v="1"/>
    <x v="1"/>
    <x v="1"/>
    <x v="0"/>
    <x v="1"/>
    <x v="6"/>
  </r>
  <r>
    <s v="May052217559RT218"/>
    <n v="17559"/>
    <d v="2022-05-03T00:00:00"/>
    <d v="2022-05-05T00:00:00"/>
    <d v="2022-05-08T00:00:00"/>
    <n v="4"/>
    <s v="RT2"/>
    <s v="logtrip"/>
    <n v="0"/>
    <x v="0"/>
    <n v="18360"/>
    <n v="18360"/>
    <x v="1"/>
    <x v="1"/>
    <x v="1"/>
    <x v="0"/>
    <x v="1"/>
    <x v="4"/>
  </r>
  <r>
    <s v="May052217559RT219"/>
    <n v="17559"/>
    <d v="2022-05-03T00:00:00"/>
    <d v="2022-05-05T00:00:00"/>
    <d v="2022-05-06T00:00:00"/>
    <n v="2"/>
    <s v="RT2"/>
    <s v="logtrip"/>
    <n v="3"/>
    <x v="0"/>
    <n v="15300"/>
    <n v="15300"/>
    <x v="1"/>
    <x v="1"/>
    <x v="1"/>
    <x v="0"/>
    <x v="1"/>
    <x v="4"/>
  </r>
  <r>
    <s v="May052217559RT220"/>
    <n v="17559"/>
    <d v="2022-05-02T00:00:00"/>
    <d v="2022-05-05T00:00:00"/>
    <d v="2022-05-06T00:00:00"/>
    <n v="2"/>
    <s v="RT2"/>
    <s v="others"/>
    <n v="0"/>
    <x v="0"/>
    <n v="15300"/>
    <n v="15300"/>
    <x v="1"/>
    <x v="1"/>
    <x v="1"/>
    <x v="0"/>
    <x v="1"/>
    <x v="6"/>
  </r>
  <r>
    <s v="May052217559RT221"/>
    <n v="17559"/>
    <d v="2022-05-02T00:00:00"/>
    <d v="2022-05-05T00:00:00"/>
    <d v="2022-05-08T00:00:00"/>
    <n v="1"/>
    <s v="RT2"/>
    <s v="others"/>
    <n v="0"/>
    <x v="2"/>
    <n v="15300"/>
    <n v="15300"/>
    <x v="1"/>
    <x v="1"/>
    <x v="1"/>
    <x v="0"/>
    <x v="1"/>
    <x v="6"/>
  </r>
  <r>
    <s v="May052217559RT222"/>
    <n v="17559"/>
    <d v="2022-05-02T00:00:00"/>
    <d v="2022-05-05T00:00:00"/>
    <d v="2022-05-10T00:00:00"/>
    <n v="1"/>
    <s v="RT2"/>
    <s v="direct online"/>
    <n v="0"/>
    <x v="1"/>
    <n v="15300"/>
    <n v="6120"/>
    <x v="1"/>
    <x v="1"/>
    <x v="1"/>
    <x v="0"/>
    <x v="1"/>
    <x v="6"/>
  </r>
  <r>
    <s v="May052217559RT223"/>
    <n v="17559"/>
    <d v="2022-05-01T00:00:00"/>
    <d v="2022-05-05T00:00:00"/>
    <d v="2022-05-06T00:00:00"/>
    <n v="1"/>
    <s v="RT2"/>
    <s v="makeyourtrip"/>
    <n v="5"/>
    <x v="0"/>
    <n v="15300"/>
    <n v="15300"/>
    <x v="1"/>
    <x v="1"/>
    <x v="1"/>
    <x v="1"/>
    <x v="1"/>
    <x v="3"/>
  </r>
  <r>
    <s v="May052217559RT224"/>
    <n v="17559"/>
    <d v="2022-05-05T00:00:00"/>
    <d v="2022-05-05T00:00:00"/>
    <d v="2022-05-06T00:00:00"/>
    <n v="2"/>
    <s v="RT2"/>
    <s v="makeyourtrip"/>
    <n v="0"/>
    <x v="1"/>
    <n v="15300"/>
    <n v="6120"/>
    <x v="1"/>
    <x v="1"/>
    <x v="1"/>
    <x v="0"/>
    <x v="1"/>
    <x v="2"/>
  </r>
  <r>
    <s v="May052217559RT225"/>
    <n v="17559"/>
    <d v="2022-05-03T00:00:00"/>
    <d v="2022-05-05T00:00:00"/>
    <d v="2022-05-08T00:00:00"/>
    <n v="3"/>
    <s v="RT2"/>
    <s v="makeyourtrip"/>
    <n v="0"/>
    <x v="1"/>
    <n v="16830"/>
    <n v="6732"/>
    <x v="1"/>
    <x v="1"/>
    <x v="1"/>
    <x v="0"/>
    <x v="1"/>
    <x v="4"/>
  </r>
  <r>
    <s v="May052217559RT226"/>
    <n v="17559"/>
    <d v="2022-04-30T00:00:00"/>
    <d v="2022-05-05T00:00:00"/>
    <d v="2022-05-11T00:00:00"/>
    <n v="4"/>
    <s v="RT2"/>
    <s v="makeyourtrip"/>
    <n v="0"/>
    <x v="1"/>
    <n v="18360"/>
    <n v="7344"/>
    <x v="1"/>
    <x v="1"/>
    <x v="1"/>
    <x v="1"/>
    <x v="0"/>
    <x v="1"/>
  </r>
  <r>
    <s v="May052217559RT31"/>
    <n v="17559"/>
    <d v="2022-05-02T00:00:00"/>
    <d v="2022-05-05T00:00:00"/>
    <d v="2022-05-06T00:00:00"/>
    <n v="3"/>
    <s v="RT3"/>
    <s v="makeyourtrip"/>
    <n v="0"/>
    <x v="1"/>
    <n v="22440"/>
    <n v="8976"/>
    <x v="1"/>
    <x v="1"/>
    <x v="2"/>
    <x v="0"/>
    <x v="1"/>
    <x v="6"/>
  </r>
  <r>
    <s v="May052217559RT32"/>
    <n v="17559"/>
    <d v="2022-05-02T00:00:00"/>
    <d v="2022-05-05T00:00:00"/>
    <d v="2022-05-08T00:00:00"/>
    <n v="2"/>
    <s v="RT3"/>
    <s v="others"/>
    <n v="5"/>
    <x v="0"/>
    <n v="20400"/>
    <n v="20400"/>
    <x v="1"/>
    <x v="1"/>
    <x v="2"/>
    <x v="0"/>
    <x v="1"/>
    <x v="6"/>
  </r>
  <r>
    <s v="May052217559RT33"/>
    <n v="17559"/>
    <d v="2022-04-29T00:00:00"/>
    <d v="2022-05-05T00:00:00"/>
    <d v="2022-05-07T00:00:00"/>
    <n v="6"/>
    <s v="RT3"/>
    <s v="tripster"/>
    <n v="3"/>
    <x v="0"/>
    <n v="28560"/>
    <n v="28560"/>
    <x v="1"/>
    <x v="1"/>
    <x v="2"/>
    <x v="0"/>
    <x v="0"/>
    <x v="5"/>
  </r>
  <r>
    <s v="May052217559RT34"/>
    <n v="17559"/>
    <d v="2022-05-03T00:00:00"/>
    <d v="2022-05-05T00:00:00"/>
    <d v="2022-05-06T00:00:00"/>
    <n v="2"/>
    <s v="RT3"/>
    <s v="others"/>
    <n v="0"/>
    <x v="1"/>
    <n v="20400"/>
    <n v="8160"/>
    <x v="1"/>
    <x v="1"/>
    <x v="2"/>
    <x v="0"/>
    <x v="1"/>
    <x v="4"/>
  </r>
  <r>
    <s v="May052217559RT35"/>
    <n v="17559"/>
    <d v="2022-04-29T00:00:00"/>
    <d v="2022-05-05T00:00:00"/>
    <d v="2022-05-09T00:00:00"/>
    <n v="1"/>
    <s v="RT3"/>
    <s v="others"/>
    <n v="5"/>
    <x v="0"/>
    <n v="20400"/>
    <n v="20400"/>
    <x v="1"/>
    <x v="1"/>
    <x v="2"/>
    <x v="0"/>
    <x v="0"/>
    <x v="5"/>
  </r>
  <r>
    <s v="May052217559RT36"/>
    <n v="17559"/>
    <d v="2022-05-02T00:00:00"/>
    <d v="2022-05-05T00:00:00"/>
    <d v="2022-05-10T00:00:00"/>
    <n v="1"/>
    <s v="RT3"/>
    <s v="makeyourtrip"/>
    <n v="3"/>
    <x v="0"/>
    <n v="20400"/>
    <n v="20400"/>
    <x v="1"/>
    <x v="1"/>
    <x v="2"/>
    <x v="0"/>
    <x v="1"/>
    <x v="6"/>
  </r>
  <r>
    <s v="May052217559RT37"/>
    <n v="17559"/>
    <d v="2022-05-03T00:00:00"/>
    <d v="2022-05-05T00:00:00"/>
    <d v="2022-05-07T00:00:00"/>
    <n v="3"/>
    <s v="RT3"/>
    <s v="others"/>
    <n v="0"/>
    <x v="1"/>
    <n v="22440"/>
    <n v="8976"/>
    <x v="1"/>
    <x v="1"/>
    <x v="2"/>
    <x v="0"/>
    <x v="1"/>
    <x v="4"/>
  </r>
  <r>
    <s v="May052217559RT38"/>
    <n v="17559"/>
    <d v="2022-05-01T00:00:00"/>
    <d v="2022-05-05T00:00:00"/>
    <d v="2022-05-07T00:00:00"/>
    <n v="3"/>
    <s v="RT3"/>
    <s v="others"/>
    <n v="5"/>
    <x v="0"/>
    <n v="22440"/>
    <n v="22440"/>
    <x v="1"/>
    <x v="1"/>
    <x v="2"/>
    <x v="1"/>
    <x v="1"/>
    <x v="3"/>
  </r>
  <r>
    <s v="May052217559RT39"/>
    <n v="17559"/>
    <d v="2022-04-11T00:00:00"/>
    <d v="2022-05-05T00:00:00"/>
    <d v="2022-05-08T00:00:00"/>
    <n v="2"/>
    <s v="RT3"/>
    <s v="makeyourtrip"/>
    <n v="0"/>
    <x v="0"/>
    <n v="20400"/>
    <n v="20400"/>
    <x v="1"/>
    <x v="1"/>
    <x v="2"/>
    <x v="0"/>
    <x v="3"/>
    <x v="6"/>
  </r>
  <r>
    <s v="May052217559RT310"/>
    <n v="17559"/>
    <d v="2022-04-30T00:00:00"/>
    <d v="2022-05-05T00:00:00"/>
    <d v="2022-05-06T00:00:00"/>
    <n v="4"/>
    <s v="RT3"/>
    <s v="makeyourtrip"/>
    <n v="0"/>
    <x v="1"/>
    <n v="24480"/>
    <n v="9792"/>
    <x v="1"/>
    <x v="1"/>
    <x v="2"/>
    <x v="1"/>
    <x v="0"/>
    <x v="1"/>
  </r>
  <r>
    <s v="May052217559RT41"/>
    <n v="17559"/>
    <d v="2022-05-04T00:00:00"/>
    <d v="2022-05-05T00:00:00"/>
    <d v="2022-05-10T00:00:00"/>
    <n v="2"/>
    <s v="RT4"/>
    <s v="others"/>
    <n v="5"/>
    <x v="0"/>
    <n v="32300"/>
    <n v="32300"/>
    <x v="1"/>
    <x v="1"/>
    <x v="3"/>
    <x v="0"/>
    <x v="1"/>
    <x v="0"/>
  </r>
  <r>
    <s v="May052217559RT42"/>
    <n v="17559"/>
    <d v="2022-05-01T00:00:00"/>
    <d v="2022-05-05T00:00:00"/>
    <d v="2022-05-08T00:00:00"/>
    <n v="2"/>
    <s v="RT4"/>
    <s v="others"/>
    <n v="0"/>
    <x v="0"/>
    <n v="32300"/>
    <n v="32300"/>
    <x v="1"/>
    <x v="1"/>
    <x v="3"/>
    <x v="1"/>
    <x v="1"/>
    <x v="3"/>
  </r>
  <r>
    <s v="May052217559RT43"/>
    <n v="17559"/>
    <d v="2022-05-03T00:00:00"/>
    <d v="2022-05-05T00:00:00"/>
    <d v="2022-05-06T00:00:00"/>
    <n v="6"/>
    <s v="RT4"/>
    <s v="direct offline"/>
    <n v="0"/>
    <x v="0"/>
    <n v="45220"/>
    <n v="45220"/>
    <x v="1"/>
    <x v="1"/>
    <x v="3"/>
    <x v="0"/>
    <x v="1"/>
    <x v="4"/>
  </r>
  <r>
    <s v="May052217559RT44"/>
    <n v="17559"/>
    <d v="2022-05-02T00:00:00"/>
    <d v="2022-05-05T00:00:00"/>
    <d v="2022-05-06T00:00:00"/>
    <n v="2"/>
    <s v="RT4"/>
    <s v="others"/>
    <n v="0"/>
    <x v="0"/>
    <n v="32300"/>
    <n v="32300"/>
    <x v="1"/>
    <x v="1"/>
    <x v="3"/>
    <x v="0"/>
    <x v="1"/>
    <x v="6"/>
  </r>
  <r>
    <s v="May052217559RT45"/>
    <n v="17559"/>
    <d v="2022-05-01T00:00:00"/>
    <d v="2022-05-05T00:00:00"/>
    <d v="2022-05-10T00:00:00"/>
    <n v="1"/>
    <s v="RT4"/>
    <s v="tripster"/>
    <n v="0"/>
    <x v="0"/>
    <n v="32300"/>
    <n v="32300"/>
    <x v="1"/>
    <x v="1"/>
    <x v="3"/>
    <x v="1"/>
    <x v="1"/>
    <x v="3"/>
  </r>
  <r>
    <s v="May052217559RT46"/>
    <n v="17559"/>
    <d v="2022-04-28T00:00:00"/>
    <d v="2022-05-05T00:00:00"/>
    <d v="2022-05-06T00:00:00"/>
    <n v="3"/>
    <s v="RT4"/>
    <s v="journey"/>
    <n v="0"/>
    <x v="0"/>
    <n v="35530"/>
    <n v="35530"/>
    <x v="1"/>
    <x v="1"/>
    <x v="3"/>
    <x v="0"/>
    <x v="0"/>
    <x v="2"/>
  </r>
  <r>
    <s v="May052217559RT47"/>
    <n v="17559"/>
    <d v="2022-05-02T00:00:00"/>
    <d v="2022-05-05T00:00:00"/>
    <d v="2022-05-07T00:00:00"/>
    <n v="6"/>
    <s v="RT4"/>
    <s v="others"/>
    <n v="0"/>
    <x v="0"/>
    <n v="45220"/>
    <n v="45220"/>
    <x v="1"/>
    <x v="1"/>
    <x v="3"/>
    <x v="0"/>
    <x v="1"/>
    <x v="6"/>
  </r>
  <r>
    <s v="May052217559RT48"/>
    <n v="17559"/>
    <d v="2022-05-03T00:00:00"/>
    <d v="2022-05-05T00:00:00"/>
    <d v="2022-05-07T00:00:00"/>
    <n v="2"/>
    <s v="RT4"/>
    <s v="others"/>
    <n v="2"/>
    <x v="0"/>
    <n v="32300"/>
    <n v="32300"/>
    <x v="1"/>
    <x v="1"/>
    <x v="3"/>
    <x v="0"/>
    <x v="1"/>
    <x v="4"/>
  </r>
  <r>
    <s v="May052217560RT11"/>
    <n v="17560"/>
    <d v="2022-05-02T00:00:00"/>
    <d v="2022-05-05T00:00:00"/>
    <d v="2022-05-06T00:00:00"/>
    <n v="4"/>
    <s v="RT1"/>
    <s v="journey"/>
    <n v="3"/>
    <x v="0"/>
    <n v="13260"/>
    <n v="13260"/>
    <x v="1"/>
    <x v="2"/>
    <x v="0"/>
    <x v="0"/>
    <x v="1"/>
    <x v="6"/>
  </r>
  <r>
    <s v="May052217560RT12"/>
    <n v="17560"/>
    <d v="2022-05-04T00:00:00"/>
    <d v="2022-05-05T00:00:00"/>
    <d v="2022-05-06T00:00:00"/>
    <n v="1"/>
    <s v="RT1"/>
    <s v="logtrip"/>
    <n v="0"/>
    <x v="1"/>
    <n v="11050"/>
    <n v="4420"/>
    <x v="1"/>
    <x v="2"/>
    <x v="0"/>
    <x v="0"/>
    <x v="1"/>
    <x v="0"/>
  </r>
  <r>
    <s v="May052217560RT13"/>
    <n v="17560"/>
    <d v="2022-05-04T00:00:00"/>
    <d v="2022-05-05T00:00:00"/>
    <d v="2022-05-07T00:00:00"/>
    <n v="1"/>
    <s v="RT1"/>
    <s v="logtrip"/>
    <n v="3"/>
    <x v="0"/>
    <n v="11050"/>
    <n v="11050"/>
    <x v="1"/>
    <x v="2"/>
    <x v="0"/>
    <x v="0"/>
    <x v="1"/>
    <x v="0"/>
  </r>
  <r>
    <s v="May052217560RT14"/>
    <n v="17560"/>
    <d v="2022-05-05T00:00:00"/>
    <d v="2022-05-05T00:00:00"/>
    <d v="2022-05-06T00:00:00"/>
    <n v="1"/>
    <s v="RT1"/>
    <s v="makeyourtrip"/>
    <n v="4"/>
    <x v="0"/>
    <n v="11050"/>
    <n v="11050"/>
    <x v="1"/>
    <x v="2"/>
    <x v="0"/>
    <x v="0"/>
    <x v="1"/>
    <x v="2"/>
  </r>
  <r>
    <s v="May052217560RT15"/>
    <n v="17560"/>
    <d v="2022-05-04T00:00:00"/>
    <d v="2022-05-05T00:00:00"/>
    <d v="2022-05-06T00:00:00"/>
    <n v="1"/>
    <s v="RT1"/>
    <s v="others"/>
    <n v="4"/>
    <x v="0"/>
    <n v="11050"/>
    <n v="11050"/>
    <x v="1"/>
    <x v="2"/>
    <x v="0"/>
    <x v="0"/>
    <x v="1"/>
    <x v="0"/>
  </r>
  <r>
    <s v="May052217560RT16"/>
    <n v="17560"/>
    <d v="2022-05-04T00:00:00"/>
    <d v="2022-05-05T00:00:00"/>
    <d v="2022-05-06T00:00:00"/>
    <n v="2"/>
    <s v="RT1"/>
    <s v="direct online"/>
    <n v="5"/>
    <x v="0"/>
    <n v="11050"/>
    <n v="11050"/>
    <x v="1"/>
    <x v="2"/>
    <x v="0"/>
    <x v="0"/>
    <x v="1"/>
    <x v="0"/>
  </r>
  <r>
    <s v="May052217560RT17"/>
    <n v="17560"/>
    <d v="2022-05-04T00:00:00"/>
    <d v="2022-05-05T00:00:00"/>
    <d v="2022-05-06T00:00:00"/>
    <n v="4"/>
    <s v="RT1"/>
    <s v="direct offline"/>
    <n v="3"/>
    <x v="0"/>
    <n v="13260"/>
    <n v="13260"/>
    <x v="1"/>
    <x v="2"/>
    <x v="0"/>
    <x v="0"/>
    <x v="1"/>
    <x v="0"/>
  </r>
  <r>
    <s v="May052217560RT18"/>
    <n v="17560"/>
    <d v="2022-05-05T00:00:00"/>
    <d v="2022-05-05T00:00:00"/>
    <d v="2022-05-07T00:00:00"/>
    <n v="1"/>
    <s v="RT1"/>
    <s v="tripster"/>
    <n v="3"/>
    <x v="0"/>
    <n v="11050"/>
    <n v="11050"/>
    <x v="1"/>
    <x v="2"/>
    <x v="0"/>
    <x v="0"/>
    <x v="1"/>
    <x v="2"/>
  </r>
  <r>
    <s v="May052217560RT19"/>
    <n v="17560"/>
    <d v="2022-05-02T00:00:00"/>
    <d v="2022-05-05T00:00:00"/>
    <d v="2022-05-06T00:00:00"/>
    <n v="1"/>
    <s v="RT1"/>
    <s v="tripster"/>
    <n v="3"/>
    <x v="0"/>
    <n v="11050"/>
    <n v="11050"/>
    <x v="1"/>
    <x v="2"/>
    <x v="0"/>
    <x v="0"/>
    <x v="1"/>
    <x v="6"/>
  </r>
  <r>
    <s v="May052217560RT110"/>
    <n v="17560"/>
    <d v="2022-05-04T00:00:00"/>
    <d v="2022-05-05T00:00:00"/>
    <d v="2022-05-06T00:00:00"/>
    <n v="1"/>
    <s v="RT1"/>
    <s v="others"/>
    <n v="0"/>
    <x v="0"/>
    <n v="11050"/>
    <n v="11050"/>
    <x v="1"/>
    <x v="2"/>
    <x v="0"/>
    <x v="0"/>
    <x v="1"/>
    <x v="0"/>
  </r>
  <r>
    <s v="May052217560RT111"/>
    <n v="17560"/>
    <d v="2022-05-05T00:00:00"/>
    <d v="2022-05-05T00:00:00"/>
    <d v="2022-05-11T00:00:00"/>
    <n v="1"/>
    <s v="RT1"/>
    <s v="others"/>
    <n v="0"/>
    <x v="2"/>
    <n v="11050"/>
    <n v="11050"/>
    <x v="1"/>
    <x v="2"/>
    <x v="0"/>
    <x v="0"/>
    <x v="1"/>
    <x v="2"/>
  </r>
  <r>
    <s v="May052217560RT112"/>
    <n v="17560"/>
    <d v="2022-05-05T00:00:00"/>
    <d v="2022-05-05T00:00:00"/>
    <d v="2022-05-06T00:00:00"/>
    <n v="4"/>
    <s v="RT1"/>
    <s v="others"/>
    <n v="0"/>
    <x v="0"/>
    <n v="13260"/>
    <n v="13260"/>
    <x v="1"/>
    <x v="2"/>
    <x v="0"/>
    <x v="0"/>
    <x v="1"/>
    <x v="2"/>
  </r>
  <r>
    <s v="May052217560RT113"/>
    <n v="17560"/>
    <d v="2022-05-05T00:00:00"/>
    <d v="2022-05-05T00:00:00"/>
    <d v="2022-05-07T00:00:00"/>
    <n v="1"/>
    <s v="RT1"/>
    <s v="logtrip"/>
    <n v="3"/>
    <x v="0"/>
    <n v="11050"/>
    <n v="11050"/>
    <x v="1"/>
    <x v="2"/>
    <x v="0"/>
    <x v="0"/>
    <x v="1"/>
    <x v="2"/>
  </r>
  <r>
    <s v="May052217560RT114"/>
    <n v="17560"/>
    <d v="2022-04-14T00:00:00"/>
    <d v="2022-05-05T00:00:00"/>
    <d v="2022-05-08T00:00:00"/>
    <n v="1"/>
    <s v="RT1"/>
    <s v="makeyourtrip"/>
    <n v="0"/>
    <x v="1"/>
    <n v="11050"/>
    <n v="4420"/>
    <x v="1"/>
    <x v="2"/>
    <x v="0"/>
    <x v="0"/>
    <x v="3"/>
    <x v="2"/>
  </r>
  <r>
    <s v="May052217560RT115"/>
    <n v="17560"/>
    <d v="2022-05-03T00:00:00"/>
    <d v="2022-05-05T00:00:00"/>
    <d v="2022-05-06T00:00:00"/>
    <n v="1"/>
    <s v="RT1"/>
    <s v="logtrip"/>
    <n v="4"/>
    <x v="0"/>
    <n v="11050"/>
    <n v="11050"/>
    <x v="1"/>
    <x v="2"/>
    <x v="0"/>
    <x v="0"/>
    <x v="1"/>
    <x v="4"/>
  </r>
  <r>
    <s v="May052217560RT116"/>
    <n v="17560"/>
    <d v="2022-05-03T00:00:00"/>
    <d v="2022-05-05T00:00:00"/>
    <d v="2022-05-11T00:00:00"/>
    <n v="1"/>
    <s v="RT1"/>
    <s v="makeyourtrip"/>
    <n v="0"/>
    <x v="2"/>
    <n v="11050"/>
    <n v="11050"/>
    <x v="1"/>
    <x v="2"/>
    <x v="0"/>
    <x v="0"/>
    <x v="1"/>
    <x v="4"/>
  </r>
  <r>
    <s v="May052217560RT117"/>
    <n v="17560"/>
    <d v="2022-05-05T00:00:00"/>
    <d v="2022-05-05T00:00:00"/>
    <d v="2022-05-08T00:00:00"/>
    <n v="2"/>
    <s v="RT1"/>
    <s v="journey"/>
    <n v="3"/>
    <x v="0"/>
    <n v="11050"/>
    <n v="11050"/>
    <x v="1"/>
    <x v="2"/>
    <x v="0"/>
    <x v="0"/>
    <x v="1"/>
    <x v="2"/>
  </r>
  <r>
    <s v="May052217560RT118"/>
    <n v="17560"/>
    <d v="2022-05-05T00:00:00"/>
    <d v="2022-05-05T00:00:00"/>
    <d v="2022-05-06T00:00:00"/>
    <n v="1"/>
    <s v="RT1"/>
    <s v="others"/>
    <n v="0"/>
    <x v="2"/>
    <n v="11050"/>
    <n v="11050"/>
    <x v="1"/>
    <x v="2"/>
    <x v="0"/>
    <x v="0"/>
    <x v="1"/>
    <x v="2"/>
  </r>
  <r>
    <s v="May052217560RT119"/>
    <n v="17560"/>
    <d v="2022-05-02T00:00:00"/>
    <d v="2022-05-05T00:00:00"/>
    <d v="2022-05-08T00:00:00"/>
    <n v="1"/>
    <s v="RT1"/>
    <s v="others"/>
    <n v="3"/>
    <x v="0"/>
    <n v="11050"/>
    <n v="11050"/>
    <x v="1"/>
    <x v="2"/>
    <x v="0"/>
    <x v="0"/>
    <x v="1"/>
    <x v="6"/>
  </r>
  <r>
    <s v="May052217560RT120"/>
    <n v="17560"/>
    <d v="2022-05-01T00:00:00"/>
    <d v="2022-05-05T00:00:00"/>
    <d v="2022-05-06T00:00:00"/>
    <n v="1"/>
    <s v="RT1"/>
    <s v="others"/>
    <n v="0"/>
    <x v="1"/>
    <n v="11050"/>
    <n v="4420"/>
    <x v="1"/>
    <x v="2"/>
    <x v="0"/>
    <x v="1"/>
    <x v="1"/>
    <x v="3"/>
  </r>
  <r>
    <s v="May052217560RT21"/>
    <n v="17560"/>
    <d v="2022-05-05T00:00:00"/>
    <d v="2022-05-05T00:00:00"/>
    <d v="2022-05-07T00:00:00"/>
    <n v="1"/>
    <s v="RT2"/>
    <s v="makeyourtrip"/>
    <n v="3"/>
    <x v="0"/>
    <n v="15300"/>
    <n v="15300"/>
    <x v="1"/>
    <x v="2"/>
    <x v="1"/>
    <x v="0"/>
    <x v="1"/>
    <x v="2"/>
  </r>
  <r>
    <s v="May052217560RT22"/>
    <n v="17560"/>
    <d v="2022-05-03T00:00:00"/>
    <d v="2022-05-05T00:00:00"/>
    <d v="2022-05-11T00:00:00"/>
    <n v="1"/>
    <s v="RT2"/>
    <s v="makeyourtrip"/>
    <n v="0"/>
    <x v="1"/>
    <n v="15300"/>
    <n v="6120"/>
    <x v="1"/>
    <x v="2"/>
    <x v="1"/>
    <x v="0"/>
    <x v="1"/>
    <x v="4"/>
  </r>
  <r>
    <s v="May052217560RT23"/>
    <n v="17560"/>
    <d v="2022-05-05T00:00:00"/>
    <d v="2022-05-05T00:00:00"/>
    <d v="2022-05-06T00:00:00"/>
    <n v="1"/>
    <s v="RT2"/>
    <s v="tripster"/>
    <n v="3"/>
    <x v="0"/>
    <n v="15300"/>
    <n v="15300"/>
    <x v="1"/>
    <x v="2"/>
    <x v="1"/>
    <x v="0"/>
    <x v="1"/>
    <x v="2"/>
  </r>
  <r>
    <s v="May052217560RT24"/>
    <n v="17560"/>
    <d v="2022-04-14T00:00:00"/>
    <d v="2022-05-05T00:00:00"/>
    <d v="2022-05-07T00:00:00"/>
    <n v="1"/>
    <s v="RT2"/>
    <s v="direct online"/>
    <n v="0"/>
    <x v="0"/>
    <n v="15300"/>
    <n v="15300"/>
    <x v="1"/>
    <x v="2"/>
    <x v="1"/>
    <x v="0"/>
    <x v="3"/>
    <x v="2"/>
  </r>
  <r>
    <s v="May052217560RT25"/>
    <n v="17560"/>
    <d v="2022-05-05T00:00:00"/>
    <d v="2022-05-05T00:00:00"/>
    <d v="2022-05-06T00:00:00"/>
    <n v="4"/>
    <s v="RT2"/>
    <s v="others"/>
    <n v="3"/>
    <x v="0"/>
    <n v="18360"/>
    <n v="18360"/>
    <x v="1"/>
    <x v="2"/>
    <x v="1"/>
    <x v="0"/>
    <x v="1"/>
    <x v="2"/>
  </r>
  <r>
    <s v="May052217560RT26"/>
    <n v="17560"/>
    <d v="2022-05-05T00:00:00"/>
    <d v="2022-05-05T00:00:00"/>
    <d v="2022-05-06T00:00:00"/>
    <n v="1"/>
    <s v="RT2"/>
    <s v="tripster"/>
    <n v="0"/>
    <x v="1"/>
    <n v="15300"/>
    <n v="6120"/>
    <x v="1"/>
    <x v="2"/>
    <x v="1"/>
    <x v="0"/>
    <x v="1"/>
    <x v="2"/>
  </r>
  <r>
    <s v="May052217560RT27"/>
    <n v="17560"/>
    <d v="2022-05-04T00:00:00"/>
    <d v="2022-05-05T00:00:00"/>
    <d v="2022-05-06T00:00:00"/>
    <n v="2"/>
    <s v="RT2"/>
    <s v="others"/>
    <n v="0"/>
    <x v="0"/>
    <n v="15300"/>
    <n v="15300"/>
    <x v="1"/>
    <x v="2"/>
    <x v="1"/>
    <x v="0"/>
    <x v="1"/>
    <x v="0"/>
  </r>
  <r>
    <s v="May052217560RT28"/>
    <n v="17560"/>
    <d v="2022-05-05T00:00:00"/>
    <d v="2022-05-05T00:00:00"/>
    <d v="2022-05-06T00:00:00"/>
    <n v="2"/>
    <s v="RT2"/>
    <s v="direct online"/>
    <n v="0"/>
    <x v="0"/>
    <n v="15300"/>
    <n v="15300"/>
    <x v="1"/>
    <x v="2"/>
    <x v="1"/>
    <x v="0"/>
    <x v="1"/>
    <x v="2"/>
  </r>
  <r>
    <s v="May052217560RT29"/>
    <n v="17560"/>
    <d v="2022-05-05T00:00:00"/>
    <d v="2022-05-05T00:00:00"/>
    <d v="2022-05-06T00:00:00"/>
    <n v="2"/>
    <s v="RT2"/>
    <s v="others"/>
    <n v="0"/>
    <x v="1"/>
    <n v="15300"/>
    <n v="6120"/>
    <x v="1"/>
    <x v="2"/>
    <x v="1"/>
    <x v="0"/>
    <x v="1"/>
    <x v="2"/>
  </r>
  <r>
    <s v="May052217560RT210"/>
    <n v="17560"/>
    <d v="2022-05-04T00:00:00"/>
    <d v="2022-05-05T00:00:00"/>
    <d v="2022-05-07T00:00:00"/>
    <n v="1"/>
    <s v="RT2"/>
    <s v="others"/>
    <n v="3"/>
    <x v="0"/>
    <n v="15300"/>
    <n v="15300"/>
    <x v="1"/>
    <x v="2"/>
    <x v="1"/>
    <x v="0"/>
    <x v="1"/>
    <x v="0"/>
  </r>
  <r>
    <s v="May052217560RT211"/>
    <n v="17560"/>
    <d v="2022-05-04T00:00:00"/>
    <d v="2022-05-05T00:00:00"/>
    <d v="2022-05-06T00:00:00"/>
    <n v="1"/>
    <s v="RT2"/>
    <s v="direct offline"/>
    <n v="0"/>
    <x v="1"/>
    <n v="15300"/>
    <n v="6120"/>
    <x v="1"/>
    <x v="2"/>
    <x v="1"/>
    <x v="0"/>
    <x v="1"/>
    <x v="0"/>
  </r>
  <r>
    <s v="May052217560RT212"/>
    <n v="17560"/>
    <d v="2022-05-05T00:00:00"/>
    <d v="2022-05-05T00:00:00"/>
    <d v="2022-05-06T00:00:00"/>
    <n v="2"/>
    <s v="RT2"/>
    <s v="direct online"/>
    <n v="3"/>
    <x v="0"/>
    <n v="15300"/>
    <n v="15300"/>
    <x v="1"/>
    <x v="2"/>
    <x v="1"/>
    <x v="0"/>
    <x v="1"/>
    <x v="2"/>
  </r>
  <r>
    <s v="May052217560RT213"/>
    <n v="17560"/>
    <d v="2022-05-04T00:00:00"/>
    <d v="2022-05-05T00:00:00"/>
    <d v="2022-05-06T00:00:00"/>
    <n v="1"/>
    <s v="RT2"/>
    <s v="others"/>
    <n v="0"/>
    <x v="1"/>
    <n v="15300"/>
    <n v="6120"/>
    <x v="1"/>
    <x v="2"/>
    <x v="1"/>
    <x v="0"/>
    <x v="1"/>
    <x v="0"/>
  </r>
  <r>
    <s v="May052217560RT214"/>
    <n v="17560"/>
    <d v="2022-04-29T00:00:00"/>
    <d v="2022-05-05T00:00:00"/>
    <d v="2022-05-06T00:00:00"/>
    <n v="2"/>
    <s v="RT2"/>
    <s v="others"/>
    <n v="0"/>
    <x v="1"/>
    <n v="15300"/>
    <n v="6120"/>
    <x v="1"/>
    <x v="2"/>
    <x v="1"/>
    <x v="0"/>
    <x v="0"/>
    <x v="5"/>
  </r>
  <r>
    <s v="May052217560RT215"/>
    <n v="17560"/>
    <d v="2022-05-04T00:00:00"/>
    <d v="2022-05-05T00:00:00"/>
    <d v="2022-05-06T00:00:00"/>
    <n v="1"/>
    <s v="RT2"/>
    <s v="direct offline"/>
    <n v="0"/>
    <x v="1"/>
    <n v="15300"/>
    <n v="6120"/>
    <x v="1"/>
    <x v="2"/>
    <x v="1"/>
    <x v="0"/>
    <x v="1"/>
    <x v="0"/>
  </r>
  <r>
    <s v="May052217560RT216"/>
    <n v="17560"/>
    <d v="2022-05-05T00:00:00"/>
    <d v="2022-05-05T00:00:00"/>
    <d v="2022-05-06T00:00:00"/>
    <n v="2"/>
    <s v="RT2"/>
    <s v="others"/>
    <n v="0"/>
    <x v="0"/>
    <n v="15300"/>
    <n v="15300"/>
    <x v="1"/>
    <x v="2"/>
    <x v="1"/>
    <x v="0"/>
    <x v="1"/>
    <x v="2"/>
  </r>
  <r>
    <s v="May052217560RT217"/>
    <n v="17560"/>
    <d v="2022-05-04T00:00:00"/>
    <d v="2022-05-05T00:00:00"/>
    <d v="2022-05-06T00:00:00"/>
    <n v="1"/>
    <s v="RT2"/>
    <s v="direct online"/>
    <n v="0"/>
    <x v="0"/>
    <n v="15300"/>
    <n v="15300"/>
    <x v="1"/>
    <x v="2"/>
    <x v="1"/>
    <x v="0"/>
    <x v="1"/>
    <x v="0"/>
  </r>
  <r>
    <s v="May052217560RT218"/>
    <n v="17560"/>
    <d v="2022-05-04T00:00:00"/>
    <d v="2022-05-05T00:00:00"/>
    <d v="2022-05-07T00:00:00"/>
    <n v="1"/>
    <s v="RT2"/>
    <s v="direct online"/>
    <n v="3"/>
    <x v="0"/>
    <n v="15300"/>
    <n v="15300"/>
    <x v="1"/>
    <x v="2"/>
    <x v="1"/>
    <x v="0"/>
    <x v="1"/>
    <x v="0"/>
  </r>
  <r>
    <s v="May052217560RT219"/>
    <n v="17560"/>
    <d v="2022-05-03T00:00:00"/>
    <d v="2022-05-05T00:00:00"/>
    <d v="2022-05-06T00:00:00"/>
    <n v="1"/>
    <s v="RT2"/>
    <s v="direct online"/>
    <n v="0"/>
    <x v="0"/>
    <n v="15300"/>
    <n v="15300"/>
    <x v="1"/>
    <x v="2"/>
    <x v="1"/>
    <x v="0"/>
    <x v="1"/>
    <x v="4"/>
  </r>
  <r>
    <s v="May052217560RT220"/>
    <n v="17560"/>
    <d v="2022-05-03T00:00:00"/>
    <d v="2022-05-05T00:00:00"/>
    <d v="2022-05-06T00:00:00"/>
    <n v="1"/>
    <s v="RT2"/>
    <s v="makeyourtrip"/>
    <n v="0"/>
    <x v="0"/>
    <n v="15300"/>
    <n v="15300"/>
    <x v="1"/>
    <x v="2"/>
    <x v="1"/>
    <x v="0"/>
    <x v="1"/>
    <x v="4"/>
  </r>
  <r>
    <s v="May052217560RT31"/>
    <n v="17560"/>
    <d v="2022-05-04T00:00:00"/>
    <d v="2022-05-05T00:00:00"/>
    <d v="2022-05-06T00:00:00"/>
    <n v="1"/>
    <s v="RT3"/>
    <s v="others"/>
    <n v="3"/>
    <x v="0"/>
    <n v="20400"/>
    <n v="20400"/>
    <x v="1"/>
    <x v="2"/>
    <x v="2"/>
    <x v="0"/>
    <x v="1"/>
    <x v="0"/>
  </r>
  <r>
    <s v="May052217560RT32"/>
    <n v="17560"/>
    <d v="2022-05-05T00:00:00"/>
    <d v="2022-05-05T00:00:00"/>
    <d v="2022-05-06T00:00:00"/>
    <n v="4"/>
    <s v="RT3"/>
    <s v="others"/>
    <n v="0"/>
    <x v="0"/>
    <n v="24480"/>
    <n v="24480"/>
    <x v="1"/>
    <x v="2"/>
    <x v="2"/>
    <x v="0"/>
    <x v="1"/>
    <x v="2"/>
  </r>
  <r>
    <s v="May052217560RT33"/>
    <n v="17560"/>
    <d v="2022-05-05T00:00:00"/>
    <d v="2022-05-05T00:00:00"/>
    <d v="2022-05-06T00:00:00"/>
    <n v="1"/>
    <s v="RT3"/>
    <s v="makeyourtrip"/>
    <n v="0"/>
    <x v="0"/>
    <n v="20400"/>
    <n v="20400"/>
    <x v="1"/>
    <x v="2"/>
    <x v="2"/>
    <x v="0"/>
    <x v="1"/>
    <x v="2"/>
  </r>
  <r>
    <s v="May052217560RT34"/>
    <n v="17560"/>
    <d v="2022-05-05T00:00:00"/>
    <d v="2022-05-05T00:00:00"/>
    <d v="2022-05-07T00:00:00"/>
    <n v="1"/>
    <s v="RT3"/>
    <s v="makeyourtrip"/>
    <n v="0"/>
    <x v="0"/>
    <n v="20400"/>
    <n v="20400"/>
    <x v="1"/>
    <x v="2"/>
    <x v="2"/>
    <x v="0"/>
    <x v="1"/>
    <x v="2"/>
  </r>
  <r>
    <s v="May052217560RT35"/>
    <n v="17560"/>
    <d v="2022-05-05T00:00:00"/>
    <d v="2022-05-05T00:00:00"/>
    <d v="2022-05-07T00:00:00"/>
    <n v="4"/>
    <s v="RT3"/>
    <s v="makeyourtrip"/>
    <n v="4"/>
    <x v="0"/>
    <n v="24480"/>
    <n v="24480"/>
    <x v="1"/>
    <x v="2"/>
    <x v="2"/>
    <x v="0"/>
    <x v="1"/>
    <x v="2"/>
  </r>
  <r>
    <s v="May052217560RT36"/>
    <n v="17560"/>
    <d v="2022-05-03T00:00:00"/>
    <d v="2022-05-05T00:00:00"/>
    <d v="2022-05-09T00:00:00"/>
    <n v="2"/>
    <s v="RT3"/>
    <s v="direct online"/>
    <n v="3"/>
    <x v="0"/>
    <n v="20400"/>
    <n v="20400"/>
    <x v="1"/>
    <x v="2"/>
    <x v="2"/>
    <x v="0"/>
    <x v="1"/>
    <x v="4"/>
  </r>
  <r>
    <s v="May052217560RT37"/>
    <n v="17560"/>
    <d v="2022-05-04T00:00:00"/>
    <d v="2022-05-05T00:00:00"/>
    <d v="2022-05-07T00:00:00"/>
    <n v="3"/>
    <s v="RT3"/>
    <s v="journey"/>
    <n v="0"/>
    <x v="0"/>
    <n v="22440"/>
    <n v="22440"/>
    <x v="1"/>
    <x v="2"/>
    <x v="2"/>
    <x v="0"/>
    <x v="1"/>
    <x v="0"/>
  </r>
  <r>
    <s v="May052217560RT38"/>
    <n v="17560"/>
    <d v="2022-05-04T00:00:00"/>
    <d v="2022-05-05T00:00:00"/>
    <d v="2022-05-06T00:00:00"/>
    <n v="5"/>
    <s v="RT3"/>
    <s v="logtrip"/>
    <n v="3"/>
    <x v="0"/>
    <n v="26520"/>
    <n v="26520"/>
    <x v="1"/>
    <x v="2"/>
    <x v="2"/>
    <x v="0"/>
    <x v="1"/>
    <x v="0"/>
  </r>
  <r>
    <s v="May052217560RT39"/>
    <n v="17560"/>
    <d v="2022-05-04T00:00:00"/>
    <d v="2022-05-05T00:00:00"/>
    <d v="2022-05-08T00:00:00"/>
    <n v="1"/>
    <s v="RT3"/>
    <s v="makeyourtrip"/>
    <n v="1"/>
    <x v="0"/>
    <n v="20400"/>
    <n v="20400"/>
    <x v="1"/>
    <x v="2"/>
    <x v="2"/>
    <x v="0"/>
    <x v="1"/>
    <x v="0"/>
  </r>
  <r>
    <s v="May052217560RT310"/>
    <n v="17560"/>
    <d v="2022-05-05T00:00:00"/>
    <d v="2022-05-05T00:00:00"/>
    <d v="2022-05-08T00:00:00"/>
    <n v="1"/>
    <s v="RT3"/>
    <s v="others"/>
    <n v="0"/>
    <x v="0"/>
    <n v="20400"/>
    <n v="20400"/>
    <x v="1"/>
    <x v="2"/>
    <x v="2"/>
    <x v="0"/>
    <x v="1"/>
    <x v="2"/>
  </r>
  <r>
    <s v="May052217560RT311"/>
    <n v="17560"/>
    <d v="2022-05-04T00:00:00"/>
    <d v="2022-05-05T00:00:00"/>
    <d v="2022-05-06T00:00:00"/>
    <n v="1"/>
    <s v="RT3"/>
    <s v="makeyourtrip"/>
    <n v="0"/>
    <x v="1"/>
    <n v="20400"/>
    <n v="8160"/>
    <x v="1"/>
    <x v="2"/>
    <x v="2"/>
    <x v="0"/>
    <x v="1"/>
    <x v="0"/>
  </r>
  <r>
    <s v="May052217560RT312"/>
    <n v="17560"/>
    <d v="2022-05-05T00:00:00"/>
    <d v="2022-05-05T00:00:00"/>
    <d v="2022-05-06T00:00:00"/>
    <n v="3"/>
    <s v="RT3"/>
    <s v="logtrip"/>
    <n v="0"/>
    <x v="0"/>
    <n v="22440"/>
    <n v="22440"/>
    <x v="1"/>
    <x v="2"/>
    <x v="2"/>
    <x v="0"/>
    <x v="1"/>
    <x v="2"/>
  </r>
  <r>
    <s v="May052217560RT313"/>
    <n v="17560"/>
    <d v="2022-04-29T00:00:00"/>
    <d v="2022-05-05T00:00:00"/>
    <d v="2022-05-07T00:00:00"/>
    <n v="1"/>
    <s v="RT3"/>
    <s v="direct online"/>
    <n v="0"/>
    <x v="1"/>
    <n v="20400"/>
    <n v="8160"/>
    <x v="1"/>
    <x v="2"/>
    <x v="2"/>
    <x v="0"/>
    <x v="0"/>
    <x v="5"/>
  </r>
  <r>
    <s v="May052217560RT41"/>
    <n v="17560"/>
    <d v="2022-05-01T00:00:00"/>
    <d v="2022-05-05T00:00:00"/>
    <d v="2022-05-06T00:00:00"/>
    <n v="6"/>
    <s v="RT4"/>
    <s v="makeyourtrip"/>
    <n v="0"/>
    <x v="0"/>
    <n v="45220"/>
    <n v="45220"/>
    <x v="1"/>
    <x v="2"/>
    <x v="3"/>
    <x v="1"/>
    <x v="1"/>
    <x v="3"/>
  </r>
  <r>
    <s v="May052217560RT42"/>
    <n v="17560"/>
    <d v="2022-05-04T00:00:00"/>
    <d v="2022-05-05T00:00:00"/>
    <d v="2022-05-06T00:00:00"/>
    <n v="3"/>
    <s v="RT4"/>
    <s v="makeyourtrip"/>
    <n v="0"/>
    <x v="0"/>
    <n v="35530"/>
    <n v="35530"/>
    <x v="1"/>
    <x v="2"/>
    <x v="3"/>
    <x v="0"/>
    <x v="1"/>
    <x v="0"/>
  </r>
  <r>
    <s v="May052217560RT43"/>
    <n v="17560"/>
    <d v="2022-05-05T00:00:00"/>
    <d v="2022-05-05T00:00:00"/>
    <d v="2022-05-06T00:00:00"/>
    <n v="1"/>
    <s v="RT4"/>
    <s v="makeyourtrip"/>
    <n v="0"/>
    <x v="0"/>
    <n v="32300"/>
    <n v="32300"/>
    <x v="1"/>
    <x v="2"/>
    <x v="3"/>
    <x v="0"/>
    <x v="1"/>
    <x v="2"/>
  </r>
  <r>
    <s v="May052217560RT44"/>
    <n v="17560"/>
    <d v="2022-05-04T00:00:00"/>
    <d v="2022-05-05T00:00:00"/>
    <d v="2022-05-06T00:00:00"/>
    <n v="5"/>
    <s v="RT4"/>
    <s v="makeyourtrip"/>
    <n v="3"/>
    <x v="0"/>
    <n v="41990"/>
    <n v="41990"/>
    <x v="1"/>
    <x v="2"/>
    <x v="3"/>
    <x v="0"/>
    <x v="1"/>
    <x v="0"/>
  </r>
  <r>
    <s v="May052217560RT45"/>
    <n v="17560"/>
    <d v="2022-04-11T00:00:00"/>
    <d v="2022-05-05T00:00:00"/>
    <d v="2022-05-07T00:00:00"/>
    <n v="1"/>
    <s v="RT4"/>
    <s v="direct online"/>
    <n v="3"/>
    <x v="0"/>
    <n v="32300"/>
    <n v="32300"/>
    <x v="1"/>
    <x v="2"/>
    <x v="3"/>
    <x v="0"/>
    <x v="3"/>
    <x v="6"/>
  </r>
  <r>
    <s v="May052217560RT46"/>
    <n v="17560"/>
    <d v="2022-05-05T00:00:00"/>
    <d v="2022-05-05T00:00:00"/>
    <d v="2022-05-07T00:00:00"/>
    <n v="1"/>
    <s v="RT4"/>
    <s v="others"/>
    <n v="3"/>
    <x v="0"/>
    <n v="32300"/>
    <n v="32300"/>
    <x v="1"/>
    <x v="2"/>
    <x v="3"/>
    <x v="0"/>
    <x v="1"/>
    <x v="2"/>
  </r>
  <r>
    <s v="May052217561RT11"/>
    <n v="17561"/>
    <d v="2022-05-02T00:00:00"/>
    <d v="2022-05-05T00:00:00"/>
    <d v="2022-05-06T00:00:00"/>
    <n v="2"/>
    <s v="RT1"/>
    <s v="others"/>
    <n v="0"/>
    <x v="0"/>
    <n v="11050"/>
    <n v="11050"/>
    <x v="1"/>
    <x v="3"/>
    <x v="0"/>
    <x v="0"/>
    <x v="1"/>
    <x v="6"/>
  </r>
  <r>
    <s v="May052217561RT12"/>
    <n v="17561"/>
    <d v="2022-05-02T00:00:00"/>
    <d v="2022-05-05T00:00:00"/>
    <d v="2022-05-08T00:00:00"/>
    <n v="3"/>
    <s v="RT1"/>
    <s v="makeyourtrip"/>
    <n v="0"/>
    <x v="1"/>
    <n v="12155"/>
    <n v="4862"/>
    <x v="1"/>
    <x v="3"/>
    <x v="0"/>
    <x v="0"/>
    <x v="1"/>
    <x v="6"/>
  </r>
  <r>
    <s v="May052217561RT13"/>
    <n v="17561"/>
    <d v="2022-05-03T00:00:00"/>
    <d v="2022-05-05T00:00:00"/>
    <d v="2022-05-07T00:00:00"/>
    <n v="2"/>
    <s v="RT1"/>
    <s v="others"/>
    <n v="5"/>
    <x v="0"/>
    <n v="11050"/>
    <n v="11050"/>
    <x v="1"/>
    <x v="3"/>
    <x v="0"/>
    <x v="0"/>
    <x v="1"/>
    <x v="4"/>
  </r>
  <r>
    <s v="May052217561RT14"/>
    <n v="17561"/>
    <d v="2022-05-02T00:00:00"/>
    <d v="2022-05-05T00:00:00"/>
    <d v="2022-05-06T00:00:00"/>
    <n v="2"/>
    <s v="RT1"/>
    <s v="direct offline"/>
    <n v="0"/>
    <x v="1"/>
    <n v="11050"/>
    <n v="4420"/>
    <x v="1"/>
    <x v="3"/>
    <x v="0"/>
    <x v="0"/>
    <x v="1"/>
    <x v="6"/>
  </r>
  <r>
    <s v="May052217561RT15"/>
    <n v="17561"/>
    <d v="2022-04-28T00:00:00"/>
    <d v="2022-05-05T00:00:00"/>
    <d v="2022-05-08T00:00:00"/>
    <n v="2"/>
    <s v="RT1"/>
    <s v="makeyourtrip"/>
    <n v="5"/>
    <x v="0"/>
    <n v="11050"/>
    <n v="11050"/>
    <x v="1"/>
    <x v="3"/>
    <x v="0"/>
    <x v="0"/>
    <x v="0"/>
    <x v="2"/>
  </r>
  <r>
    <s v="May052217561RT16"/>
    <n v="17561"/>
    <d v="2022-05-03T00:00:00"/>
    <d v="2022-05-05T00:00:00"/>
    <d v="2022-05-11T00:00:00"/>
    <n v="1"/>
    <s v="RT1"/>
    <s v="direct online"/>
    <n v="0"/>
    <x v="0"/>
    <n v="11050"/>
    <n v="11050"/>
    <x v="1"/>
    <x v="3"/>
    <x v="0"/>
    <x v="0"/>
    <x v="1"/>
    <x v="4"/>
  </r>
  <r>
    <s v="May052217561RT17"/>
    <n v="17561"/>
    <d v="2022-05-01T00:00:00"/>
    <d v="2022-05-05T00:00:00"/>
    <d v="2022-05-06T00:00:00"/>
    <n v="4"/>
    <s v="RT1"/>
    <s v="others"/>
    <n v="0"/>
    <x v="0"/>
    <n v="13260"/>
    <n v="13260"/>
    <x v="1"/>
    <x v="3"/>
    <x v="0"/>
    <x v="1"/>
    <x v="1"/>
    <x v="3"/>
  </r>
  <r>
    <s v="May052217561RT18"/>
    <n v="17561"/>
    <d v="2022-05-01T00:00:00"/>
    <d v="2022-05-05T00:00:00"/>
    <d v="2022-05-06T00:00:00"/>
    <n v="3"/>
    <s v="RT1"/>
    <s v="makeyourtrip"/>
    <n v="0"/>
    <x v="0"/>
    <n v="12155"/>
    <n v="12155"/>
    <x v="1"/>
    <x v="3"/>
    <x v="0"/>
    <x v="1"/>
    <x v="1"/>
    <x v="3"/>
  </r>
  <r>
    <s v="May052217561RT19"/>
    <n v="17561"/>
    <d v="2022-05-02T00:00:00"/>
    <d v="2022-05-05T00:00:00"/>
    <d v="2022-05-07T00:00:00"/>
    <n v="4"/>
    <s v="RT1"/>
    <s v="others"/>
    <n v="3"/>
    <x v="0"/>
    <n v="13260"/>
    <n v="13260"/>
    <x v="1"/>
    <x v="3"/>
    <x v="0"/>
    <x v="0"/>
    <x v="1"/>
    <x v="6"/>
  </r>
  <r>
    <s v="May052217561RT110"/>
    <n v="17561"/>
    <d v="2022-05-02T00:00:00"/>
    <d v="2022-05-05T00:00:00"/>
    <d v="2022-05-11T00:00:00"/>
    <n v="2"/>
    <s v="RT1"/>
    <s v="others"/>
    <n v="5"/>
    <x v="0"/>
    <n v="11050"/>
    <n v="11050"/>
    <x v="1"/>
    <x v="3"/>
    <x v="0"/>
    <x v="0"/>
    <x v="1"/>
    <x v="6"/>
  </r>
  <r>
    <s v="May052217561RT111"/>
    <n v="17561"/>
    <d v="2022-05-02T00:00:00"/>
    <d v="2022-05-05T00:00:00"/>
    <d v="2022-05-10T00:00:00"/>
    <n v="2"/>
    <s v="RT1"/>
    <s v="others"/>
    <n v="0"/>
    <x v="0"/>
    <n v="11050"/>
    <n v="11050"/>
    <x v="1"/>
    <x v="3"/>
    <x v="0"/>
    <x v="0"/>
    <x v="1"/>
    <x v="6"/>
  </r>
  <r>
    <s v="May052217561RT112"/>
    <n v="17561"/>
    <d v="2022-04-29T00:00:00"/>
    <d v="2022-05-05T00:00:00"/>
    <d v="2022-05-06T00:00:00"/>
    <n v="2"/>
    <s v="RT1"/>
    <s v="others"/>
    <n v="0"/>
    <x v="0"/>
    <n v="11050"/>
    <n v="11050"/>
    <x v="1"/>
    <x v="3"/>
    <x v="0"/>
    <x v="0"/>
    <x v="0"/>
    <x v="5"/>
  </r>
  <r>
    <s v="May052217561RT113"/>
    <n v="17561"/>
    <d v="2022-05-02T00:00:00"/>
    <d v="2022-05-05T00:00:00"/>
    <d v="2022-05-06T00:00:00"/>
    <n v="4"/>
    <s v="RT1"/>
    <s v="others"/>
    <n v="0"/>
    <x v="1"/>
    <n v="13260"/>
    <n v="5304"/>
    <x v="1"/>
    <x v="3"/>
    <x v="0"/>
    <x v="0"/>
    <x v="1"/>
    <x v="6"/>
  </r>
  <r>
    <s v="May052217561RT114"/>
    <n v="17561"/>
    <d v="2022-04-29T00:00:00"/>
    <d v="2022-05-05T00:00:00"/>
    <d v="2022-05-07T00:00:00"/>
    <n v="2"/>
    <s v="RT1"/>
    <s v="others"/>
    <n v="0"/>
    <x v="0"/>
    <n v="11050"/>
    <n v="11050"/>
    <x v="1"/>
    <x v="3"/>
    <x v="0"/>
    <x v="0"/>
    <x v="0"/>
    <x v="5"/>
  </r>
  <r>
    <s v="May052217561RT115"/>
    <n v="17561"/>
    <d v="2022-04-28T00:00:00"/>
    <d v="2022-05-05T00:00:00"/>
    <d v="2022-05-06T00:00:00"/>
    <n v="2"/>
    <s v="RT1"/>
    <s v="journey"/>
    <n v="0"/>
    <x v="0"/>
    <n v="11050"/>
    <n v="11050"/>
    <x v="1"/>
    <x v="3"/>
    <x v="0"/>
    <x v="0"/>
    <x v="0"/>
    <x v="2"/>
  </r>
  <r>
    <s v="May052217561RT21"/>
    <n v="17561"/>
    <d v="2022-05-02T00:00:00"/>
    <d v="2022-05-05T00:00:00"/>
    <d v="2022-05-06T00:00:00"/>
    <n v="3"/>
    <s v="RT2"/>
    <s v="others"/>
    <n v="0"/>
    <x v="0"/>
    <n v="16830"/>
    <n v="16830"/>
    <x v="1"/>
    <x v="3"/>
    <x v="1"/>
    <x v="0"/>
    <x v="1"/>
    <x v="6"/>
  </r>
  <r>
    <s v="May052217561RT22"/>
    <n v="17561"/>
    <d v="2022-05-02T00:00:00"/>
    <d v="2022-05-05T00:00:00"/>
    <d v="2022-05-11T00:00:00"/>
    <n v="2"/>
    <s v="RT2"/>
    <s v="others"/>
    <n v="0"/>
    <x v="1"/>
    <n v="15300"/>
    <n v="6120"/>
    <x v="1"/>
    <x v="3"/>
    <x v="1"/>
    <x v="0"/>
    <x v="1"/>
    <x v="6"/>
  </r>
  <r>
    <s v="May052217561RT23"/>
    <n v="17561"/>
    <d v="2022-05-02T00:00:00"/>
    <d v="2022-05-05T00:00:00"/>
    <d v="2022-05-07T00:00:00"/>
    <n v="2"/>
    <s v="RT2"/>
    <s v="journey"/>
    <n v="0"/>
    <x v="1"/>
    <n v="15300"/>
    <n v="6120"/>
    <x v="1"/>
    <x v="3"/>
    <x v="1"/>
    <x v="0"/>
    <x v="1"/>
    <x v="6"/>
  </r>
  <r>
    <s v="May052217561RT24"/>
    <n v="17561"/>
    <d v="2022-05-01T00:00:00"/>
    <d v="2022-05-05T00:00:00"/>
    <d v="2022-05-07T00:00:00"/>
    <n v="2"/>
    <s v="RT2"/>
    <s v="tripster"/>
    <n v="5"/>
    <x v="0"/>
    <n v="15300"/>
    <n v="15300"/>
    <x v="1"/>
    <x v="3"/>
    <x v="1"/>
    <x v="1"/>
    <x v="1"/>
    <x v="3"/>
  </r>
  <r>
    <s v="May052217561RT25"/>
    <n v="17561"/>
    <d v="2022-05-03T00:00:00"/>
    <d v="2022-05-05T00:00:00"/>
    <d v="2022-05-06T00:00:00"/>
    <n v="2"/>
    <s v="RT2"/>
    <s v="logtrip"/>
    <n v="1"/>
    <x v="0"/>
    <n v="15300"/>
    <n v="15300"/>
    <x v="1"/>
    <x v="3"/>
    <x v="1"/>
    <x v="0"/>
    <x v="1"/>
    <x v="4"/>
  </r>
  <r>
    <s v="May052217561RT26"/>
    <n v="17561"/>
    <d v="2022-04-30T00:00:00"/>
    <d v="2022-05-05T00:00:00"/>
    <d v="2022-05-11T00:00:00"/>
    <n v="2"/>
    <s v="RT2"/>
    <s v="makeyourtrip"/>
    <n v="0"/>
    <x v="1"/>
    <n v="15300"/>
    <n v="6120"/>
    <x v="1"/>
    <x v="3"/>
    <x v="1"/>
    <x v="1"/>
    <x v="0"/>
    <x v="1"/>
  </r>
  <r>
    <s v="May052217561RT27"/>
    <n v="17561"/>
    <d v="2022-04-29T00:00:00"/>
    <d v="2022-05-05T00:00:00"/>
    <d v="2022-05-06T00:00:00"/>
    <n v="2"/>
    <s v="RT2"/>
    <s v="others"/>
    <n v="0"/>
    <x v="1"/>
    <n v="15300"/>
    <n v="6120"/>
    <x v="1"/>
    <x v="3"/>
    <x v="1"/>
    <x v="0"/>
    <x v="0"/>
    <x v="5"/>
  </r>
  <r>
    <s v="May052217561RT28"/>
    <n v="17561"/>
    <d v="2022-05-05T00:00:00"/>
    <d v="2022-05-05T00:00:00"/>
    <d v="2022-05-06T00:00:00"/>
    <n v="2"/>
    <s v="RT2"/>
    <s v="tripster"/>
    <n v="5"/>
    <x v="0"/>
    <n v="15300"/>
    <n v="15300"/>
    <x v="1"/>
    <x v="3"/>
    <x v="1"/>
    <x v="0"/>
    <x v="1"/>
    <x v="2"/>
  </r>
  <r>
    <s v="May052217561RT29"/>
    <n v="17561"/>
    <d v="2022-05-01T00:00:00"/>
    <d v="2022-05-05T00:00:00"/>
    <d v="2022-05-07T00:00:00"/>
    <n v="2"/>
    <s v="RT2"/>
    <s v="others"/>
    <n v="5"/>
    <x v="0"/>
    <n v="15300"/>
    <n v="15300"/>
    <x v="1"/>
    <x v="3"/>
    <x v="1"/>
    <x v="1"/>
    <x v="1"/>
    <x v="3"/>
  </r>
  <r>
    <s v="May052217561RT210"/>
    <n v="17561"/>
    <d v="2022-05-01T00:00:00"/>
    <d v="2022-05-05T00:00:00"/>
    <d v="2022-05-06T00:00:00"/>
    <n v="2"/>
    <s v="RT2"/>
    <s v="others"/>
    <n v="3"/>
    <x v="0"/>
    <n v="15300"/>
    <n v="15300"/>
    <x v="1"/>
    <x v="3"/>
    <x v="1"/>
    <x v="1"/>
    <x v="1"/>
    <x v="3"/>
  </r>
  <r>
    <s v="May052217561RT211"/>
    <n v="17561"/>
    <d v="2022-05-04T00:00:00"/>
    <d v="2022-05-05T00:00:00"/>
    <d v="2022-05-06T00:00:00"/>
    <n v="4"/>
    <s v="RT2"/>
    <s v="makeyourtrip"/>
    <n v="0"/>
    <x v="0"/>
    <n v="18360"/>
    <n v="18360"/>
    <x v="1"/>
    <x v="3"/>
    <x v="1"/>
    <x v="0"/>
    <x v="1"/>
    <x v="0"/>
  </r>
  <r>
    <s v="May052217561RT212"/>
    <n v="17561"/>
    <d v="2022-05-01T00:00:00"/>
    <d v="2022-05-05T00:00:00"/>
    <d v="2022-05-10T00:00:00"/>
    <n v="2"/>
    <s v="RT2"/>
    <s v="makeyourtrip"/>
    <n v="4"/>
    <x v="0"/>
    <n v="15300"/>
    <n v="15300"/>
    <x v="1"/>
    <x v="3"/>
    <x v="1"/>
    <x v="1"/>
    <x v="1"/>
    <x v="3"/>
  </r>
  <r>
    <s v="May052217561RT213"/>
    <n v="17561"/>
    <d v="2022-04-14T00:00:00"/>
    <d v="2022-05-05T00:00:00"/>
    <d v="2022-05-11T00:00:00"/>
    <n v="2"/>
    <s v="RT2"/>
    <s v="others"/>
    <n v="0"/>
    <x v="0"/>
    <n v="15300"/>
    <n v="15300"/>
    <x v="1"/>
    <x v="3"/>
    <x v="1"/>
    <x v="0"/>
    <x v="3"/>
    <x v="2"/>
  </r>
  <r>
    <s v="May052217561RT214"/>
    <n v="17561"/>
    <d v="2022-05-05T00:00:00"/>
    <d v="2022-05-05T00:00:00"/>
    <d v="2022-05-06T00:00:00"/>
    <n v="2"/>
    <s v="RT2"/>
    <s v="direct offline"/>
    <n v="0"/>
    <x v="1"/>
    <n v="15300"/>
    <n v="6120"/>
    <x v="1"/>
    <x v="3"/>
    <x v="1"/>
    <x v="0"/>
    <x v="1"/>
    <x v="2"/>
  </r>
  <r>
    <s v="May052217561RT215"/>
    <n v="17561"/>
    <d v="2022-05-03T00:00:00"/>
    <d v="2022-05-05T00:00:00"/>
    <d v="2022-05-09T00:00:00"/>
    <n v="2"/>
    <s v="RT2"/>
    <s v="makeyourtrip"/>
    <n v="5"/>
    <x v="0"/>
    <n v="15300"/>
    <n v="15300"/>
    <x v="1"/>
    <x v="3"/>
    <x v="1"/>
    <x v="0"/>
    <x v="1"/>
    <x v="4"/>
  </r>
  <r>
    <s v="May052217561RT216"/>
    <n v="17561"/>
    <d v="2022-04-28T00:00:00"/>
    <d v="2022-05-05T00:00:00"/>
    <d v="2022-05-11T00:00:00"/>
    <n v="3"/>
    <s v="RT2"/>
    <s v="tripster"/>
    <n v="0"/>
    <x v="0"/>
    <n v="16830"/>
    <n v="16830"/>
    <x v="1"/>
    <x v="3"/>
    <x v="1"/>
    <x v="0"/>
    <x v="0"/>
    <x v="2"/>
  </r>
  <r>
    <s v="May052217561RT217"/>
    <n v="17561"/>
    <d v="2022-05-01T00:00:00"/>
    <d v="2022-05-05T00:00:00"/>
    <d v="2022-05-06T00:00:00"/>
    <n v="2"/>
    <s v="RT2"/>
    <s v="logtrip"/>
    <n v="5"/>
    <x v="0"/>
    <n v="15300"/>
    <n v="15300"/>
    <x v="1"/>
    <x v="3"/>
    <x v="1"/>
    <x v="1"/>
    <x v="1"/>
    <x v="3"/>
  </r>
  <r>
    <s v="May052217561RT218"/>
    <n v="17561"/>
    <d v="2022-05-01T00:00:00"/>
    <d v="2022-05-05T00:00:00"/>
    <d v="2022-05-10T00:00:00"/>
    <n v="3"/>
    <s v="RT2"/>
    <s v="makeyourtrip"/>
    <n v="5"/>
    <x v="0"/>
    <n v="16830"/>
    <n v="16830"/>
    <x v="1"/>
    <x v="3"/>
    <x v="1"/>
    <x v="1"/>
    <x v="1"/>
    <x v="3"/>
  </r>
  <r>
    <s v="May052217561RT219"/>
    <n v="17561"/>
    <d v="2022-04-30T00:00:00"/>
    <d v="2022-05-05T00:00:00"/>
    <d v="2022-05-11T00:00:00"/>
    <n v="2"/>
    <s v="RT2"/>
    <s v="logtrip"/>
    <n v="5"/>
    <x v="0"/>
    <n v="15300"/>
    <n v="15300"/>
    <x v="1"/>
    <x v="3"/>
    <x v="1"/>
    <x v="1"/>
    <x v="0"/>
    <x v="1"/>
  </r>
  <r>
    <s v="May052217561RT220"/>
    <n v="17561"/>
    <d v="2022-05-02T00:00:00"/>
    <d v="2022-05-05T00:00:00"/>
    <d v="2022-05-10T00:00:00"/>
    <n v="2"/>
    <s v="RT2"/>
    <s v="journey"/>
    <n v="0"/>
    <x v="1"/>
    <n v="15300"/>
    <n v="6120"/>
    <x v="1"/>
    <x v="3"/>
    <x v="1"/>
    <x v="0"/>
    <x v="1"/>
    <x v="6"/>
  </r>
  <r>
    <s v="May052217561RT221"/>
    <n v="17561"/>
    <d v="2022-05-01T00:00:00"/>
    <d v="2022-05-05T00:00:00"/>
    <d v="2022-05-07T00:00:00"/>
    <n v="2"/>
    <s v="RT2"/>
    <s v="direct online"/>
    <n v="0"/>
    <x v="2"/>
    <n v="15300"/>
    <n v="15300"/>
    <x v="1"/>
    <x v="3"/>
    <x v="1"/>
    <x v="1"/>
    <x v="1"/>
    <x v="3"/>
  </r>
  <r>
    <s v="May052217561RT222"/>
    <n v="17561"/>
    <d v="2022-05-02T00:00:00"/>
    <d v="2022-05-05T00:00:00"/>
    <d v="2022-05-07T00:00:00"/>
    <n v="4"/>
    <s v="RT2"/>
    <s v="makeyourtrip"/>
    <n v="5"/>
    <x v="0"/>
    <n v="18360"/>
    <n v="18360"/>
    <x v="1"/>
    <x v="3"/>
    <x v="1"/>
    <x v="0"/>
    <x v="1"/>
    <x v="6"/>
  </r>
  <r>
    <s v="May052217561RT223"/>
    <n v="17561"/>
    <d v="2022-05-05T00:00:00"/>
    <d v="2022-05-05T00:00:00"/>
    <d v="2022-05-06T00:00:00"/>
    <n v="2"/>
    <s v="RT2"/>
    <s v="logtrip"/>
    <n v="0"/>
    <x v="1"/>
    <n v="15300"/>
    <n v="6120"/>
    <x v="1"/>
    <x v="3"/>
    <x v="1"/>
    <x v="0"/>
    <x v="1"/>
    <x v="2"/>
  </r>
  <r>
    <s v="May052217561RT224"/>
    <n v="17561"/>
    <d v="2022-05-01T00:00:00"/>
    <d v="2022-05-05T00:00:00"/>
    <d v="2022-05-06T00:00:00"/>
    <n v="3"/>
    <s v="RT2"/>
    <s v="others"/>
    <n v="0"/>
    <x v="0"/>
    <n v="16830"/>
    <n v="16830"/>
    <x v="1"/>
    <x v="3"/>
    <x v="1"/>
    <x v="1"/>
    <x v="1"/>
    <x v="3"/>
  </r>
  <r>
    <s v="May052217561RT225"/>
    <n v="17561"/>
    <d v="2022-05-01T00:00:00"/>
    <d v="2022-05-05T00:00:00"/>
    <d v="2022-05-07T00:00:00"/>
    <n v="1"/>
    <s v="RT2"/>
    <s v="tripster"/>
    <n v="0"/>
    <x v="1"/>
    <n v="15300"/>
    <n v="6120"/>
    <x v="1"/>
    <x v="3"/>
    <x v="1"/>
    <x v="1"/>
    <x v="1"/>
    <x v="3"/>
  </r>
  <r>
    <s v="May052217561RT31"/>
    <n v="17561"/>
    <d v="2022-05-03T00:00:00"/>
    <d v="2022-05-05T00:00:00"/>
    <d v="2022-05-10T00:00:00"/>
    <n v="2"/>
    <s v="RT3"/>
    <s v="tripster"/>
    <n v="0"/>
    <x v="1"/>
    <n v="20400"/>
    <n v="8160"/>
    <x v="1"/>
    <x v="3"/>
    <x v="2"/>
    <x v="0"/>
    <x v="1"/>
    <x v="4"/>
  </r>
  <r>
    <s v="May052217561RT32"/>
    <n v="17561"/>
    <d v="2022-04-14T00:00:00"/>
    <d v="2022-05-05T00:00:00"/>
    <d v="2022-05-06T00:00:00"/>
    <n v="3"/>
    <s v="RT3"/>
    <s v="others"/>
    <n v="0"/>
    <x v="0"/>
    <n v="22440"/>
    <n v="22440"/>
    <x v="1"/>
    <x v="3"/>
    <x v="2"/>
    <x v="0"/>
    <x v="3"/>
    <x v="2"/>
  </r>
  <r>
    <s v="May052217561RT33"/>
    <n v="17561"/>
    <d v="2022-04-30T00:00:00"/>
    <d v="2022-05-05T00:00:00"/>
    <d v="2022-05-06T00:00:00"/>
    <n v="3"/>
    <s v="RT3"/>
    <s v="makeyourtrip"/>
    <n v="4"/>
    <x v="0"/>
    <n v="22440"/>
    <n v="22440"/>
    <x v="1"/>
    <x v="3"/>
    <x v="2"/>
    <x v="1"/>
    <x v="0"/>
    <x v="1"/>
  </r>
  <r>
    <s v="May052217561RT34"/>
    <n v="17561"/>
    <d v="2022-04-30T00:00:00"/>
    <d v="2022-05-05T00:00:00"/>
    <d v="2022-05-07T00:00:00"/>
    <n v="2"/>
    <s v="RT3"/>
    <s v="makeyourtrip"/>
    <n v="5"/>
    <x v="0"/>
    <n v="20400"/>
    <n v="20400"/>
    <x v="1"/>
    <x v="3"/>
    <x v="2"/>
    <x v="1"/>
    <x v="0"/>
    <x v="1"/>
  </r>
  <r>
    <s v="May052217561RT35"/>
    <n v="17561"/>
    <d v="2022-05-05T00:00:00"/>
    <d v="2022-05-05T00:00:00"/>
    <d v="2022-05-10T00:00:00"/>
    <n v="6"/>
    <s v="RT3"/>
    <s v="others"/>
    <n v="5"/>
    <x v="0"/>
    <n v="28560"/>
    <n v="28560"/>
    <x v="1"/>
    <x v="3"/>
    <x v="2"/>
    <x v="0"/>
    <x v="1"/>
    <x v="2"/>
  </r>
  <r>
    <s v="May052217561RT36"/>
    <n v="17561"/>
    <d v="2022-05-03T00:00:00"/>
    <d v="2022-05-05T00:00:00"/>
    <d v="2022-05-10T00:00:00"/>
    <n v="1"/>
    <s v="RT3"/>
    <s v="makeyourtrip"/>
    <n v="5"/>
    <x v="0"/>
    <n v="20400"/>
    <n v="20400"/>
    <x v="1"/>
    <x v="3"/>
    <x v="2"/>
    <x v="0"/>
    <x v="1"/>
    <x v="4"/>
  </r>
  <r>
    <s v="May052217561RT37"/>
    <n v="17561"/>
    <d v="2022-05-02T00:00:00"/>
    <d v="2022-05-05T00:00:00"/>
    <d v="2022-05-07T00:00:00"/>
    <n v="2"/>
    <s v="RT3"/>
    <s v="logtrip"/>
    <n v="5"/>
    <x v="0"/>
    <n v="20400"/>
    <n v="20400"/>
    <x v="1"/>
    <x v="3"/>
    <x v="2"/>
    <x v="0"/>
    <x v="1"/>
    <x v="6"/>
  </r>
  <r>
    <s v="May052217561RT38"/>
    <n v="17561"/>
    <d v="2022-05-05T00:00:00"/>
    <d v="2022-05-05T00:00:00"/>
    <d v="2022-05-07T00:00:00"/>
    <n v="2"/>
    <s v="RT3"/>
    <s v="direct online"/>
    <n v="0"/>
    <x v="0"/>
    <n v="20400"/>
    <n v="20400"/>
    <x v="1"/>
    <x v="3"/>
    <x v="2"/>
    <x v="0"/>
    <x v="1"/>
    <x v="2"/>
  </r>
  <r>
    <s v="May052217561RT39"/>
    <n v="17561"/>
    <d v="2022-05-02T00:00:00"/>
    <d v="2022-05-05T00:00:00"/>
    <d v="2022-05-07T00:00:00"/>
    <n v="2"/>
    <s v="RT3"/>
    <s v="makeyourtrip"/>
    <n v="5"/>
    <x v="0"/>
    <n v="20400"/>
    <n v="20400"/>
    <x v="1"/>
    <x v="3"/>
    <x v="2"/>
    <x v="0"/>
    <x v="1"/>
    <x v="6"/>
  </r>
  <r>
    <s v="May052217561RT310"/>
    <n v="17561"/>
    <d v="2022-05-03T00:00:00"/>
    <d v="2022-05-05T00:00:00"/>
    <d v="2022-05-07T00:00:00"/>
    <n v="2"/>
    <s v="RT3"/>
    <s v="makeyourtrip"/>
    <n v="3"/>
    <x v="0"/>
    <n v="20400"/>
    <n v="20400"/>
    <x v="1"/>
    <x v="3"/>
    <x v="2"/>
    <x v="0"/>
    <x v="1"/>
    <x v="4"/>
  </r>
  <r>
    <s v="May052217561RT311"/>
    <n v="17561"/>
    <d v="2022-05-01T00:00:00"/>
    <d v="2022-05-05T00:00:00"/>
    <d v="2022-05-10T00:00:00"/>
    <n v="2"/>
    <s v="RT3"/>
    <s v="others"/>
    <n v="0"/>
    <x v="1"/>
    <n v="20400"/>
    <n v="8160"/>
    <x v="1"/>
    <x v="3"/>
    <x v="2"/>
    <x v="1"/>
    <x v="1"/>
    <x v="3"/>
  </r>
  <r>
    <s v="May052217561RT41"/>
    <n v="17561"/>
    <d v="2022-05-03T00:00:00"/>
    <d v="2022-05-05T00:00:00"/>
    <d v="2022-05-11T00:00:00"/>
    <n v="4"/>
    <s v="RT4"/>
    <s v="makeyourtrip"/>
    <n v="2"/>
    <x v="0"/>
    <n v="38760"/>
    <n v="38760"/>
    <x v="1"/>
    <x v="3"/>
    <x v="3"/>
    <x v="0"/>
    <x v="1"/>
    <x v="4"/>
  </r>
  <r>
    <s v="May052217561RT42"/>
    <n v="17561"/>
    <d v="2022-05-03T00:00:00"/>
    <d v="2022-05-05T00:00:00"/>
    <d v="2022-05-06T00:00:00"/>
    <n v="3"/>
    <s v="RT4"/>
    <s v="makeyourtrip"/>
    <n v="1"/>
    <x v="0"/>
    <n v="35530"/>
    <n v="35530"/>
    <x v="1"/>
    <x v="3"/>
    <x v="3"/>
    <x v="0"/>
    <x v="1"/>
    <x v="4"/>
  </r>
  <r>
    <s v="May052217561RT43"/>
    <n v="17561"/>
    <d v="2022-05-02T00:00:00"/>
    <d v="2022-05-05T00:00:00"/>
    <d v="2022-05-06T00:00:00"/>
    <n v="1"/>
    <s v="RT4"/>
    <s v="others"/>
    <n v="4"/>
    <x v="0"/>
    <n v="32300"/>
    <n v="32300"/>
    <x v="1"/>
    <x v="3"/>
    <x v="3"/>
    <x v="0"/>
    <x v="1"/>
    <x v="6"/>
  </r>
  <r>
    <s v="May052217562RT11"/>
    <n v="17562"/>
    <d v="2022-05-05T00:00:00"/>
    <d v="2022-05-05T00:00:00"/>
    <d v="2022-05-06T00:00:00"/>
    <n v="2"/>
    <s v="RT1"/>
    <s v="others"/>
    <n v="0"/>
    <x v="0"/>
    <n v="11050"/>
    <n v="11050"/>
    <x v="1"/>
    <x v="4"/>
    <x v="0"/>
    <x v="0"/>
    <x v="1"/>
    <x v="2"/>
  </r>
  <r>
    <s v="May052217562RT12"/>
    <n v="17562"/>
    <d v="2022-04-28T00:00:00"/>
    <d v="2022-05-05T00:00:00"/>
    <d v="2022-05-06T00:00:00"/>
    <n v="2"/>
    <s v="RT1"/>
    <s v="tripster"/>
    <n v="2"/>
    <x v="0"/>
    <n v="11050"/>
    <n v="11050"/>
    <x v="1"/>
    <x v="4"/>
    <x v="0"/>
    <x v="0"/>
    <x v="0"/>
    <x v="2"/>
  </r>
  <r>
    <s v="May052217562RT13"/>
    <n v="17562"/>
    <d v="2022-05-02T00:00:00"/>
    <d v="2022-05-05T00:00:00"/>
    <d v="2022-05-10T00:00:00"/>
    <n v="2"/>
    <s v="RT1"/>
    <s v="direct online"/>
    <n v="0"/>
    <x v="1"/>
    <n v="11050"/>
    <n v="4420"/>
    <x v="1"/>
    <x v="4"/>
    <x v="0"/>
    <x v="0"/>
    <x v="1"/>
    <x v="6"/>
  </r>
  <r>
    <s v="May052217562RT14"/>
    <n v="17562"/>
    <d v="2022-05-02T00:00:00"/>
    <d v="2022-05-05T00:00:00"/>
    <d v="2022-05-11T00:00:00"/>
    <n v="2"/>
    <s v="RT1"/>
    <s v="others"/>
    <n v="4"/>
    <x v="0"/>
    <n v="11050"/>
    <n v="11050"/>
    <x v="1"/>
    <x v="4"/>
    <x v="0"/>
    <x v="0"/>
    <x v="1"/>
    <x v="6"/>
  </r>
  <r>
    <s v="May052217562RT15"/>
    <n v="17562"/>
    <d v="2022-05-03T00:00:00"/>
    <d v="2022-05-05T00:00:00"/>
    <d v="2022-05-07T00:00:00"/>
    <n v="2"/>
    <s v="RT1"/>
    <s v="journey"/>
    <n v="0"/>
    <x v="0"/>
    <n v="11050"/>
    <n v="11050"/>
    <x v="1"/>
    <x v="4"/>
    <x v="0"/>
    <x v="0"/>
    <x v="1"/>
    <x v="4"/>
  </r>
  <r>
    <s v="May052217562RT16"/>
    <n v="17562"/>
    <d v="2022-05-03T00:00:00"/>
    <d v="2022-05-05T00:00:00"/>
    <d v="2022-05-07T00:00:00"/>
    <n v="2"/>
    <s v="RT1"/>
    <s v="makeyourtrip"/>
    <n v="0"/>
    <x v="2"/>
    <n v="11050"/>
    <n v="11050"/>
    <x v="1"/>
    <x v="4"/>
    <x v="0"/>
    <x v="0"/>
    <x v="1"/>
    <x v="4"/>
  </r>
  <r>
    <s v="May052217562RT17"/>
    <n v="17562"/>
    <d v="2022-05-02T00:00:00"/>
    <d v="2022-05-05T00:00:00"/>
    <d v="2022-05-10T00:00:00"/>
    <n v="2"/>
    <s v="RT1"/>
    <s v="others"/>
    <n v="4"/>
    <x v="0"/>
    <n v="11050"/>
    <n v="11050"/>
    <x v="1"/>
    <x v="4"/>
    <x v="0"/>
    <x v="0"/>
    <x v="1"/>
    <x v="6"/>
  </r>
  <r>
    <s v="May052217562RT18"/>
    <n v="17562"/>
    <d v="2022-04-30T00:00:00"/>
    <d v="2022-05-05T00:00:00"/>
    <d v="2022-05-11T00:00:00"/>
    <n v="3"/>
    <s v="RT1"/>
    <s v="others"/>
    <n v="0"/>
    <x v="0"/>
    <n v="12155"/>
    <n v="12155"/>
    <x v="1"/>
    <x v="4"/>
    <x v="0"/>
    <x v="1"/>
    <x v="0"/>
    <x v="1"/>
  </r>
  <r>
    <s v="May052217562RT21"/>
    <n v="17562"/>
    <d v="2022-05-01T00:00:00"/>
    <d v="2022-05-05T00:00:00"/>
    <d v="2022-05-06T00:00:00"/>
    <n v="2"/>
    <s v="RT2"/>
    <s v="others"/>
    <n v="3"/>
    <x v="0"/>
    <n v="15300"/>
    <n v="15300"/>
    <x v="1"/>
    <x v="4"/>
    <x v="1"/>
    <x v="1"/>
    <x v="1"/>
    <x v="3"/>
  </r>
  <r>
    <s v="May052217562RT22"/>
    <n v="17562"/>
    <d v="2022-05-02T00:00:00"/>
    <d v="2022-05-05T00:00:00"/>
    <d v="2022-05-11T00:00:00"/>
    <n v="2"/>
    <s v="RT2"/>
    <s v="others"/>
    <n v="0"/>
    <x v="0"/>
    <n v="15300"/>
    <n v="15300"/>
    <x v="1"/>
    <x v="4"/>
    <x v="1"/>
    <x v="0"/>
    <x v="1"/>
    <x v="6"/>
  </r>
  <r>
    <s v="May052217562RT23"/>
    <n v="17562"/>
    <d v="2022-05-01T00:00:00"/>
    <d v="2022-05-05T00:00:00"/>
    <d v="2022-05-06T00:00:00"/>
    <n v="2"/>
    <s v="RT2"/>
    <s v="others"/>
    <n v="4"/>
    <x v="0"/>
    <n v="15300"/>
    <n v="15300"/>
    <x v="1"/>
    <x v="4"/>
    <x v="1"/>
    <x v="1"/>
    <x v="1"/>
    <x v="3"/>
  </r>
  <r>
    <s v="May052217562RT24"/>
    <n v="17562"/>
    <d v="2022-05-03T00:00:00"/>
    <d v="2022-05-05T00:00:00"/>
    <d v="2022-05-08T00:00:00"/>
    <n v="2"/>
    <s v="RT2"/>
    <s v="others"/>
    <n v="0"/>
    <x v="1"/>
    <n v="15300"/>
    <n v="6120"/>
    <x v="1"/>
    <x v="4"/>
    <x v="1"/>
    <x v="0"/>
    <x v="1"/>
    <x v="4"/>
  </r>
  <r>
    <s v="May052217562RT25"/>
    <n v="17562"/>
    <d v="2022-05-03T00:00:00"/>
    <d v="2022-05-05T00:00:00"/>
    <d v="2022-05-06T00:00:00"/>
    <n v="3"/>
    <s v="RT2"/>
    <s v="makeyourtrip"/>
    <n v="2"/>
    <x v="0"/>
    <n v="16830"/>
    <n v="16830"/>
    <x v="1"/>
    <x v="4"/>
    <x v="1"/>
    <x v="0"/>
    <x v="1"/>
    <x v="4"/>
  </r>
  <r>
    <s v="May052217562RT26"/>
    <n v="17562"/>
    <d v="2022-05-05T00:00:00"/>
    <d v="2022-05-05T00:00:00"/>
    <d v="2022-05-06T00:00:00"/>
    <n v="2"/>
    <s v="RT2"/>
    <s v="journey"/>
    <n v="0"/>
    <x v="1"/>
    <n v="15300"/>
    <n v="6120"/>
    <x v="1"/>
    <x v="4"/>
    <x v="1"/>
    <x v="0"/>
    <x v="1"/>
    <x v="2"/>
  </r>
  <r>
    <s v="May052217562RT27"/>
    <n v="17562"/>
    <d v="2022-04-30T00:00:00"/>
    <d v="2022-05-05T00:00:00"/>
    <d v="2022-05-07T00:00:00"/>
    <n v="2"/>
    <s v="RT2"/>
    <s v="direct offline"/>
    <n v="0"/>
    <x v="0"/>
    <n v="15300"/>
    <n v="15300"/>
    <x v="1"/>
    <x v="4"/>
    <x v="1"/>
    <x v="1"/>
    <x v="0"/>
    <x v="1"/>
  </r>
  <r>
    <s v="May052217562RT28"/>
    <n v="17562"/>
    <d v="2022-05-02T00:00:00"/>
    <d v="2022-05-05T00:00:00"/>
    <d v="2022-05-07T00:00:00"/>
    <n v="2"/>
    <s v="RT2"/>
    <s v="logtrip"/>
    <n v="0"/>
    <x v="0"/>
    <n v="15300"/>
    <n v="15300"/>
    <x v="1"/>
    <x v="4"/>
    <x v="1"/>
    <x v="0"/>
    <x v="1"/>
    <x v="6"/>
  </r>
  <r>
    <s v="May052217562RT29"/>
    <n v="17562"/>
    <d v="2022-05-04T00:00:00"/>
    <d v="2022-05-05T00:00:00"/>
    <d v="2022-05-11T00:00:00"/>
    <n v="1"/>
    <s v="RT2"/>
    <s v="direct offline"/>
    <n v="2"/>
    <x v="0"/>
    <n v="15300"/>
    <n v="15300"/>
    <x v="1"/>
    <x v="4"/>
    <x v="1"/>
    <x v="0"/>
    <x v="1"/>
    <x v="0"/>
  </r>
  <r>
    <s v="May052217562RT210"/>
    <n v="17562"/>
    <d v="2022-05-01T00:00:00"/>
    <d v="2022-05-05T00:00:00"/>
    <d v="2022-05-10T00:00:00"/>
    <n v="2"/>
    <s v="RT2"/>
    <s v="logtrip"/>
    <n v="0"/>
    <x v="0"/>
    <n v="15300"/>
    <n v="15300"/>
    <x v="1"/>
    <x v="4"/>
    <x v="1"/>
    <x v="1"/>
    <x v="1"/>
    <x v="3"/>
  </r>
  <r>
    <s v="May052217562RT211"/>
    <n v="17562"/>
    <d v="2022-05-04T00:00:00"/>
    <d v="2022-05-05T00:00:00"/>
    <d v="2022-05-06T00:00:00"/>
    <n v="2"/>
    <s v="RT2"/>
    <s v="logtrip"/>
    <n v="0"/>
    <x v="2"/>
    <n v="15300"/>
    <n v="15300"/>
    <x v="1"/>
    <x v="4"/>
    <x v="1"/>
    <x v="0"/>
    <x v="1"/>
    <x v="0"/>
  </r>
  <r>
    <s v="May052217562RT212"/>
    <n v="17562"/>
    <d v="2022-05-03T00:00:00"/>
    <d v="2022-05-05T00:00:00"/>
    <d v="2022-05-11T00:00:00"/>
    <n v="2"/>
    <s v="RT2"/>
    <s v="others"/>
    <n v="0"/>
    <x v="1"/>
    <n v="15300"/>
    <n v="6120"/>
    <x v="1"/>
    <x v="4"/>
    <x v="1"/>
    <x v="0"/>
    <x v="1"/>
    <x v="4"/>
  </r>
  <r>
    <s v="May052217562RT213"/>
    <n v="17562"/>
    <d v="2022-05-01T00:00:00"/>
    <d v="2022-05-05T00:00:00"/>
    <d v="2022-05-11T00:00:00"/>
    <n v="2"/>
    <s v="RT2"/>
    <s v="journey"/>
    <n v="0"/>
    <x v="0"/>
    <n v="15300"/>
    <n v="15300"/>
    <x v="1"/>
    <x v="4"/>
    <x v="1"/>
    <x v="1"/>
    <x v="1"/>
    <x v="3"/>
  </r>
  <r>
    <s v="May052217562RT31"/>
    <n v="17562"/>
    <d v="2022-05-02T00:00:00"/>
    <d v="2022-05-05T00:00:00"/>
    <d v="2022-05-10T00:00:00"/>
    <n v="2"/>
    <s v="RT3"/>
    <s v="others"/>
    <n v="4"/>
    <x v="0"/>
    <n v="20400"/>
    <n v="20400"/>
    <x v="1"/>
    <x v="4"/>
    <x v="2"/>
    <x v="0"/>
    <x v="1"/>
    <x v="6"/>
  </r>
  <r>
    <s v="May052217562RT32"/>
    <n v="17562"/>
    <d v="2022-05-03T00:00:00"/>
    <d v="2022-05-05T00:00:00"/>
    <d v="2022-05-06T00:00:00"/>
    <n v="2"/>
    <s v="RT3"/>
    <s v="logtrip"/>
    <n v="0"/>
    <x v="1"/>
    <n v="20400"/>
    <n v="8160"/>
    <x v="1"/>
    <x v="4"/>
    <x v="2"/>
    <x v="0"/>
    <x v="1"/>
    <x v="4"/>
  </r>
  <r>
    <s v="May052217562RT33"/>
    <n v="17562"/>
    <d v="2022-04-30T00:00:00"/>
    <d v="2022-05-05T00:00:00"/>
    <d v="2022-05-08T00:00:00"/>
    <n v="3"/>
    <s v="RT3"/>
    <s v="makeyourtrip"/>
    <n v="1"/>
    <x v="0"/>
    <n v="22440"/>
    <n v="22440"/>
    <x v="1"/>
    <x v="4"/>
    <x v="2"/>
    <x v="1"/>
    <x v="0"/>
    <x v="1"/>
  </r>
  <r>
    <s v="May052217562RT34"/>
    <n v="17562"/>
    <d v="2022-05-02T00:00:00"/>
    <d v="2022-05-05T00:00:00"/>
    <d v="2022-05-07T00:00:00"/>
    <n v="2"/>
    <s v="RT3"/>
    <s v="logtrip"/>
    <n v="2"/>
    <x v="0"/>
    <n v="20400"/>
    <n v="20400"/>
    <x v="1"/>
    <x v="4"/>
    <x v="2"/>
    <x v="0"/>
    <x v="1"/>
    <x v="6"/>
  </r>
  <r>
    <s v="May052217562RT35"/>
    <n v="17562"/>
    <d v="2022-05-01T00:00:00"/>
    <d v="2022-05-05T00:00:00"/>
    <d v="2022-05-07T00:00:00"/>
    <n v="2"/>
    <s v="RT3"/>
    <s v="others"/>
    <n v="1"/>
    <x v="0"/>
    <n v="20400"/>
    <n v="20400"/>
    <x v="1"/>
    <x v="4"/>
    <x v="2"/>
    <x v="1"/>
    <x v="1"/>
    <x v="3"/>
  </r>
  <r>
    <s v="May052217562RT36"/>
    <n v="17562"/>
    <d v="2022-05-05T00:00:00"/>
    <d v="2022-05-05T00:00:00"/>
    <d v="2022-05-06T00:00:00"/>
    <n v="2"/>
    <s v="RT3"/>
    <s v="direct online"/>
    <n v="0"/>
    <x v="1"/>
    <n v="20400"/>
    <n v="8160"/>
    <x v="1"/>
    <x v="4"/>
    <x v="2"/>
    <x v="0"/>
    <x v="1"/>
    <x v="2"/>
  </r>
  <r>
    <s v="May052217562RT37"/>
    <n v="17562"/>
    <d v="2022-04-29T00:00:00"/>
    <d v="2022-05-05T00:00:00"/>
    <d v="2022-05-11T00:00:00"/>
    <n v="2"/>
    <s v="RT3"/>
    <s v="others"/>
    <n v="0"/>
    <x v="1"/>
    <n v="20400"/>
    <n v="8160"/>
    <x v="1"/>
    <x v="4"/>
    <x v="2"/>
    <x v="0"/>
    <x v="0"/>
    <x v="5"/>
  </r>
  <r>
    <s v="May052217562RT38"/>
    <n v="17562"/>
    <d v="2022-04-14T00:00:00"/>
    <d v="2022-05-05T00:00:00"/>
    <d v="2022-05-10T00:00:00"/>
    <n v="1"/>
    <s v="RT3"/>
    <s v="others"/>
    <n v="0"/>
    <x v="1"/>
    <n v="20400"/>
    <n v="8160"/>
    <x v="1"/>
    <x v="4"/>
    <x v="2"/>
    <x v="0"/>
    <x v="3"/>
    <x v="2"/>
  </r>
  <r>
    <s v="May052217562RT39"/>
    <n v="17562"/>
    <d v="2022-05-04T00:00:00"/>
    <d v="2022-05-05T00:00:00"/>
    <d v="2022-05-11T00:00:00"/>
    <n v="2"/>
    <s v="RT3"/>
    <s v="makeyourtrip"/>
    <n v="2"/>
    <x v="0"/>
    <n v="20400"/>
    <n v="20400"/>
    <x v="1"/>
    <x v="4"/>
    <x v="2"/>
    <x v="0"/>
    <x v="1"/>
    <x v="0"/>
  </r>
  <r>
    <s v="May052217562RT310"/>
    <n v="17562"/>
    <d v="2022-05-02T00:00:00"/>
    <d v="2022-05-05T00:00:00"/>
    <d v="2022-05-07T00:00:00"/>
    <n v="2"/>
    <s v="RT3"/>
    <s v="makeyourtrip"/>
    <n v="0"/>
    <x v="0"/>
    <n v="20400"/>
    <n v="20400"/>
    <x v="1"/>
    <x v="4"/>
    <x v="2"/>
    <x v="0"/>
    <x v="1"/>
    <x v="6"/>
  </r>
  <r>
    <s v="May052217562RT311"/>
    <n v="17562"/>
    <d v="2022-05-02T00:00:00"/>
    <d v="2022-05-05T00:00:00"/>
    <d v="2022-05-10T00:00:00"/>
    <n v="3"/>
    <s v="RT3"/>
    <s v="direct online"/>
    <n v="0"/>
    <x v="0"/>
    <n v="22440"/>
    <n v="22440"/>
    <x v="1"/>
    <x v="4"/>
    <x v="2"/>
    <x v="0"/>
    <x v="1"/>
    <x v="6"/>
  </r>
  <r>
    <s v="May052217562RT41"/>
    <n v="17562"/>
    <d v="2022-05-05T00:00:00"/>
    <d v="2022-05-05T00:00:00"/>
    <d v="2022-05-10T00:00:00"/>
    <n v="4"/>
    <s v="RT4"/>
    <s v="others"/>
    <n v="0"/>
    <x v="1"/>
    <n v="38760"/>
    <n v="15504"/>
    <x v="1"/>
    <x v="4"/>
    <x v="3"/>
    <x v="0"/>
    <x v="1"/>
    <x v="2"/>
  </r>
  <r>
    <s v="May052217562RT42"/>
    <n v="17562"/>
    <d v="2022-05-03T00:00:00"/>
    <d v="2022-05-05T00:00:00"/>
    <d v="2022-05-07T00:00:00"/>
    <n v="2"/>
    <s v="RT4"/>
    <s v="others"/>
    <n v="0"/>
    <x v="1"/>
    <n v="32300"/>
    <n v="12920"/>
    <x v="1"/>
    <x v="4"/>
    <x v="3"/>
    <x v="0"/>
    <x v="1"/>
    <x v="4"/>
  </r>
  <r>
    <s v="May052217562RT43"/>
    <n v="17562"/>
    <d v="2022-04-30T00:00:00"/>
    <d v="2022-05-05T00:00:00"/>
    <d v="2022-05-06T00:00:00"/>
    <n v="2"/>
    <s v="RT4"/>
    <s v="others"/>
    <n v="1"/>
    <x v="0"/>
    <n v="32300"/>
    <n v="32300"/>
    <x v="1"/>
    <x v="4"/>
    <x v="3"/>
    <x v="1"/>
    <x v="0"/>
    <x v="1"/>
  </r>
  <r>
    <s v="May052217563RT11"/>
    <n v="17563"/>
    <d v="2022-05-04T00:00:00"/>
    <d v="2022-05-05T00:00:00"/>
    <d v="2022-05-07T00:00:00"/>
    <n v="2"/>
    <s v="RT1"/>
    <s v="direct online"/>
    <n v="5"/>
    <x v="0"/>
    <n v="11050"/>
    <n v="11050"/>
    <x v="1"/>
    <x v="5"/>
    <x v="0"/>
    <x v="0"/>
    <x v="1"/>
    <x v="0"/>
  </r>
  <r>
    <s v="May052217563RT12"/>
    <n v="17563"/>
    <d v="2022-05-02T00:00:00"/>
    <d v="2022-05-05T00:00:00"/>
    <d v="2022-05-06T00:00:00"/>
    <n v="2"/>
    <s v="RT1"/>
    <s v="makeyourtrip"/>
    <n v="0"/>
    <x v="0"/>
    <n v="11050"/>
    <n v="11050"/>
    <x v="1"/>
    <x v="5"/>
    <x v="0"/>
    <x v="0"/>
    <x v="1"/>
    <x v="6"/>
  </r>
  <r>
    <s v="May052217563RT13"/>
    <n v="17563"/>
    <d v="2022-05-03T00:00:00"/>
    <d v="2022-05-05T00:00:00"/>
    <d v="2022-05-07T00:00:00"/>
    <n v="1"/>
    <s v="RT1"/>
    <s v="logtrip"/>
    <n v="3"/>
    <x v="0"/>
    <n v="11050"/>
    <n v="11050"/>
    <x v="1"/>
    <x v="5"/>
    <x v="0"/>
    <x v="0"/>
    <x v="1"/>
    <x v="4"/>
  </r>
  <r>
    <s v="May052217563RT14"/>
    <n v="17563"/>
    <d v="2022-05-04T00:00:00"/>
    <d v="2022-05-05T00:00:00"/>
    <d v="2022-05-08T00:00:00"/>
    <n v="2"/>
    <s v="RT1"/>
    <s v="others"/>
    <n v="0"/>
    <x v="1"/>
    <n v="11050"/>
    <n v="4420"/>
    <x v="1"/>
    <x v="5"/>
    <x v="0"/>
    <x v="0"/>
    <x v="1"/>
    <x v="0"/>
  </r>
  <r>
    <s v="May052217563RT15"/>
    <n v="17563"/>
    <d v="2022-05-05T00:00:00"/>
    <d v="2022-05-05T00:00:00"/>
    <d v="2022-05-07T00:00:00"/>
    <n v="2"/>
    <s v="RT1"/>
    <s v="others"/>
    <n v="5"/>
    <x v="0"/>
    <n v="11050"/>
    <n v="11050"/>
    <x v="1"/>
    <x v="5"/>
    <x v="0"/>
    <x v="0"/>
    <x v="1"/>
    <x v="2"/>
  </r>
  <r>
    <s v="May052217563RT16"/>
    <n v="17563"/>
    <d v="2022-05-03T00:00:00"/>
    <d v="2022-05-05T00:00:00"/>
    <d v="2022-05-06T00:00:00"/>
    <n v="2"/>
    <s v="RT1"/>
    <s v="journey"/>
    <n v="0"/>
    <x v="1"/>
    <n v="11050"/>
    <n v="4420"/>
    <x v="1"/>
    <x v="5"/>
    <x v="0"/>
    <x v="0"/>
    <x v="1"/>
    <x v="4"/>
  </r>
  <r>
    <s v="May052217563RT17"/>
    <n v="17563"/>
    <d v="2022-05-02T00:00:00"/>
    <d v="2022-05-05T00:00:00"/>
    <d v="2022-05-06T00:00:00"/>
    <n v="1"/>
    <s v="RT1"/>
    <s v="logtrip"/>
    <n v="0"/>
    <x v="0"/>
    <n v="11050"/>
    <n v="11050"/>
    <x v="1"/>
    <x v="5"/>
    <x v="0"/>
    <x v="0"/>
    <x v="1"/>
    <x v="6"/>
  </r>
  <r>
    <s v="May052217563RT18"/>
    <n v="17563"/>
    <d v="2022-05-05T00:00:00"/>
    <d v="2022-05-05T00:00:00"/>
    <d v="2022-05-06T00:00:00"/>
    <n v="1"/>
    <s v="RT1"/>
    <s v="others"/>
    <n v="0"/>
    <x v="0"/>
    <n v="11050"/>
    <n v="11050"/>
    <x v="1"/>
    <x v="5"/>
    <x v="0"/>
    <x v="0"/>
    <x v="1"/>
    <x v="2"/>
  </r>
  <r>
    <s v="May052217563RT19"/>
    <n v="17563"/>
    <d v="2022-05-05T00:00:00"/>
    <d v="2022-05-05T00:00:00"/>
    <d v="2022-05-09T00:00:00"/>
    <n v="2"/>
    <s v="RT1"/>
    <s v="journey"/>
    <n v="5"/>
    <x v="0"/>
    <n v="11050"/>
    <n v="11050"/>
    <x v="1"/>
    <x v="5"/>
    <x v="0"/>
    <x v="0"/>
    <x v="1"/>
    <x v="2"/>
  </r>
  <r>
    <s v="May052217563RT110"/>
    <n v="17563"/>
    <d v="2022-05-03T00:00:00"/>
    <d v="2022-05-05T00:00:00"/>
    <d v="2022-05-06T00:00:00"/>
    <n v="2"/>
    <s v="RT1"/>
    <s v="others"/>
    <n v="0"/>
    <x v="1"/>
    <n v="11050"/>
    <n v="4420"/>
    <x v="1"/>
    <x v="5"/>
    <x v="0"/>
    <x v="0"/>
    <x v="1"/>
    <x v="4"/>
  </r>
  <r>
    <s v="May052217563RT111"/>
    <n v="17563"/>
    <d v="2022-05-02T00:00:00"/>
    <d v="2022-05-05T00:00:00"/>
    <d v="2022-05-07T00:00:00"/>
    <n v="2"/>
    <s v="RT1"/>
    <s v="others"/>
    <n v="0"/>
    <x v="1"/>
    <n v="11050"/>
    <n v="4420"/>
    <x v="1"/>
    <x v="5"/>
    <x v="0"/>
    <x v="0"/>
    <x v="1"/>
    <x v="6"/>
  </r>
  <r>
    <s v="May052217563RT112"/>
    <n v="17563"/>
    <d v="2022-05-04T00:00:00"/>
    <d v="2022-05-05T00:00:00"/>
    <d v="2022-05-06T00:00:00"/>
    <n v="2"/>
    <s v="RT1"/>
    <s v="others"/>
    <n v="5"/>
    <x v="0"/>
    <n v="11050"/>
    <n v="11050"/>
    <x v="1"/>
    <x v="5"/>
    <x v="0"/>
    <x v="0"/>
    <x v="1"/>
    <x v="0"/>
  </r>
  <r>
    <s v="May052217563RT113"/>
    <n v="17563"/>
    <d v="2022-05-01T00:00:00"/>
    <d v="2022-05-05T00:00:00"/>
    <d v="2022-05-06T00:00:00"/>
    <n v="1"/>
    <s v="RT1"/>
    <s v="makeyourtrip"/>
    <n v="0"/>
    <x v="2"/>
    <n v="11050"/>
    <n v="11050"/>
    <x v="1"/>
    <x v="5"/>
    <x v="0"/>
    <x v="1"/>
    <x v="1"/>
    <x v="3"/>
  </r>
  <r>
    <s v="May052217563RT114"/>
    <n v="17563"/>
    <d v="2022-05-03T00:00:00"/>
    <d v="2022-05-05T00:00:00"/>
    <d v="2022-05-07T00:00:00"/>
    <n v="1"/>
    <s v="RT1"/>
    <s v="others"/>
    <n v="5"/>
    <x v="0"/>
    <n v="11050"/>
    <n v="11050"/>
    <x v="1"/>
    <x v="5"/>
    <x v="0"/>
    <x v="0"/>
    <x v="1"/>
    <x v="4"/>
  </r>
  <r>
    <s v="May052217563RT115"/>
    <n v="17563"/>
    <d v="2022-05-04T00:00:00"/>
    <d v="2022-05-05T00:00:00"/>
    <d v="2022-05-06T00:00:00"/>
    <n v="4"/>
    <s v="RT1"/>
    <s v="logtrip"/>
    <n v="5"/>
    <x v="0"/>
    <n v="13260"/>
    <n v="13260"/>
    <x v="1"/>
    <x v="5"/>
    <x v="0"/>
    <x v="0"/>
    <x v="1"/>
    <x v="0"/>
  </r>
  <r>
    <s v="May052217563RT116"/>
    <n v="17563"/>
    <d v="2022-04-30T00:00:00"/>
    <d v="2022-05-05T00:00:00"/>
    <d v="2022-05-06T00:00:00"/>
    <n v="1"/>
    <s v="RT1"/>
    <s v="direct online"/>
    <n v="4"/>
    <x v="0"/>
    <n v="11050"/>
    <n v="11050"/>
    <x v="1"/>
    <x v="5"/>
    <x v="0"/>
    <x v="1"/>
    <x v="0"/>
    <x v="1"/>
  </r>
  <r>
    <s v="May052217563RT117"/>
    <n v="17563"/>
    <d v="2022-05-02T00:00:00"/>
    <d v="2022-05-05T00:00:00"/>
    <d v="2022-05-06T00:00:00"/>
    <n v="1"/>
    <s v="RT1"/>
    <s v="journey"/>
    <n v="0"/>
    <x v="2"/>
    <n v="11050"/>
    <n v="11050"/>
    <x v="1"/>
    <x v="5"/>
    <x v="0"/>
    <x v="0"/>
    <x v="1"/>
    <x v="6"/>
  </r>
  <r>
    <s v="May052217563RT118"/>
    <n v="17563"/>
    <d v="2022-05-01T00:00:00"/>
    <d v="2022-05-05T00:00:00"/>
    <d v="2022-05-06T00:00:00"/>
    <n v="2"/>
    <s v="RT1"/>
    <s v="others"/>
    <n v="0"/>
    <x v="1"/>
    <n v="11050"/>
    <n v="4420"/>
    <x v="1"/>
    <x v="5"/>
    <x v="0"/>
    <x v="1"/>
    <x v="1"/>
    <x v="3"/>
  </r>
  <r>
    <s v="May052217563RT21"/>
    <n v="17563"/>
    <d v="2022-05-01T00:00:00"/>
    <d v="2022-05-05T00:00:00"/>
    <d v="2022-05-08T00:00:00"/>
    <n v="1"/>
    <s v="RT2"/>
    <s v="direct online"/>
    <n v="0"/>
    <x v="0"/>
    <n v="15300"/>
    <n v="15300"/>
    <x v="1"/>
    <x v="5"/>
    <x v="1"/>
    <x v="1"/>
    <x v="1"/>
    <x v="3"/>
  </r>
  <r>
    <s v="May052217563RT22"/>
    <n v="17563"/>
    <d v="2022-05-05T00:00:00"/>
    <d v="2022-05-05T00:00:00"/>
    <d v="2022-05-06T00:00:00"/>
    <n v="2"/>
    <s v="RT2"/>
    <s v="makeyourtrip"/>
    <n v="0"/>
    <x v="1"/>
    <n v="15300"/>
    <n v="6120"/>
    <x v="1"/>
    <x v="5"/>
    <x v="1"/>
    <x v="0"/>
    <x v="1"/>
    <x v="2"/>
  </r>
  <r>
    <s v="May052217563RT23"/>
    <n v="17563"/>
    <d v="2022-05-04T00:00:00"/>
    <d v="2022-05-05T00:00:00"/>
    <d v="2022-05-06T00:00:00"/>
    <n v="2"/>
    <s v="RT2"/>
    <s v="others"/>
    <n v="0"/>
    <x v="2"/>
    <n v="15300"/>
    <n v="15300"/>
    <x v="1"/>
    <x v="5"/>
    <x v="1"/>
    <x v="0"/>
    <x v="1"/>
    <x v="0"/>
  </r>
  <r>
    <s v="May052217563RT24"/>
    <n v="17563"/>
    <d v="2022-05-01T00:00:00"/>
    <d v="2022-05-05T00:00:00"/>
    <d v="2022-05-08T00:00:00"/>
    <n v="2"/>
    <s v="RT2"/>
    <s v="others"/>
    <n v="0"/>
    <x v="1"/>
    <n v="15300"/>
    <n v="6120"/>
    <x v="1"/>
    <x v="5"/>
    <x v="1"/>
    <x v="1"/>
    <x v="1"/>
    <x v="3"/>
  </r>
  <r>
    <s v="May052217563RT25"/>
    <n v="17563"/>
    <d v="2022-05-02T00:00:00"/>
    <d v="2022-05-05T00:00:00"/>
    <d v="2022-05-07T00:00:00"/>
    <n v="1"/>
    <s v="RT2"/>
    <s v="tripster"/>
    <n v="0"/>
    <x v="1"/>
    <n v="15300"/>
    <n v="6120"/>
    <x v="1"/>
    <x v="5"/>
    <x v="1"/>
    <x v="0"/>
    <x v="1"/>
    <x v="6"/>
  </r>
  <r>
    <s v="May052217563RT26"/>
    <n v="17563"/>
    <d v="2022-05-02T00:00:00"/>
    <d v="2022-05-05T00:00:00"/>
    <d v="2022-05-07T00:00:00"/>
    <n v="1"/>
    <s v="RT2"/>
    <s v="logtrip"/>
    <n v="0"/>
    <x v="0"/>
    <n v="15300"/>
    <n v="15300"/>
    <x v="1"/>
    <x v="5"/>
    <x v="1"/>
    <x v="0"/>
    <x v="1"/>
    <x v="6"/>
  </r>
  <r>
    <s v="May052217563RT27"/>
    <n v="17563"/>
    <d v="2022-04-29T00:00:00"/>
    <d v="2022-05-05T00:00:00"/>
    <d v="2022-05-06T00:00:00"/>
    <n v="1"/>
    <s v="RT2"/>
    <s v="makeyourtrip"/>
    <n v="0"/>
    <x v="2"/>
    <n v="15300"/>
    <n v="15300"/>
    <x v="1"/>
    <x v="5"/>
    <x v="1"/>
    <x v="0"/>
    <x v="0"/>
    <x v="5"/>
  </r>
  <r>
    <s v="May052217563RT28"/>
    <n v="17563"/>
    <d v="2022-05-04T00:00:00"/>
    <d v="2022-05-05T00:00:00"/>
    <d v="2022-05-06T00:00:00"/>
    <n v="1"/>
    <s v="RT2"/>
    <s v="others"/>
    <n v="0"/>
    <x v="1"/>
    <n v="15300"/>
    <n v="6120"/>
    <x v="1"/>
    <x v="5"/>
    <x v="1"/>
    <x v="0"/>
    <x v="1"/>
    <x v="0"/>
  </r>
  <r>
    <s v="May052217563RT29"/>
    <n v="17563"/>
    <d v="2022-05-05T00:00:00"/>
    <d v="2022-05-05T00:00:00"/>
    <d v="2022-05-06T00:00:00"/>
    <n v="2"/>
    <s v="RT2"/>
    <s v="others"/>
    <n v="0"/>
    <x v="1"/>
    <n v="15300"/>
    <n v="6120"/>
    <x v="1"/>
    <x v="5"/>
    <x v="1"/>
    <x v="0"/>
    <x v="1"/>
    <x v="2"/>
  </r>
  <r>
    <s v="May052217563RT210"/>
    <n v="17563"/>
    <d v="2022-05-05T00:00:00"/>
    <d v="2022-05-05T00:00:00"/>
    <d v="2022-05-07T00:00:00"/>
    <n v="1"/>
    <s v="RT2"/>
    <s v="journey"/>
    <n v="0"/>
    <x v="1"/>
    <n v="15300"/>
    <n v="6120"/>
    <x v="1"/>
    <x v="5"/>
    <x v="1"/>
    <x v="0"/>
    <x v="1"/>
    <x v="2"/>
  </r>
  <r>
    <s v="May052217563RT211"/>
    <n v="17563"/>
    <d v="2022-05-04T00:00:00"/>
    <d v="2022-05-05T00:00:00"/>
    <d v="2022-05-06T00:00:00"/>
    <n v="1"/>
    <s v="RT2"/>
    <s v="others"/>
    <n v="5"/>
    <x v="0"/>
    <n v="15300"/>
    <n v="15300"/>
    <x v="1"/>
    <x v="5"/>
    <x v="1"/>
    <x v="0"/>
    <x v="1"/>
    <x v="0"/>
  </r>
  <r>
    <s v="May052217563RT212"/>
    <n v="17563"/>
    <d v="2022-05-04T00:00:00"/>
    <d v="2022-05-05T00:00:00"/>
    <d v="2022-05-07T00:00:00"/>
    <n v="1"/>
    <s v="RT2"/>
    <s v="others"/>
    <n v="0"/>
    <x v="0"/>
    <n v="15300"/>
    <n v="15300"/>
    <x v="1"/>
    <x v="5"/>
    <x v="1"/>
    <x v="0"/>
    <x v="1"/>
    <x v="0"/>
  </r>
  <r>
    <s v="May052217563RT213"/>
    <n v="17563"/>
    <d v="2022-05-01T00:00:00"/>
    <d v="2022-05-05T00:00:00"/>
    <d v="2022-05-08T00:00:00"/>
    <n v="1"/>
    <s v="RT2"/>
    <s v="journey"/>
    <n v="5"/>
    <x v="0"/>
    <n v="15300"/>
    <n v="15300"/>
    <x v="1"/>
    <x v="5"/>
    <x v="1"/>
    <x v="1"/>
    <x v="1"/>
    <x v="3"/>
  </r>
  <r>
    <s v="May052217563RT214"/>
    <n v="17563"/>
    <d v="2022-05-03T00:00:00"/>
    <d v="2022-05-05T00:00:00"/>
    <d v="2022-05-06T00:00:00"/>
    <n v="1"/>
    <s v="RT2"/>
    <s v="direct offline"/>
    <n v="0"/>
    <x v="1"/>
    <n v="15300"/>
    <n v="6120"/>
    <x v="1"/>
    <x v="5"/>
    <x v="1"/>
    <x v="0"/>
    <x v="1"/>
    <x v="4"/>
  </r>
  <r>
    <s v="May052217563RT215"/>
    <n v="17563"/>
    <d v="2022-05-05T00:00:00"/>
    <d v="2022-05-05T00:00:00"/>
    <d v="2022-05-07T00:00:00"/>
    <n v="1"/>
    <s v="RT2"/>
    <s v="makeyourtrip"/>
    <n v="0"/>
    <x v="0"/>
    <n v="15300"/>
    <n v="15300"/>
    <x v="1"/>
    <x v="5"/>
    <x v="1"/>
    <x v="0"/>
    <x v="1"/>
    <x v="2"/>
  </r>
  <r>
    <s v="May052217563RT216"/>
    <n v="17563"/>
    <d v="2022-05-05T00:00:00"/>
    <d v="2022-05-05T00:00:00"/>
    <d v="2022-05-06T00:00:00"/>
    <n v="1"/>
    <s v="RT2"/>
    <s v="others"/>
    <n v="0"/>
    <x v="0"/>
    <n v="15300"/>
    <n v="15300"/>
    <x v="1"/>
    <x v="5"/>
    <x v="1"/>
    <x v="0"/>
    <x v="1"/>
    <x v="2"/>
  </r>
  <r>
    <s v="May052217563RT217"/>
    <n v="17563"/>
    <d v="2022-05-05T00:00:00"/>
    <d v="2022-05-05T00:00:00"/>
    <d v="2022-05-06T00:00:00"/>
    <n v="2"/>
    <s v="RT2"/>
    <s v="others"/>
    <n v="0"/>
    <x v="0"/>
    <n v="15300"/>
    <n v="15300"/>
    <x v="1"/>
    <x v="5"/>
    <x v="1"/>
    <x v="0"/>
    <x v="1"/>
    <x v="2"/>
  </r>
  <r>
    <s v="May052217563RT218"/>
    <n v="17563"/>
    <d v="2022-05-05T00:00:00"/>
    <d v="2022-05-05T00:00:00"/>
    <d v="2022-05-06T00:00:00"/>
    <n v="1"/>
    <s v="RT2"/>
    <s v="journey"/>
    <n v="0"/>
    <x v="1"/>
    <n v="15300"/>
    <n v="6120"/>
    <x v="1"/>
    <x v="5"/>
    <x v="1"/>
    <x v="0"/>
    <x v="1"/>
    <x v="2"/>
  </r>
  <r>
    <s v="May052217563RT219"/>
    <n v="17563"/>
    <d v="2022-05-05T00:00:00"/>
    <d v="2022-05-05T00:00:00"/>
    <d v="2022-05-06T00:00:00"/>
    <n v="1"/>
    <s v="RT2"/>
    <s v="journey"/>
    <n v="5"/>
    <x v="0"/>
    <n v="15300"/>
    <n v="15300"/>
    <x v="1"/>
    <x v="5"/>
    <x v="1"/>
    <x v="0"/>
    <x v="1"/>
    <x v="2"/>
  </r>
  <r>
    <s v="May052217563RT220"/>
    <n v="17563"/>
    <d v="2022-05-04T00:00:00"/>
    <d v="2022-05-05T00:00:00"/>
    <d v="2022-05-06T00:00:00"/>
    <n v="1"/>
    <s v="RT2"/>
    <s v="logtrip"/>
    <n v="0"/>
    <x v="1"/>
    <n v="15300"/>
    <n v="6120"/>
    <x v="1"/>
    <x v="5"/>
    <x v="1"/>
    <x v="0"/>
    <x v="1"/>
    <x v="0"/>
  </r>
  <r>
    <s v="May052217563RT221"/>
    <n v="17563"/>
    <d v="2022-05-03T00:00:00"/>
    <d v="2022-05-05T00:00:00"/>
    <d v="2022-05-07T00:00:00"/>
    <n v="3"/>
    <s v="RT2"/>
    <s v="others"/>
    <n v="5"/>
    <x v="0"/>
    <n v="16830"/>
    <n v="16830"/>
    <x v="1"/>
    <x v="5"/>
    <x v="1"/>
    <x v="0"/>
    <x v="1"/>
    <x v="4"/>
  </r>
  <r>
    <s v="May052217563RT222"/>
    <n v="17563"/>
    <d v="2022-04-30T00:00:00"/>
    <d v="2022-05-05T00:00:00"/>
    <d v="2022-05-06T00:00:00"/>
    <n v="1"/>
    <s v="RT2"/>
    <s v="tripster"/>
    <n v="0"/>
    <x v="1"/>
    <n v="15300"/>
    <n v="6120"/>
    <x v="1"/>
    <x v="5"/>
    <x v="1"/>
    <x v="1"/>
    <x v="0"/>
    <x v="1"/>
  </r>
  <r>
    <s v="May052217563RT223"/>
    <n v="17563"/>
    <d v="2022-05-04T00:00:00"/>
    <d v="2022-05-05T00:00:00"/>
    <d v="2022-05-06T00:00:00"/>
    <n v="1"/>
    <s v="RT2"/>
    <s v="others"/>
    <n v="5"/>
    <x v="0"/>
    <n v="15300"/>
    <n v="15300"/>
    <x v="1"/>
    <x v="5"/>
    <x v="1"/>
    <x v="0"/>
    <x v="1"/>
    <x v="0"/>
  </r>
  <r>
    <s v="May052217563RT224"/>
    <n v="17563"/>
    <d v="2022-05-03T00:00:00"/>
    <d v="2022-05-05T00:00:00"/>
    <d v="2022-05-09T00:00:00"/>
    <n v="4"/>
    <s v="RT2"/>
    <s v="others"/>
    <n v="0"/>
    <x v="1"/>
    <n v="18360"/>
    <n v="7344"/>
    <x v="1"/>
    <x v="5"/>
    <x v="1"/>
    <x v="0"/>
    <x v="1"/>
    <x v="4"/>
  </r>
  <r>
    <s v="May052217563RT225"/>
    <n v="17563"/>
    <d v="2022-05-05T00:00:00"/>
    <d v="2022-05-05T00:00:00"/>
    <d v="2022-05-06T00:00:00"/>
    <n v="1"/>
    <s v="RT2"/>
    <s v="others"/>
    <n v="0"/>
    <x v="0"/>
    <n v="15300"/>
    <n v="15300"/>
    <x v="1"/>
    <x v="5"/>
    <x v="1"/>
    <x v="0"/>
    <x v="1"/>
    <x v="2"/>
  </r>
  <r>
    <s v="May052217563RT226"/>
    <n v="17563"/>
    <d v="2022-05-05T00:00:00"/>
    <d v="2022-05-05T00:00:00"/>
    <d v="2022-05-10T00:00:00"/>
    <n v="2"/>
    <s v="RT2"/>
    <s v="direct online"/>
    <n v="5"/>
    <x v="0"/>
    <n v="15300"/>
    <n v="15300"/>
    <x v="1"/>
    <x v="5"/>
    <x v="1"/>
    <x v="0"/>
    <x v="1"/>
    <x v="2"/>
  </r>
  <r>
    <s v="May052217563RT227"/>
    <n v="17563"/>
    <d v="2022-05-05T00:00:00"/>
    <d v="2022-05-05T00:00:00"/>
    <d v="2022-05-06T00:00:00"/>
    <n v="1"/>
    <s v="RT2"/>
    <s v="others"/>
    <n v="0"/>
    <x v="1"/>
    <n v="15300"/>
    <n v="6120"/>
    <x v="1"/>
    <x v="5"/>
    <x v="1"/>
    <x v="0"/>
    <x v="1"/>
    <x v="2"/>
  </r>
  <r>
    <s v="May052217563RT228"/>
    <n v="17563"/>
    <d v="2022-05-04T00:00:00"/>
    <d v="2022-05-05T00:00:00"/>
    <d v="2022-05-06T00:00:00"/>
    <n v="3"/>
    <s v="RT2"/>
    <s v="others"/>
    <n v="5"/>
    <x v="0"/>
    <n v="16830"/>
    <n v="16830"/>
    <x v="1"/>
    <x v="5"/>
    <x v="1"/>
    <x v="0"/>
    <x v="1"/>
    <x v="0"/>
  </r>
  <r>
    <s v="May052217563RT31"/>
    <n v="17563"/>
    <d v="2022-05-04T00:00:00"/>
    <d v="2022-05-05T00:00:00"/>
    <d v="2022-05-06T00:00:00"/>
    <n v="1"/>
    <s v="RT3"/>
    <s v="others"/>
    <n v="0"/>
    <x v="0"/>
    <n v="20400"/>
    <n v="20400"/>
    <x v="1"/>
    <x v="5"/>
    <x v="2"/>
    <x v="0"/>
    <x v="1"/>
    <x v="0"/>
  </r>
  <r>
    <s v="May052217563RT32"/>
    <n v="17563"/>
    <d v="2022-05-05T00:00:00"/>
    <d v="2022-05-05T00:00:00"/>
    <d v="2022-05-06T00:00:00"/>
    <n v="1"/>
    <s v="RT3"/>
    <s v="direct online"/>
    <n v="0"/>
    <x v="0"/>
    <n v="20400"/>
    <n v="20400"/>
    <x v="1"/>
    <x v="5"/>
    <x v="2"/>
    <x v="0"/>
    <x v="1"/>
    <x v="2"/>
  </r>
  <r>
    <s v="May052217563RT33"/>
    <n v="17563"/>
    <d v="2022-05-05T00:00:00"/>
    <d v="2022-05-05T00:00:00"/>
    <d v="2022-05-07T00:00:00"/>
    <n v="1"/>
    <s v="RT3"/>
    <s v="makeyourtrip"/>
    <n v="0"/>
    <x v="0"/>
    <n v="20400"/>
    <n v="20400"/>
    <x v="1"/>
    <x v="5"/>
    <x v="2"/>
    <x v="0"/>
    <x v="1"/>
    <x v="2"/>
  </r>
  <r>
    <s v="May052217563RT34"/>
    <n v="17563"/>
    <d v="2022-04-15T00:00:00"/>
    <d v="2022-05-05T00:00:00"/>
    <d v="2022-05-09T00:00:00"/>
    <n v="1"/>
    <s v="RT3"/>
    <s v="journey"/>
    <n v="0"/>
    <x v="1"/>
    <n v="20400"/>
    <n v="8160"/>
    <x v="1"/>
    <x v="5"/>
    <x v="2"/>
    <x v="0"/>
    <x v="3"/>
    <x v="5"/>
  </r>
  <r>
    <s v="May052217563RT35"/>
    <n v="17563"/>
    <d v="2022-05-04T00:00:00"/>
    <d v="2022-05-05T00:00:00"/>
    <d v="2022-05-07T00:00:00"/>
    <n v="2"/>
    <s v="RT3"/>
    <s v="others"/>
    <n v="0"/>
    <x v="0"/>
    <n v="20400"/>
    <n v="20400"/>
    <x v="1"/>
    <x v="5"/>
    <x v="2"/>
    <x v="0"/>
    <x v="1"/>
    <x v="0"/>
  </r>
  <r>
    <s v="May052217563RT36"/>
    <n v="17563"/>
    <d v="2022-04-11T00:00:00"/>
    <d v="2022-05-05T00:00:00"/>
    <d v="2022-05-06T00:00:00"/>
    <n v="1"/>
    <s v="RT3"/>
    <s v="direct offline"/>
    <n v="0"/>
    <x v="0"/>
    <n v="20400"/>
    <n v="20400"/>
    <x v="1"/>
    <x v="5"/>
    <x v="2"/>
    <x v="0"/>
    <x v="3"/>
    <x v="6"/>
  </r>
  <r>
    <s v="May052217563RT37"/>
    <n v="17563"/>
    <d v="2022-05-04T00:00:00"/>
    <d v="2022-05-05T00:00:00"/>
    <d v="2022-05-07T00:00:00"/>
    <n v="1"/>
    <s v="RT3"/>
    <s v="direct online"/>
    <n v="4"/>
    <x v="0"/>
    <n v="20400"/>
    <n v="20400"/>
    <x v="1"/>
    <x v="5"/>
    <x v="2"/>
    <x v="0"/>
    <x v="1"/>
    <x v="0"/>
  </r>
  <r>
    <s v="May052217563RT38"/>
    <n v="17563"/>
    <d v="2022-05-03T00:00:00"/>
    <d v="2022-05-05T00:00:00"/>
    <d v="2022-05-06T00:00:00"/>
    <n v="1"/>
    <s v="RT3"/>
    <s v="journey"/>
    <n v="0"/>
    <x v="1"/>
    <n v="20400"/>
    <n v="8160"/>
    <x v="1"/>
    <x v="5"/>
    <x v="2"/>
    <x v="0"/>
    <x v="1"/>
    <x v="4"/>
  </r>
  <r>
    <s v="May052217563RT39"/>
    <n v="17563"/>
    <d v="2022-05-05T00:00:00"/>
    <d v="2022-05-05T00:00:00"/>
    <d v="2022-05-06T00:00:00"/>
    <n v="2"/>
    <s v="RT3"/>
    <s v="direct online"/>
    <n v="5"/>
    <x v="0"/>
    <n v="20400"/>
    <n v="20400"/>
    <x v="1"/>
    <x v="5"/>
    <x v="2"/>
    <x v="0"/>
    <x v="1"/>
    <x v="2"/>
  </r>
  <r>
    <s v="May052217563RT310"/>
    <n v="17563"/>
    <d v="2022-05-05T00:00:00"/>
    <d v="2022-05-05T00:00:00"/>
    <d v="2022-05-08T00:00:00"/>
    <n v="1"/>
    <s v="RT3"/>
    <s v="others"/>
    <n v="0"/>
    <x v="2"/>
    <n v="20400"/>
    <n v="20400"/>
    <x v="1"/>
    <x v="5"/>
    <x v="2"/>
    <x v="0"/>
    <x v="1"/>
    <x v="2"/>
  </r>
  <r>
    <s v="May052217563RT41"/>
    <n v="17563"/>
    <d v="2022-05-04T00:00:00"/>
    <d v="2022-05-05T00:00:00"/>
    <d v="2022-05-06T00:00:00"/>
    <n v="1"/>
    <s v="RT4"/>
    <s v="others"/>
    <n v="5"/>
    <x v="0"/>
    <n v="32300"/>
    <n v="32300"/>
    <x v="1"/>
    <x v="5"/>
    <x v="3"/>
    <x v="0"/>
    <x v="1"/>
    <x v="0"/>
  </r>
  <r>
    <s v="May052217563RT42"/>
    <n v="17563"/>
    <d v="2022-05-04T00:00:00"/>
    <d v="2022-05-05T00:00:00"/>
    <d v="2022-05-06T00:00:00"/>
    <n v="3"/>
    <s v="RT4"/>
    <s v="others"/>
    <n v="0"/>
    <x v="0"/>
    <n v="35530"/>
    <n v="35530"/>
    <x v="1"/>
    <x v="5"/>
    <x v="3"/>
    <x v="0"/>
    <x v="1"/>
    <x v="0"/>
  </r>
  <r>
    <s v="May052217563RT43"/>
    <n v="17563"/>
    <d v="2022-05-04T00:00:00"/>
    <d v="2022-05-05T00:00:00"/>
    <d v="2022-05-06T00:00:00"/>
    <n v="1"/>
    <s v="RT4"/>
    <s v="makeyourtrip"/>
    <n v="5"/>
    <x v="0"/>
    <n v="32300"/>
    <n v="32300"/>
    <x v="1"/>
    <x v="5"/>
    <x v="3"/>
    <x v="0"/>
    <x v="1"/>
    <x v="0"/>
  </r>
  <r>
    <s v="May052217563RT44"/>
    <n v="17563"/>
    <d v="2022-05-03T00:00:00"/>
    <d v="2022-05-05T00:00:00"/>
    <d v="2022-05-07T00:00:00"/>
    <n v="1"/>
    <s v="RT4"/>
    <s v="others"/>
    <n v="4"/>
    <x v="0"/>
    <n v="32300"/>
    <n v="32300"/>
    <x v="1"/>
    <x v="5"/>
    <x v="3"/>
    <x v="0"/>
    <x v="1"/>
    <x v="4"/>
  </r>
  <r>
    <s v="May052217563RT45"/>
    <n v="17563"/>
    <d v="2022-05-03T00:00:00"/>
    <d v="2022-05-05T00:00:00"/>
    <d v="2022-05-07T00:00:00"/>
    <n v="1"/>
    <s v="RT4"/>
    <s v="makeyourtrip"/>
    <n v="0"/>
    <x v="0"/>
    <n v="32300"/>
    <n v="32300"/>
    <x v="1"/>
    <x v="5"/>
    <x v="3"/>
    <x v="0"/>
    <x v="1"/>
    <x v="4"/>
  </r>
  <r>
    <s v="May052217563RT46"/>
    <n v="17563"/>
    <d v="2022-05-05T00:00:00"/>
    <d v="2022-05-05T00:00:00"/>
    <d v="2022-05-07T00:00:00"/>
    <n v="2"/>
    <s v="RT4"/>
    <s v="direct online"/>
    <n v="0"/>
    <x v="1"/>
    <n v="32300"/>
    <n v="12920"/>
    <x v="1"/>
    <x v="5"/>
    <x v="3"/>
    <x v="0"/>
    <x v="1"/>
    <x v="2"/>
  </r>
  <r>
    <s v="May052217563RT47"/>
    <n v="17563"/>
    <d v="2022-05-04T00:00:00"/>
    <d v="2022-05-05T00:00:00"/>
    <d v="2022-05-11T00:00:00"/>
    <n v="3"/>
    <s v="RT4"/>
    <s v="logtrip"/>
    <n v="0"/>
    <x v="1"/>
    <n v="35530"/>
    <n v="14212"/>
    <x v="1"/>
    <x v="5"/>
    <x v="3"/>
    <x v="0"/>
    <x v="1"/>
    <x v="0"/>
  </r>
  <r>
    <s v="May052217563RT48"/>
    <n v="17563"/>
    <d v="2022-05-04T00:00:00"/>
    <d v="2022-05-05T00:00:00"/>
    <d v="2022-05-06T00:00:00"/>
    <n v="2"/>
    <s v="RT4"/>
    <s v="others"/>
    <n v="1"/>
    <x v="0"/>
    <n v="32300"/>
    <n v="32300"/>
    <x v="1"/>
    <x v="5"/>
    <x v="3"/>
    <x v="0"/>
    <x v="1"/>
    <x v="0"/>
  </r>
  <r>
    <s v="May052217563RT49"/>
    <n v="17563"/>
    <d v="2022-05-04T00:00:00"/>
    <d v="2022-05-05T00:00:00"/>
    <d v="2022-05-08T00:00:00"/>
    <n v="1"/>
    <s v="RT4"/>
    <s v="makeyourtrip"/>
    <n v="0"/>
    <x v="1"/>
    <n v="32300"/>
    <n v="12920"/>
    <x v="1"/>
    <x v="5"/>
    <x v="3"/>
    <x v="0"/>
    <x v="1"/>
    <x v="0"/>
  </r>
  <r>
    <s v="May052217563RT410"/>
    <n v="17563"/>
    <d v="2022-05-04T00:00:00"/>
    <d v="2022-05-05T00:00:00"/>
    <d v="2022-05-06T00:00:00"/>
    <n v="1"/>
    <s v="RT4"/>
    <s v="logtrip"/>
    <n v="4"/>
    <x v="0"/>
    <n v="32300"/>
    <n v="32300"/>
    <x v="1"/>
    <x v="5"/>
    <x v="3"/>
    <x v="0"/>
    <x v="1"/>
    <x v="0"/>
  </r>
  <r>
    <s v="May052217563RT411"/>
    <n v="17563"/>
    <d v="2022-05-04T00:00:00"/>
    <d v="2022-05-05T00:00:00"/>
    <d v="2022-05-06T00:00:00"/>
    <n v="2"/>
    <s v="RT4"/>
    <s v="others"/>
    <n v="0"/>
    <x v="1"/>
    <n v="32300"/>
    <n v="12920"/>
    <x v="1"/>
    <x v="5"/>
    <x v="3"/>
    <x v="0"/>
    <x v="1"/>
    <x v="0"/>
  </r>
  <r>
    <s v="May052217563RT412"/>
    <n v="17563"/>
    <d v="2022-04-29T00:00:00"/>
    <d v="2022-05-05T00:00:00"/>
    <d v="2022-05-06T00:00:00"/>
    <n v="1"/>
    <s v="RT4"/>
    <s v="others"/>
    <n v="5"/>
    <x v="0"/>
    <n v="32300"/>
    <n v="32300"/>
    <x v="1"/>
    <x v="5"/>
    <x v="3"/>
    <x v="0"/>
    <x v="0"/>
    <x v="5"/>
  </r>
  <r>
    <s v="May052218558RT11"/>
    <n v="18558"/>
    <d v="2022-05-02T00:00:00"/>
    <d v="2022-05-05T00:00:00"/>
    <d v="2022-05-10T00:00:00"/>
    <n v="2"/>
    <s v="RT1"/>
    <s v="direct online"/>
    <n v="0"/>
    <x v="1"/>
    <n v="6500"/>
    <n v="2600"/>
    <x v="2"/>
    <x v="0"/>
    <x v="0"/>
    <x v="0"/>
    <x v="1"/>
    <x v="6"/>
  </r>
  <r>
    <s v="May052218558RT12"/>
    <n v="18558"/>
    <d v="2022-05-02T00:00:00"/>
    <d v="2022-05-05T00:00:00"/>
    <d v="2022-05-11T00:00:00"/>
    <n v="2"/>
    <s v="RT1"/>
    <s v="others"/>
    <n v="4"/>
    <x v="0"/>
    <n v="6500"/>
    <n v="6500"/>
    <x v="2"/>
    <x v="0"/>
    <x v="0"/>
    <x v="0"/>
    <x v="1"/>
    <x v="6"/>
  </r>
  <r>
    <s v="May052218558RT13"/>
    <n v="18558"/>
    <d v="2022-05-01T00:00:00"/>
    <d v="2022-05-05T00:00:00"/>
    <d v="2022-05-10T00:00:00"/>
    <n v="2"/>
    <s v="RT1"/>
    <s v="others"/>
    <n v="3"/>
    <x v="0"/>
    <n v="6500"/>
    <n v="6500"/>
    <x v="2"/>
    <x v="0"/>
    <x v="0"/>
    <x v="1"/>
    <x v="1"/>
    <x v="3"/>
  </r>
  <r>
    <s v="May052218558RT14"/>
    <n v="18558"/>
    <d v="2022-05-02T00:00:00"/>
    <d v="2022-05-05T00:00:00"/>
    <d v="2022-05-09T00:00:00"/>
    <n v="2"/>
    <s v="RT1"/>
    <s v="others"/>
    <n v="0"/>
    <x v="1"/>
    <n v="6500"/>
    <n v="2600"/>
    <x v="2"/>
    <x v="0"/>
    <x v="0"/>
    <x v="0"/>
    <x v="1"/>
    <x v="6"/>
  </r>
  <r>
    <s v="May052218558RT15"/>
    <n v="18558"/>
    <d v="2022-04-30T00:00:00"/>
    <d v="2022-05-05T00:00:00"/>
    <d v="2022-05-10T00:00:00"/>
    <n v="1"/>
    <s v="RT1"/>
    <s v="others"/>
    <n v="2"/>
    <x v="0"/>
    <n v="6500"/>
    <n v="6500"/>
    <x v="2"/>
    <x v="0"/>
    <x v="0"/>
    <x v="1"/>
    <x v="0"/>
    <x v="1"/>
  </r>
  <r>
    <s v="May052218558RT16"/>
    <n v="18558"/>
    <d v="2022-05-03T00:00:00"/>
    <d v="2022-05-05T00:00:00"/>
    <d v="2022-05-08T00:00:00"/>
    <n v="2"/>
    <s v="RT1"/>
    <s v="others"/>
    <n v="0"/>
    <x v="1"/>
    <n v="6500"/>
    <n v="2600"/>
    <x v="2"/>
    <x v="0"/>
    <x v="0"/>
    <x v="0"/>
    <x v="1"/>
    <x v="4"/>
  </r>
  <r>
    <s v="May052218558RT17"/>
    <n v="18558"/>
    <d v="2022-05-02T00:00:00"/>
    <d v="2022-05-05T00:00:00"/>
    <d v="2022-05-06T00:00:00"/>
    <n v="2"/>
    <s v="RT1"/>
    <s v="makeyourtrip"/>
    <n v="3"/>
    <x v="0"/>
    <n v="6500"/>
    <n v="6500"/>
    <x v="2"/>
    <x v="0"/>
    <x v="0"/>
    <x v="0"/>
    <x v="1"/>
    <x v="6"/>
  </r>
  <r>
    <s v="May052218558RT18"/>
    <n v="18558"/>
    <d v="2022-05-01T00:00:00"/>
    <d v="2022-05-05T00:00:00"/>
    <d v="2022-05-06T00:00:00"/>
    <n v="2"/>
    <s v="RT1"/>
    <s v="logtrip"/>
    <n v="0"/>
    <x v="0"/>
    <n v="6500"/>
    <n v="6500"/>
    <x v="2"/>
    <x v="0"/>
    <x v="0"/>
    <x v="1"/>
    <x v="1"/>
    <x v="3"/>
  </r>
  <r>
    <s v="May052218558RT21"/>
    <n v="18558"/>
    <d v="2022-05-03T00:00:00"/>
    <d v="2022-05-05T00:00:00"/>
    <d v="2022-05-06T00:00:00"/>
    <n v="1"/>
    <s v="RT2"/>
    <s v="others"/>
    <n v="0"/>
    <x v="2"/>
    <n v="9000"/>
    <n v="9000"/>
    <x v="2"/>
    <x v="0"/>
    <x v="1"/>
    <x v="0"/>
    <x v="1"/>
    <x v="4"/>
  </r>
  <r>
    <s v="May052218558RT22"/>
    <n v="18558"/>
    <d v="2022-05-03T00:00:00"/>
    <d v="2022-05-05T00:00:00"/>
    <d v="2022-05-11T00:00:00"/>
    <n v="2"/>
    <s v="RT2"/>
    <s v="journey"/>
    <n v="0"/>
    <x v="0"/>
    <n v="9000"/>
    <n v="9000"/>
    <x v="2"/>
    <x v="0"/>
    <x v="1"/>
    <x v="0"/>
    <x v="1"/>
    <x v="4"/>
  </r>
  <r>
    <s v="May052218558RT23"/>
    <n v="18558"/>
    <d v="2022-05-03T00:00:00"/>
    <d v="2022-05-05T00:00:00"/>
    <d v="2022-05-06T00:00:00"/>
    <n v="2"/>
    <s v="RT2"/>
    <s v="others"/>
    <n v="3"/>
    <x v="0"/>
    <n v="9000"/>
    <n v="9000"/>
    <x v="2"/>
    <x v="0"/>
    <x v="1"/>
    <x v="0"/>
    <x v="1"/>
    <x v="4"/>
  </r>
  <r>
    <s v="May052218558RT24"/>
    <n v="18558"/>
    <d v="2022-05-01T00:00:00"/>
    <d v="2022-05-05T00:00:00"/>
    <d v="2022-05-10T00:00:00"/>
    <n v="2"/>
    <s v="RT2"/>
    <s v="makeyourtrip"/>
    <n v="0"/>
    <x v="0"/>
    <n v="9000"/>
    <n v="9000"/>
    <x v="2"/>
    <x v="0"/>
    <x v="1"/>
    <x v="1"/>
    <x v="1"/>
    <x v="3"/>
  </r>
  <r>
    <s v="May052218558RT25"/>
    <n v="18558"/>
    <d v="2022-05-03T00:00:00"/>
    <d v="2022-05-05T00:00:00"/>
    <d v="2022-05-07T00:00:00"/>
    <n v="2"/>
    <s v="RT2"/>
    <s v="journey"/>
    <n v="3"/>
    <x v="0"/>
    <n v="9000"/>
    <n v="9000"/>
    <x v="2"/>
    <x v="0"/>
    <x v="1"/>
    <x v="0"/>
    <x v="1"/>
    <x v="4"/>
  </r>
  <r>
    <s v="May052218558RT26"/>
    <n v="18558"/>
    <d v="2022-05-05T00:00:00"/>
    <d v="2022-05-05T00:00:00"/>
    <d v="2022-05-06T00:00:00"/>
    <n v="1"/>
    <s v="RT2"/>
    <s v="tripster"/>
    <n v="1"/>
    <x v="0"/>
    <n v="9000"/>
    <n v="9000"/>
    <x v="2"/>
    <x v="0"/>
    <x v="1"/>
    <x v="0"/>
    <x v="1"/>
    <x v="2"/>
  </r>
  <r>
    <s v="May052218558RT27"/>
    <n v="18558"/>
    <d v="2022-05-02T00:00:00"/>
    <d v="2022-05-05T00:00:00"/>
    <d v="2022-05-10T00:00:00"/>
    <n v="4"/>
    <s v="RT2"/>
    <s v="logtrip"/>
    <n v="2"/>
    <x v="0"/>
    <n v="10800"/>
    <n v="10800"/>
    <x v="2"/>
    <x v="0"/>
    <x v="1"/>
    <x v="0"/>
    <x v="1"/>
    <x v="6"/>
  </r>
  <r>
    <s v="May052218558RT28"/>
    <n v="18558"/>
    <d v="2022-05-02T00:00:00"/>
    <d v="2022-05-05T00:00:00"/>
    <d v="2022-05-06T00:00:00"/>
    <n v="1"/>
    <s v="RT2"/>
    <s v="makeyourtrip"/>
    <n v="4"/>
    <x v="0"/>
    <n v="9000"/>
    <n v="9000"/>
    <x v="2"/>
    <x v="0"/>
    <x v="1"/>
    <x v="0"/>
    <x v="1"/>
    <x v="6"/>
  </r>
  <r>
    <s v="May052218558RT29"/>
    <n v="18558"/>
    <d v="2022-05-02T00:00:00"/>
    <d v="2022-05-05T00:00:00"/>
    <d v="2022-05-06T00:00:00"/>
    <n v="2"/>
    <s v="RT2"/>
    <s v="direct online"/>
    <n v="0"/>
    <x v="1"/>
    <n v="9000"/>
    <n v="3600"/>
    <x v="2"/>
    <x v="0"/>
    <x v="1"/>
    <x v="0"/>
    <x v="1"/>
    <x v="6"/>
  </r>
  <r>
    <s v="May052218558RT210"/>
    <n v="18558"/>
    <d v="2022-05-03T00:00:00"/>
    <d v="2022-05-05T00:00:00"/>
    <d v="2022-05-07T00:00:00"/>
    <n v="4"/>
    <s v="RT2"/>
    <s v="direct offline"/>
    <n v="3"/>
    <x v="0"/>
    <n v="10800"/>
    <n v="10800"/>
    <x v="2"/>
    <x v="0"/>
    <x v="1"/>
    <x v="0"/>
    <x v="1"/>
    <x v="4"/>
  </r>
  <r>
    <s v="May052218558RT211"/>
    <n v="18558"/>
    <d v="2022-05-01T00:00:00"/>
    <d v="2022-05-05T00:00:00"/>
    <d v="2022-05-06T00:00:00"/>
    <n v="2"/>
    <s v="RT2"/>
    <s v="others"/>
    <n v="0"/>
    <x v="0"/>
    <n v="9000"/>
    <n v="9000"/>
    <x v="2"/>
    <x v="0"/>
    <x v="1"/>
    <x v="1"/>
    <x v="1"/>
    <x v="3"/>
  </r>
  <r>
    <s v="May052218558RT212"/>
    <n v="18558"/>
    <d v="2022-05-02T00:00:00"/>
    <d v="2022-05-05T00:00:00"/>
    <d v="2022-05-07T00:00:00"/>
    <n v="3"/>
    <s v="RT2"/>
    <s v="others"/>
    <n v="4"/>
    <x v="0"/>
    <n v="9900"/>
    <n v="9900"/>
    <x v="2"/>
    <x v="0"/>
    <x v="1"/>
    <x v="0"/>
    <x v="1"/>
    <x v="6"/>
  </r>
  <r>
    <s v="May052218558RT213"/>
    <n v="18558"/>
    <d v="2022-05-03T00:00:00"/>
    <d v="2022-05-05T00:00:00"/>
    <d v="2022-05-10T00:00:00"/>
    <n v="1"/>
    <s v="RT2"/>
    <s v="others"/>
    <n v="4"/>
    <x v="0"/>
    <n v="9000"/>
    <n v="9000"/>
    <x v="2"/>
    <x v="0"/>
    <x v="1"/>
    <x v="0"/>
    <x v="1"/>
    <x v="4"/>
  </r>
  <r>
    <s v="May052218558RT214"/>
    <n v="18558"/>
    <d v="2022-05-03T00:00:00"/>
    <d v="2022-05-05T00:00:00"/>
    <d v="2022-05-06T00:00:00"/>
    <n v="3"/>
    <s v="RT2"/>
    <s v="others"/>
    <n v="0"/>
    <x v="1"/>
    <n v="9900"/>
    <n v="3960"/>
    <x v="2"/>
    <x v="0"/>
    <x v="1"/>
    <x v="0"/>
    <x v="1"/>
    <x v="4"/>
  </r>
  <r>
    <s v="May052218558RT215"/>
    <n v="18558"/>
    <d v="2022-05-02T00:00:00"/>
    <d v="2022-05-05T00:00:00"/>
    <d v="2022-05-09T00:00:00"/>
    <n v="2"/>
    <s v="RT2"/>
    <s v="journey"/>
    <n v="2"/>
    <x v="0"/>
    <n v="9000"/>
    <n v="9000"/>
    <x v="2"/>
    <x v="0"/>
    <x v="1"/>
    <x v="0"/>
    <x v="1"/>
    <x v="6"/>
  </r>
  <r>
    <s v="May052218558RT31"/>
    <n v="18558"/>
    <d v="2022-05-01T00:00:00"/>
    <d v="2022-05-05T00:00:00"/>
    <d v="2022-05-07T00:00:00"/>
    <n v="2"/>
    <s v="RT3"/>
    <s v="others"/>
    <n v="0"/>
    <x v="2"/>
    <n v="12000"/>
    <n v="12000"/>
    <x v="2"/>
    <x v="0"/>
    <x v="2"/>
    <x v="1"/>
    <x v="1"/>
    <x v="3"/>
  </r>
  <r>
    <s v="May052218558RT32"/>
    <n v="18558"/>
    <d v="2022-05-01T00:00:00"/>
    <d v="2022-05-05T00:00:00"/>
    <d v="2022-05-07T00:00:00"/>
    <n v="2"/>
    <s v="RT3"/>
    <s v="direct online"/>
    <n v="4"/>
    <x v="0"/>
    <n v="12000"/>
    <n v="12000"/>
    <x v="2"/>
    <x v="0"/>
    <x v="2"/>
    <x v="1"/>
    <x v="1"/>
    <x v="3"/>
  </r>
  <r>
    <s v="May052218558RT33"/>
    <n v="18558"/>
    <d v="2022-05-03T00:00:00"/>
    <d v="2022-05-05T00:00:00"/>
    <d v="2022-05-11T00:00:00"/>
    <n v="2"/>
    <s v="RT3"/>
    <s v="others"/>
    <n v="1"/>
    <x v="0"/>
    <n v="12000"/>
    <n v="12000"/>
    <x v="2"/>
    <x v="0"/>
    <x v="2"/>
    <x v="0"/>
    <x v="1"/>
    <x v="4"/>
  </r>
  <r>
    <s v="May052218558RT34"/>
    <n v="18558"/>
    <d v="2022-04-30T00:00:00"/>
    <d v="2022-05-05T00:00:00"/>
    <d v="2022-05-08T00:00:00"/>
    <n v="2"/>
    <s v="RT3"/>
    <s v="journey"/>
    <n v="4"/>
    <x v="0"/>
    <n v="12000"/>
    <n v="12000"/>
    <x v="2"/>
    <x v="0"/>
    <x v="2"/>
    <x v="1"/>
    <x v="0"/>
    <x v="1"/>
  </r>
  <r>
    <s v="May052218558RT35"/>
    <n v="18558"/>
    <d v="2022-04-30T00:00:00"/>
    <d v="2022-05-05T00:00:00"/>
    <d v="2022-05-08T00:00:00"/>
    <n v="3"/>
    <s v="RT3"/>
    <s v="others"/>
    <n v="0"/>
    <x v="0"/>
    <n v="13200"/>
    <n v="13200"/>
    <x v="2"/>
    <x v="0"/>
    <x v="2"/>
    <x v="1"/>
    <x v="0"/>
    <x v="1"/>
  </r>
  <r>
    <s v="May052218558RT36"/>
    <n v="18558"/>
    <d v="2022-05-02T00:00:00"/>
    <d v="2022-05-05T00:00:00"/>
    <d v="2022-05-11T00:00:00"/>
    <n v="3"/>
    <s v="RT3"/>
    <s v="makeyourtrip"/>
    <n v="0"/>
    <x v="0"/>
    <n v="13200"/>
    <n v="13200"/>
    <x v="2"/>
    <x v="0"/>
    <x v="2"/>
    <x v="0"/>
    <x v="1"/>
    <x v="6"/>
  </r>
  <r>
    <s v="May052218558RT37"/>
    <n v="18558"/>
    <d v="2022-05-04T00:00:00"/>
    <d v="2022-05-05T00:00:00"/>
    <d v="2022-05-07T00:00:00"/>
    <n v="3"/>
    <s v="RT3"/>
    <s v="tripster"/>
    <n v="3"/>
    <x v="0"/>
    <n v="13200"/>
    <n v="13200"/>
    <x v="2"/>
    <x v="0"/>
    <x v="2"/>
    <x v="0"/>
    <x v="1"/>
    <x v="0"/>
  </r>
  <r>
    <s v="May052218558RT38"/>
    <n v="18558"/>
    <d v="2022-04-29T00:00:00"/>
    <d v="2022-05-05T00:00:00"/>
    <d v="2022-05-10T00:00:00"/>
    <n v="3"/>
    <s v="RT3"/>
    <s v="tripster"/>
    <n v="3"/>
    <x v="0"/>
    <n v="13200"/>
    <n v="13200"/>
    <x v="2"/>
    <x v="0"/>
    <x v="2"/>
    <x v="0"/>
    <x v="0"/>
    <x v="5"/>
  </r>
  <r>
    <s v="May052218558RT39"/>
    <n v="18558"/>
    <d v="2022-04-29T00:00:00"/>
    <d v="2022-05-05T00:00:00"/>
    <d v="2022-05-06T00:00:00"/>
    <n v="4"/>
    <s v="RT3"/>
    <s v="direct offline"/>
    <n v="0"/>
    <x v="1"/>
    <n v="14400"/>
    <n v="5760"/>
    <x v="2"/>
    <x v="0"/>
    <x v="2"/>
    <x v="0"/>
    <x v="0"/>
    <x v="5"/>
  </r>
  <r>
    <s v="May052218558RT310"/>
    <n v="18558"/>
    <d v="2022-05-02T00:00:00"/>
    <d v="2022-05-05T00:00:00"/>
    <d v="2022-05-06T00:00:00"/>
    <n v="2"/>
    <s v="RT3"/>
    <s v="makeyourtrip"/>
    <n v="0"/>
    <x v="0"/>
    <n v="12000"/>
    <n v="12000"/>
    <x v="2"/>
    <x v="0"/>
    <x v="2"/>
    <x v="0"/>
    <x v="1"/>
    <x v="6"/>
  </r>
  <r>
    <s v="May052218558RT311"/>
    <n v="18558"/>
    <d v="2022-04-14T00:00:00"/>
    <d v="2022-05-05T00:00:00"/>
    <d v="2022-05-07T00:00:00"/>
    <n v="1"/>
    <s v="RT3"/>
    <s v="makeyourtrip"/>
    <n v="0"/>
    <x v="0"/>
    <n v="12000"/>
    <n v="12000"/>
    <x v="2"/>
    <x v="0"/>
    <x v="2"/>
    <x v="0"/>
    <x v="3"/>
    <x v="2"/>
  </r>
  <r>
    <s v="May052218558RT312"/>
    <n v="18558"/>
    <d v="2022-04-30T00:00:00"/>
    <d v="2022-05-05T00:00:00"/>
    <d v="2022-05-10T00:00:00"/>
    <n v="3"/>
    <s v="RT3"/>
    <s v="others"/>
    <n v="3"/>
    <x v="0"/>
    <n v="13200"/>
    <n v="13200"/>
    <x v="2"/>
    <x v="0"/>
    <x v="2"/>
    <x v="1"/>
    <x v="0"/>
    <x v="1"/>
  </r>
  <r>
    <s v="May052218558RT41"/>
    <n v="18558"/>
    <d v="2022-05-03T00:00:00"/>
    <d v="2022-05-05T00:00:00"/>
    <d v="2022-05-07T00:00:00"/>
    <n v="2"/>
    <s v="RT4"/>
    <s v="others"/>
    <n v="0"/>
    <x v="1"/>
    <n v="19000"/>
    <n v="7600"/>
    <x v="2"/>
    <x v="0"/>
    <x v="3"/>
    <x v="0"/>
    <x v="1"/>
    <x v="4"/>
  </r>
  <r>
    <s v="May052218558RT42"/>
    <n v="18558"/>
    <d v="2022-04-29T00:00:00"/>
    <d v="2022-05-05T00:00:00"/>
    <d v="2022-05-06T00:00:00"/>
    <n v="2"/>
    <s v="RT4"/>
    <s v="tripster"/>
    <n v="0"/>
    <x v="2"/>
    <n v="19000"/>
    <n v="19000"/>
    <x v="2"/>
    <x v="0"/>
    <x v="3"/>
    <x v="0"/>
    <x v="0"/>
    <x v="5"/>
  </r>
  <r>
    <s v="May052218558RT43"/>
    <n v="18558"/>
    <d v="2022-05-01T00:00:00"/>
    <d v="2022-05-05T00:00:00"/>
    <d v="2022-05-07T00:00:00"/>
    <n v="2"/>
    <s v="RT4"/>
    <s v="tripster"/>
    <n v="0"/>
    <x v="0"/>
    <n v="19000"/>
    <n v="19000"/>
    <x v="2"/>
    <x v="0"/>
    <x v="3"/>
    <x v="1"/>
    <x v="1"/>
    <x v="3"/>
  </r>
  <r>
    <s v="May052218558RT44"/>
    <n v="18558"/>
    <d v="2022-04-28T00:00:00"/>
    <d v="2022-05-05T00:00:00"/>
    <d v="2022-05-10T00:00:00"/>
    <n v="2"/>
    <s v="RT4"/>
    <s v="direct online"/>
    <n v="4"/>
    <x v="0"/>
    <n v="19000"/>
    <n v="19000"/>
    <x v="2"/>
    <x v="0"/>
    <x v="3"/>
    <x v="0"/>
    <x v="0"/>
    <x v="2"/>
  </r>
  <r>
    <s v="May052218558RT45"/>
    <n v="18558"/>
    <d v="2022-05-01T00:00:00"/>
    <d v="2022-05-05T00:00:00"/>
    <d v="2022-05-06T00:00:00"/>
    <n v="2"/>
    <s v="RT4"/>
    <s v="others"/>
    <n v="0"/>
    <x v="1"/>
    <n v="19000"/>
    <n v="7600"/>
    <x v="2"/>
    <x v="0"/>
    <x v="3"/>
    <x v="1"/>
    <x v="1"/>
    <x v="3"/>
  </r>
  <r>
    <s v="May052218558RT46"/>
    <n v="18558"/>
    <d v="2022-05-02T00:00:00"/>
    <d v="2022-05-05T00:00:00"/>
    <d v="2022-05-07T00:00:00"/>
    <n v="3"/>
    <s v="RT4"/>
    <s v="others"/>
    <n v="0"/>
    <x v="0"/>
    <n v="20900"/>
    <n v="20900"/>
    <x v="2"/>
    <x v="0"/>
    <x v="3"/>
    <x v="0"/>
    <x v="1"/>
    <x v="6"/>
  </r>
  <r>
    <s v="May052218558RT47"/>
    <n v="18558"/>
    <d v="2022-05-01T00:00:00"/>
    <d v="2022-05-05T00:00:00"/>
    <d v="2022-05-11T00:00:00"/>
    <n v="2"/>
    <s v="RT4"/>
    <s v="others"/>
    <n v="3"/>
    <x v="0"/>
    <n v="19000"/>
    <n v="19000"/>
    <x v="2"/>
    <x v="0"/>
    <x v="3"/>
    <x v="1"/>
    <x v="1"/>
    <x v="3"/>
  </r>
  <r>
    <s v="May052218558RT48"/>
    <n v="18558"/>
    <d v="2022-05-03T00:00:00"/>
    <d v="2022-05-05T00:00:00"/>
    <d v="2022-05-06T00:00:00"/>
    <n v="4"/>
    <s v="RT4"/>
    <s v="others"/>
    <n v="3"/>
    <x v="0"/>
    <n v="22800"/>
    <n v="22800"/>
    <x v="2"/>
    <x v="0"/>
    <x v="3"/>
    <x v="0"/>
    <x v="1"/>
    <x v="4"/>
  </r>
  <r>
    <s v="May052218558RT49"/>
    <n v="18558"/>
    <d v="2022-05-05T00:00:00"/>
    <d v="2022-05-05T00:00:00"/>
    <d v="2022-05-06T00:00:00"/>
    <n v="6"/>
    <s v="RT4"/>
    <s v="journey"/>
    <n v="0"/>
    <x v="0"/>
    <n v="26600"/>
    <n v="26600"/>
    <x v="2"/>
    <x v="0"/>
    <x v="3"/>
    <x v="0"/>
    <x v="1"/>
    <x v="2"/>
  </r>
  <r>
    <s v="May052218558RT410"/>
    <n v="18558"/>
    <d v="2022-05-03T00:00:00"/>
    <d v="2022-05-05T00:00:00"/>
    <d v="2022-05-06T00:00:00"/>
    <n v="2"/>
    <s v="RT4"/>
    <s v="tripster"/>
    <n v="3"/>
    <x v="0"/>
    <n v="19000"/>
    <n v="19000"/>
    <x v="2"/>
    <x v="0"/>
    <x v="3"/>
    <x v="0"/>
    <x v="1"/>
    <x v="4"/>
  </r>
  <r>
    <s v="May052218558RT411"/>
    <n v="18558"/>
    <d v="2022-04-30T00:00:00"/>
    <d v="2022-05-05T00:00:00"/>
    <d v="2022-05-08T00:00:00"/>
    <n v="2"/>
    <s v="RT4"/>
    <s v="makeyourtrip"/>
    <n v="0"/>
    <x v="1"/>
    <n v="19000"/>
    <n v="7600"/>
    <x v="2"/>
    <x v="0"/>
    <x v="3"/>
    <x v="1"/>
    <x v="0"/>
    <x v="1"/>
  </r>
  <r>
    <s v="May052218559RT11"/>
    <n v="18559"/>
    <d v="2022-05-05T00:00:00"/>
    <d v="2022-05-05T00:00:00"/>
    <d v="2022-05-06T00:00:00"/>
    <n v="2"/>
    <s v="RT1"/>
    <s v="journey"/>
    <n v="0"/>
    <x v="1"/>
    <n v="6500"/>
    <n v="2600"/>
    <x v="2"/>
    <x v="1"/>
    <x v="0"/>
    <x v="0"/>
    <x v="1"/>
    <x v="2"/>
  </r>
  <r>
    <s v="May052218559RT12"/>
    <n v="18559"/>
    <d v="2022-05-01T00:00:00"/>
    <d v="2022-05-05T00:00:00"/>
    <d v="2022-05-10T00:00:00"/>
    <n v="2"/>
    <s v="RT1"/>
    <s v="others"/>
    <n v="2"/>
    <x v="0"/>
    <n v="6500"/>
    <n v="6500"/>
    <x v="2"/>
    <x v="1"/>
    <x v="0"/>
    <x v="1"/>
    <x v="1"/>
    <x v="3"/>
  </r>
  <r>
    <s v="May052218559RT13"/>
    <n v="18559"/>
    <d v="2022-04-29T00:00:00"/>
    <d v="2022-05-05T00:00:00"/>
    <d v="2022-05-07T00:00:00"/>
    <n v="1"/>
    <s v="RT1"/>
    <s v="others"/>
    <n v="2"/>
    <x v="0"/>
    <n v="6500"/>
    <n v="6500"/>
    <x v="2"/>
    <x v="1"/>
    <x v="0"/>
    <x v="0"/>
    <x v="0"/>
    <x v="5"/>
  </r>
  <r>
    <s v="May052218559RT14"/>
    <n v="18559"/>
    <d v="2022-05-03T00:00:00"/>
    <d v="2022-05-05T00:00:00"/>
    <d v="2022-05-06T00:00:00"/>
    <n v="2"/>
    <s v="RT1"/>
    <s v="others"/>
    <n v="0"/>
    <x v="1"/>
    <n v="6500"/>
    <n v="2600"/>
    <x v="2"/>
    <x v="1"/>
    <x v="0"/>
    <x v="0"/>
    <x v="1"/>
    <x v="4"/>
  </r>
  <r>
    <s v="May052218559RT15"/>
    <n v="18559"/>
    <d v="2022-05-01T00:00:00"/>
    <d v="2022-05-05T00:00:00"/>
    <d v="2022-05-07T00:00:00"/>
    <n v="2"/>
    <s v="RT1"/>
    <s v="others"/>
    <n v="3"/>
    <x v="0"/>
    <n v="6500"/>
    <n v="6500"/>
    <x v="2"/>
    <x v="1"/>
    <x v="0"/>
    <x v="1"/>
    <x v="1"/>
    <x v="3"/>
  </r>
  <r>
    <s v="May052218559RT16"/>
    <n v="18559"/>
    <d v="2022-04-30T00:00:00"/>
    <d v="2022-05-05T00:00:00"/>
    <d v="2022-05-06T00:00:00"/>
    <n v="1"/>
    <s v="RT1"/>
    <s v="journey"/>
    <n v="0"/>
    <x v="0"/>
    <n v="6500"/>
    <n v="6500"/>
    <x v="2"/>
    <x v="1"/>
    <x v="0"/>
    <x v="1"/>
    <x v="0"/>
    <x v="1"/>
  </r>
  <r>
    <s v="May052218559RT17"/>
    <n v="18559"/>
    <d v="2022-05-03T00:00:00"/>
    <d v="2022-05-05T00:00:00"/>
    <d v="2022-05-11T00:00:00"/>
    <n v="2"/>
    <s v="RT1"/>
    <s v="journey"/>
    <n v="0"/>
    <x v="0"/>
    <n v="6500"/>
    <n v="6500"/>
    <x v="2"/>
    <x v="1"/>
    <x v="0"/>
    <x v="0"/>
    <x v="1"/>
    <x v="4"/>
  </r>
  <r>
    <s v="May052218559RT18"/>
    <n v="18559"/>
    <d v="2022-05-03T00:00:00"/>
    <d v="2022-05-05T00:00:00"/>
    <d v="2022-05-06T00:00:00"/>
    <n v="2"/>
    <s v="RT1"/>
    <s v="makeyourtrip"/>
    <n v="0"/>
    <x v="0"/>
    <n v="6500"/>
    <n v="6500"/>
    <x v="2"/>
    <x v="1"/>
    <x v="0"/>
    <x v="0"/>
    <x v="1"/>
    <x v="4"/>
  </r>
  <r>
    <s v="May052218559RT19"/>
    <n v="18559"/>
    <d v="2022-04-29T00:00:00"/>
    <d v="2022-05-05T00:00:00"/>
    <d v="2022-05-11T00:00:00"/>
    <n v="2"/>
    <s v="RT1"/>
    <s v="others"/>
    <n v="0"/>
    <x v="0"/>
    <n v="6500"/>
    <n v="6500"/>
    <x v="2"/>
    <x v="1"/>
    <x v="0"/>
    <x v="0"/>
    <x v="0"/>
    <x v="5"/>
  </r>
  <r>
    <s v="May052218559RT110"/>
    <n v="18559"/>
    <d v="2022-05-01T00:00:00"/>
    <d v="2022-05-05T00:00:00"/>
    <d v="2022-05-07T00:00:00"/>
    <n v="2"/>
    <s v="RT1"/>
    <s v="direct online"/>
    <n v="0"/>
    <x v="0"/>
    <n v="6500"/>
    <n v="6500"/>
    <x v="2"/>
    <x v="1"/>
    <x v="0"/>
    <x v="1"/>
    <x v="1"/>
    <x v="3"/>
  </r>
  <r>
    <s v="May052218559RT111"/>
    <n v="18559"/>
    <d v="2022-05-03T00:00:00"/>
    <d v="2022-05-05T00:00:00"/>
    <d v="2022-05-06T00:00:00"/>
    <n v="3"/>
    <s v="RT1"/>
    <s v="others"/>
    <n v="2"/>
    <x v="0"/>
    <n v="7150"/>
    <n v="7150"/>
    <x v="2"/>
    <x v="1"/>
    <x v="0"/>
    <x v="0"/>
    <x v="1"/>
    <x v="4"/>
  </r>
  <r>
    <s v="May052218559RT112"/>
    <n v="18559"/>
    <d v="2022-05-03T00:00:00"/>
    <d v="2022-05-05T00:00:00"/>
    <d v="2022-05-06T00:00:00"/>
    <n v="1"/>
    <s v="RT1"/>
    <s v="others"/>
    <n v="3"/>
    <x v="0"/>
    <n v="6500"/>
    <n v="6500"/>
    <x v="2"/>
    <x v="1"/>
    <x v="0"/>
    <x v="0"/>
    <x v="1"/>
    <x v="4"/>
  </r>
  <r>
    <s v="May052218559RT113"/>
    <n v="18559"/>
    <d v="2022-05-01T00:00:00"/>
    <d v="2022-05-05T00:00:00"/>
    <d v="2022-05-07T00:00:00"/>
    <n v="3"/>
    <s v="RT1"/>
    <s v="makeyourtrip"/>
    <n v="0"/>
    <x v="1"/>
    <n v="7150"/>
    <n v="2860"/>
    <x v="2"/>
    <x v="1"/>
    <x v="0"/>
    <x v="1"/>
    <x v="1"/>
    <x v="3"/>
  </r>
  <r>
    <s v="May052218559RT114"/>
    <n v="18559"/>
    <d v="2022-05-02T00:00:00"/>
    <d v="2022-05-05T00:00:00"/>
    <d v="2022-05-11T00:00:00"/>
    <n v="2"/>
    <s v="RT1"/>
    <s v="makeyourtrip"/>
    <n v="0"/>
    <x v="1"/>
    <n v="6500"/>
    <n v="2600"/>
    <x v="2"/>
    <x v="1"/>
    <x v="0"/>
    <x v="0"/>
    <x v="1"/>
    <x v="6"/>
  </r>
  <r>
    <s v="May052218559RT115"/>
    <n v="18559"/>
    <d v="2022-05-02T00:00:00"/>
    <d v="2022-05-05T00:00:00"/>
    <d v="2022-05-08T00:00:00"/>
    <n v="2"/>
    <s v="RT1"/>
    <s v="makeyourtrip"/>
    <n v="3"/>
    <x v="0"/>
    <n v="6500"/>
    <n v="6500"/>
    <x v="2"/>
    <x v="1"/>
    <x v="0"/>
    <x v="0"/>
    <x v="1"/>
    <x v="6"/>
  </r>
  <r>
    <s v="May052218559RT116"/>
    <n v="18559"/>
    <d v="2022-05-05T00:00:00"/>
    <d v="2022-05-05T00:00:00"/>
    <d v="2022-05-06T00:00:00"/>
    <n v="2"/>
    <s v="RT1"/>
    <s v="journey"/>
    <n v="2"/>
    <x v="0"/>
    <n v="6500"/>
    <n v="6500"/>
    <x v="2"/>
    <x v="1"/>
    <x v="0"/>
    <x v="0"/>
    <x v="1"/>
    <x v="2"/>
  </r>
  <r>
    <s v="May052218559RT21"/>
    <n v="18559"/>
    <d v="2022-05-05T00:00:00"/>
    <d v="2022-05-05T00:00:00"/>
    <d v="2022-05-06T00:00:00"/>
    <n v="1"/>
    <s v="RT2"/>
    <s v="journey"/>
    <n v="3"/>
    <x v="0"/>
    <n v="9000"/>
    <n v="9000"/>
    <x v="2"/>
    <x v="1"/>
    <x v="1"/>
    <x v="0"/>
    <x v="1"/>
    <x v="2"/>
  </r>
  <r>
    <s v="May052218559RT22"/>
    <n v="18559"/>
    <d v="2022-04-28T00:00:00"/>
    <d v="2022-05-05T00:00:00"/>
    <d v="2022-05-11T00:00:00"/>
    <n v="2"/>
    <s v="RT2"/>
    <s v="direct online"/>
    <n v="3"/>
    <x v="0"/>
    <n v="9000"/>
    <n v="9000"/>
    <x v="2"/>
    <x v="1"/>
    <x v="1"/>
    <x v="0"/>
    <x v="0"/>
    <x v="2"/>
  </r>
  <r>
    <s v="May052218559RT23"/>
    <n v="18559"/>
    <d v="2022-04-29T00:00:00"/>
    <d v="2022-05-05T00:00:00"/>
    <d v="2022-05-07T00:00:00"/>
    <n v="3"/>
    <s v="RT2"/>
    <s v="others"/>
    <n v="4"/>
    <x v="0"/>
    <n v="9900"/>
    <n v="9900"/>
    <x v="2"/>
    <x v="1"/>
    <x v="1"/>
    <x v="0"/>
    <x v="0"/>
    <x v="5"/>
  </r>
  <r>
    <s v="May052218559RT24"/>
    <n v="18559"/>
    <d v="2022-04-30T00:00:00"/>
    <d v="2022-05-05T00:00:00"/>
    <d v="2022-05-07T00:00:00"/>
    <n v="2"/>
    <s v="RT2"/>
    <s v="direct online"/>
    <n v="0"/>
    <x v="0"/>
    <n v="9000"/>
    <n v="9000"/>
    <x v="2"/>
    <x v="1"/>
    <x v="1"/>
    <x v="1"/>
    <x v="0"/>
    <x v="1"/>
  </r>
  <r>
    <s v="May052218559RT25"/>
    <n v="18559"/>
    <d v="2022-04-30T00:00:00"/>
    <d v="2022-05-05T00:00:00"/>
    <d v="2022-05-11T00:00:00"/>
    <n v="2"/>
    <s v="RT2"/>
    <s v="others"/>
    <n v="0"/>
    <x v="0"/>
    <n v="9000"/>
    <n v="9000"/>
    <x v="2"/>
    <x v="1"/>
    <x v="1"/>
    <x v="1"/>
    <x v="0"/>
    <x v="1"/>
  </r>
  <r>
    <s v="May052218559RT26"/>
    <n v="18559"/>
    <d v="2022-05-03T00:00:00"/>
    <d v="2022-05-05T00:00:00"/>
    <d v="2022-05-08T00:00:00"/>
    <n v="3"/>
    <s v="RT2"/>
    <s v="direct online"/>
    <n v="0"/>
    <x v="1"/>
    <n v="9900"/>
    <n v="3960"/>
    <x v="2"/>
    <x v="1"/>
    <x v="1"/>
    <x v="0"/>
    <x v="1"/>
    <x v="4"/>
  </r>
  <r>
    <s v="May052218559RT27"/>
    <n v="18559"/>
    <d v="2022-05-02T00:00:00"/>
    <d v="2022-05-05T00:00:00"/>
    <d v="2022-05-06T00:00:00"/>
    <n v="2"/>
    <s v="RT2"/>
    <s v="others"/>
    <n v="0"/>
    <x v="0"/>
    <n v="9000"/>
    <n v="9000"/>
    <x v="2"/>
    <x v="1"/>
    <x v="1"/>
    <x v="0"/>
    <x v="1"/>
    <x v="6"/>
  </r>
  <r>
    <s v="May052218559RT28"/>
    <n v="18559"/>
    <d v="2022-04-30T00:00:00"/>
    <d v="2022-05-05T00:00:00"/>
    <d v="2022-05-07T00:00:00"/>
    <n v="2"/>
    <s v="RT2"/>
    <s v="makeyourtrip"/>
    <n v="0"/>
    <x v="0"/>
    <n v="9000"/>
    <n v="9000"/>
    <x v="2"/>
    <x v="1"/>
    <x v="1"/>
    <x v="1"/>
    <x v="0"/>
    <x v="1"/>
  </r>
  <r>
    <s v="May052218559RT29"/>
    <n v="18559"/>
    <d v="2022-04-30T00:00:00"/>
    <d v="2022-05-05T00:00:00"/>
    <d v="2022-05-07T00:00:00"/>
    <n v="3"/>
    <s v="RT2"/>
    <s v="others"/>
    <n v="0"/>
    <x v="0"/>
    <n v="9900"/>
    <n v="9900"/>
    <x v="2"/>
    <x v="1"/>
    <x v="1"/>
    <x v="1"/>
    <x v="0"/>
    <x v="1"/>
  </r>
  <r>
    <s v="May052218559RT210"/>
    <n v="18559"/>
    <d v="2022-04-30T00:00:00"/>
    <d v="2022-05-05T00:00:00"/>
    <d v="2022-05-10T00:00:00"/>
    <n v="1"/>
    <s v="RT2"/>
    <s v="makeyourtrip"/>
    <n v="5"/>
    <x v="0"/>
    <n v="9000"/>
    <n v="9000"/>
    <x v="2"/>
    <x v="1"/>
    <x v="1"/>
    <x v="1"/>
    <x v="0"/>
    <x v="1"/>
  </r>
  <r>
    <s v="May052218559RT211"/>
    <n v="18559"/>
    <d v="2022-05-01T00:00:00"/>
    <d v="2022-05-05T00:00:00"/>
    <d v="2022-05-10T00:00:00"/>
    <n v="1"/>
    <s v="RT2"/>
    <s v="others"/>
    <n v="3"/>
    <x v="0"/>
    <n v="9000"/>
    <n v="9000"/>
    <x v="2"/>
    <x v="1"/>
    <x v="1"/>
    <x v="1"/>
    <x v="1"/>
    <x v="3"/>
  </r>
  <r>
    <s v="May052218559RT212"/>
    <n v="18559"/>
    <d v="2022-04-29T00:00:00"/>
    <d v="2022-05-05T00:00:00"/>
    <d v="2022-05-10T00:00:00"/>
    <n v="2"/>
    <s v="RT2"/>
    <s v="makeyourtrip"/>
    <n v="3"/>
    <x v="0"/>
    <n v="9000"/>
    <n v="9000"/>
    <x v="2"/>
    <x v="1"/>
    <x v="1"/>
    <x v="0"/>
    <x v="0"/>
    <x v="5"/>
  </r>
  <r>
    <s v="May052218559RT213"/>
    <n v="18559"/>
    <d v="2022-05-03T00:00:00"/>
    <d v="2022-05-05T00:00:00"/>
    <d v="2022-05-11T00:00:00"/>
    <n v="2"/>
    <s v="RT2"/>
    <s v="makeyourtrip"/>
    <n v="0"/>
    <x v="0"/>
    <n v="9000"/>
    <n v="9000"/>
    <x v="2"/>
    <x v="1"/>
    <x v="1"/>
    <x v="0"/>
    <x v="1"/>
    <x v="4"/>
  </r>
  <r>
    <s v="May052218559RT214"/>
    <n v="18559"/>
    <d v="2022-05-02T00:00:00"/>
    <d v="2022-05-05T00:00:00"/>
    <d v="2022-05-06T00:00:00"/>
    <n v="1"/>
    <s v="RT2"/>
    <s v="logtrip"/>
    <n v="2"/>
    <x v="0"/>
    <n v="9000"/>
    <n v="9000"/>
    <x v="2"/>
    <x v="1"/>
    <x v="1"/>
    <x v="0"/>
    <x v="1"/>
    <x v="6"/>
  </r>
  <r>
    <s v="May052218559RT215"/>
    <n v="18559"/>
    <d v="2022-05-04T00:00:00"/>
    <d v="2022-05-05T00:00:00"/>
    <d v="2022-05-07T00:00:00"/>
    <n v="2"/>
    <s v="RT2"/>
    <s v="direct offline"/>
    <n v="0"/>
    <x v="0"/>
    <n v="9000"/>
    <n v="9000"/>
    <x v="2"/>
    <x v="1"/>
    <x v="1"/>
    <x v="0"/>
    <x v="1"/>
    <x v="0"/>
  </r>
  <r>
    <s v="May052218559RT216"/>
    <n v="18559"/>
    <d v="2022-04-28T00:00:00"/>
    <d v="2022-05-05T00:00:00"/>
    <d v="2022-05-06T00:00:00"/>
    <n v="2"/>
    <s v="RT2"/>
    <s v="makeyourtrip"/>
    <n v="3"/>
    <x v="0"/>
    <n v="9000"/>
    <n v="9000"/>
    <x v="2"/>
    <x v="1"/>
    <x v="1"/>
    <x v="0"/>
    <x v="0"/>
    <x v="2"/>
  </r>
  <r>
    <s v="May052218559RT217"/>
    <n v="18559"/>
    <d v="2022-05-02T00:00:00"/>
    <d v="2022-05-05T00:00:00"/>
    <d v="2022-05-06T00:00:00"/>
    <n v="2"/>
    <s v="RT2"/>
    <s v="others"/>
    <n v="0"/>
    <x v="0"/>
    <n v="9000"/>
    <n v="9000"/>
    <x v="2"/>
    <x v="1"/>
    <x v="1"/>
    <x v="0"/>
    <x v="1"/>
    <x v="6"/>
  </r>
  <r>
    <s v="May052218559RT218"/>
    <n v="18559"/>
    <d v="2022-05-05T00:00:00"/>
    <d v="2022-05-05T00:00:00"/>
    <d v="2022-05-11T00:00:00"/>
    <n v="2"/>
    <s v="RT2"/>
    <s v="direct online"/>
    <n v="0"/>
    <x v="0"/>
    <n v="9000"/>
    <n v="9000"/>
    <x v="2"/>
    <x v="1"/>
    <x v="1"/>
    <x v="0"/>
    <x v="1"/>
    <x v="2"/>
  </r>
  <r>
    <s v="May052218559RT219"/>
    <n v="18559"/>
    <d v="2022-04-30T00:00:00"/>
    <d v="2022-05-05T00:00:00"/>
    <d v="2022-05-11T00:00:00"/>
    <n v="4"/>
    <s v="RT2"/>
    <s v="others"/>
    <n v="0"/>
    <x v="2"/>
    <n v="10800"/>
    <n v="10800"/>
    <x v="2"/>
    <x v="1"/>
    <x v="1"/>
    <x v="1"/>
    <x v="0"/>
    <x v="1"/>
  </r>
  <r>
    <s v="May052218559RT220"/>
    <n v="18559"/>
    <d v="2022-05-02T00:00:00"/>
    <d v="2022-05-05T00:00:00"/>
    <d v="2022-05-06T00:00:00"/>
    <n v="3"/>
    <s v="RT2"/>
    <s v="direct online"/>
    <n v="4"/>
    <x v="0"/>
    <n v="9900"/>
    <n v="9900"/>
    <x v="2"/>
    <x v="1"/>
    <x v="1"/>
    <x v="0"/>
    <x v="1"/>
    <x v="6"/>
  </r>
  <r>
    <s v="May052218559RT221"/>
    <n v="18559"/>
    <d v="2022-05-02T00:00:00"/>
    <d v="2022-05-05T00:00:00"/>
    <d v="2022-05-08T00:00:00"/>
    <n v="2"/>
    <s v="RT2"/>
    <s v="direct offline"/>
    <n v="5"/>
    <x v="0"/>
    <n v="9000"/>
    <n v="9000"/>
    <x v="2"/>
    <x v="1"/>
    <x v="1"/>
    <x v="0"/>
    <x v="1"/>
    <x v="6"/>
  </r>
  <r>
    <s v="May052218559RT222"/>
    <n v="18559"/>
    <d v="2022-04-29T00:00:00"/>
    <d v="2022-05-05T00:00:00"/>
    <d v="2022-05-10T00:00:00"/>
    <n v="1"/>
    <s v="RT2"/>
    <s v="logtrip"/>
    <n v="2"/>
    <x v="0"/>
    <n v="9000"/>
    <n v="9000"/>
    <x v="2"/>
    <x v="1"/>
    <x v="1"/>
    <x v="0"/>
    <x v="0"/>
    <x v="5"/>
  </r>
  <r>
    <s v="May052218559RT31"/>
    <n v="18559"/>
    <d v="2022-05-03T00:00:00"/>
    <d v="2022-05-05T00:00:00"/>
    <d v="2022-05-10T00:00:00"/>
    <n v="3"/>
    <s v="RT3"/>
    <s v="others"/>
    <n v="0"/>
    <x v="0"/>
    <n v="13200"/>
    <n v="13200"/>
    <x v="2"/>
    <x v="1"/>
    <x v="2"/>
    <x v="0"/>
    <x v="1"/>
    <x v="4"/>
  </r>
  <r>
    <s v="May052218559RT32"/>
    <n v="18559"/>
    <d v="2022-05-01T00:00:00"/>
    <d v="2022-05-05T00:00:00"/>
    <d v="2022-05-06T00:00:00"/>
    <n v="2"/>
    <s v="RT3"/>
    <s v="makeyourtrip"/>
    <n v="0"/>
    <x v="0"/>
    <n v="12000"/>
    <n v="12000"/>
    <x v="2"/>
    <x v="1"/>
    <x v="2"/>
    <x v="1"/>
    <x v="1"/>
    <x v="3"/>
  </r>
  <r>
    <s v="May052218559RT33"/>
    <n v="18559"/>
    <d v="2022-05-05T00:00:00"/>
    <d v="2022-05-05T00:00:00"/>
    <d v="2022-05-06T00:00:00"/>
    <n v="4"/>
    <s v="RT3"/>
    <s v="others"/>
    <n v="0"/>
    <x v="0"/>
    <n v="14400"/>
    <n v="14400"/>
    <x v="2"/>
    <x v="1"/>
    <x v="2"/>
    <x v="0"/>
    <x v="1"/>
    <x v="2"/>
  </r>
  <r>
    <s v="May052218559RT34"/>
    <n v="18559"/>
    <d v="2022-04-29T00:00:00"/>
    <d v="2022-05-05T00:00:00"/>
    <d v="2022-05-11T00:00:00"/>
    <n v="2"/>
    <s v="RT3"/>
    <s v="makeyourtrip"/>
    <n v="2"/>
    <x v="0"/>
    <n v="12000"/>
    <n v="12000"/>
    <x v="2"/>
    <x v="1"/>
    <x v="2"/>
    <x v="0"/>
    <x v="0"/>
    <x v="5"/>
  </r>
  <r>
    <s v="May052218559RT35"/>
    <n v="18559"/>
    <d v="2022-05-01T00:00:00"/>
    <d v="2022-05-05T00:00:00"/>
    <d v="2022-05-06T00:00:00"/>
    <n v="2"/>
    <s v="RT3"/>
    <s v="makeyourtrip"/>
    <n v="5"/>
    <x v="0"/>
    <n v="12000"/>
    <n v="12000"/>
    <x v="2"/>
    <x v="1"/>
    <x v="2"/>
    <x v="1"/>
    <x v="1"/>
    <x v="3"/>
  </r>
  <r>
    <s v="May052218559RT36"/>
    <n v="18559"/>
    <d v="2022-04-29T00:00:00"/>
    <d v="2022-05-05T00:00:00"/>
    <d v="2022-05-08T00:00:00"/>
    <n v="2"/>
    <s v="RT3"/>
    <s v="others"/>
    <n v="1"/>
    <x v="0"/>
    <n v="12000"/>
    <n v="12000"/>
    <x v="2"/>
    <x v="1"/>
    <x v="2"/>
    <x v="0"/>
    <x v="0"/>
    <x v="5"/>
  </r>
  <r>
    <s v="May052218559RT37"/>
    <n v="18559"/>
    <d v="2022-05-05T00:00:00"/>
    <d v="2022-05-05T00:00:00"/>
    <d v="2022-05-06T00:00:00"/>
    <n v="3"/>
    <s v="RT3"/>
    <s v="others"/>
    <n v="2"/>
    <x v="0"/>
    <n v="13200"/>
    <n v="13200"/>
    <x v="2"/>
    <x v="1"/>
    <x v="2"/>
    <x v="0"/>
    <x v="1"/>
    <x v="2"/>
  </r>
  <r>
    <s v="May052218559RT38"/>
    <n v="18559"/>
    <d v="2022-05-03T00:00:00"/>
    <d v="2022-05-05T00:00:00"/>
    <d v="2022-05-06T00:00:00"/>
    <n v="2"/>
    <s v="RT3"/>
    <s v="logtrip"/>
    <n v="0"/>
    <x v="1"/>
    <n v="12000"/>
    <n v="4800"/>
    <x v="2"/>
    <x v="1"/>
    <x v="2"/>
    <x v="0"/>
    <x v="1"/>
    <x v="4"/>
  </r>
  <r>
    <s v="May052218559RT39"/>
    <n v="18559"/>
    <d v="2022-05-03T00:00:00"/>
    <d v="2022-05-05T00:00:00"/>
    <d v="2022-05-07T00:00:00"/>
    <n v="1"/>
    <s v="RT3"/>
    <s v="others"/>
    <n v="1"/>
    <x v="0"/>
    <n v="12000"/>
    <n v="12000"/>
    <x v="2"/>
    <x v="1"/>
    <x v="2"/>
    <x v="0"/>
    <x v="1"/>
    <x v="4"/>
  </r>
  <r>
    <s v="May052218559RT310"/>
    <n v="18559"/>
    <d v="2022-04-29T00:00:00"/>
    <d v="2022-05-05T00:00:00"/>
    <d v="2022-05-09T00:00:00"/>
    <n v="3"/>
    <s v="RT3"/>
    <s v="others"/>
    <n v="0"/>
    <x v="0"/>
    <n v="13200"/>
    <n v="13200"/>
    <x v="2"/>
    <x v="1"/>
    <x v="2"/>
    <x v="0"/>
    <x v="0"/>
    <x v="5"/>
  </r>
  <r>
    <s v="May052218559RT41"/>
    <n v="18559"/>
    <d v="2022-05-03T00:00:00"/>
    <d v="2022-05-05T00:00:00"/>
    <d v="2022-05-08T00:00:00"/>
    <n v="2"/>
    <s v="RT4"/>
    <s v="makeyourtrip"/>
    <n v="1"/>
    <x v="0"/>
    <n v="19000"/>
    <n v="19000"/>
    <x v="2"/>
    <x v="1"/>
    <x v="3"/>
    <x v="0"/>
    <x v="1"/>
    <x v="4"/>
  </r>
  <r>
    <s v="May052218559RT42"/>
    <n v="18559"/>
    <d v="2022-05-02T00:00:00"/>
    <d v="2022-05-05T00:00:00"/>
    <d v="2022-05-06T00:00:00"/>
    <n v="1"/>
    <s v="RT4"/>
    <s v="logtrip"/>
    <n v="0"/>
    <x v="1"/>
    <n v="19000"/>
    <n v="7600"/>
    <x v="2"/>
    <x v="1"/>
    <x v="3"/>
    <x v="0"/>
    <x v="1"/>
    <x v="6"/>
  </r>
  <r>
    <s v="May052218559RT43"/>
    <n v="18559"/>
    <d v="2022-04-30T00:00:00"/>
    <d v="2022-05-05T00:00:00"/>
    <d v="2022-05-08T00:00:00"/>
    <n v="2"/>
    <s v="RT4"/>
    <s v="others"/>
    <n v="0"/>
    <x v="0"/>
    <n v="19000"/>
    <n v="19000"/>
    <x v="2"/>
    <x v="1"/>
    <x v="3"/>
    <x v="1"/>
    <x v="0"/>
    <x v="1"/>
  </r>
  <r>
    <s v="May052218559RT44"/>
    <n v="18559"/>
    <d v="2022-05-02T00:00:00"/>
    <d v="2022-05-05T00:00:00"/>
    <d v="2022-05-11T00:00:00"/>
    <n v="2"/>
    <s v="RT4"/>
    <s v="logtrip"/>
    <n v="0"/>
    <x v="0"/>
    <n v="19000"/>
    <n v="19000"/>
    <x v="2"/>
    <x v="1"/>
    <x v="3"/>
    <x v="0"/>
    <x v="1"/>
    <x v="6"/>
  </r>
  <r>
    <s v="May052218559RT45"/>
    <n v="18559"/>
    <d v="2022-05-02T00:00:00"/>
    <d v="2022-05-05T00:00:00"/>
    <d v="2022-05-07T00:00:00"/>
    <n v="2"/>
    <s v="RT4"/>
    <s v="others"/>
    <n v="0"/>
    <x v="1"/>
    <n v="19000"/>
    <n v="7600"/>
    <x v="2"/>
    <x v="1"/>
    <x v="3"/>
    <x v="0"/>
    <x v="1"/>
    <x v="6"/>
  </r>
  <r>
    <s v="May052218559RT46"/>
    <n v="18559"/>
    <d v="2022-05-03T00:00:00"/>
    <d v="2022-05-05T00:00:00"/>
    <d v="2022-05-07T00:00:00"/>
    <n v="4"/>
    <s v="RT4"/>
    <s v="tripster"/>
    <n v="0"/>
    <x v="1"/>
    <n v="22800"/>
    <n v="9120"/>
    <x v="2"/>
    <x v="1"/>
    <x v="3"/>
    <x v="0"/>
    <x v="1"/>
    <x v="4"/>
  </r>
  <r>
    <s v="May052218559RT47"/>
    <n v="18559"/>
    <d v="2022-05-04T00:00:00"/>
    <d v="2022-05-05T00:00:00"/>
    <d v="2022-05-07T00:00:00"/>
    <n v="2"/>
    <s v="RT4"/>
    <s v="others"/>
    <n v="0"/>
    <x v="0"/>
    <n v="19000"/>
    <n v="19000"/>
    <x v="2"/>
    <x v="1"/>
    <x v="3"/>
    <x v="0"/>
    <x v="1"/>
    <x v="0"/>
  </r>
  <r>
    <s v="May052218559RT48"/>
    <n v="18559"/>
    <d v="2022-05-01T00:00:00"/>
    <d v="2022-05-05T00:00:00"/>
    <d v="2022-05-07T00:00:00"/>
    <n v="2"/>
    <s v="RT4"/>
    <s v="tripster"/>
    <n v="0"/>
    <x v="2"/>
    <n v="19000"/>
    <n v="19000"/>
    <x v="2"/>
    <x v="1"/>
    <x v="3"/>
    <x v="1"/>
    <x v="1"/>
    <x v="3"/>
  </r>
  <r>
    <s v="May052218560RT11"/>
    <n v="18560"/>
    <d v="2022-05-04T00:00:00"/>
    <d v="2022-05-05T00:00:00"/>
    <d v="2022-05-07T00:00:00"/>
    <n v="4"/>
    <s v="RT1"/>
    <s v="others"/>
    <n v="0"/>
    <x v="0"/>
    <n v="7800"/>
    <n v="7800"/>
    <x v="2"/>
    <x v="2"/>
    <x v="0"/>
    <x v="0"/>
    <x v="1"/>
    <x v="0"/>
  </r>
  <r>
    <s v="May052218560RT12"/>
    <n v="18560"/>
    <d v="2022-05-05T00:00:00"/>
    <d v="2022-05-05T00:00:00"/>
    <d v="2022-05-07T00:00:00"/>
    <n v="1"/>
    <s v="RT1"/>
    <s v="others"/>
    <n v="0"/>
    <x v="1"/>
    <n v="6500"/>
    <n v="2600"/>
    <x v="2"/>
    <x v="2"/>
    <x v="0"/>
    <x v="0"/>
    <x v="1"/>
    <x v="2"/>
  </r>
  <r>
    <s v="May052218560RT13"/>
    <n v="18560"/>
    <d v="2022-05-05T00:00:00"/>
    <d v="2022-05-05T00:00:00"/>
    <d v="2022-05-07T00:00:00"/>
    <n v="2"/>
    <s v="RT1"/>
    <s v="others"/>
    <n v="5"/>
    <x v="0"/>
    <n v="6500"/>
    <n v="6500"/>
    <x v="2"/>
    <x v="2"/>
    <x v="0"/>
    <x v="0"/>
    <x v="1"/>
    <x v="2"/>
  </r>
  <r>
    <s v="May052218560RT14"/>
    <n v="18560"/>
    <d v="2022-05-05T00:00:00"/>
    <d v="2022-05-05T00:00:00"/>
    <d v="2022-05-06T00:00:00"/>
    <n v="3"/>
    <s v="RT1"/>
    <s v="makeyourtrip"/>
    <n v="4"/>
    <x v="0"/>
    <n v="7150"/>
    <n v="7150"/>
    <x v="2"/>
    <x v="2"/>
    <x v="0"/>
    <x v="0"/>
    <x v="1"/>
    <x v="2"/>
  </r>
  <r>
    <s v="May052218560RT15"/>
    <n v="18560"/>
    <d v="2022-05-02T00:00:00"/>
    <d v="2022-05-05T00:00:00"/>
    <d v="2022-05-06T00:00:00"/>
    <n v="1"/>
    <s v="RT1"/>
    <s v="direct online"/>
    <n v="5"/>
    <x v="0"/>
    <n v="6500"/>
    <n v="6500"/>
    <x v="2"/>
    <x v="2"/>
    <x v="0"/>
    <x v="0"/>
    <x v="1"/>
    <x v="6"/>
  </r>
  <r>
    <s v="May052218560RT16"/>
    <n v="18560"/>
    <d v="2022-05-05T00:00:00"/>
    <d v="2022-05-05T00:00:00"/>
    <d v="2022-05-06T00:00:00"/>
    <n v="1"/>
    <s v="RT1"/>
    <s v="others"/>
    <n v="0"/>
    <x v="0"/>
    <n v="6500"/>
    <n v="6500"/>
    <x v="2"/>
    <x v="2"/>
    <x v="0"/>
    <x v="0"/>
    <x v="1"/>
    <x v="2"/>
  </r>
  <r>
    <s v="May052218560RT17"/>
    <n v="18560"/>
    <d v="2022-05-05T00:00:00"/>
    <d v="2022-05-05T00:00:00"/>
    <d v="2022-05-06T00:00:00"/>
    <n v="1"/>
    <s v="RT1"/>
    <s v="logtrip"/>
    <n v="0"/>
    <x v="0"/>
    <n v="6500"/>
    <n v="6500"/>
    <x v="2"/>
    <x v="2"/>
    <x v="0"/>
    <x v="0"/>
    <x v="1"/>
    <x v="2"/>
  </r>
  <r>
    <s v="May052218560RT18"/>
    <n v="18560"/>
    <d v="2022-05-03T00:00:00"/>
    <d v="2022-05-05T00:00:00"/>
    <d v="2022-05-06T00:00:00"/>
    <n v="1"/>
    <s v="RT1"/>
    <s v="others"/>
    <n v="5"/>
    <x v="0"/>
    <n v="6500"/>
    <n v="6500"/>
    <x v="2"/>
    <x v="2"/>
    <x v="0"/>
    <x v="0"/>
    <x v="1"/>
    <x v="4"/>
  </r>
  <r>
    <s v="May052218560RT19"/>
    <n v="18560"/>
    <d v="2022-05-05T00:00:00"/>
    <d v="2022-05-05T00:00:00"/>
    <d v="2022-05-06T00:00:00"/>
    <n v="1"/>
    <s v="RT1"/>
    <s v="makeyourtrip"/>
    <n v="5"/>
    <x v="0"/>
    <n v="6500"/>
    <n v="6500"/>
    <x v="2"/>
    <x v="2"/>
    <x v="0"/>
    <x v="0"/>
    <x v="1"/>
    <x v="2"/>
  </r>
  <r>
    <s v="May052218560RT110"/>
    <n v="18560"/>
    <d v="2022-05-05T00:00:00"/>
    <d v="2022-05-05T00:00:00"/>
    <d v="2022-05-07T00:00:00"/>
    <n v="1"/>
    <s v="RT1"/>
    <s v="direct online"/>
    <n v="0"/>
    <x v="0"/>
    <n v="6500"/>
    <n v="6500"/>
    <x v="2"/>
    <x v="2"/>
    <x v="0"/>
    <x v="0"/>
    <x v="1"/>
    <x v="2"/>
  </r>
  <r>
    <s v="May052218560RT111"/>
    <n v="18560"/>
    <d v="2022-05-05T00:00:00"/>
    <d v="2022-05-05T00:00:00"/>
    <d v="2022-05-06T00:00:00"/>
    <n v="4"/>
    <s v="RT1"/>
    <s v="direct online"/>
    <n v="0"/>
    <x v="1"/>
    <n v="7800"/>
    <n v="3120"/>
    <x v="2"/>
    <x v="2"/>
    <x v="0"/>
    <x v="0"/>
    <x v="1"/>
    <x v="2"/>
  </r>
  <r>
    <s v="May052218560RT112"/>
    <n v="18560"/>
    <d v="2022-05-02T00:00:00"/>
    <d v="2022-05-05T00:00:00"/>
    <d v="2022-05-06T00:00:00"/>
    <n v="1"/>
    <s v="RT1"/>
    <s v="logtrip"/>
    <n v="5"/>
    <x v="0"/>
    <n v="6500"/>
    <n v="6500"/>
    <x v="2"/>
    <x v="2"/>
    <x v="0"/>
    <x v="0"/>
    <x v="1"/>
    <x v="6"/>
  </r>
  <r>
    <s v="May052218560RT113"/>
    <n v="18560"/>
    <d v="2022-05-04T00:00:00"/>
    <d v="2022-05-05T00:00:00"/>
    <d v="2022-05-06T00:00:00"/>
    <n v="2"/>
    <s v="RT1"/>
    <s v="direct online"/>
    <n v="0"/>
    <x v="0"/>
    <n v="6500"/>
    <n v="6500"/>
    <x v="2"/>
    <x v="2"/>
    <x v="0"/>
    <x v="0"/>
    <x v="1"/>
    <x v="0"/>
  </r>
  <r>
    <s v="May052218560RT114"/>
    <n v="18560"/>
    <d v="2022-05-05T00:00:00"/>
    <d v="2022-05-05T00:00:00"/>
    <d v="2022-05-06T00:00:00"/>
    <n v="1"/>
    <s v="RT1"/>
    <s v="logtrip"/>
    <n v="0"/>
    <x v="0"/>
    <n v="6500"/>
    <n v="6500"/>
    <x v="2"/>
    <x v="2"/>
    <x v="0"/>
    <x v="0"/>
    <x v="1"/>
    <x v="2"/>
  </r>
  <r>
    <s v="May052218560RT115"/>
    <n v="18560"/>
    <d v="2022-05-05T00:00:00"/>
    <d v="2022-05-05T00:00:00"/>
    <d v="2022-05-06T00:00:00"/>
    <n v="1"/>
    <s v="RT1"/>
    <s v="tripster"/>
    <n v="4"/>
    <x v="0"/>
    <n v="6500"/>
    <n v="6500"/>
    <x v="2"/>
    <x v="2"/>
    <x v="0"/>
    <x v="0"/>
    <x v="1"/>
    <x v="2"/>
  </r>
  <r>
    <s v="May052218560RT21"/>
    <n v="18560"/>
    <d v="2022-05-03T00:00:00"/>
    <d v="2022-05-05T00:00:00"/>
    <d v="2022-05-07T00:00:00"/>
    <n v="4"/>
    <s v="RT2"/>
    <s v="others"/>
    <n v="0"/>
    <x v="0"/>
    <n v="10800"/>
    <n v="10800"/>
    <x v="2"/>
    <x v="2"/>
    <x v="1"/>
    <x v="0"/>
    <x v="1"/>
    <x v="4"/>
  </r>
  <r>
    <s v="May052218560RT22"/>
    <n v="18560"/>
    <d v="2022-05-04T00:00:00"/>
    <d v="2022-05-05T00:00:00"/>
    <d v="2022-05-06T00:00:00"/>
    <n v="1"/>
    <s v="RT2"/>
    <s v="others"/>
    <n v="3"/>
    <x v="0"/>
    <n v="9000"/>
    <n v="9000"/>
    <x v="2"/>
    <x v="2"/>
    <x v="1"/>
    <x v="0"/>
    <x v="1"/>
    <x v="0"/>
  </r>
  <r>
    <s v="May052218560RT23"/>
    <n v="18560"/>
    <d v="2022-05-05T00:00:00"/>
    <d v="2022-05-05T00:00:00"/>
    <d v="2022-05-07T00:00:00"/>
    <n v="4"/>
    <s v="RT2"/>
    <s v="makeyourtrip"/>
    <n v="0"/>
    <x v="1"/>
    <n v="10800"/>
    <n v="4320"/>
    <x v="2"/>
    <x v="2"/>
    <x v="1"/>
    <x v="0"/>
    <x v="1"/>
    <x v="2"/>
  </r>
  <r>
    <s v="May052218560RT24"/>
    <n v="18560"/>
    <d v="2022-05-05T00:00:00"/>
    <d v="2022-05-05T00:00:00"/>
    <d v="2022-05-07T00:00:00"/>
    <n v="2"/>
    <s v="RT2"/>
    <s v="others"/>
    <n v="4"/>
    <x v="0"/>
    <n v="9000"/>
    <n v="9000"/>
    <x v="2"/>
    <x v="2"/>
    <x v="1"/>
    <x v="0"/>
    <x v="1"/>
    <x v="2"/>
  </r>
  <r>
    <s v="May052218560RT25"/>
    <n v="18560"/>
    <d v="2022-05-01T00:00:00"/>
    <d v="2022-05-05T00:00:00"/>
    <d v="2022-05-06T00:00:00"/>
    <n v="1"/>
    <s v="RT2"/>
    <s v="others"/>
    <n v="5"/>
    <x v="0"/>
    <n v="9000"/>
    <n v="9000"/>
    <x v="2"/>
    <x v="2"/>
    <x v="1"/>
    <x v="1"/>
    <x v="1"/>
    <x v="3"/>
  </r>
  <r>
    <s v="May052218560RT26"/>
    <n v="18560"/>
    <d v="2022-05-02T00:00:00"/>
    <d v="2022-05-05T00:00:00"/>
    <d v="2022-05-06T00:00:00"/>
    <n v="2"/>
    <s v="RT2"/>
    <s v="logtrip"/>
    <n v="5"/>
    <x v="0"/>
    <n v="9000"/>
    <n v="9000"/>
    <x v="2"/>
    <x v="2"/>
    <x v="1"/>
    <x v="0"/>
    <x v="1"/>
    <x v="6"/>
  </r>
  <r>
    <s v="May052218560RT27"/>
    <n v="18560"/>
    <d v="2022-05-05T00:00:00"/>
    <d v="2022-05-05T00:00:00"/>
    <d v="2022-05-07T00:00:00"/>
    <n v="1"/>
    <s v="RT2"/>
    <s v="makeyourtrip"/>
    <n v="5"/>
    <x v="0"/>
    <n v="9000"/>
    <n v="9000"/>
    <x v="2"/>
    <x v="2"/>
    <x v="1"/>
    <x v="0"/>
    <x v="1"/>
    <x v="2"/>
  </r>
  <r>
    <s v="May052218560RT28"/>
    <n v="18560"/>
    <d v="2022-05-05T00:00:00"/>
    <d v="2022-05-05T00:00:00"/>
    <d v="2022-05-06T00:00:00"/>
    <n v="1"/>
    <s v="RT2"/>
    <s v="others"/>
    <n v="4"/>
    <x v="0"/>
    <n v="9000"/>
    <n v="9000"/>
    <x v="2"/>
    <x v="2"/>
    <x v="1"/>
    <x v="0"/>
    <x v="1"/>
    <x v="2"/>
  </r>
  <r>
    <s v="May052218560RT29"/>
    <n v="18560"/>
    <d v="2022-04-29T00:00:00"/>
    <d v="2022-05-05T00:00:00"/>
    <d v="2022-05-10T00:00:00"/>
    <n v="4"/>
    <s v="RT2"/>
    <s v="others"/>
    <n v="0"/>
    <x v="1"/>
    <n v="10800"/>
    <n v="4320"/>
    <x v="2"/>
    <x v="2"/>
    <x v="1"/>
    <x v="0"/>
    <x v="0"/>
    <x v="5"/>
  </r>
  <r>
    <s v="May052218560RT210"/>
    <n v="18560"/>
    <d v="2022-05-05T00:00:00"/>
    <d v="2022-05-05T00:00:00"/>
    <d v="2022-05-06T00:00:00"/>
    <n v="1"/>
    <s v="RT2"/>
    <s v="others"/>
    <n v="0"/>
    <x v="1"/>
    <n v="9000"/>
    <n v="3600"/>
    <x v="2"/>
    <x v="2"/>
    <x v="1"/>
    <x v="0"/>
    <x v="1"/>
    <x v="2"/>
  </r>
  <r>
    <s v="May052218560RT211"/>
    <n v="18560"/>
    <d v="2022-05-05T00:00:00"/>
    <d v="2022-05-05T00:00:00"/>
    <d v="2022-05-07T00:00:00"/>
    <n v="1"/>
    <s v="RT2"/>
    <s v="logtrip"/>
    <n v="5"/>
    <x v="0"/>
    <n v="9000"/>
    <n v="9000"/>
    <x v="2"/>
    <x v="2"/>
    <x v="1"/>
    <x v="0"/>
    <x v="1"/>
    <x v="2"/>
  </r>
  <r>
    <s v="May052218560RT212"/>
    <n v="18560"/>
    <d v="2022-05-04T00:00:00"/>
    <d v="2022-05-05T00:00:00"/>
    <d v="2022-05-06T00:00:00"/>
    <n v="2"/>
    <s v="RT2"/>
    <s v="makeyourtrip"/>
    <n v="0"/>
    <x v="1"/>
    <n v="9000"/>
    <n v="3600"/>
    <x v="2"/>
    <x v="2"/>
    <x v="1"/>
    <x v="0"/>
    <x v="1"/>
    <x v="0"/>
  </r>
  <r>
    <s v="May052218560RT213"/>
    <n v="18560"/>
    <d v="2022-04-29T00:00:00"/>
    <d v="2022-05-05T00:00:00"/>
    <d v="2022-05-06T00:00:00"/>
    <n v="1"/>
    <s v="RT2"/>
    <s v="makeyourtrip"/>
    <n v="5"/>
    <x v="0"/>
    <n v="9000"/>
    <n v="9000"/>
    <x v="2"/>
    <x v="2"/>
    <x v="1"/>
    <x v="0"/>
    <x v="0"/>
    <x v="5"/>
  </r>
  <r>
    <s v="May052218560RT214"/>
    <n v="18560"/>
    <d v="2022-05-04T00:00:00"/>
    <d v="2022-05-05T00:00:00"/>
    <d v="2022-05-06T00:00:00"/>
    <n v="1"/>
    <s v="RT2"/>
    <s v="direct offline"/>
    <n v="0"/>
    <x v="0"/>
    <n v="9000"/>
    <n v="9000"/>
    <x v="2"/>
    <x v="2"/>
    <x v="1"/>
    <x v="0"/>
    <x v="1"/>
    <x v="0"/>
  </r>
  <r>
    <s v="May052218560RT215"/>
    <n v="18560"/>
    <d v="2022-04-15T00:00:00"/>
    <d v="2022-05-05T00:00:00"/>
    <d v="2022-05-07T00:00:00"/>
    <n v="1"/>
    <s v="RT2"/>
    <s v="others"/>
    <n v="0"/>
    <x v="0"/>
    <n v="9000"/>
    <n v="9000"/>
    <x v="2"/>
    <x v="2"/>
    <x v="1"/>
    <x v="0"/>
    <x v="3"/>
    <x v="5"/>
  </r>
  <r>
    <s v="May052218560RT216"/>
    <n v="18560"/>
    <d v="2022-05-04T00:00:00"/>
    <d v="2022-05-05T00:00:00"/>
    <d v="2022-05-06T00:00:00"/>
    <n v="1"/>
    <s v="RT2"/>
    <s v="makeyourtrip"/>
    <n v="0"/>
    <x v="2"/>
    <n v="9000"/>
    <n v="9000"/>
    <x v="2"/>
    <x v="2"/>
    <x v="1"/>
    <x v="0"/>
    <x v="1"/>
    <x v="0"/>
  </r>
  <r>
    <s v="May052218560RT217"/>
    <n v="18560"/>
    <d v="2022-05-05T00:00:00"/>
    <d v="2022-05-05T00:00:00"/>
    <d v="2022-05-06T00:00:00"/>
    <n v="1"/>
    <s v="RT2"/>
    <s v="others"/>
    <n v="0"/>
    <x v="0"/>
    <n v="9000"/>
    <n v="9000"/>
    <x v="2"/>
    <x v="2"/>
    <x v="1"/>
    <x v="0"/>
    <x v="1"/>
    <x v="2"/>
  </r>
  <r>
    <s v="May052218560RT218"/>
    <n v="18560"/>
    <d v="2022-05-03T00:00:00"/>
    <d v="2022-05-05T00:00:00"/>
    <d v="2022-05-06T00:00:00"/>
    <n v="2"/>
    <s v="RT2"/>
    <s v="tripster"/>
    <n v="5"/>
    <x v="0"/>
    <n v="9000"/>
    <n v="9000"/>
    <x v="2"/>
    <x v="2"/>
    <x v="1"/>
    <x v="0"/>
    <x v="1"/>
    <x v="4"/>
  </r>
  <r>
    <s v="May052218560RT219"/>
    <n v="18560"/>
    <d v="2022-05-05T00:00:00"/>
    <d v="2022-05-05T00:00:00"/>
    <d v="2022-05-06T00:00:00"/>
    <n v="1"/>
    <s v="RT2"/>
    <s v="direct offline"/>
    <n v="4"/>
    <x v="0"/>
    <n v="9000"/>
    <n v="9000"/>
    <x v="2"/>
    <x v="2"/>
    <x v="1"/>
    <x v="0"/>
    <x v="1"/>
    <x v="2"/>
  </r>
  <r>
    <s v="May052218560RT220"/>
    <n v="18560"/>
    <d v="2022-05-05T00:00:00"/>
    <d v="2022-05-05T00:00:00"/>
    <d v="2022-05-06T00:00:00"/>
    <n v="3"/>
    <s v="RT2"/>
    <s v="makeyourtrip"/>
    <n v="5"/>
    <x v="0"/>
    <n v="9900"/>
    <n v="9900"/>
    <x v="2"/>
    <x v="2"/>
    <x v="1"/>
    <x v="0"/>
    <x v="1"/>
    <x v="2"/>
  </r>
  <r>
    <s v="May052218560RT221"/>
    <n v="18560"/>
    <d v="2022-05-05T00:00:00"/>
    <d v="2022-05-05T00:00:00"/>
    <d v="2022-05-06T00:00:00"/>
    <n v="4"/>
    <s v="RT2"/>
    <s v="tripster"/>
    <n v="5"/>
    <x v="0"/>
    <n v="10800"/>
    <n v="10800"/>
    <x v="2"/>
    <x v="2"/>
    <x v="1"/>
    <x v="0"/>
    <x v="1"/>
    <x v="2"/>
  </r>
  <r>
    <s v="May052218560RT222"/>
    <n v="18560"/>
    <d v="2022-05-04T00:00:00"/>
    <d v="2022-05-05T00:00:00"/>
    <d v="2022-05-06T00:00:00"/>
    <n v="3"/>
    <s v="RT2"/>
    <s v="logtrip"/>
    <n v="4"/>
    <x v="0"/>
    <n v="9900"/>
    <n v="9900"/>
    <x v="2"/>
    <x v="2"/>
    <x v="1"/>
    <x v="0"/>
    <x v="1"/>
    <x v="0"/>
  </r>
  <r>
    <s v="May052218560RT223"/>
    <n v="18560"/>
    <d v="2022-05-05T00:00:00"/>
    <d v="2022-05-05T00:00:00"/>
    <d v="2022-05-06T00:00:00"/>
    <n v="4"/>
    <s v="RT2"/>
    <s v="others"/>
    <n v="3"/>
    <x v="0"/>
    <n v="10800"/>
    <n v="10800"/>
    <x v="2"/>
    <x v="2"/>
    <x v="1"/>
    <x v="0"/>
    <x v="1"/>
    <x v="2"/>
  </r>
  <r>
    <s v="May052218560RT224"/>
    <n v="18560"/>
    <d v="2022-04-29T00:00:00"/>
    <d v="2022-05-05T00:00:00"/>
    <d v="2022-05-06T00:00:00"/>
    <n v="1"/>
    <s v="RT2"/>
    <s v="others"/>
    <n v="5"/>
    <x v="0"/>
    <n v="9000"/>
    <n v="9000"/>
    <x v="2"/>
    <x v="2"/>
    <x v="1"/>
    <x v="0"/>
    <x v="0"/>
    <x v="5"/>
  </r>
  <r>
    <s v="May052218560RT225"/>
    <n v="18560"/>
    <d v="2022-05-05T00:00:00"/>
    <d v="2022-05-05T00:00:00"/>
    <d v="2022-05-06T00:00:00"/>
    <n v="4"/>
    <s v="RT2"/>
    <s v="makeyourtrip"/>
    <n v="0"/>
    <x v="0"/>
    <n v="10800"/>
    <n v="10800"/>
    <x v="2"/>
    <x v="2"/>
    <x v="1"/>
    <x v="0"/>
    <x v="1"/>
    <x v="2"/>
  </r>
  <r>
    <s v="May052218560RT226"/>
    <n v="18560"/>
    <d v="2022-05-05T00:00:00"/>
    <d v="2022-05-05T00:00:00"/>
    <d v="2022-05-08T00:00:00"/>
    <n v="2"/>
    <s v="RT2"/>
    <s v="others"/>
    <n v="0"/>
    <x v="1"/>
    <n v="9000"/>
    <n v="3600"/>
    <x v="2"/>
    <x v="2"/>
    <x v="1"/>
    <x v="0"/>
    <x v="1"/>
    <x v="2"/>
  </r>
  <r>
    <s v="May052218560RT31"/>
    <n v="18560"/>
    <d v="2022-05-05T00:00:00"/>
    <d v="2022-05-05T00:00:00"/>
    <d v="2022-05-09T00:00:00"/>
    <n v="4"/>
    <s v="RT3"/>
    <s v="logtrip"/>
    <n v="0"/>
    <x v="0"/>
    <n v="14400"/>
    <n v="14400"/>
    <x v="2"/>
    <x v="2"/>
    <x v="2"/>
    <x v="0"/>
    <x v="1"/>
    <x v="2"/>
  </r>
  <r>
    <s v="May052218560RT32"/>
    <n v="18560"/>
    <d v="2022-05-04T00:00:00"/>
    <d v="2022-05-05T00:00:00"/>
    <d v="2022-05-06T00:00:00"/>
    <n v="2"/>
    <s v="RT3"/>
    <s v="tripster"/>
    <n v="0"/>
    <x v="1"/>
    <n v="12000"/>
    <n v="4800"/>
    <x v="2"/>
    <x v="2"/>
    <x v="2"/>
    <x v="0"/>
    <x v="1"/>
    <x v="0"/>
  </r>
  <r>
    <s v="May052218560RT33"/>
    <n v="18560"/>
    <d v="2022-05-04T00:00:00"/>
    <d v="2022-05-05T00:00:00"/>
    <d v="2022-05-06T00:00:00"/>
    <n v="2"/>
    <s v="RT3"/>
    <s v="others"/>
    <n v="5"/>
    <x v="0"/>
    <n v="12000"/>
    <n v="12000"/>
    <x v="2"/>
    <x v="2"/>
    <x v="2"/>
    <x v="0"/>
    <x v="1"/>
    <x v="0"/>
  </r>
  <r>
    <s v="May052218560RT34"/>
    <n v="18560"/>
    <d v="2022-05-04T00:00:00"/>
    <d v="2022-05-05T00:00:00"/>
    <d v="2022-05-07T00:00:00"/>
    <n v="1"/>
    <s v="RT3"/>
    <s v="makeyourtrip"/>
    <n v="4"/>
    <x v="0"/>
    <n v="12000"/>
    <n v="12000"/>
    <x v="2"/>
    <x v="2"/>
    <x v="2"/>
    <x v="0"/>
    <x v="1"/>
    <x v="0"/>
  </r>
  <r>
    <s v="May052218560RT35"/>
    <n v="18560"/>
    <d v="2022-05-04T00:00:00"/>
    <d v="2022-05-05T00:00:00"/>
    <d v="2022-05-10T00:00:00"/>
    <n v="1"/>
    <s v="RT3"/>
    <s v="others"/>
    <n v="0"/>
    <x v="1"/>
    <n v="12000"/>
    <n v="4800"/>
    <x v="2"/>
    <x v="2"/>
    <x v="2"/>
    <x v="0"/>
    <x v="1"/>
    <x v="0"/>
  </r>
  <r>
    <s v="May052218560RT36"/>
    <n v="18560"/>
    <d v="2022-05-05T00:00:00"/>
    <d v="2022-05-05T00:00:00"/>
    <d v="2022-05-06T00:00:00"/>
    <n v="2"/>
    <s v="RT3"/>
    <s v="others"/>
    <n v="4"/>
    <x v="0"/>
    <n v="12000"/>
    <n v="12000"/>
    <x v="2"/>
    <x v="2"/>
    <x v="2"/>
    <x v="0"/>
    <x v="1"/>
    <x v="2"/>
  </r>
  <r>
    <s v="May052218560RT37"/>
    <n v="18560"/>
    <d v="2022-05-01T00:00:00"/>
    <d v="2022-05-05T00:00:00"/>
    <d v="2022-05-07T00:00:00"/>
    <n v="2"/>
    <s v="RT3"/>
    <s v="others"/>
    <n v="0"/>
    <x v="0"/>
    <n v="12000"/>
    <n v="12000"/>
    <x v="2"/>
    <x v="2"/>
    <x v="2"/>
    <x v="1"/>
    <x v="1"/>
    <x v="3"/>
  </r>
  <r>
    <s v="May052218560RT38"/>
    <n v="18560"/>
    <d v="2022-04-30T00:00:00"/>
    <d v="2022-05-05T00:00:00"/>
    <d v="2022-05-06T00:00:00"/>
    <n v="1"/>
    <s v="RT3"/>
    <s v="others"/>
    <n v="5"/>
    <x v="0"/>
    <n v="12000"/>
    <n v="12000"/>
    <x v="2"/>
    <x v="2"/>
    <x v="2"/>
    <x v="1"/>
    <x v="0"/>
    <x v="1"/>
  </r>
  <r>
    <s v="May052218560RT39"/>
    <n v="18560"/>
    <d v="2022-05-05T00:00:00"/>
    <d v="2022-05-05T00:00:00"/>
    <d v="2022-05-06T00:00:00"/>
    <n v="2"/>
    <s v="RT3"/>
    <s v="others"/>
    <n v="4"/>
    <x v="0"/>
    <n v="12000"/>
    <n v="12000"/>
    <x v="2"/>
    <x v="2"/>
    <x v="2"/>
    <x v="0"/>
    <x v="1"/>
    <x v="2"/>
  </r>
  <r>
    <s v="May052218560RT310"/>
    <n v="18560"/>
    <d v="2022-05-05T00:00:00"/>
    <d v="2022-05-05T00:00:00"/>
    <d v="2022-05-06T00:00:00"/>
    <n v="3"/>
    <s v="RT3"/>
    <s v="others"/>
    <n v="0"/>
    <x v="0"/>
    <n v="13200"/>
    <n v="13200"/>
    <x v="2"/>
    <x v="2"/>
    <x v="2"/>
    <x v="0"/>
    <x v="1"/>
    <x v="2"/>
  </r>
  <r>
    <s v="May052218560RT311"/>
    <n v="18560"/>
    <d v="2022-05-02T00:00:00"/>
    <d v="2022-05-05T00:00:00"/>
    <d v="2022-05-11T00:00:00"/>
    <n v="1"/>
    <s v="RT3"/>
    <s v="others"/>
    <n v="0"/>
    <x v="0"/>
    <n v="12000"/>
    <n v="12000"/>
    <x v="2"/>
    <x v="2"/>
    <x v="2"/>
    <x v="0"/>
    <x v="1"/>
    <x v="6"/>
  </r>
  <r>
    <s v="May052218560RT312"/>
    <n v="18560"/>
    <d v="2022-05-05T00:00:00"/>
    <d v="2022-05-05T00:00:00"/>
    <d v="2022-05-06T00:00:00"/>
    <n v="1"/>
    <s v="RT3"/>
    <s v="logtrip"/>
    <n v="5"/>
    <x v="0"/>
    <n v="12000"/>
    <n v="12000"/>
    <x v="2"/>
    <x v="2"/>
    <x v="2"/>
    <x v="0"/>
    <x v="1"/>
    <x v="2"/>
  </r>
  <r>
    <s v="May052218560RT313"/>
    <n v="18560"/>
    <d v="2022-05-02T00:00:00"/>
    <d v="2022-05-05T00:00:00"/>
    <d v="2022-05-06T00:00:00"/>
    <n v="5"/>
    <s v="RT3"/>
    <s v="logtrip"/>
    <n v="3"/>
    <x v="0"/>
    <n v="15600"/>
    <n v="15600"/>
    <x v="2"/>
    <x v="2"/>
    <x v="2"/>
    <x v="0"/>
    <x v="1"/>
    <x v="6"/>
  </r>
  <r>
    <s v="May052218560RT314"/>
    <n v="18560"/>
    <d v="2022-05-03T00:00:00"/>
    <d v="2022-05-05T00:00:00"/>
    <d v="2022-05-06T00:00:00"/>
    <n v="1"/>
    <s v="RT3"/>
    <s v="logtrip"/>
    <n v="0"/>
    <x v="1"/>
    <n v="12000"/>
    <n v="4800"/>
    <x v="2"/>
    <x v="2"/>
    <x v="2"/>
    <x v="0"/>
    <x v="1"/>
    <x v="4"/>
  </r>
  <r>
    <s v="May052218560RT315"/>
    <n v="18560"/>
    <d v="2022-05-05T00:00:00"/>
    <d v="2022-05-05T00:00:00"/>
    <d v="2022-05-06T00:00:00"/>
    <n v="1"/>
    <s v="RT3"/>
    <s v="makeyourtrip"/>
    <n v="3"/>
    <x v="0"/>
    <n v="12000"/>
    <n v="12000"/>
    <x v="2"/>
    <x v="2"/>
    <x v="2"/>
    <x v="0"/>
    <x v="1"/>
    <x v="2"/>
  </r>
  <r>
    <s v="May052218560RT316"/>
    <n v="18560"/>
    <d v="2022-05-04T00:00:00"/>
    <d v="2022-05-05T00:00:00"/>
    <d v="2022-05-06T00:00:00"/>
    <n v="2"/>
    <s v="RT3"/>
    <s v="makeyourtrip"/>
    <n v="5"/>
    <x v="0"/>
    <n v="12000"/>
    <n v="12000"/>
    <x v="2"/>
    <x v="2"/>
    <x v="2"/>
    <x v="0"/>
    <x v="1"/>
    <x v="0"/>
  </r>
  <r>
    <s v="May052218560RT41"/>
    <n v="18560"/>
    <d v="2022-05-04T00:00:00"/>
    <d v="2022-05-05T00:00:00"/>
    <d v="2022-05-06T00:00:00"/>
    <n v="3"/>
    <s v="RT4"/>
    <s v="others"/>
    <n v="5"/>
    <x v="0"/>
    <n v="20900"/>
    <n v="20900"/>
    <x v="2"/>
    <x v="2"/>
    <x v="3"/>
    <x v="0"/>
    <x v="1"/>
    <x v="0"/>
  </r>
  <r>
    <s v="May052218560RT42"/>
    <n v="18560"/>
    <d v="2022-05-03T00:00:00"/>
    <d v="2022-05-05T00:00:00"/>
    <d v="2022-05-08T00:00:00"/>
    <n v="1"/>
    <s v="RT4"/>
    <s v="others"/>
    <n v="0"/>
    <x v="0"/>
    <n v="19000"/>
    <n v="19000"/>
    <x v="2"/>
    <x v="2"/>
    <x v="3"/>
    <x v="0"/>
    <x v="1"/>
    <x v="4"/>
  </r>
  <r>
    <s v="May052218560RT43"/>
    <n v="18560"/>
    <d v="2022-05-05T00:00:00"/>
    <d v="2022-05-05T00:00:00"/>
    <d v="2022-05-06T00:00:00"/>
    <n v="5"/>
    <s v="RT4"/>
    <s v="others"/>
    <n v="5"/>
    <x v="0"/>
    <n v="24700"/>
    <n v="24700"/>
    <x v="2"/>
    <x v="2"/>
    <x v="3"/>
    <x v="0"/>
    <x v="1"/>
    <x v="2"/>
  </r>
  <r>
    <s v="May052218560RT44"/>
    <n v="18560"/>
    <d v="2022-05-01T00:00:00"/>
    <d v="2022-05-05T00:00:00"/>
    <d v="2022-05-07T00:00:00"/>
    <n v="1"/>
    <s v="RT4"/>
    <s v="makeyourtrip"/>
    <n v="0"/>
    <x v="0"/>
    <n v="19000"/>
    <n v="19000"/>
    <x v="2"/>
    <x v="2"/>
    <x v="3"/>
    <x v="1"/>
    <x v="1"/>
    <x v="3"/>
  </r>
  <r>
    <s v="May052218560RT45"/>
    <n v="18560"/>
    <d v="2022-05-05T00:00:00"/>
    <d v="2022-05-05T00:00:00"/>
    <d v="2022-05-07T00:00:00"/>
    <n v="1"/>
    <s v="RT4"/>
    <s v="makeyourtrip"/>
    <n v="0"/>
    <x v="0"/>
    <n v="19000"/>
    <n v="19000"/>
    <x v="2"/>
    <x v="2"/>
    <x v="3"/>
    <x v="0"/>
    <x v="1"/>
    <x v="2"/>
  </r>
  <r>
    <s v="May052218560RT46"/>
    <n v="18560"/>
    <d v="2022-04-29T00:00:00"/>
    <d v="2022-05-05T00:00:00"/>
    <d v="2022-05-07T00:00:00"/>
    <n v="1"/>
    <s v="RT4"/>
    <s v="others"/>
    <n v="5"/>
    <x v="0"/>
    <n v="19000"/>
    <n v="19000"/>
    <x v="2"/>
    <x v="2"/>
    <x v="3"/>
    <x v="0"/>
    <x v="0"/>
    <x v="5"/>
  </r>
  <r>
    <s v="May052218560RT47"/>
    <n v="18560"/>
    <d v="2022-05-05T00:00:00"/>
    <d v="2022-05-05T00:00:00"/>
    <d v="2022-05-07T00:00:00"/>
    <n v="1"/>
    <s v="RT4"/>
    <s v="logtrip"/>
    <n v="5"/>
    <x v="0"/>
    <n v="19000"/>
    <n v="19000"/>
    <x v="2"/>
    <x v="2"/>
    <x v="3"/>
    <x v="0"/>
    <x v="1"/>
    <x v="2"/>
  </r>
  <r>
    <s v="May052218560RT48"/>
    <n v="18560"/>
    <d v="2022-05-05T00:00:00"/>
    <d v="2022-05-05T00:00:00"/>
    <d v="2022-05-09T00:00:00"/>
    <n v="2"/>
    <s v="RT4"/>
    <s v="others"/>
    <n v="0"/>
    <x v="1"/>
    <n v="19000"/>
    <n v="7600"/>
    <x v="2"/>
    <x v="2"/>
    <x v="3"/>
    <x v="0"/>
    <x v="1"/>
    <x v="2"/>
  </r>
  <r>
    <s v="May052218560RT49"/>
    <n v="18560"/>
    <d v="2022-05-04T00:00:00"/>
    <d v="2022-05-05T00:00:00"/>
    <d v="2022-05-06T00:00:00"/>
    <n v="1"/>
    <s v="RT4"/>
    <s v="others"/>
    <n v="0"/>
    <x v="2"/>
    <n v="19000"/>
    <n v="19000"/>
    <x v="2"/>
    <x v="2"/>
    <x v="3"/>
    <x v="0"/>
    <x v="1"/>
    <x v="0"/>
  </r>
  <r>
    <s v="May052218560RT410"/>
    <n v="18560"/>
    <d v="2022-05-04T00:00:00"/>
    <d v="2022-05-05T00:00:00"/>
    <d v="2022-05-11T00:00:00"/>
    <n v="1"/>
    <s v="RT4"/>
    <s v="tripster"/>
    <n v="0"/>
    <x v="1"/>
    <n v="19000"/>
    <n v="7600"/>
    <x v="2"/>
    <x v="2"/>
    <x v="3"/>
    <x v="0"/>
    <x v="1"/>
    <x v="0"/>
  </r>
  <r>
    <s v="May052218561RT11"/>
    <n v="18561"/>
    <d v="2022-05-03T00:00:00"/>
    <d v="2022-05-05T00:00:00"/>
    <d v="2022-05-06T00:00:00"/>
    <n v="2"/>
    <s v="RT1"/>
    <s v="others"/>
    <n v="0"/>
    <x v="0"/>
    <n v="6500"/>
    <n v="6500"/>
    <x v="2"/>
    <x v="3"/>
    <x v="0"/>
    <x v="0"/>
    <x v="1"/>
    <x v="4"/>
  </r>
  <r>
    <s v="May052218561RT12"/>
    <n v="18561"/>
    <d v="2022-05-05T00:00:00"/>
    <d v="2022-05-05T00:00:00"/>
    <d v="2022-05-10T00:00:00"/>
    <n v="2"/>
    <s v="RT1"/>
    <s v="direct online"/>
    <n v="0"/>
    <x v="0"/>
    <n v="6500"/>
    <n v="6500"/>
    <x v="2"/>
    <x v="3"/>
    <x v="0"/>
    <x v="0"/>
    <x v="1"/>
    <x v="2"/>
  </r>
  <r>
    <s v="May052218561RT13"/>
    <n v="18561"/>
    <d v="2022-05-04T00:00:00"/>
    <d v="2022-05-05T00:00:00"/>
    <d v="2022-05-06T00:00:00"/>
    <n v="3"/>
    <s v="RT1"/>
    <s v="makeyourtrip"/>
    <n v="0"/>
    <x v="1"/>
    <n v="7150"/>
    <n v="2860"/>
    <x v="2"/>
    <x v="3"/>
    <x v="0"/>
    <x v="0"/>
    <x v="1"/>
    <x v="0"/>
  </r>
  <r>
    <s v="May052218561RT14"/>
    <n v="18561"/>
    <d v="2022-05-03T00:00:00"/>
    <d v="2022-05-05T00:00:00"/>
    <d v="2022-05-08T00:00:00"/>
    <n v="3"/>
    <s v="RT1"/>
    <s v="tripster"/>
    <n v="0"/>
    <x v="0"/>
    <n v="7150"/>
    <n v="7150"/>
    <x v="2"/>
    <x v="3"/>
    <x v="0"/>
    <x v="0"/>
    <x v="1"/>
    <x v="4"/>
  </r>
  <r>
    <s v="May052218561RT15"/>
    <n v="18561"/>
    <d v="2022-05-05T00:00:00"/>
    <d v="2022-05-05T00:00:00"/>
    <d v="2022-05-10T00:00:00"/>
    <n v="2"/>
    <s v="RT1"/>
    <s v="logtrip"/>
    <n v="0"/>
    <x v="1"/>
    <n v="6500"/>
    <n v="2600"/>
    <x v="2"/>
    <x v="3"/>
    <x v="0"/>
    <x v="0"/>
    <x v="1"/>
    <x v="2"/>
  </r>
  <r>
    <s v="May052218561RT16"/>
    <n v="18561"/>
    <d v="2022-04-30T00:00:00"/>
    <d v="2022-05-05T00:00:00"/>
    <d v="2022-05-06T00:00:00"/>
    <n v="2"/>
    <s v="RT1"/>
    <s v="others"/>
    <n v="3"/>
    <x v="0"/>
    <n v="6500"/>
    <n v="6500"/>
    <x v="2"/>
    <x v="3"/>
    <x v="0"/>
    <x v="1"/>
    <x v="0"/>
    <x v="1"/>
  </r>
  <r>
    <s v="May052218561RT17"/>
    <n v="18561"/>
    <d v="2022-05-03T00:00:00"/>
    <d v="2022-05-05T00:00:00"/>
    <d v="2022-05-08T00:00:00"/>
    <n v="2"/>
    <s v="RT1"/>
    <s v="others"/>
    <n v="0"/>
    <x v="0"/>
    <n v="6500"/>
    <n v="6500"/>
    <x v="2"/>
    <x v="3"/>
    <x v="0"/>
    <x v="0"/>
    <x v="1"/>
    <x v="4"/>
  </r>
  <r>
    <s v="May052218561RT18"/>
    <n v="18561"/>
    <d v="2022-05-02T00:00:00"/>
    <d v="2022-05-05T00:00:00"/>
    <d v="2022-05-06T00:00:00"/>
    <n v="2"/>
    <s v="RT1"/>
    <s v="makeyourtrip"/>
    <n v="5"/>
    <x v="0"/>
    <n v="6500"/>
    <n v="6500"/>
    <x v="2"/>
    <x v="3"/>
    <x v="0"/>
    <x v="0"/>
    <x v="1"/>
    <x v="6"/>
  </r>
  <r>
    <s v="May052218561RT19"/>
    <n v="18561"/>
    <d v="2022-04-29T00:00:00"/>
    <d v="2022-05-05T00:00:00"/>
    <d v="2022-05-08T00:00:00"/>
    <n v="2"/>
    <s v="RT1"/>
    <s v="others"/>
    <n v="0"/>
    <x v="0"/>
    <n v="6500"/>
    <n v="6500"/>
    <x v="2"/>
    <x v="3"/>
    <x v="0"/>
    <x v="0"/>
    <x v="0"/>
    <x v="5"/>
  </r>
  <r>
    <s v="May052218561RT110"/>
    <n v="18561"/>
    <d v="2022-05-05T00:00:00"/>
    <d v="2022-05-05T00:00:00"/>
    <d v="2022-05-11T00:00:00"/>
    <n v="1"/>
    <s v="RT1"/>
    <s v="makeyourtrip"/>
    <n v="0"/>
    <x v="0"/>
    <n v="6500"/>
    <n v="6500"/>
    <x v="2"/>
    <x v="3"/>
    <x v="0"/>
    <x v="0"/>
    <x v="1"/>
    <x v="2"/>
  </r>
  <r>
    <s v="May052218561RT111"/>
    <n v="18561"/>
    <d v="2022-04-15T00:00:00"/>
    <d v="2022-05-05T00:00:00"/>
    <d v="2022-05-06T00:00:00"/>
    <n v="2"/>
    <s v="RT1"/>
    <s v="others"/>
    <n v="0"/>
    <x v="0"/>
    <n v="6500"/>
    <n v="6500"/>
    <x v="2"/>
    <x v="3"/>
    <x v="0"/>
    <x v="0"/>
    <x v="3"/>
    <x v="5"/>
  </r>
  <r>
    <s v="May052218561RT112"/>
    <n v="18561"/>
    <d v="2022-05-03T00:00:00"/>
    <d v="2022-05-05T00:00:00"/>
    <d v="2022-05-10T00:00:00"/>
    <n v="1"/>
    <s v="RT1"/>
    <s v="others"/>
    <n v="5"/>
    <x v="0"/>
    <n v="6500"/>
    <n v="6500"/>
    <x v="2"/>
    <x v="3"/>
    <x v="0"/>
    <x v="0"/>
    <x v="1"/>
    <x v="4"/>
  </r>
  <r>
    <s v="May052218561RT113"/>
    <n v="18561"/>
    <d v="2022-04-29T00:00:00"/>
    <d v="2022-05-05T00:00:00"/>
    <d v="2022-05-06T00:00:00"/>
    <n v="2"/>
    <s v="RT1"/>
    <s v="direct offline"/>
    <n v="5"/>
    <x v="0"/>
    <n v="6500"/>
    <n v="6500"/>
    <x v="2"/>
    <x v="3"/>
    <x v="0"/>
    <x v="0"/>
    <x v="0"/>
    <x v="5"/>
  </r>
  <r>
    <s v="May052218561RT114"/>
    <n v="18561"/>
    <d v="2022-05-03T00:00:00"/>
    <d v="2022-05-05T00:00:00"/>
    <d v="2022-05-07T00:00:00"/>
    <n v="2"/>
    <s v="RT1"/>
    <s v="others"/>
    <n v="0"/>
    <x v="0"/>
    <n v="6500"/>
    <n v="6500"/>
    <x v="2"/>
    <x v="3"/>
    <x v="0"/>
    <x v="0"/>
    <x v="1"/>
    <x v="4"/>
  </r>
  <r>
    <s v="May052218561RT115"/>
    <n v="18561"/>
    <d v="2022-04-11T00:00:00"/>
    <d v="2022-05-05T00:00:00"/>
    <d v="2022-05-11T00:00:00"/>
    <n v="2"/>
    <s v="RT1"/>
    <s v="others"/>
    <n v="0"/>
    <x v="0"/>
    <n v="6500"/>
    <n v="6500"/>
    <x v="2"/>
    <x v="3"/>
    <x v="0"/>
    <x v="0"/>
    <x v="3"/>
    <x v="6"/>
  </r>
  <r>
    <s v="May052218561RT116"/>
    <n v="18561"/>
    <d v="2022-04-14T00:00:00"/>
    <d v="2022-05-05T00:00:00"/>
    <d v="2022-05-06T00:00:00"/>
    <n v="2"/>
    <s v="RT1"/>
    <s v="tripster"/>
    <n v="5"/>
    <x v="0"/>
    <n v="6500"/>
    <n v="6500"/>
    <x v="2"/>
    <x v="3"/>
    <x v="0"/>
    <x v="0"/>
    <x v="3"/>
    <x v="2"/>
  </r>
  <r>
    <s v="May052218561RT117"/>
    <n v="18561"/>
    <d v="2022-05-04T00:00:00"/>
    <d v="2022-05-05T00:00:00"/>
    <d v="2022-05-07T00:00:00"/>
    <n v="2"/>
    <s v="RT1"/>
    <s v="others"/>
    <n v="0"/>
    <x v="1"/>
    <n v="6500"/>
    <n v="2600"/>
    <x v="2"/>
    <x v="3"/>
    <x v="0"/>
    <x v="0"/>
    <x v="1"/>
    <x v="0"/>
  </r>
  <r>
    <s v="May052218561RT118"/>
    <n v="18561"/>
    <d v="2022-05-02T00:00:00"/>
    <d v="2022-05-05T00:00:00"/>
    <d v="2022-05-06T00:00:00"/>
    <n v="2"/>
    <s v="RT1"/>
    <s v="others"/>
    <n v="0"/>
    <x v="1"/>
    <n v="6500"/>
    <n v="2600"/>
    <x v="2"/>
    <x v="3"/>
    <x v="0"/>
    <x v="0"/>
    <x v="1"/>
    <x v="6"/>
  </r>
  <r>
    <s v="May052218561RT119"/>
    <n v="18561"/>
    <d v="2022-04-28T00:00:00"/>
    <d v="2022-05-05T00:00:00"/>
    <d v="2022-05-06T00:00:00"/>
    <n v="1"/>
    <s v="RT1"/>
    <s v="logtrip"/>
    <n v="5"/>
    <x v="0"/>
    <n v="6500"/>
    <n v="6500"/>
    <x v="2"/>
    <x v="3"/>
    <x v="0"/>
    <x v="0"/>
    <x v="0"/>
    <x v="2"/>
  </r>
  <r>
    <s v="May052218561RT120"/>
    <n v="18561"/>
    <d v="2022-05-04T00:00:00"/>
    <d v="2022-05-05T00:00:00"/>
    <d v="2022-05-11T00:00:00"/>
    <n v="2"/>
    <s v="RT1"/>
    <s v="others"/>
    <n v="0"/>
    <x v="1"/>
    <n v="6500"/>
    <n v="2600"/>
    <x v="2"/>
    <x v="3"/>
    <x v="0"/>
    <x v="0"/>
    <x v="1"/>
    <x v="0"/>
  </r>
  <r>
    <s v="May052218561RT121"/>
    <n v="18561"/>
    <d v="2022-05-05T00:00:00"/>
    <d v="2022-05-05T00:00:00"/>
    <d v="2022-05-10T00:00:00"/>
    <n v="2"/>
    <s v="RT1"/>
    <s v="others"/>
    <n v="5"/>
    <x v="0"/>
    <n v="6500"/>
    <n v="6500"/>
    <x v="2"/>
    <x v="3"/>
    <x v="0"/>
    <x v="0"/>
    <x v="1"/>
    <x v="2"/>
  </r>
  <r>
    <s v="May052218561RT122"/>
    <n v="18561"/>
    <d v="2022-05-02T00:00:00"/>
    <d v="2022-05-05T00:00:00"/>
    <d v="2022-05-07T00:00:00"/>
    <n v="3"/>
    <s v="RT1"/>
    <s v="makeyourtrip"/>
    <n v="0"/>
    <x v="0"/>
    <n v="7150"/>
    <n v="7150"/>
    <x v="2"/>
    <x v="3"/>
    <x v="0"/>
    <x v="0"/>
    <x v="1"/>
    <x v="6"/>
  </r>
  <r>
    <s v="May052218561RT123"/>
    <n v="18561"/>
    <d v="2022-05-03T00:00:00"/>
    <d v="2022-05-05T00:00:00"/>
    <d v="2022-05-06T00:00:00"/>
    <n v="2"/>
    <s v="RT1"/>
    <s v="direct offline"/>
    <n v="0"/>
    <x v="1"/>
    <n v="6500"/>
    <n v="2600"/>
    <x v="2"/>
    <x v="3"/>
    <x v="0"/>
    <x v="0"/>
    <x v="1"/>
    <x v="4"/>
  </r>
  <r>
    <s v="May052218561RT124"/>
    <n v="18561"/>
    <d v="2022-04-28T00:00:00"/>
    <d v="2022-05-05T00:00:00"/>
    <d v="2022-05-11T00:00:00"/>
    <n v="2"/>
    <s v="RT1"/>
    <s v="others"/>
    <n v="0"/>
    <x v="0"/>
    <n v="6500"/>
    <n v="6500"/>
    <x v="2"/>
    <x v="3"/>
    <x v="0"/>
    <x v="0"/>
    <x v="0"/>
    <x v="2"/>
  </r>
  <r>
    <s v="May052218561RT125"/>
    <n v="18561"/>
    <d v="2022-04-30T00:00:00"/>
    <d v="2022-05-05T00:00:00"/>
    <d v="2022-05-11T00:00:00"/>
    <n v="2"/>
    <s v="RT1"/>
    <s v="makeyourtrip"/>
    <n v="0"/>
    <x v="1"/>
    <n v="6500"/>
    <n v="2600"/>
    <x v="2"/>
    <x v="3"/>
    <x v="0"/>
    <x v="1"/>
    <x v="0"/>
    <x v="1"/>
  </r>
  <r>
    <s v="May052218561RT21"/>
    <n v="18561"/>
    <d v="2022-04-30T00:00:00"/>
    <d v="2022-05-05T00:00:00"/>
    <d v="2022-05-06T00:00:00"/>
    <n v="2"/>
    <s v="RT2"/>
    <s v="makeyourtrip"/>
    <n v="0"/>
    <x v="0"/>
    <n v="9000"/>
    <n v="9000"/>
    <x v="2"/>
    <x v="3"/>
    <x v="1"/>
    <x v="1"/>
    <x v="0"/>
    <x v="1"/>
  </r>
  <r>
    <s v="May052218561RT22"/>
    <n v="18561"/>
    <d v="2022-05-02T00:00:00"/>
    <d v="2022-05-05T00:00:00"/>
    <d v="2022-05-10T00:00:00"/>
    <n v="2"/>
    <s v="RT2"/>
    <s v="direct offline"/>
    <n v="3"/>
    <x v="0"/>
    <n v="9000"/>
    <n v="9000"/>
    <x v="2"/>
    <x v="3"/>
    <x v="1"/>
    <x v="0"/>
    <x v="1"/>
    <x v="6"/>
  </r>
  <r>
    <s v="May052218561RT23"/>
    <n v="18561"/>
    <d v="2022-04-29T00:00:00"/>
    <d v="2022-05-05T00:00:00"/>
    <d v="2022-05-06T00:00:00"/>
    <n v="2"/>
    <s v="RT2"/>
    <s v="direct online"/>
    <n v="0"/>
    <x v="0"/>
    <n v="9000"/>
    <n v="9000"/>
    <x v="2"/>
    <x v="3"/>
    <x v="1"/>
    <x v="0"/>
    <x v="0"/>
    <x v="5"/>
  </r>
  <r>
    <s v="May052218561RT24"/>
    <n v="18561"/>
    <d v="2022-04-29T00:00:00"/>
    <d v="2022-05-05T00:00:00"/>
    <d v="2022-05-06T00:00:00"/>
    <n v="4"/>
    <s v="RT2"/>
    <s v="direct online"/>
    <n v="5"/>
    <x v="0"/>
    <n v="10800"/>
    <n v="10800"/>
    <x v="2"/>
    <x v="3"/>
    <x v="1"/>
    <x v="0"/>
    <x v="0"/>
    <x v="5"/>
  </r>
  <r>
    <s v="May052218561RT25"/>
    <n v="18561"/>
    <d v="2022-04-14T00:00:00"/>
    <d v="2022-05-05T00:00:00"/>
    <d v="2022-05-06T00:00:00"/>
    <n v="1"/>
    <s v="RT2"/>
    <s v="others"/>
    <n v="0"/>
    <x v="1"/>
    <n v="9000"/>
    <n v="3600"/>
    <x v="2"/>
    <x v="3"/>
    <x v="1"/>
    <x v="0"/>
    <x v="3"/>
    <x v="2"/>
  </r>
  <r>
    <s v="May052218561RT26"/>
    <n v="18561"/>
    <d v="2022-05-01T00:00:00"/>
    <d v="2022-05-05T00:00:00"/>
    <d v="2022-05-09T00:00:00"/>
    <n v="2"/>
    <s v="RT2"/>
    <s v="makeyourtrip"/>
    <n v="0"/>
    <x v="1"/>
    <n v="9000"/>
    <n v="3600"/>
    <x v="2"/>
    <x v="3"/>
    <x v="1"/>
    <x v="1"/>
    <x v="1"/>
    <x v="3"/>
  </r>
  <r>
    <s v="May052218561RT27"/>
    <n v="18561"/>
    <d v="2022-05-03T00:00:00"/>
    <d v="2022-05-05T00:00:00"/>
    <d v="2022-05-08T00:00:00"/>
    <n v="2"/>
    <s v="RT2"/>
    <s v="others"/>
    <n v="0"/>
    <x v="0"/>
    <n v="9000"/>
    <n v="9000"/>
    <x v="2"/>
    <x v="3"/>
    <x v="1"/>
    <x v="0"/>
    <x v="1"/>
    <x v="4"/>
  </r>
  <r>
    <s v="May052218561RT28"/>
    <n v="18561"/>
    <d v="2022-05-02T00:00:00"/>
    <d v="2022-05-05T00:00:00"/>
    <d v="2022-05-07T00:00:00"/>
    <n v="2"/>
    <s v="RT2"/>
    <s v="logtrip"/>
    <n v="0"/>
    <x v="0"/>
    <n v="9000"/>
    <n v="9000"/>
    <x v="2"/>
    <x v="3"/>
    <x v="1"/>
    <x v="0"/>
    <x v="1"/>
    <x v="6"/>
  </r>
  <r>
    <s v="May052218561RT29"/>
    <n v="18561"/>
    <d v="2022-05-02T00:00:00"/>
    <d v="2022-05-05T00:00:00"/>
    <d v="2022-05-06T00:00:00"/>
    <n v="3"/>
    <s v="RT2"/>
    <s v="tripster"/>
    <n v="5"/>
    <x v="0"/>
    <n v="9900"/>
    <n v="9900"/>
    <x v="2"/>
    <x v="3"/>
    <x v="1"/>
    <x v="0"/>
    <x v="1"/>
    <x v="6"/>
  </r>
  <r>
    <s v="May052218561RT210"/>
    <n v="18561"/>
    <d v="2022-04-28T00:00:00"/>
    <d v="2022-05-05T00:00:00"/>
    <d v="2022-05-06T00:00:00"/>
    <n v="4"/>
    <s v="RT2"/>
    <s v="makeyourtrip"/>
    <n v="5"/>
    <x v="0"/>
    <n v="10800"/>
    <n v="10800"/>
    <x v="2"/>
    <x v="3"/>
    <x v="1"/>
    <x v="0"/>
    <x v="0"/>
    <x v="2"/>
  </r>
  <r>
    <s v="May052218561RT211"/>
    <n v="18561"/>
    <d v="2022-04-29T00:00:00"/>
    <d v="2022-05-05T00:00:00"/>
    <d v="2022-05-10T00:00:00"/>
    <n v="2"/>
    <s v="RT2"/>
    <s v="makeyourtrip"/>
    <n v="2"/>
    <x v="0"/>
    <n v="9000"/>
    <n v="9000"/>
    <x v="2"/>
    <x v="3"/>
    <x v="1"/>
    <x v="0"/>
    <x v="0"/>
    <x v="5"/>
  </r>
  <r>
    <s v="May052218561RT212"/>
    <n v="18561"/>
    <d v="2022-05-03T00:00:00"/>
    <d v="2022-05-05T00:00:00"/>
    <d v="2022-05-10T00:00:00"/>
    <n v="3"/>
    <s v="RT2"/>
    <s v="logtrip"/>
    <n v="0"/>
    <x v="1"/>
    <n v="9900"/>
    <n v="3960"/>
    <x v="2"/>
    <x v="3"/>
    <x v="1"/>
    <x v="0"/>
    <x v="1"/>
    <x v="4"/>
  </r>
  <r>
    <s v="May052218561RT213"/>
    <n v="18561"/>
    <d v="2022-05-01T00:00:00"/>
    <d v="2022-05-05T00:00:00"/>
    <d v="2022-05-07T00:00:00"/>
    <n v="2"/>
    <s v="RT2"/>
    <s v="others"/>
    <n v="0"/>
    <x v="0"/>
    <n v="9000"/>
    <n v="9000"/>
    <x v="2"/>
    <x v="3"/>
    <x v="1"/>
    <x v="1"/>
    <x v="1"/>
    <x v="3"/>
  </r>
  <r>
    <s v="May052218561RT214"/>
    <n v="18561"/>
    <d v="2022-05-05T00:00:00"/>
    <d v="2022-05-05T00:00:00"/>
    <d v="2022-05-11T00:00:00"/>
    <n v="2"/>
    <s v="RT2"/>
    <s v="makeyourtrip"/>
    <n v="5"/>
    <x v="0"/>
    <n v="9000"/>
    <n v="9000"/>
    <x v="2"/>
    <x v="3"/>
    <x v="1"/>
    <x v="0"/>
    <x v="1"/>
    <x v="2"/>
  </r>
  <r>
    <s v="May052218561RT215"/>
    <n v="18561"/>
    <d v="2022-05-05T00:00:00"/>
    <d v="2022-05-05T00:00:00"/>
    <d v="2022-05-06T00:00:00"/>
    <n v="2"/>
    <s v="RT2"/>
    <s v="others"/>
    <n v="5"/>
    <x v="0"/>
    <n v="9000"/>
    <n v="9000"/>
    <x v="2"/>
    <x v="3"/>
    <x v="1"/>
    <x v="0"/>
    <x v="1"/>
    <x v="2"/>
  </r>
  <r>
    <s v="May052218561RT216"/>
    <n v="18561"/>
    <d v="2022-04-28T00:00:00"/>
    <d v="2022-05-05T00:00:00"/>
    <d v="2022-05-10T00:00:00"/>
    <n v="3"/>
    <s v="RT2"/>
    <s v="direct offline"/>
    <n v="3"/>
    <x v="0"/>
    <n v="9900"/>
    <n v="9900"/>
    <x v="2"/>
    <x v="3"/>
    <x v="1"/>
    <x v="0"/>
    <x v="0"/>
    <x v="2"/>
  </r>
  <r>
    <s v="May052218561RT217"/>
    <n v="18561"/>
    <d v="2022-04-29T00:00:00"/>
    <d v="2022-05-05T00:00:00"/>
    <d v="2022-05-06T00:00:00"/>
    <n v="2"/>
    <s v="RT2"/>
    <s v="makeyourtrip"/>
    <n v="0"/>
    <x v="2"/>
    <n v="9000"/>
    <n v="9000"/>
    <x v="2"/>
    <x v="3"/>
    <x v="1"/>
    <x v="0"/>
    <x v="0"/>
    <x v="5"/>
  </r>
  <r>
    <s v="May052218561RT218"/>
    <n v="18561"/>
    <d v="2022-05-01T00:00:00"/>
    <d v="2022-05-05T00:00:00"/>
    <d v="2022-05-07T00:00:00"/>
    <n v="4"/>
    <s v="RT2"/>
    <s v="others"/>
    <n v="5"/>
    <x v="0"/>
    <n v="10800"/>
    <n v="10800"/>
    <x v="2"/>
    <x v="3"/>
    <x v="1"/>
    <x v="1"/>
    <x v="1"/>
    <x v="3"/>
  </r>
  <r>
    <s v="May052218561RT219"/>
    <n v="18561"/>
    <d v="2022-05-01T00:00:00"/>
    <d v="2022-05-05T00:00:00"/>
    <d v="2022-05-08T00:00:00"/>
    <n v="3"/>
    <s v="RT2"/>
    <s v="others"/>
    <n v="0"/>
    <x v="0"/>
    <n v="9900"/>
    <n v="9900"/>
    <x v="2"/>
    <x v="3"/>
    <x v="1"/>
    <x v="1"/>
    <x v="1"/>
    <x v="3"/>
  </r>
  <r>
    <s v="May052218561RT220"/>
    <n v="18561"/>
    <d v="2022-05-05T00:00:00"/>
    <d v="2022-05-05T00:00:00"/>
    <d v="2022-05-11T00:00:00"/>
    <n v="3"/>
    <s v="RT2"/>
    <s v="logtrip"/>
    <n v="0"/>
    <x v="0"/>
    <n v="9900"/>
    <n v="9900"/>
    <x v="2"/>
    <x v="3"/>
    <x v="1"/>
    <x v="0"/>
    <x v="1"/>
    <x v="2"/>
  </r>
  <r>
    <s v="May052218561RT221"/>
    <n v="18561"/>
    <d v="2022-05-02T00:00:00"/>
    <d v="2022-05-05T00:00:00"/>
    <d v="2022-05-10T00:00:00"/>
    <n v="2"/>
    <s v="RT2"/>
    <s v="journey"/>
    <n v="5"/>
    <x v="0"/>
    <n v="9000"/>
    <n v="9000"/>
    <x v="2"/>
    <x v="3"/>
    <x v="1"/>
    <x v="0"/>
    <x v="1"/>
    <x v="6"/>
  </r>
  <r>
    <s v="May052218561RT222"/>
    <n v="18561"/>
    <d v="2022-05-02T00:00:00"/>
    <d v="2022-05-05T00:00:00"/>
    <d v="2022-05-10T00:00:00"/>
    <n v="2"/>
    <s v="RT2"/>
    <s v="logtrip"/>
    <n v="4"/>
    <x v="0"/>
    <n v="9000"/>
    <n v="9000"/>
    <x v="2"/>
    <x v="3"/>
    <x v="1"/>
    <x v="0"/>
    <x v="1"/>
    <x v="6"/>
  </r>
  <r>
    <s v="May052218561RT223"/>
    <n v="18561"/>
    <d v="2022-04-29T00:00:00"/>
    <d v="2022-05-05T00:00:00"/>
    <d v="2022-05-10T00:00:00"/>
    <n v="4"/>
    <s v="RT2"/>
    <s v="direct online"/>
    <n v="0"/>
    <x v="1"/>
    <n v="10800"/>
    <n v="4320"/>
    <x v="2"/>
    <x v="3"/>
    <x v="1"/>
    <x v="0"/>
    <x v="0"/>
    <x v="5"/>
  </r>
  <r>
    <s v="May052218561RT224"/>
    <n v="18561"/>
    <d v="2022-05-02T00:00:00"/>
    <d v="2022-05-05T00:00:00"/>
    <d v="2022-05-10T00:00:00"/>
    <n v="1"/>
    <s v="RT2"/>
    <s v="others"/>
    <n v="5"/>
    <x v="0"/>
    <n v="9000"/>
    <n v="9000"/>
    <x v="2"/>
    <x v="3"/>
    <x v="1"/>
    <x v="0"/>
    <x v="1"/>
    <x v="6"/>
  </r>
  <r>
    <s v="May052218561RT225"/>
    <n v="18561"/>
    <d v="2022-05-01T00:00:00"/>
    <d v="2022-05-05T00:00:00"/>
    <d v="2022-05-06T00:00:00"/>
    <n v="3"/>
    <s v="RT2"/>
    <s v="makeyourtrip"/>
    <n v="0"/>
    <x v="1"/>
    <n v="9900"/>
    <n v="3960"/>
    <x v="2"/>
    <x v="3"/>
    <x v="1"/>
    <x v="1"/>
    <x v="1"/>
    <x v="3"/>
  </r>
  <r>
    <s v="May052218561RT226"/>
    <n v="18561"/>
    <d v="2022-05-03T00:00:00"/>
    <d v="2022-05-05T00:00:00"/>
    <d v="2022-05-11T00:00:00"/>
    <n v="2"/>
    <s v="RT2"/>
    <s v="others"/>
    <n v="0"/>
    <x v="1"/>
    <n v="9000"/>
    <n v="3600"/>
    <x v="2"/>
    <x v="3"/>
    <x v="1"/>
    <x v="0"/>
    <x v="1"/>
    <x v="4"/>
  </r>
  <r>
    <s v="May052218561RT31"/>
    <n v="18561"/>
    <d v="2022-05-04T00:00:00"/>
    <d v="2022-05-05T00:00:00"/>
    <d v="2022-05-06T00:00:00"/>
    <n v="4"/>
    <s v="RT3"/>
    <s v="logtrip"/>
    <n v="0"/>
    <x v="0"/>
    <n v="14400"/>
    <n v="14400"/>
    <x v="2"/>
    <x v="3"/>
    <x v="2"/>
    <x v="0"/>
    <x v="1"/>
    <x v="0"/>
  </r>
  <r>
    <s v="May052218561RT32"/>
    <n v="18561"/>
    <d v="2022-05-02T00:00:00"/>
    <d v="2022-05-05T00:00:00"/>
    <d v="2022-05-10T00:00:00"/>
    <n v="3"/>
    <s v="RT3"/>
    <s v="tripster"/>
    <n v="3"/>
    <x v="0"/>
    <n v="13200"/>
    <n v="13200"/>
    <x v="2"/>
    <x v="3"/>
    <x v="2"/>
    <x v="0"/>
    <x v="1"/>
    <x v="6"/>
  </r>
  <r>
    <s v="May052218561RT33"/>
    <n v="18561"/>
    <d v="2022-04-29T00:00:00"/>
    <d v="2022-05-05T00:00:00"/>
    <d v="2022-05-11T00:00:00"/>
    <n v="2"/>
    <s v="RT3"/>
    <s v="tripster"/>
    <n v="0"/>
    <x v="0"/>
    <n v="12000"/>
    <n v="12000"/>
    <x v="2"/>
    <x v="3"/>
    <x v="2"/>
    <x v="0"/>
    <x v="0"/>
    <x v="5"/>
  </r>
  <r>
    <s v="May052218561RT34"/>
    <n v="18561"/>
    <d v="2022-05-04T00:00:00"/>
    <d v="2022-05-05T00:00:00"/>
    <d v="2022-05-06T00:00:00"/>
    <n v="2"/>
    <s v="RT3"/>
    <s v="logtrip"/>
    <n v="0"/>
    <x v="1"/>
    <n v="12000"/>
    <n v="4800"/>
    <x v="2"/>
    <x v="3"/>
    <x v="2"/>
    <x v="0"/>
    <x v="1"/>
    <x v="0"/>
  </r>
  <r>
    <s v="May052218561RT35"/>
    <n v="18561"/>
    <d v="2022-05-03T00:00:00"/>
    <d v="2022-05-05T00:00:00"/>
    <d v="2022-05-06T00:00:00"/>
    <n v="2"/>
    <s v="RT3"/>
    <s v="others"/>
    <n v="5"/>
    <x v="0"/>
    <n v="12000"/>
    <n v="12000"/>
    <x v="2"/>
    <x v="3"/>
    <x v="2"/>
    <x v="0"/>
    <x v="1"/>
    <x v="4"/>
  </r>
  <r>
    <s v="May052218561RT36"/>
    <n v="18561"/>
    <d v="2022-04-11T00:00:00"/>
    <d v="2022-05-05T00:00:00"/>
    <d v="2022-05-06T00:00:00"/>
    <n v="2"/>
    <s v="RT3"/>
    <s v="makeyourtrip"/>
    <n v="5"/>
    <x v="0"/>
    <n v="12000"/>
    <n v="12000"/>
    <x v="2"/>
    <x v="3"/>
    <x v="2"/>
    <x v="0"/>
    <x v="3"/>
    <x v="6"/>
  </r>
  <r>
    <s v="May052218561RT37"/>
    <n v="18561"/>
    <d v="2022-05-01T00:00:00"/>
    <d v="2022-05-05T00:00:00"/>
    <d v="2022-05-08T00:00:00"/>
    <n v="2"/>
    <s v="RT3"/>
    <s v="others"/>
    <n v="0"/>
    <x v="0"/>
    <n v="12000"/>
    <n v="12000"/>
    <x v="2"/>
    <x v="3"/>
    <x v="2"/>
    <x v="1"/>
    <x v="1"/>
    <x v="3"/>
  </r>
  <r>
    <s v="May052218561RT38"/>
    <n v="18561"/>
    <d v="2022-05-05T00:00:00"/>
    <d v="2022-05-05T00:00:00"/>
    <d v="2022-05-06T00:00:00"/>
    <n v="3"/>
    <s v="RT3"/>
    <s v="makeyourtrip"/>
    <n v="5"/>
    <x v="0"/>
    <n v="13200"/>
    <n v="13200"/>
    <x v="2"/>
    <x v="3"/>
    <x v="2"/>
    <x v="0"/>
    <x v="1"/>
    <x v="2"/>
  </r>
  <r>
    <s v="May052218561RT39"/>
    <n v="18561"/>
    <d v="2022-05-05T00:00:00"/>
    <d v="2022-05-05T00:00:00"/>
    <d v="2022-05-09T00:00:00"/>
    <n v="4"/>
    <s v="RT3"/>
    <s v="others"/>
    <n v="5"/>
    <x v="0"/>
    <n v="14400"/>
    <n v="14400"/>
    <x v="2"/>
    <x v="3"/>
    <x v="2"/>
    <x v="0"/>
    <x v="1"/>
    <x v="2"/>
  </r>
  <r>
    <s v="May052218561RT310"/>
    <n v="18561"/>
    <d v="2022-05-04T00:00:00"/>
    <d v="2022-05-05T00:00:00"/>
    <d v="2022-05-06T00:00:00"/>
    <n v="2"/>
    <s v="RT3"/>
    <s v="makeyourtrip"/>
    <n v="0"/>
    <x v="1"/>
    <n v="12000"/>
    <n v="4800"/>
    <x v="2"/>
    <x v="3"/>
    <x v="2"/>
    <x v="0"/>
    <x v="1"/>
    <x v="0"/>
  </r>
  <r>
    <s v="May052218561RT311"/>
    <n v="18561"/>
    <d v="2022-04-29T00:00:00"/>
    <d v="2022-05-05T00:00:00"/>
    <d v="2022-05-10T00:00:00"/>
    <n v="2"/>
    <s v="RT3"/>
    <s v="logtrip"/>
    <n v="0"/>
    <x v="1"/>
    <n v="12000"/>
    <n v="4800"/>
    <x v="2"/>
    <x v="3"/>
    <x v="2"/>
    <x v="0"/>
    <x v="0"/>
    <x v="5"/>
  </r>
  <r>
    <s v="May052218561RT312"/>
    <n v="18561"/>
    <d v="2022-04-30T00:00:00"/>
    <d v="2022-05-05T00:00:00"/>
    <d v="2022-05-06T00:00:00"/>
    <n v="2"/>
    <s v="RT3"/>
    <s v="others"/>
    <n v="3"/>
    <x v="0"/>
    <n v="12000"/>
    <n v="12000"/>
    <x v="2"/>
    <x v="3"/>
    <x v="2"/>
    <x v="1"/>
    <x v="0"/>
    <x v="1"/>
  </r>
  <r>
    <s v="May052218561RT313"/>
    <n v="18561"/>
    <d v="2022-04-30T00:00:00"/>
    <d v="2022-05-05T00:00:00"/>
    <d v="2022-05-10T00:00:00"/>
    <n v="2"/>
    <s v="RT3"/>
    <s v="tripster"/>
    <n v="5"/>
    <x v="0"/>
    <n v="12000"/>
    <n v="12000"/>
    <x v="2"/>
    <x v="3"/>
    <x v="2"/>
    <x v="1"/>
    <x v="0"/>
    <x v="1"/>
  </r>
  <r>
    <s v="May052218561RT314"/>
    <n v="18561"/>
    <d v="2022-05-01T00:00:00"/>
    <d v="2022-05-05T00:00:00"/>
    <d v="2022-05-06T00:00:00"/>
    <n v="2"/>
    <s v="RT3"/>
    <s v="others"/>
    <n v="0"/>
    <x v="0"/>
    <n v="12000"/>
    <n v="12000"/>
    <x v="2"/>
    <x v="3"/>
    <x v="2"/>
    <x v="1"/>
    <x v="1"/>
    <x v="3"/>
  </r>
  <r>
    <s v="May052218561RT315"/>
    <n v="18561"/>
    <d v="2022-04-30T00:00:00"/>
    <d v="2022-05-05T00:00:00"/>
    <d v="2022-05-07T00:00:00"/>
    <n v="4"/>
    <s v="RT3"/>
    <s v="makeyourtrip"/>
    <n v="0"/>
    <x v="1"/>
    <n v="14400"/>
    <n v="5760"/>
    <x v="2"/>
    <x v="3"/>
    <x v="2"/>
    <x v="1"/>
    <x v="0"/>
    <x v="1"/>
  </r>
  <r>
    <s v="May052218561RT41"/>
    <n v="18561"/>
    <d v="2022-05-04T00:00:00"/>
    <d v="2022-05-05T00:00:00"/>
    <d v="2022-05-06T00:00:00"/>
    <n v="3"/>
    <s v="RT4"/>
    <s v="makeyourtrip"/>
    <n v="5"/>
    <x v="0"/>
    <n v="20900"/>
    <n v="20900"/>
    <x v="2"/>
    <x v="3"/>
    <x v="3"/>
    <x v="0"/>
    <x v="1"/>
    <x v="0"/>
  </r>
  <r>
    <s v="May052218561RT42"/>
    <n v="18561"/>
    <d v="2022-05-02T00:00:00"/>
    <d v="2022-05-05T00:00:00"/>
    <d v="2022-05-06T00:00:00"/>
    <n v="2"/>
    <s v="RT4"/>
    <s v="others"/>
    <n v="0"/>
    <x v="1"/>
    <n v="19000"/>
    <n v="7600"/>
    <x v="2"/>
    <x v="3"/>
    <x v="3"/>
    <x v="0"/>
    <x v="1"/>
    <x v="6"/>
  </r>
  <r>
    <s v="May052218561RT43"/>
    <n v="18561"/>
    <d v="2022-05-01T00:00:00"/>
    <d v="2022-05-05T00:00:00"/>
    <d v="2022-05-06T00:00:00"/>
    <n v="4"/>
    <s v="RT4"/>
    <s v="others"/>
    <n v="0"/>
    <x v="1"/>
    <n v="22800"/>
    <n v="9120"/>
    <x v="2"/>
    <x v="3"/>
    <x v="3"/>
    <x v="1"/>
    <x v="1"/>
    <x v="3"/>
  </r>
  <r>
    <s v="May052218561RT44"/>
    <n v="18561"/>
    <d v="2022-05-05T00:00:00"/>
    <d v="2022-05-05T00:00:00"/>
    <d v="2022-05-06T00:00:00"/>
    <n v="2"/>
    <s v="RT4"/>
    <s v="others"/>
    <n v="0"/>
    <x v="0"/>
    <n v="19000"/>
    <n v="19000"/>
    <x v="2"/>
    <x v="3"/>
    <x v="3"/>
    <x v="0"/>
    <x v="1"/>
    <x v="2"/>
  </r>
  <r>
    <s v="May052218561RT45"/>
    <n v="18561"/>
    <d v="2022-05-01T00:00:00"/>
    <d v="2022-05-05T00:00:00"/>
    <d v="2022-05-08T00:00:00"/>
    <n v="2"/>
    <s v="RT4"/>
    <s v="others"/>
    <n v="1"/>
    <x v="0"/>
    <n v="19000"/>
    <n v="19000"/>
    <x v="2"/>
    <x v="3"/>
    <x v="3"/>
    <x v="1"/>
    <x v="1"/>
    <x v="3"/>
  </r>
  <r>
    <s v="May052218562RT11"/>
    <n v="18562"/>
    <d v="2022-05-03T00:00:00"/>
    <d v="2022-05-05T00:00:00"/>
    <d v="2022-05-07T00:00:00"/>
    <n v="1"/>
    <s v="RT1"/>
    <s v="makeyourtrip"/>
    <n v="5"/>
    <x v="0"/>
    <n v="6500"/>
    <n v="6500"/>
    <x v="2"/>
    <x v="4"/>
    <x v="0"/>
    <x v="0"/>
    <x v="1"/>
    <x v="4"/>
  </r>
  <r>
    <s v="May052218562RT12"/>
    <n v="18562"/>
    <d v="2022-04-30T00:00:00"/>
    <d v="2022-05-05T00:00:00"/>
    <d v="2022-05-11T00:00:00"/>
    <n v="2"/>
    <s v="RT1"/>
    <s v="others"/>
    <n v="0"/>
    <x v="0"/>
    <n v="6500"/>
    <n v="6500"/>
    <x v="2"/>
    <x v="4"/>
    <x v="0"/>
    <x v="1"/>
    <x v="0"/>
    <x v="1"/>
  </r>
  <r>
    <s v="May052218562RT13"/>
    <n v="18562"/>
    <d v="2022-04-30T00:00:00"/>
    <d v="2022-05-05T00:00:00"/>
    <d v="2022-05-10T00:00:00"/>
    <n v="1"/>
    <s v="RT1"/>
    <s v="tripster"/>
    <n v="0"/>
    <x v="1"/>
    <n v="6500"/>
    <n v="2600"/>
    <x v="2"/>
    <x v="4"/>
    <x v="0"/>
    <x v="1"/>
    <x v="0"/>
    <x v="1"/>
  </r>
  <r>
    <s v="May052218562RT14"/>
    <n v="18562"/>
    <d v="2022-05-04T00:00:00"/>
    <d v="2022-05-05T00:00:00"/>
    <d v="2022-05-07T00:00:00"/>
    <n v="2"/>
    <s v="RT1"/>
    <s v="direct online"/>
    <n v="0"/>
    <x v="1"/>
    <n v="6500"/>
    <n v="2600"/>
    <x v="2"/>
    <x v="4"/>
    <x v="0"/>
    <x v="0"/>
    <x v="1"/>
    <x v="0"/>
  </r>
  <r>
    <s v="May052218562RT15"/>
    <n v="18562"/>
    <d v="2022-05-01T00:00:00"/>
    <d v="2022-05-05T00:00:00"/>
    <d v="2022-05-11T00:00:00"/>
    <n v="3"/>
    <s v="RT1"/>
    <s v="journey"/>
    <n v="0"/>
    <x v="1"/>
    <n v="7150"/>
    <n v="2860"/>
    <x v="2"/>
    <x v="4"/>
    <x v="0"/>
    <x v="1"/>
    <x v="1"/>
    <x v="3"/>
  </r>
  <r>
    <s v="May052218562RT16"/>
    <n v="18562"/>
    <d v="2022-05-03T00:00:00"/>
    <d v="2022-05-05T00:00:00"/>
    <d v="2022-05-06T00:00:00"/>
    <n v="2"/>
    <s v="RT1"/>
    <s v="tripster"/>
    <n v="0"/>
    <x v="0"/>
    <n v="6500"/>
    <n v="6500"/>
    <x v="2"/>
    <x v="4"/>
    <x v="0"/>
    <x v="0"/>
    <x v="1"/>
    <x v="4"/>
  </r>
  <r>
    <s v="May052218562RT17"/>
    <n v="18562"/>
    <d v="2022-05-04T00:00:00"/>
    <d v="2022-05-05T00:00:00"/>
    <d v="2022-05-10T00:00:00"/>
    <n v="2"/>
    <s v="RT1"/>
    <s v="logtrip"/>
    <n v="3"/>
    <x v="0"/>
    <n v="6500"/>
    <n v="6500"/>
    <x v="2"/>
    <x v="4"/>
    <x v="0"/>
    <x v="0"/>
    <x v="1"/>
    <x v="0"/>
  </r>
  <r>
    <s v="May052218562RT18"/>
    <n v="18562"/>
    <d v="2022-04-30T00:00:00"/>
    <d v="2022-05-05T00:00:00"/>
    <d v="2022-05-07T00:00:00"/>
    <n v="2"/>
    <s v="RT1"/>
    <s v="direct online"/>
    <n v="0"/>
    <x v="0"/>
    <n v="6500"/>
    <n v="6500"/>
    <x v="2"/>
    <x v="4"/>
    <x v="0"/>
    <x v="1"/>
    <x v="0"/>
    <x v="1"/>
  </r>
  <r>
    <s v="May052218562RT19"/>
    <n v="18562"/>
    <d v="2022-04-11T00:00:00"/>
    <d v="2022-05-05T00:00:00"/>
    <d v="2022-05-07T00:00:00"/>
    <n v="4"/>
    <s v="RT1"/>
    <s v="others"/>
    <n v="4"/>
    <x v="0"/>
    <n v="7800"/>
    <n v="7800"/>
    <x v="2"/>
    <x v="4"/>
    <x v="0"/>
    <x v="0"/>
    <x v="3"/>
    <x v="6"/>
  </r>
  <r>
    <s v="May052218562RT110"/>
    <n v="18562"/>
    <d v="2022-05-03T00:00:00"/>
    <d v="2022-05-05T00:00:00"/>
    <d v="2022-05-06T00:00:00"/>
    <n v="4"/>
    <s v="RT1"/>
    <s v="others"/>
    <n v="0"/>
    <x v="2"/>
    <n v="7800"/>
    <n v="7800"/>
    <x v="2"/>
    <x v="4"/>
    <x v="0"/>
    <x v="0"/>
    <x v="1"/>
    <x v="4"/>
  </r>
  <r>
    <s v="May052218562RT111"/>
    <n v="18562"/>
    <d v="2022-05-02T00:00:00"/>
    <d v="2022-05-05T00:00:00"/>
    <d v="2022-05-10T00:00:00"/>
    <n v="1"/>
    <s v="RT1"/>
    <s v="makeyourtrip"/>
    <n v="0"/>
    <x v="0"/>
    <n v="6500"/>
    <n v="6500"/>
    <x v="2"/>
    <x v="4"/>
    <x v="0"/>
    <x v="0"/>
    <x v="1"/>
    <x v="6"/>
  </r>
  <r>
    <s v="May052218562RT112"/>
    <n v="18562"/>
    <d v="2022-05-01T00:00:00"/>
    <d v="2022-05-05T00:00:00"/>
    <d v="2022-05-06T00:00:00"/>
    <n v="3"/>
    <s v="RT1"/>
    <s v="others"/>
    <n v="0"/>
    <x v="1"/>
    <n v="7150"/>
    <n v="2860"/>
    <x v="2"/>
    <x v="4"/>
    <x v="0"/>
    <x v="1"/>
    <x v="1"/>
    <x v="3"/>
  </r>
  <r>
    <s v="May052218562RT113"/>
    <n v="18562"/>
    <d v="2022-04-30T00:00:00"/>
    <d v="2022-05-05T00:00:00"/>
    <d v="2022-05-07T00:00:00"/>
    <n v="2"/>
    <s v="RT1"/>
    <s v="others"/>
    <n v="5"/>
    <x v="0"/>
    <n v="6500"/>
    <n v="6500"/>
    <x v="2"/>
    <x v="4"/>
    <x v="0"/>
    <x v="1"/>
    <x v="0"/>
    <x v="1"/>
  </r>
  <r>
    <s v="May052218562RT114"/>
    <n v="18562"/>
    <d v="2022-05-02T00:00:00"/>
    <d v="2022-05-05T00:00:00"/>
    <d v="2022-05-07T00:00:00"/>
    <n v="1"/>
    <s v="RT1"/>
    <s v="others"/>
    <n v="5"/>
    <x v="0"/>
    <n v="6500"/>
    <n v="6500"/>
    <x v="2"/>
    <x v="4"/>
    <x v="0"/>
    <x v="0"/>
    <x v="1"/>
    <x v="6"/>
  </r>
  <r>
    <s v="May052218562RT115"/>
    <n v="18562"/>
    <d v="2022-04-15T00:00:00"/>
    <d v="2022-05-05T00:00:00"/>
    <d v="2022-05-06T00:00:00"/>
    <n v="4"/>
    <s v="RT1"/>
    <s v="journey"/>
    <n v="5"/>
    <x v="0"/>
    <n v="7800"/>
    <n v="7800"/>
    <x v="2"/>
    <x v="4"/>
    <x v="0"/>
    <x v="0"/>
    <x v="3"/>
    <x v="5"/>
  </r>
  <r>
    <s v="May052218562RT116"/>
    <n v="18562"/>
    <d v="2022-05-02T00:00:00"/>
    <d v="2022-05-05T00:00:00"/>
    <d v="2022-05-07T00:00:00"/>
    <n v="2"/>
    <s v="RT1"/>
    <s v="makeyourtrip"/>
    <n v="0"/>
    <x v="1"/>
    <n v="6500"/>
    <n v="2600"/>
    <x v="2"/>
    <x v="4"/>
    <x v="0"/>
    <x v="0"/>
    <x v="1"/>
    <x v="6"/>
  </r>
  <r>
    <s v="May052218562RT117"/>
    <n v="18562"/>
    <d v="2022-05-03T00:00:00"/>
    <d v="2022-05-05T00:00:00"/>
    <d v="2022-05-10T00:00:00"/>
    <n v="1"/>
    <s v="RT1"/>
    <s v="logtrip"/>
    <n v="0"/>
    <x v="1"/>
    <n v="6500"/>
    <n v="2600"/>
    <x v="2"/>
    <x v="4"/>
    <x v="0"/>
    <x v="0"/>
    <x v="1"/>
    <x v="4"/>
  </r>
  <r>
    <s v="May052218562RT118"/>
    <n v="18562"/>
    <d v="2022-05-02T00:00:00"/>
    <d v="2022-05-05T00:00:00"/>
    <d v="2022-05-10T00:00:00"/>
    <n v="2"/>
    <s v="RT1"/>
    <s v="makeyourtrip"/>
    <n v="5"/>
    <x v="0"/>
    <n v="6500"/>
    <n v="6500"/>
    <x v="2"/>
    <x v="4"/>
    <x v="0"/>
    <x v="0"/>
    <x v="1"/>
    <x v="6"/>
  </r>
  <r>
    <s v="May052218562RT119"/>
    <n v="18562"/>
    <d v="2022-04-28T00:00:00"/>
    <d v="2022-05-05T00:00:00"/>
    <d v="2022-05-06T00:00:00"/>
    <n v="3"/>
    <s v="RT1"/>
    <s v="direct offline"/>
    <n v="3"/>
    <x v="0"/>
    <n v="7150"/>
    <n v="7150"/>
    <x v="2"/>
    <x v="4"/>
    <x v="0"/>
    <x v="0"/>
    <x v="0"/>
    <x v="2"/>
  </r>
  <r>
    <s v="May052218562RT120"/>
    <n v="18562"/>
    <d v="2022-05-03T00:00:00"/>
    <d v="2022-05-05T00:00:00"/>
    <d v="2022-05-06T00:00:00"/>
    <n v="3"/>
    <s v="RT1"/>
    <s v="others"/>
    <n v="5"/>
    <x v="0"/>
    <n v="7150"/>
    <n v="7150"/>
    <x v="2"/>
    <x v="4"/>
    <x v="0"/>
    <x v="0"/>
    <x v="1"/>
    <x v="4"/>
  </r>
  <r>
    <s v="May052218562RT121"/>
    <n v="18562"/>
    <d v="2022-04-30T00:00:00"/>
    <d v="2022-05-05T00:00:00"/>
    <d v="2022-05-06T00:00:00"/>
    <n v="3"/>
    <s v="RT1"/>
    <s v="journey"/>
    <n v="0"/>
    <x v="0"/>
    <n v="7150"/>
    <n v="7150"/>
    <x v="2"/>
    <x v="4"/>
    <x v="0"/>
    <x v="1"/>
    <x v="0"/>
    <x v="1"/>
  </r>
  <r>
    <s v="May052218562RT122"/>
    <n v="18562"/>
    <d v="2022-05-03T00:00:00"/>
    <d v="2022-05-05T00:00:00"/>
    <d v="2022-05-06T00:00:00"/>
    <n v="2"/>
    <s v="RT1"/>
    <s v="makeyourtrip"/>
    <n v="0"/>
    <x v="2"/>
    <n v="6500"/>
    <n v="6500"/>
    <x v="2"/>
    <x v="4"/>
    <x v="0"/>
    <x v="0"/>
    <x v="1"/>
    <x v="4"/>
  </r>
  <r>
    <s v="May052218562RT123"/>
    <n v="18562"/>
    <d v="2022-05-02T00:00:00"/>
    <d v="2022-05-05T00:00:00"/>
    <d v="2022-05-06T00:00:00"/>
    <n v="3"/>
    <s v="RT1"/>
    <s v="makeyourtrip"/>
    <n v="0"/>
    <x v="0"/>
    <n v="7150"/>
    <n v="7150"/>
    <x v="2"/>
    <x v="4"/>
    <x v="0"/>
    <x v="0"/>
    <x v="1"/>
    <x v="6"/>
  </r>
  <r>
    <s v="May052218562RT124"/>
    <n v="18562"/>
    <d v="2022-05-04T00:00:00"/>
    <d v="2022-05-05T00:00:00"/>
    <d v="2022-05-06T00:00:00"/>
    <n v="3"/>
    <s v="RT1"/>
    <s v="others"/>
    <n v="3"/>
    <x v="0"/>
    <n v="7150"/>
    <n v="7150"/>
    <x v="2"/>
    <x v="4"/>
    <x v="0"/>
    <x v="0"/>
    <x v="1"/>
    <x v="0"/>
  </r>
  <r>
    <s v="May052218562RT21"/>
    <n v="18562"/>
    <d v="2022-05-01T00:00:00"/>
    <d v="2022-05-05T00:00:00"/>
    <d v="2022-05-11T00:00:00"/>
    <n v="3"/>
    <s v="RT2"/>
    <s v="direct online"/>
    <n v="0"/>
    <x v="1"/>
    <n v="9900"/>
    <n v="3960"/>
    <x v="2"/>
    <x v="4"/>
    <x v="1"/>
    <x v="1"/>
    <x v="1"/>
    <x v="3"/>
  </r>
  <r>
    <s v="May052218562RT22"/>
    <n v="18562"/>
    <d v="2022-05-02T00:00:00"/>
    <d v="2022-05-05T00:00:00"/>
    <d v="2022-05-07T00:00:00"/>
    <n v="2"/>
    <s v="RT2"/>
    <s v="direct offline"/>
    <n v="0"/>
    <x v="0"/>
    <n v="9000"/>
    <n v="9000"/>
    <x v="2"/>
    <x v="4"/>
    <x v="1"/>
    <x v="0"/>
    <x v="1"/>
    <x v="6"/>
  </r>
  <r>
    <s v="May052218562RT23"/>
    <n v="18562"/>
    <d v="2022-05-03T00:00:00"/>
    <d v="2022-05-05T00:00:00"/>
    <d v="2022-05-06T00:00:00"/>
    <n v="2"/>
    <s v="RT2"/>
    <s v="others"/>
    <n v="0"/>
    <x v="0"/>
    <n v="9000"/>
    <n v="9000"/>
    <x v="2"/>
    <x v="4"/>
    <x v="1"/>
    <x v="0"/>
    <x v="1"/>
    <x v="4"/>
  </r>
  <r>
    <s v="May052218562RT24"/>
    <n v="18562"/>
    <d v="2022-05-01T00:00:00"/>
    <d v="2022-05-05T00:00:00"/>
    <d v="2022-05-06T00:00:00"/>
    <n v="3"/>
    <s v="RT2"/>
    <s v="others"/>
    <n v="0"/>
    <x v="1"/>
    <n v="9900"/>
    <n v="3960"/>
    <x v="2"/>
    <x v="4"/>
    <x v="1"/>
    <x v="1"/>
    <x v="1"/>
    <x v="3"/>
  </r>
  <r>
    <s v="May052218562RT25"/>
    <n v="18562"/>
    <d v="2022-05-02T00:00:00"/>
    <d v="2022-05-05T00:00:00"/>
    <d v="2022-05-06T00:00:00"/>
    <n v="2"/>
    <s v="RT2"/>
    <s v="makeyourtrip"/>
    <n v="0"/>
    <x v="0"/>
    <n v="9000"/>
    <n v="9000"/>
    <x v="2"/>
    <x v="4"/>
    <x v="1"/>
    <x v="0"/>
    <x v="1"/>
    <x v="6"/>
  </r>
  <r>
    <s v="May052218562RT26"/>
    <n v="18562"/>
    <d v="2022-04-28T00:00:00"/>
    <d v="2022-05-05T00:00:00"/>
    <d v="2022-05-06T00:00:00"/>
    <n v="2"/>
    <s v="RT2"/>
    <s v="journey"/>
    <n v="0"/>
    <x v="1"/>
    <n v="9000"/>
    <n v="3600"/>
    <x v="2"/>
    <x v="4"/>
    <x v="1"/>
    <x v="0"/>
    <x v="0"/>
    <x v="2"/>
  </r>
  <r>
    <s v="May052218562RT27"/>
    <n v="18562"/>
    <d v="2022-04-14T00:00:00"/>
    <d v="2022-05-05T00:00:00"/>
    <d v="2022-05-06T00:00:00"/>
    <n v="3"/>
    <s v="RT2"/>
    <s v="others"/>
    <n v="0"/>
    <x v="1"/>
    <n v="9900"/>
    <n v="3960"/>
    <x v="2"/>
    <x v="4"/>
    <x v="1"/>
    <x v="0"/>
    <x v="3"/>
    <x v="2"/>
  </r>
  <r>
    <s v="May052218562RT28"/>
    <n v="18562"/>
    <d v="2022-05-01T00:00:00"/>
    <d v="2022-05-05T00:00:00"/>
    <d v="2022-05-07T00:00:00"/>
    <n v="4"/>
    <s v="RT2"/>
    <s v="others"/>
    <n v="0"/>
    <x v="0"/>
    <n v="10800"/>
    <n v="10800"/>
    <x v="2"/>
    <x v="4"/>
    <x v="1"/>
    <x v="1"/>
    <x v="1"/>
    <x v="3"/>
  </r>
  <r>
    <s v="May052218562RT29"/>
    <n v="18562"/>
    <d v="2022-04-15T00:00:00"/>
    <d v="2022-05-05T00:00:00"/>
    <d v="2022-05-06T00:00:00"/>
    <n v="2"/>
    <s v="RT2"/>
    <s v="makeyourtrip"/>
    <n v="0"/>
    <x v="1"/>
    <n v="9000"/>
    <n v="3600"/>
    <x v="2"/>
    <x v="4"/>
    <x v="1"/>
    <x v="0"/>
    <x v="3"/>
    <x v="5"/>
  </r>
  <r>
    <s v="May052218562RT210"/>
    <n v="18562"/>
    <d v="2022-04-30T00:00:00"/>
    <d v="2022-05-05T00:00:00"/>
    <d v="2022-05-07T00:00:00"/>
    <n v="2"/>
    <s v="RT2"/>
    <s v="tripster"/>
    <n v="0"/>
    <x v="1"/>
    <n v="9000"/>
    <n v="3600"/>
    <x v="2"/>
    <x v="4"/>
    <x v="1"/>
    <x v="1"/>
    <x v="0"/>
    <x v="1"/>
  </r>
  <r>
    <s v="May052218562RT211"/>
    <n v="18562"/>
    <d v="2022-05-03T00:00:00"/>
    <d v="2022-05-05T00:00:00"/>
    <d v="2022-05-06T00:00:00"/>
    <n v="2"/>
    <s v="RT2"/>
    <s v="makeyourtrip"/>
    <n v="4"/>
    <x v="0"/>
    <n v="9000"/>
    <n v="9000"/>
    <x v="2"/>
    <x v="4"/>
    <x v="1"/>
    <x v="0"/>
    <x v="1"/>
    <x v="4"/>
  </r>
  <r>
    <s v="May052218562RT212"/>
    <n v="18562"/>
    <d v="2022-04-29T00:00:00"/>
    <d v="2022-05-05T00:00:00"/>
    <d v="2022-05-07T00:00:00"/>
    <n v="3"/>
    <s v="RT2"/>
    <s v="tripster"/>
    <n v="5"/>
    <x v="0"/>
    <n v="9900"/>
    <n v="9900"/>
    <x v="2"/>
    <x v="4"/>
    <x v="1"/>
    <x v="0"/>
    <x v="0"/>
    <x v="5"/>
  </r>
  <r>
    <s v="May052218562RT213"/>
    <n v="18562"/>
    <d v="2022-04-30T00:00:00"/>
    <d v="2022-05-05T00:00:00"/>
    <d v="2022-05-06T00:00:00"/>
    <n v="2"/>
    <s v="RT2"/>
    <s v="logtrip"/>
    <n v="0"/>
    <x v="0"/>
    <n v="9000"/>
    <n v="9000"/>
    <x v="2"/>
    <x v="4"/>
    <x v="1"/>
    <x v="1"/>
    <x v="0"/>
    <x v="1"/>
  </r>
  <r>
    <s v="May052218562RT214"/>
    <n v="18562"/>
    <d v="2022-05-02T00:00:00"/>
    <d v="2022-05-05T00:00:00"/>
    <d v="2022-05-07T00:00:00"/>
    <n v="1"/>
    <s v="RT2"/>
    <s v="journey"/>
    <n v="0"/>
    <x v="0"/>
    <n v="9000"/>
    <n v="9000"/>
    <x v="2"/>
    <x v="4"/>
    <x v="1"/>
    <x v="0"/>
    <x v="1"/>
    <x v="6"/>
  </r>
  <r>
    <s v="May052218562RT215"/>
    <n v="18562"/>
    <d v="2022-05-04T00:00:00"/>
    <d v="2022-05-05T00:00:00"/>
    <d v="2022-05-06T00:00:00"/>
    <n v="2"/>
    <s v="RT2"/>
    <s v="makeyourtrip"/>
    <n v="4"/>
    <x v="0"/>
    <n v="9000"/>
    <n v="9000"/>
    <x v="2"/>
    <x v="4"/>
    <x v="1"/>
    <x v="0"/>
    <x v="1"/>
    <x v="0"/>
  </r>
  <r>
    <s v="May052218562RT216"/>
    <n v="18562"/>
    <d v="2022-05-04T00:00:00"/>
    <d v="2022-05-05T00:00:00"/>
    <d v="2022-05-06T00:00:00"/>
    <n v="2"/>
    <s v="RT2"/>
    <s v="tripster"/>
    <n v="3"/>
    <x v="0"/>
    <n v="9000"/>
    <n v="9000"/>
    <x v="2"/>
    <x v="4"/>
    <x v="1"/>
    <x v="0"/>
    <x v="1"/>
    <x v="0"/>
  </r>
  <r>
    <s v="May052218562RT217"/>
    <n v="18562"/>
    <d v="2022-05-05T00:00:00"/>
    <d v="2022-05-05T00:00:00"/>
    <d v="2022-05-10T00:00:00"/>
    <n v="2"/>
    <s v="RT2"/>
    <s v="others"/>
    <n v="0"/>
    <x v="1"/>
    <n v="9000"/>
    <n v="3600"/>
    <x v="2"/>
    <x v="4"/>
    <x v="1"/>
    <x v="0"/>
    <x v="1"/>
    <x v="2"/>
  </r>
  <r>
    <s v="May052218562RT218"/>
    <n v="18562"/>
    <d v="2022-05-03T00:00:00"/>
    <d v="2022-05-05T00:00:00"/>
    <d v="2022-05-06T00:00:00"/>
    <n v="2"/>
    <s v="RT2"/>
    <s v="others"/>
    <n v="5"/>
    <x v="0"/>
    <n v="9000"/>
    <n v="9000"/>
    <x v="2"/>
    <x v="4"/>
    <x v="1"/>
    <x v="0"/>
    <x v="1"/>
    <x v="4"/>
  </r>
  <r>
    <s v="May052218562RT219"/>
    <n v="18562"/>
    <d v="2022-05-03T00:00:00"/>
    <d v="2022-05-05T00:00:00"/>
    <d v="2022-05-07T00:00:00"/>
    <n v="2"/>
    <s v="RT2"/>
    <s v="makeyourtrip"/>
    <n v="0"/>
    <x v="1"/>
    <n v="9000"/>
    <n v="3600"/>
    <x v="2"/>
    <x v="4"/>
    <x v="1"/>
    <x v="0"/>
    <x v="1"/>
    <x v="4"/>
  </r>
  <r>
    <s v="May052218562RT220"/>
    <n v="18562"/>
    <d v="2022-05-01T00:00:00"/>
    <d v="2022-05-05T00:00:00"/>
    <d v="2022-05-11T00:00:00"/>
    <n v="1"/>
    <s v="RT2"/>
    <s v="makeyourtrip"/>
    <n v="3"/>
    <x v="0"/>
    <n v="9000"/>
    <n v="9000"/>
    <x v="2"/>
    <x v="4"/>
    <x v="1"/>
    <x v="1"/>
    <x v="1"/>
    <x v="3"/>
  </r>
  <r>
    <s v="May052218562RT221"/>
    <n v="18562"/>
    <d v="2022-05-01T00:00:00"/>
    <d v="2022-05-05T00:00:00"/>
    <d v="2022-05-07T00:00:00"/>
    <n v="2"/>
    <s v="RT2"/>
    <s v="makeyourtrip"/>
    <n v="0"/>
    <x v="1"/>
    <n v="9000"/>
    <n v="3600"/>
    <x v="2"/>
    <x v="4"/>
    <x v="1"/>
    <x v="1"/>
    <x v="1"/>
    <x v="3"/>
  </r>
  <r>
    <s v="May052218562RT222"/>
    <n v="18562"/>
    <d v="2022-05-01T00:00:00"/>
    <d v="2022-05-05T00:00:00"/>
    <d v="2022-05-08T00:00:00"/>
    <n v="3"/>
    <s v="RT2"/>
    <s v="tripster"/>
    <n v="5"/>
    <x v="0"/>
    <n v="9900"/>
    <n v="9900"/>
    <x v="2"/>
    <x v="4"/>
    <x v="1"/>
    <x v="1"/>
    <x v="1"/>
    <x v="3"/>
  </r>
  <r>
    <s v="May052218562RT31"/>
    <n v="18562"/>
    <d v="2022-05-01T00:00:00"/>
    <d v="2022-05-05T00:00:00"/>
    <d v="2022-05-10T00:00:00"/>
    <n v="4"/>
    <s v="RT3"/>
    <s v="direct offline"/>
    <n v="0"/>
    <x v="0"/>
    <n v="14400"/>
    <n v="14400"/>
    <x v="2"/>
    <x v="4"/>
    <x v="2"/>
    <x v="1"/>
    <x v="1"/>
    <x v="3"/>
  </r>
  <r>
    <s v="May052218562RT32"/>
    <n v="18562"/>
    <d v="2022-04-30T00:00:00"/>
    <d v="2022-05-05T00:00:00"/>
    <d v="2022-05-07T00:00:00"/>
    <n v="1"/>
    <s v="RT3"/>
    <s v="others"/>
    <n v="4"/>
    <x v="0"/>
    <n v="12000"/>
    <n v="12000"/>
    <x v="2"/>
    <x v="4"/>
    <x v="2"/>
    <x v="1"/>
    <x v="0"/>
    <x v="1"/>
  </r>
  <r>
    <s v="May052218562RT33"/>
    <n v="18562"/>
    <d v="2022-04-29T00:00:00"/>
    <d v="2022-05-05T00:00:00"/>
    <d v="2022-05-06T00:00:00"/>
    <n v="4"/>
    <s v="RT3"/>
    <s v="tripster"/>
    <n v="5"/>
    <x v="0"/>
    <n v="14400"/>
    <n v="14400"/>
    <x v="2"/>
    <x v="4"/>
    <x v="2"/>
    <x v="0"/>
    <x v="0"/>
    <x v="5"/>
  </r>
  <r>
    <s v="May052218562RT34"/>
    <n v="18562"/>
    <d v="2022-05-02T00:00:00"/>
    <d v="2022-05-05T00:00:00"/>
    <d v="2022-05-06T00:00:00"/>
    <n v="2"/>
    <s v="RT3"/>
    <s v="others"/>
    <n v="0"/>
    <x v="1"/>
    <n v="12000"/>
    <n v="4800"/>
    <x v="2"/>
    <x v="4"/>
    <x v="2"/>
    <x v="0"/>
    <x v="1"/>
    <x v="6"/>
  </r>
  <r>
    <s v="May052218562RT35"/>
    <n v="18562"/>
    <d v="2022-04-30T00:00:00"/>
    <d v="2022-05-05T00:00:00"/>
    <d v="2022-05-09T00:00:00"/>
    <n v="1"/>
    <s v="RT3"/>
    <s v="tripster"/>
    <n v="0"/>
    <x v="1"/>
    <n v="12000"/>
    <n v="4800"/>
    <x v="2"/>
    <x v="4"/>
    <x v="2"/>
    <x v="1"/>
    <x v="0"/>
    <x v="1"/>
  </r>
  <r>
    <s v="May052218562RT36"/>
    <n v="18562"/>
    <d v="2022-04-30T00:00:00"/>
    <d v="2022-05-05T00:00:00"/>
    <d v="2022-05-06T00:00:00"/>
    <n v="2"/>
    <s v="RT3"/>
    <s v="others"/>
    <n v="0"/>
    <x v="0"/>
    <n v="12000"/>
    <n v="12000"/>
    <x v="2"/>
    <x v="4"/>
    <x v="2"/>
    <x v="1"/>
    <x v="0"/>
    <x v="1"/>
  </r>
  <r>
    <s v="May052218562RT37"/>
    <n v="18562"/>
    <d v="2022-05-01T00:00:00"/>
    <d v="2022-05-05T00:00:00"/>
    <d v="2022-05-07T00:00:00"/>
    <n v="1"/>
    <s v="RT3"/>
    <s v="makeyourtrip"/>
    <n v="0"/>
    <x v="1"/>
    <n v="12000"/>
    <n v="4800"/>
    <x v="2"/>
    <x v="4"/>
    <x v="2"/>
    <x v="1"/>
    <x v="1"/>
    <x v="3"/>
  </r>
  <r>
    <s v="May052218562RT38"/>
    <n v="18562"/>
    <d v="2022-04-30T00:00:00"/>
    <d v="2022-05-05T00:00:00"/>
    <d v="2022-05-10T00:00:00"/>
    <n v="2"/>
    <s v="RT3"/>
    <s v="makeyourtrip"/>
    <n v="0"/>
    <x v="0"/>
    <n v="12000"/>
    <n v="12000"/>
    <x v="2"/>
    <x v="4"/>
    <x v="2"/>
    <x v="1"/>
    <x v="0"/>
    <x v="1"/>
  </r>
  <r>
    <s v="May052218562RT39"/>
    <n v="18562"/>
    <d v="2022-04-14T00:00:00"/>
    <d v="2022-05-05T00:00:00"/>
    <d v="2022-05-06T00:00:00"/>
    <n v="2"/>
    <s v="RT3"/>
    <s v="others"/>
    <n v="0"/>
    <x v="1"/>
    <n v="12000"/>
    <n v="4800"/>
    <x v="2"/>
    <x v="4"/>
    <x v="2"/>
    <x v="0"/>
    <x v="3"/>
    <x v="2"/>
  </r>
  <r>
    <s v="May052218562RT310"/>
    <n v="18562"/>
    <d v="2022-05-05T00:00:00"/>
    <d v="2022-05-05T00:00:00"/>
    <d v="2022-05-10T00:00:00"/>
    <n v="1"/>
    <s v="RT3"/>
    <s v="makeyourtrip"/>
    <n v="0"/>
    <x v="1"/>
    <n v="12000"/>
    <n v="4800"/>
    <x v="2"/>
    <x v="4"/>
    <x v="2"/>
    <x v="0"/>
    <x v="1"/>
    <x v="2"/>
  </r>
  <r>
    <s v="May052218562RT311"/>
    <n v="18562"/>
    <d v="2022-05-03T00:00:00"/>
    <d v="2022-05-05T00:00:00"/>
    <d v="2022-05-10T00:00:00"/>
    <n v="2"/>
    <s v="RT3"/>
    <s v="makeyourtrip"/>
    <n v="4"/>
    <x v="0"/>
    <n v="12000"/>
    <n v="12000"/>
    <x v="2"/>
    <x v="4"/>
    <x v="2"/>
    <x v="0"/>
    <x v="1"/>
    <x v="4"/>
  </r>
  <r>
    <s v="May052218562RT312"/>
    <n v="18562"/>
    <d v="2022-05-01T00:00:00"/>
    <d v="2022-05-05T00:00:00"/>
    <d v="2022-05-08T00:00:00"/>
    <n v="2"/>
    <s v="RT3"/>
    <s v="others"/>
    <n v="5"/>
    <x v="0"/>
    <n v="12000"/>
    <n v="12000"/>
    <x v="2"/>
    <x v="4"/>
    <x v="2"/>
    <x v="1"/>
    <x v="1"/>
    <x v="3"/>
  </r>
  <r>
    <s v="May052218562RT313"/>
    <n v="18562"/>
    <d v="2022-04-30T00:00:00"/>
    <d v="2022-05-05T00:00:00"/>
    <d v="2022-05-06T00:00:00"/>
    <n v="1"/>
    <s v="RT3"/>
    <s v="makeyourtrip"/>
    <n v="4"/>
    <x v="0"/>
    <n v="12000"/>
    <n v="12000"/>
    <x v="2"/>
    <x v="4"/>
    <x v="2"/>
    <x v="1"/>
    <x v="0"/>
    <x v="1"/>
  </r>
  <r>
    <s v="May052218562RT314"/>
    <n v="18562"/>
    <d v="2022-05-01T00:00:00"/>
    <d v="2022-05-05T00:00:00"/>
    <d v="2022-05-06T00:00:00"/>
    <n v="2"/>
    <s v="RT3"/>
    <s v="logtrip"/>
    <n v="1"/>
    <x v="0"/>
    <n v="12000"/>
    <n v="12000"/>
    <x v="2"/>
    <x v="4"/>
    <x v="2"/>
    <x v="1"/>
    <x v="1"/>
    <x v="3"/>
  </r>
  <r>
    <s v="May052218562RT315"/>
    <n v="18562"/>
    <d v="2022-05-02T00:00:00"/>
    <d v="2022-05-05T00:00:00"/>
    <d v="2022-05-06T00:00:00"/>
    <n v="2"/>
    <s v="RT3"/>
    <s v="logtrip"/>
    <n v="4"/>
    <x v="0"/>
    <n v="12000"/>
    <n v="12000"/>
    <x v="2"/>
    <x v="4"/>
    <x v="2"/>
    <x v="0"/>
    <x v="1"/>
    <x v="6"/>
  </r>
  <r>
    <s v="May052218562RT316"/>
    <n v="18562"/>
    <d v="2022-05-02T00:00:00"/>
    <d v="2022-05-05T00:00:00"/>
    <d v="2022-05-06T00:00:00"/>
    <n v="3"/>
    <s v="RT3"/>
    <s v="others"/>
    <n v="4"/>
    <x v="0"/>
    <n v="13200"/>
    <n v="13200"/>
    <x v="2"/>
    <x v="4"/>
    <x v="2"/>
    <x v="0"/>
    <x v="1"/>
    <x v="6"/>
  </r>
  <r>
    <s v="May052218562RT317"/>
    <n v="18562"/>
    <d v="2022-05-01T00:00:00"/>
    <d v="2022-05-05T00:00:00"/>
    <d v="2022-05-06T00:00:00"/>
    <n v="2"/>
    <s v="RT3"/>
    <s v="others"/>
    <n v="5"/>
    <x v="0"/>
    <n v="12000"/>
    <n v="12000"/>
    <x v="2"/>
    <x v="4"/>
    <x v="2"/>
    <x v="1"/>
    <x v="1"/>
    <x v="3"/>
  </r>
  <r>
    <s v="May052218562RT318"/>
    <n v="18562"/>
    <d v="2022-05-01T00:00:00"/>
    <d v="2022-05-05T00:00:00"/>
    <d v="2022-05-07T00:00:00"/>
    <n v="4"/>
    <s v="RT3"/>
    <s v="journey"/>
    <n v="5"/>
    <x v="0"/>
    <n v="14400"/>
    <n v="14400"/>
    <x v="2"/>
    <x v="4"/>
    <x v="2"/>
    <x v="1"/>
    <x v="1"/>
    <x v="3"/>
  </r>
  <r>
    <s v="May052218562RT41"/>
    <n v="18562"/>
    <d v="2022-05-04T00:00:00"/>
    <d v="2022-05-05T00:00:00"/>
    <d v="2022-05-06T00:00:00"/>
    <n v="2"/>
    <s v="RT4"/>
    <s v="makeyourtrip"/>
    <n v="5"/>
    <x v="0"/>
    <n v="19000"/>
    <n v="19000"/>
    <x v="2"/>
    <x v="4"/>
    <x v="3"/>
    <x v="0"/>
    <x v="1"/>
    <x v="0"/>
  </r>
  <r>
    <s v="May052218562RT42"/>
    <n v="18562"/>
    <d v="2022-05-03T00:00:00"/>
    <d v="2022-05-05T00:00:00"/>
    <d v="2022-05-11T00:00:00"/>
    <n v="2"/>
    <s v="RT4"/>
    <s v="others"/>
    <n v="4"/>
    <x v="0"/>
    <n v="19000"/>
    <n v="19000"/>
    <x v="2"/>
    <x v="4"/>
    <x v="3"/>
    <x v="0"/>
    <x v="1"/>
    <x v="4"/>
  </r>
  <r>
    <s v="May052218562RT43"/>
    <n v="18562"/>
    <d v="2022-05-02T00:00:00"/>
    <d v="2022-05-05T00:00:00"/>
    <d v="2022-05-06T00:00:00"/>
    <n v="2"/>
    <s v="RT4"/>
    <s v="others"/>
    <n v="4"/>
    <x v="0"/>
    <n v="19000"/>
    <n v="19000"/>
    <x v="2"/>
    <x v="4"/>
    <x v="3"/>
    <x v="0"/>
    <x v="1"/>
    <x v="6"/>
  </r>
  <r>
    <s v="May052218562RT44"/>
    <n v="18562"/>
    <d v="2022-05-01T00:00:00"/>
    <d v="2022-05-05T00:00:00"/>
    <d v="2022-05-08T00:00:00"/>
    <n v="2"/>
    <s v="RT4"/>
    <s v="others"/>
    <n v="0"/>
    <x v="2"/>
    <n v="19000"/>
    <n v="19000"/>
    <x v="2"/>
    <x v="4"/>
    <x v="3"/>
    <x v="1"/>
    <x v="1"/>
    <x v="3"/>
  </r>
  <r>
    <s v="May052218562RT45"/>
    <n v="18562"/>
    <d v="2022-05-03T00:00:00"/>
    <d v="2022-05-05T00:00:00"/>
    <d v="2022-05-06T00:00:00"/>
    <n v="6"/>
    <s v="RT4"/>
    <s v="tripster"/>
    <n v="0"/>
    <x v="1"/>
    <n v="26600"/>
    <n v="10640"/>
    <x v="2"/>
    <x v="4"/>
    <x v="3"/>
    <x v="0"/>
    <x v="1"/>
    <x v="4"/>
  </r>
  <r>
    <s v="May052218562RT46"/>
    <n v="18562"/>
    <d v="2022-05-02T00:00:00"/>
    <d v="2022-05-05T00:00:00"/>
    <d v="2022-05-06T00:00:00"/>
    <n v="2"/>
    <s v="RT4"/>
    <s v="makeyourtrip"/>
    <n v="0"/>
    <x v="1"/>
    <n v="19000"/>
    <n v="7600"/>
    <x v="2"/>
    <x v="4"/>
    <x v="3"/>
    <x v="0"/>
    <x v="1"/>
    <x v="6"/>
  </r>
  <r>
    <s v="May052218562RT47"/>
    <n v="18562"/>
    <d v="2022-05-02T00:00:00"/>
    <d v="2022-05-05T00:00:00"/>
    <d v="2022-05-06T00:00:00"/>
    <n v="4"/>
    <s v="RT4"/>
    <s v="makeyourtrip"/>
    <n v="0"/>
    <x v="1"/>
    <n v="22800"/>
    <n v="9120"/>
    <x v="2"/>
    <x v="4"/>
    <x v="3"/>
    <x v="0"/>
    <x v="1"/>
    <x v="6"/>
  </r>
  <r>
    <s v="May052218562RT48"/>
    <n v="18562"/>
    <d v="2022-05-03T00:00:00"/>
    <d v="2022-05-05T00:00:00"/>
    <d v="2022-05-10T00:00:00"/>
    <n v="1"/>
    <s v="RT4"/>
    <s v="others"/>
    <n v="5"/>
    <x v="0"/>
    <n v="19000"/>
    <n v="19000"/>
    <x v="2"/>
    <x v="4"/>
    <x v="3"/>
    <x v="0"/>
    <x v="1"/>
    <x v="4"/>
  </r>
  <r>
    <s v="May052218562RT49"/>
    <n v="18562"/>
    <d v="2022-05-02T00:00:00"/>
    <d v="2022-05-05T00:00:00"/>
    <d v="2022-05-06T00:00:00"/>
    <n v="3"/>
    <s v="RT4"/>
    <s v="direct online"/>
    <n v="5"/>
    <x v="0"/>
    <n v="20900"/>
    <n v="20900"/>
    <x v="2"/>
    <x v="4"/>
    <x v="3"/>
    <x v="0"/>
    <x v="1"/>
    <x v="6"/>
  </r>
  <r>
    <s v="May052218562RT410"/>
    <n v="18562"/>
    <d v="2022-04-29T00:00:00"/>
    <d v="2022-05-05T00:00:00"/>
    <d v="2022-05-10T00:00:00"/>
    <n v="2"/>
    <s v="RT4"/>
    <s v="tripster"/>
    <n v="5"/>
    <x v="0"/>
    <n v="19000"/>
    <n v="19000"/>
    <x v="2"/>
    <x v="4"/>
    <x v="3"/>
    <x v="0"/>
    <x v="0"/>
    <x v="5"/>
  </r>
  <r>
    <s v="May052218562RT411"/>
    <n v="18562"/>
    <d v="2022-05-02T00:00:00"/>
    <d v="2022-05-05T00:00:00"/>
    <d v="2022-05-06T00:00:00"/>
    <n v="2"/>
    <s v="RT4"/>
    <s v="makeyourtrip"/>
    <n v="0"/>
    <x v="0"/>
    <n v="19000"/>
    <n v="19000"/>
    <x v="2"/>
    <x v="4"/>
    <x v="3"/>
    <x v="0"/>
    <x v="1"/>
    <x v="6"/>
  </r>
  <r>
    <s v="May052218562RT412"/>
    <n v="18562"/>
    <d v="2022-05-05T00:00:00"/>
    <d v="2022-05-05T00:00:00"/>
    <d v="2022-05-10T00:00:00"/>
    <n v="1"/>
    <s v="RT4"/>
    <s v="others"/>
    <n v="5"/>
    <x v="0"/>
    <n v="19000"/>
    <n v="19000"/>
    <x v="2"/>
    <x v="4"/>
    <x v="3"/>
    <x v="0"/>
    <x v="1"/>
    <x v="2"/>
  </r>
  <r>
    <s v="May052218563RT11"/>
    <n v="18563"/>
    <d v="2022-05-05T00:00:00"/>
    <d v="2022-05-05T00:00:00"/>
    <d v="2022-05-09T00:00:00"/>
    <n v="2"/>
    <s v="RT1"/>
    <s v="others"/>
    <n v="0"/>
    <x v="1"/>
    <n v="6500"/>
    <n v="2600"/>
    <x v="2"/>
    <x v="5"/>
    <x v="0"/>
    <x v="0"/>
    <x v="1"/>
    <x v="2"/>
  </r>
  <r>
    <s v="May052218563RT12"/>
    <n v="18563"/>
    <d v="2022-04-29T00:00:00"/>
    <d v="2022-05-05T00:00:00"/>
    <d v="2022-05-06T00:00:00"/>
    <n v="2"/>
    <s v="RT1"/>
    <s v="direct online"/>
    <n v="3"/>
    <x v="0"/>
    <n v="6500"/>
    <n v="6500"/>
    <x v="2"/>
    <x v="5"/>
    <x v="0"/>
    <x v="0"/>
    <x v="0"/>
    <x v="5"/>
  </r>
  <r>
    <s v="May052218563RT13"/>
    <n v="18563"/>
    <d v="2022-05-05T00:00:00"/>
    <d v="2022-05-05T00:00:00"/>
    <d v="2022-05-08T00:00:00"/>
    <n v="1"/>
    <s v="RT1"/>
    <s v="tripster"/>
    <n v="0"/>
    <x v="0"/>
    <n v="6500"/>
    <n v="6500"/>
    <x v="2"/>
    <x v="5"/>
    <x v="0"/>
    <x v="0"/>
    <x v="1"/>
    <x v="2"/>
  </r>
  <r>
    <s v="May052218563RT14"/>
    <n v="18563"/>
    <d v="2022-05-04T00:00:00"/>
    <d v="2022-05-05T00:00:00"/>
    <d v="2022-05-08T00:00:00"/>
    <n v="1"/>
    <s v="RT1"/>
    <s v="makeyourtrip"/>
    <n v="3"/>
    <x v="0"/>
    <n v="6500"/>
    <n v="6500"/>
    <x v="2"/>
    <x v="5"/>
    <x v="0"/>
    <x v="0"/>
    <x v="1"/>
    <x v="0"/>
  </r>
  <r>
    <s v="May052218563RT15"/>
    <n v="18563"/>
    <d v="2022-05-01T00:00:00"/>
    <d v="2022-05-05T00:00:00"/>
    <d v="2022-05-06T00:00:00"/>
    <n v="1"/>
    <s v="RT1"/>
    <s v="others"/>
    <n v="0"/>
    <x v="0"/>
    <n v="6500"/>
    <n v="6500"/>
    <x v="2"/>
    <x v="5"/>
    <x v="0"/>
    <x v="1"/>
    <x v="1"/>
    <x v="3"/>
  </r>
  <r>
    <s v="May052218563RT16"/>
    <n v="18563"/>
    <d v="2022-05-03T00:00:00"/>
    <d v="2022-05-05T00:00:00"/>
    <d v="2022-05-07T00:00:00"/>
    <n v="1"/>
    <s v="RT1"/>
    <s v="logtrip"/>
    <n v="3"/>
    <x v="0"/>
    <n v="6500"/>
    <n v="6500"/>
    <x v="2"/>
    <x v="5"/>
    <x v="0"/>
    <x v="0"/>
    <x v="1"/>
    <x v="4"/>
  </r>
  <r>
    <s v="May052218563RT17"/>
    <n v="18563"/>
    <d v="2022-05-05T00:00:00"/>
    <d v="2022-05-05T00:00:00"/>
    <d v="2022-05-06T00:00:00"/>
    <n v="4"/>
    <s v="RT1"/>
    <s v="others"/>
    <n v="0"/>
    <x v="0"/>
    <n v="7800"/>
    <n v="7800"/>
    <x v="2"/>
    <x v="5"/>
    <x v="0"/>
    <x v="0"/>
    <x v="1"/>
    <x v="2"/>
  </r>
  <r>
    <s v="May052218563RT18"/>
    <n v="18563"/>
    <d v="2022-05-05T00:00:00"/>
    <d v="2022-05-05T00:00:00"/>
    <d v="2022-05-06T00:00:00"/>
    <n v="2"/>
    <s v="RT1"/>
    <s v="tripster"/>
    <n v="0"/>
    <x v="1"/>
    <n v="6500"/>
    <n v="2600"/>
    <x v="2"/>
    <x v="5"/>
    <x v="0"/>
    <x v="0"/>
    <x v="1"/>
    <x v="2"/>
  </r>
  <r>
    <s v="May052218563RT19"/>
    <n v="18563"/>
    <d v="2022-05-02T00:00:00"/>
    <d v="2022-05-05T00:00:00"/>
    <d v="2022-05-06T00:00:00"/>
    <n v="1"/>
    <s v="RT1"/>
    <s v="makeyourtrip"/>
    <n v="0"/>
    <x v="1"/>
    <n v="6500"/>
    <n v="2600"/>
    <x v="2"/>
    <x v="5"/>
    <x v="0"/>
    <x v="0"/>
    <x v="1"/>
    <x v="6"/>
  </r>
  <r>
    <s v="May052218563RT110"/>
    <n v="18563"/>
    <d v="2022-05-04T00:00:00"/>
    <d v="2022-05-05T00:00:00"/>
    <d v="2022-05-08T00:00:00"/>
    <n v="1"/>
    <s v="RT1"/>
    <s v="makeyourtrip"/>
    <n v="2"/>
    <x v="0"/>
    <n v="6500"/>
    <n v="6500"/>
    <x v="2"/>
    <x v="5"/>
    <x v="0"/>
    <x v="0"/>
    <x v="1"/>
    <x v="0"/>
  </r>
  <r>
    <s v="May052218563RT111"/>
    <n v="18563"/>
    <d v="2022-05-03T00:00:00"/>
    <d v="2022-05-05T00:00:00"/>
    <d v="2022-05-07T00:00:00"/>
    <n v="1"/>
    <s v="RT1"/>
    <s v="direct offline"/>
    <n v="0"/>
    <x v="0"/>
    <n v="6500"/>
    <n v="6500"/>
    <x v="2"/>
    <x v="5"/>
    <x v="0"/>
    <x v="0"/>
    <x v="1"/>
    <x v="4"/>
  </r>
  <r>
    <s v="May052218563RT112"/>
    <n v="18563"/>
    <d v="2022-05-04T00:00:00"/>
    <d v="2022-05-05T00:00:00"/>
    <d v="2022-05-07T00:00:00"/>
    <n v="1"/>
    <s v="RT1"/>
    <s v="others"/>
    <n v="0"/>
    <x v="1"/>
    <n v="6500"/>
    <n v="2600"/>
    <x v="2"/>
    <x v="5"/>
    <x v="0"/>
    <x v="0"/>
    <x v="1"/>
    <x v="0"/>
  </r>
  <r>
    <s v="May052218563RT113"/>
    <n v="18563"/>
    <d v="2022-05-05T00:00:00"/>
    <d v="2022-05-05T00:00:00"/>
    <d v="2022-05-06T00:00:00"/>
    <n v="1"/>
    <s v="RT1"/>
    <s v="others"/>
    <n v="3"/>
    <x v="0"/>
    <n v="6500"/>
    <n v="6500"/>
    <x v="2"/>
    <x v="5"/>
    <x v="0"/>
    <x v="0"/>
    <x v="1"/>
    <x v="2"/>
  </r>
  <r>
    <s v="May052218563RT114"/>
    <n v="18563"/>
    <d v="2022-05-03T00:00:00"/>
    <d v="2022-05-05T00:00:00"/>
    <d v="2022-05-06T00:00:00"/>
    <n v="1"/>
    <s v="RT1"/>
    <s v="journey"/>
    <n v="3"/>
    <x v="0"/>
    <n v="6500"/>
    <n v="6500"/>
    <x v="2"/>
    <x v="5"/>
    <x v="0"/>
    <x v="0"/>
    <x v="1"/>
    <x v="4"/>
  </r>
  <r>
    <s v="May052218563RT21"/>
    <n v="18563"/>
    <d v="2022-05-05T00:00:00"/>
    <d v="2022-05-05T00:00:00"/>
    <d v="2022-05-11T00:00:00"/>
    <n v="1"/>
    <s v="RT2"/>
    <s v="makeyourtrip"/>
    <n v="0"/>
    <x v="1"/>
    <n v="9000"/>
    <n v="3600"/>
    <x v="2"/>
    <x v="5"/>
    <x v="1"/>
    <x v="0"/>
    <x v="1"/>
    <x v="2"/>
  </r>
  <r>
    <s v="May052218563RT22"/>
    <n v="18563"/>
    <d v="2022-05-04T00:00:00"/>
    <d v="2022-05-05T00:00:00"/>
    <d v="2022-05-06T00:00:00"/>
    <n v="1"/>
    <s v="RT2"/>
    <s v="others"/>
    <n v="3"/>
    <x v="0"/>
    <n v="9000"/>
    <n v="9000"/>
    <x v="2"/>
    <x v="5"/>
    <x v="1"/>
    <x v="0"/>
    <x v="1"/>
    <x v="0"/>
  </r>
  <r>
    <s v="May052218563RT23"/>
    <n v="18563"/>
    <d v="2022-05-04T00:00:00"/>
    <d v="2022-05-05T00:00:00"/>
    <d v="2022-05-06T00:00:00"/>
    <n v="1"/>
    <s v="RT2"/>
    <s v="makeyourtrip"/>
    <n v="5"/>
    <x v="0"/>
    <n v="9000"/>
    <n v="9000"/>
    <x v="2"/>
    <x v="5"/>
    <x v="1"/>
    <x v="0"/>
    <x v="1"/>
    <x v="0"/>
  </r>
  <r>
    <s v="May052218563RT24"/>
    <n v="18563"/>
    <d v="2022-05-05T00:00:00"/>
    <d v="2022-05-05T00:00:00"/>
    <d v="2022-05-06T00:00:00"/>
    <n v="2"/>
    <s v="RT2"/>
    <s v="others"/>
    <n v="0"/>
    <x v="0"/>
    <n v="9000"/>
    <n v="9000"/>
    <x v="2"/>
    <x v="5"/>
    <x v="1"/>
    <x v="0"/>
    <x v="1"/>
    <x v="2"/>
  </r>
  <r>
    <s v="May052218563RT25"/>
    <n v="18563"/>
    <d v="2022-05-05T00:00:00"/>
    <d v="2022-05-05T00:00:00"/>
    <d v="2022-05-06T00:00:00"/>
    <n v="2"/>
    <s v="RT2"/>
    <s v="makeyourtrip"/>
    <n v="0"/>
    <x v="2"/>
    <n v="9000"/>
    <n v="9000"/>
    <x v="2"/>
    <x v="5"/>
    <x v="1"/>
    <x v="0"/>
    <x v="1"/>
    <x v="2"/>
  </r>
  <r>
    <s v="May052218563RT26"/>
    <n v="18563"/>
    <d v="2022-05-05T00:00:00"/>
    <d v="2022-05-05T00:00:00"/>
    <d v="2022-05-06T00:00:00"/>
    <n v="1"/>
    <s v="RT2"/>
    <s v="others"/>
    <n v="0"/>
    <x v="1"/>
    <n v="9000"/>
    <n v="3600"/>
    <x v="2"/>
    <x v="5"/>
    <x v="1"/>
    <x v="0"/>
    <x v="1"/>
    <x v="2"/>
  </r>
  <r>
    <s v="May052218563RT27"/>
    <n v="18563"/>
    <d v="2022-05-04T00:00:00"/>
    <d v="2022-05-05T00:00:00"/>
    <d v="2022-05-06T00:00:00"/>
    <n v="1"/>
    <s v="RT2"/>
    <s v="makeyourtrip"/>
    <n v="3"/>
    <x v="0"/>
    <n v="9000"/>
    <n v="9000"/>
    <x v="2"/>
    <x v="5"/>
    <x v="1"/>
    <x v="0"/>
    <x v="1"/>
    <x v="0"/>
  </r>
  <r>
    <s v="May052218563RT28"/>
    <n v="18563"/>
    <d v="2022-05-03T00:00:00"/>
    <d v="2022-05-05T00:00:00"/>
    <d v="2022-05-08T00:00:00"/>
    <n v="1"/>
    <s v="RT2"/>
    <s v="direct online"/>
    <n v="0"/>
    <x v="1"/>
    <n v="9000"/>
    <n v="3600"/>
    <x v="2"/>
    <x v="5"/>
    <x v="1"/>
    <x v="0"/>
    <x v="1"/>
    <x v="4"/>
  </r>
  <r>
    <s v="May052218563RT29"/>
    <n v="18563"/>
    <d v="2022-04-29T00:00:00"/>
    <d v="2022-05-05T00:00:00"/>
    <d v="2022-05-07T00:00:00"/>
    <n v="1"/>
    <s v="RT2"/>
    <s v="others"/>
    <n v="0"/>
    <x v="0"/>
    <n v="9000"/>
    <n v="9000"/>
    <x v="2"/>
    <x v="5"/>
    <x v="1"/>
    <x v="0"/>
    <x v="0"/>
    <x v="5"/>
  </r>
  <r>
    <s v="May052218563RT210"/>
    <n v="18563"/>
    <d v="2022-05-03T00:00:00"/>
    <d v="2022-05-05T00:00:00"/>
    <d v="2022-05-06T00:00:00"/>
    <n v="1"/>
    <s v="RT2"/>
    <s v="direct online"/>
    <n v="0"/>
    <x v="0"/>
    <n v="9000"/>
    <n v="9000"/>
    <x v="2"/>
    <x v="5"/>
    <x v="1"/>
    <x v="0"/>
    <x v="1"/>
    <x v="4"/>
  </r>
  <r>
    <s v="May052218563RT211"/>
    <n v="18563"/>
    <d v="2022-05-04T00:00:00"/>
    <d v="2022-05-05T00:00:00"/>
    <d v="2022-05-10T00:00:00"/>
    <n v="2"/>
    <s v="RT2"/>
    <s v="direct online"/>
    <n v="0"/>
    <x v="0"/>
    <n v="9000"/>
    <n v="9000"/>
    <x v="2"/>
    <x v="5"/>
    <x v="1"/>
    <x v="0"/>
    <x v="1"/>
    <x v="0"/>
  </r>
  <r>
    <s v="May052218563RT212"/>
    <n v="18563"/>
    <d v="2022-05-04T00:00:00"/>
    <d v="2022-05-05T00:00:00"/>
    <d v="2022-05-06T00:00:00"/>
    <n v="2"/>
    <s v="RT2"/>
    <s v="others"/>
    <n v="3"/>
    <x v="0"/>
    <n v="9000"/>
    <n v="9000"/>
    <x v="2"/>
    <x v="5"/>
    <x v="1"/>
    <x v="0"/>
    <x v="1"/>
    <x v="0"/>
  </r>
  <r>
    <s v="May052218563RT213"/>
    <n v="18563"/>
    <d v="2022-05-05T00:00:00"/>
    <d v="2022-05-05T00:00:00"/>
    <d v="2022-05-06T00:00:00"/>
    <n v="1"/>
    <s v="RT2"/>
    <s v="others"/>
    <n v="3"/>
    <x v="0"/>
    <n v="9000"/>
    <n v="9000"/>
    <x v="2"/>
    <x v="5"/>
    <x v="1"/>
    <x v="0"/>
    <x v="1"/>
    <x v="2"/>
  </r>
  <r>
    <s v="May052218563RT214"/>
    <n v="18563"/>
    <d v="2022-05-04T00:00:00"/>
    <d v="2022-05-05T00:00:00"/>
    <d v="2022-05-08T00:00:00"/>
    <n v="4"/>
    <s v="RT2"/>
    <s v="direct offline"/>
    <n v="3"/>
    <x v="0"/>
    <n v="10800"/>
    <n v="10800"/>
    <x v="2"/>
    <x v="5"/>
    <x v="1"/>
    <x v="0"/>
    <x v="1"/>
    <x v="0"/>
  </r>
  <r>
    <s v="May052218563RT31"/>
    <n v="18563"/>
    <d v="2022-05-03T00:00:00"/>
    <d v="2022-05-05T00:00:00"/>
    <d v="2022-05-06T00:00:00"/>
    <n v="1"/>
    <s v="RT3"/>
    <s v="makeyourtrip"/>
    <n v="0"/>
    <x v="1"/>
    <n v="12000"/>
    <n v="4800"/>
    <x v="2"/>
    <x v="5"/>
    <x v="2"/>
    <x v="0"/>
    <x v="1"/>
    <x v="4"/>
  </r>
  <r>
    <s v="May052218563RT32"/>
    <n v="18563"/>
    <d v="2022-05-05T00:00:00"/>
    <d v="2022-05-05T00:00:00"/>
    <d v="2022-05-07T00:00:00"/>
    <n v="6"/>
    <s v="RT3"/>
    <s v="makeyourtrip"/>
    <n v="0"/>
    <x v="0"/>
    <n v="16800"/>
    <n v="16800"/>
    <x v="2"/>
    <x v="5"/>
    <x v="2"/>
    <x v="0"/>
    <x v="1"/>
    <x v="2"/>
  </r>
  <r>
    <s v="May052218563RT33"/>
    <n v="18563"/>
    <d v="2022-05-01T00:00:00"/>
    <d v="2022-05-05T00:00:00"/>
    <d v="2022-05-11T00:00:00"/>
    <n v="4"/>
    <s v="RT3"/>
    <s v="tripster"/>
    <n v="0"/>
    <x v="1"/>
    <n v="14400"/>
    <n v="5760"/>
    <x v="2"/>
    <x v="5"/>
    <x v="2"/>
    <x v="1"/>
    <x v="1"/>
    <x v="3"/>
  </r>
  <r>
    <s v="May052218563RT34"/>
    <n v="18563"/>
    <d v="2022-05-04T00:00:00"/>
    <d v="2022-05-05T00:00:00"/>
    <d v="2022-05-07T00:00:00"/>
    <n v="1"/>
    <s v="RT3"/>
    <s v="others"/>
    <n v="4"/>
    <x v="0"/>
    <n v="12000"/>
    <n v="12000"/>
    <x v="2"/>
    <x v="5"/>
    <x v="2"/>
    <x v="0"/>
    <x v="1"/>
    <x v="0"/>
  </r>
  <r>
    <s v="May052218563RT35"/>
    <n v="18563"/>
    <d v="2022-05-05T00:00:00"/>
    <d v="2022-05-05T00:00:00"/>
    <d v="2022-05-07T00:00:00"/>
    <n v="1"/>
    <s v="RT3"/>
    <s v="others"/>
    <n v="5"/>
    <x v="0"/>
    <n v="12000"/>
    <n v="12000"/>
    <x v="2"/>
    <x v="5"/>
    <x v="2"/>
    <x v="0"/>
    <x v="1"/>
    <x v="2"/>
  </r>
  <r>
    <s v="May052218563RT36"/>
    <n v="18563"/>
    <d v="2022-05-04T00:00:00"/>
    <d v="2022-05-05T00:00:00"/>
    <d v="2022-05-11T00:00:00"/>
    <n v="2"/>
    <s v="RT3"/>
    <s v="direct online"/>
    <n v="0"/>
    <x v="1"/>
    <n v="12000"/>
    <n v="4800"/>
    <x v="2"/>
    <x v="5"/>
    <x v="2"/>
    <x v="0"/>
    <x v="1"/>
    <x v="0"/>
  </r>
  <r>
    <s v="May052218563RT37"/>
    <n v="18563"/>
    <d v="2022-05-01T00:00:00"/>
    <d v="2022-05-05T00:00:00"/>
    <d v="2022-05-09T00:00:00"/>
    <n v="1"/>
    <s v="RT3"/>
    <s v="journey"/>
    <n v="0"/>
    <x v="0"/>
    <n v="12000"/>
    <n v="12000"/>
    <x v="2"/>
    <x v="5"/>
    <x v="2"/>
    <x v="1"/>
    <x v="1"/>
    <x v="3"/>
  </r>
  <r>
    <s v="May052218563RT38"/>
    <n v="18563"/>
    <d v="2022-05-04T00:00:00"/>
    <d v="2022-05-05T00:00:00"/>
    <d v="2022-05-08T00:00:00"/>
    <n v="2"/>
    <s v="RT3"/>
    <s v="makeyourtrip"/>
    <n v="0"/>
    <x v="0"/>
    <n v="12000"/>
    <n v="12000"/>
    <x v="2"/>
    <x v="5"/>
    <x v="2"/>
    <x v="0"/>
    <x v="1"/>
    <x v="0"/>
  </r>
  <r>
    <s v="May052218563RT39"/>
    <n v="18563"/>
    <d v="2022-05-05T00:00:00"/>
    <d v="2022-05-05T00:00:00"/>
    <d v="2022-05-06T00:00:00"/>
    <n v="1"/>
    <s v="RT3"/>
    <s v="others"/>
    <n v="3"/>
    <x v="0"/>
    <n v="12000"/>
    <n v="12000"/>
    <x v="2"/>
    <x v="5"/>
    <x v="2"/>
    <x v="0"/>
    <x v="1"/>
    <x v="2"/>
  </r>
  <r>
    <s v="May052218563RT310"/>
    <n v="18563"/>
    <d v="2022-05-05T00:00:00"/>
    <d v="2022-05-05T00:00:00"/>
    <d v="2022-05-06T00:00:00"/>
    <n v="3"/>
    <s v="RT3"/>
    <s v="makeyourtrip"/>
    <n v="3"/>
    <x v="0"/>
    <n v="13200"/>
    <n v="13200"/>
    <x v="2"/>
    <x v="5"/>
    <x v="2"/>
    <x v="0"/>
    <x v="1"/>
    <x v="2"/>
  </r>
  <r>
    <s v="May052218563RT311"/>
    <n v="18563"/>
    <d v="2022-05-05T00:00:00"/>
    <d v="2022-05-05T00:00:00"/>
    <d v="2022-05-06T00:00:00"/>
    <n v="1"/>
    <s v="RT3"/>
    <s v="makeyourtrip"/>
    <n v="0"/>
    <x v="0"/>
    <n v="12000"/>
    <n v="12000"/>
    <x v="2"/>
    <x v="5"/>
    <x v="2"/>
    <x v="0"/>
    <x v="1"/>
    <x v="2"/>
  </r>
  <r>
    <s v="May052218563RT41"/>
    <n v="18563"/>
    <d v="2022-05-04T00:00:00"/>
    <d v="2022-05-05T00:00:00"/>
    <d v="2022-05-07T00:00:00"/>
    <n v="1"/>
    <s v="RT4"/>
    <s v="others"/>
    <n v="4"/>
    <x v="0"/>
    <n v="19000"/>
    <n v="19000"/>
    <x v="2"/>
    <x v="5"/>
    <x v="3"/>
    <x v="0"/>
    <x v="1"/>
    <x v="0"/>
  </r>
  <r>
    <s v="May052218563RT42"/>
    <n v="18563"/>
    <d v="2022-05-04T00:00:00"/>
    <d v="2022-05-05T00:00:00"/>
    <d v="2022-05-06T00:00:00"/>
    <n v="1"/>
    <s v="RT4"/>
    <s v="others"/>
    <n v="0"/>
    <x v="1"/>
    <n v="19000"/>
    <n v="7600"/>
    <x v="2"/>
    <x v="5"/>
    <x v="3"/>
    <x v="0"/>
    <x v="1"/>
    <x v="0"/>
  </r>
  <r>
    <s v="May052218563RT43"/>
    <n v="18563"/>
    <d v="2022-05-05T00:00:00"/>
    <d v="2022-05-05T00:00:00"/>
    <d v="2022-05-07T00:00:00"/>
    <n v="2"/>
    <s v="RT4"/>
    <s v="others"/>
    <n v="0"/>
    <x v="0"/>
    <n v="19000"/>
    <n v="19000"/>
    <x v="2"/>
    <x v="5"/>
    <x v="3"/>
    <x v="0"/>
    <x v="1"/>
    <x v="2"/>
  </r>
  <r>
    <s v="May052218563RT44"/>
    <n v="18563"/>
    <d v="2022-04-14T00:00:00"/>
    <d v="2022-05-05T00:00:00"/>
    <d v="2022-05-06T00:00:00"/>
    <n v="3"/>
    <s v="RT4"/>
    <s v="others"/>
    <n v="0"/>
    <x v="1"/>
    <n v="20900"/>
    <n v="8360"/>
    <x v="2"/>
    <x v="5"/>
    <x v="3"/>
    <x v="0"/>
    <x v="3"/>
    <x v="2"/>
  </r>
  <r>
    <s v="May052218563RT45"/>
    <n v="18563"/>
    <d v="2022-05-05T00:00:00"/>
    <d v="2022-05-05T00:00:00"/>
    <d v="2022-05-11T00:00:00"/>
    <n v="1"/>
    <s v="RT4"/>
    <s v="logtrip"/>
    <n v="3"/>
    <x v="0"/>
    <n v="19000"/>
    <n v="19000"/>
    <x v="2"/>
    <x v="5"/>
    <x v="3"/>
    <x v="0"/>
    <x v="1"/>
    <x v="2"/>
  </r>
  <r>
    <s v="May052218563RT46"/>
    <n v="18563"/>
    <d v="2022-05-01T00:00:00"/>
    <d v="2022-05-05T00:00:00"/>
    <d v="2022-05-06T00:00:00"/>
    <n v="1"/>
    <s v="RT4"/>
    <s v="others"/>
    <n v="3"/>
    <x v="0"/>
    <n v="19000"/>
    <n v="19000"/>
    <x v="2"/>
    <x v="5"/>
    <x v="3"/>
    <x v="1"/>
    <x v="1"/>
    <x v="3"/>
  </r>
  <r>
    <s v="May052218563RT47"/>
    <n v="18563"/>
    <d v="2022-04-14T00:00:00"/>
    <d v="2022-05-05T00:00:00"/>
    <d v="2022-05-06T00:00:00"/>
    <n v="3"/>
    <s v="RT4"/>
    <s v="others"/>
    <n v="0"/>
    <x v="0"/>
    <n v="20900"/>
    <n v="20900"/>
    <x v="2"/>
    <x v="5"/>
    <x v="3"/>
    <x v="0"/>
    <x v="3"/>
    <x v="2"/>
  </r>
  <r>
    <s v="May052218563RT48"/>
    <n v="18563"/>
    <d v="2022-05-05T00:00:00"/>
    <d v="2022-05-05T00:00:00"/>
    <d v="2022-05-06T00:00:00"/>
    <n v="2"/>
    <s v="RT4"/>
    <s v="journey"/>
    <n v="0"/>
    <x v="0"/>
    <n v="19000"/>
    <n v="19000"/>
    <x v="2"/>
    <x v="5"/>
    <x v="3"/>
    <x v="0"/>
    <x v="1"/>
    <x v="2"/>
  </r>
  <r>
    <s v="May052218563RT49"/>
    <n v="18563"/>
    <d v="2022-05-03T00:00:00"/>
    <d v="2022-05-05T00:00:00"/>
    <d v="2022-05-06T00:00:00"/>
    <n v="1"/>
    <s v="RT4"/>
    <s v="others"/>
    <n v="3"/>
    <x v="0"/>
    <n v="19000"/>
    <n v="19000"/>
    <x v="2"/>
    <x v="5"/>
    <x v="3"/>
    <x v="0"/>
    <x v="1"/>
    <x v="4"/>
  </r>
  <r>
    <s v="May052218563RT410"/>
    <n v="18563"/>
    <d v="2022-05-04T00:00:00"/>
    <d v="2022-05-05T00:00:00"/>
    <d v="2022-05-07T00:00:00"/>
    <n v="1"/>
    <s v="RT4"/>
    <s v="others"/>
    <n v="3"/>
    <x v="0"/>
    <n v="19000"/>
    <n v="19000"/>
    <x v="2"/>
    <x v="5"/>
    <x v="3"/>
    <x v="0"/>
    <x v="1"/>
    <x v="0"/>
  </r>
  <r>
    <s v="May052219558RT11"/>
    <n v="19558"/>
    <d v="2022-05-04T00:00:00"/>
    <d v="2022-05-05T00:00:00"/>
    <d v="2022-05-07T00:00:00"/>
    <n v="2"/>
    <s v="RT1"/>
    <s v="makeyourtrip"/>
    <n v="1"/>
    <x v="0"/>
    <n v="9750"/>
    <n v="9750"/>
    <x v="3"/>
    <x v="0"/>
    <x v="0"/>
    <x v="0"/>
    <x v="1"/>
    <x v="0"/>
  </r>
  <r>
    <s v="May052219558RT12"/>
    <n v="19558"/>
    <d v="2022-04-29T00:00:00"/>
    <d v="2022-05-05T00:00:00"/>
    <d v="2022-05-10T00:00:00"/>
    <n v="3"/>
    <s v="RT1"/>
    <s v="others"/>
    <n v="2"/>
    <x v="0"/>
    <n v="10725"/>
    <n v="10725"/>
    <x v="3"/>
    <x v="0"/>
    <x v="0"/>
    <x v="0"/>
    <x v="0"/>
    <x v="5"/>
  </r>
  <r>
    <s v="May052219558RT13"/>
    <n v="19558"/>
    <d v="2022-04-30T00:00:00"/>
    <d v="2022-05-05T00:00:00"/>
    <d v="2022-05-10T00:00:00"/>
    <n v="4"/>
    <s v="RT1"/>
    <s v="others"/>
    <n v="0"/>
    <x v="1"/>
    <n v="11700"/>
    <n v="4680"/>
    <x v="3"/>
    <x v="0"/>
    <x v="0"/>
    <x v="1"/>
    <x v="0"/>
    <x v="1"/>
  </r>
  <r>
    <s v="May052219558RT14"/>
    <n v="19558"/>
    <d v="2022-05-01T00:00:00"/>
    <d v="2022-05-05T00:00:00"/>
    <d v="2022-05-07T00:00:00"/>
    <n v="2"/>
    <s v="RT1"/>
    <s v="logtrip"/>
    <n v="0"/>
    <x v="1"/>
    <n v="9750"/>
    <n v="3900"/>
    <x v="3"/>
    <x v="0"/>
    <x v="0"/>
    <x v="1"/>
    <x v="1"/>
    <x v="3"/>
  </r>
  <r>
    <s v="May052219558RT15"/>
    <n v="19558"/>
    <d v="2022-05-04T00:00:00"/>
    <d v="2022-05-05T00:00:00"/>
    <d v="2022-05-10T00:00:00"/>
    <n v="1"/>
    <s v="RT1"/>
    <s v="tripster"/>
    <n v="0"/>
    <x v="0"/>
    <n v="9750"/>
    <n v="9750"/>
    <x v="3"/>
    <x v="0"/>
    <x v="0"/>
    <x v="0"/>
    <x v="1"/>
    <x v="0"/>
  </r>
  <r>
    <s v="May052219558RT16"/>
    <n v="19558"/>
    <d v="2022-05-02T00:00:00"/>
    <d v="2022-05-05T00:00:00"/>
    <d v="2022-05-07T00:00:00"/>
    <n v="1"/>
    <s v="RT1"/>
    <s v="makeyourtrip"/>
    <n v="2"/>
    <x v="0"/>
    <n v="9750"/>
    <n v="9750"/>
    <x v="3"/>
    <x v="0"/>
    <x v="0"/>
    <x v="0"/>
    <x v="1"/>
    <x v="6"/>
  </r>
  <r>
    <s v="May052219558RT17"/>
    <n v="19558"/>
    <d v="2022-05-05T00:00:00"/>
    <d v="2022-05-05T00:00:00"/>
    <d v="2022-05-06T00:00:00"/>
    <n v="1"/>
    <s v="RT1"/>
    <s v="others"/>
    <n v="0"/>
    <x v="1"/>
    <n v="9750"/>
    <n v="3900"/>
    <x v="3"/>
    <x v="0"/>
    <x v="0"/>
    <x v="0"/>
    <x v="1"/>
    <x v="2"/>
  </r>
  <r>
    <s v="May052219558RT18"/>
    <n v="19558"/>
    <d v="2022-05-05T00:00:00"/>
    <d v="2022-05-05T00:00:00"/>
    <d v="2022-05-06T00:00:00"/>
    <n v="2"/>
    <s v="RT1"/>
    <s v="others"/>
    <n v="0"/>
    <x v="1"/>
    <n v="9750"/>
    <n v="3900"/>
    <x v="3"/>
    <x v="0"/>
    <x v="0"/>
    <x v="0"/>
    <x v="1"/>
    <x v="2"/>
  </r>
  <r>
    <s v="May052219558RT19"/>
    <n v="19558"/>
    <d v="2022-05-02T00:00:00"/>
    <d v="2022-05-05T00:00:00"/>
    <d v="2022-05-06T00:00:00"/>
    <n v="4"/>
    <s v="RT1"/>
    <s v="direct offline"/>
    <n v="0"/>
    <x v="0"/>
    <n v="11700"/>
    <n v="11700"/>
    <x v="3"/>
    <x v="0"/>
    <x v="0"/>
    <x v="0"/>
    <x v="1"/>
    <x v="6"/>
  </r>
  <r>
    <s v="May052219558RT110"/>
    <n v="19558"/>
    <d v="2022-04-28T00:00:00"/>
    <d v="2022-05-05T00:00:00"/>
    <d v="2022-05-07T00:00:00"/>
    <n v="2"/>
    <s v="RT1"/>
    <s v="journey"/>
    <n v="3"/>
    <x v="0"/>
    <n v="9750"/>
    <n v="9750"/>
    <x v="3"/>
    <x v="0"/>
    <x v="0"/>
    <x v="0"/>
    <x v="0"/>
    <x v="2"/>
  </r>
  <r>
    <s v="May052219558RT111"/>
    <n v="19558"/>
    <d v="2022-04-11T00:00:00"/>
    <d v="2022-05-05T00:00:00"/>
    <d v="2022-05-06T00:00:00"/>
    <n v="2"/>
    <s v="RT1"/>
    <s v="journey"/>
    <n v="0"/>
    <x v="0"/>
    <n v="9750"/>
    <n v="9750"/>
    <x v="3"/>
    <x v="0"/>
    <x v="0"/>
    <x v="0"/>
    <x v="3"/>
    <x v="6"/>
  </r>
  <r>
    <s v="May052219558RT112"/>
    <n v="19558"/>
    <d v="2022-05-04T00:00:00"/>
    <d v="2022-05-05T00:00:00"/>
    <d v="2022-05-09T00:00:00"/>
    <n v="2"/>
    <s v="RT1"/>
    <s v="makeyourtrip"/>
    <n v="0"/>
    <x v="0"/>
    <n v="9750"/>
    <n v="9750"/>
    <x v="3"/>
    <x v="0"/>
    <x v="0"/>
    <x v="0"/>
    <x v="1"/>
    <x v="0"/>
  </r>
  <r>
    <s v="May052219558RT113"/>
    <n v="19558"/>
    <d v="2022-04-15T00:00:00"/>
    <d v="2022-05-05T00:00:00"/>
    <d v="2022-05-11T00:00:00"/>
    <n v="3"/>
    <s v="RT1"/>
    <s v="tripster"/>
    <n v="0"/>
    <x v="0"/>
    <n v="10725"/>
    <n v="10725"/>
    <x v="3"/>
    <x v="0"/>
    <x v="0"/>
    <x v="0"/>
    <x v="3"/>
    <x v="5"/>
  </r>
  <r>
    <s v="May052219558RT114"/>
    <n v="19558"/>
    <d v="2022-05-02T00:00:00"/>
    <d v="2022-05-05T00:00:00"/>
    <d v="2022-05-08T00:00:00"/>
    <n v="4"/>
    <s v="RT1"/>
    <s v="others"/>
    <n v="0"/>
    <x v="1"/>
    <n v="11700"/>
    <n v="4680"/>
    <x v="3"/>
    <x v="0"/>
    <x v="0"/>
    <x v="0"/>
    <x v="1"/>
    <x v="6"/>
  </r>
  <r>
    <s v="May052219558RT115"/>
    <n v="19558"/>
    <d v="2022-05-04T00:00:00"/>
    <d v="2022-05-05T00:00:00"/>
    <d v="2022-05-06T00:00:00"/>
    <n v="3"/>
    <s v="RT1"/>
    <s v="makeyourtrip"/>
    <n v="0"/>
    <x v="1"/>
    <n v="10725"/>
    <n v="4290"/>
    <x v="3"/>
    <x v="0"/>
    <x v="0"/>
    <x v="0"/>
    <x v="1"/>
    <x v="0"/>
  </r>
  <r>
    <s v="May052219558RT116"/>
    <n v="19558"/>
    <d v="2022-05-03T00:00:00"/>
    <d v="2022-05-05T00:00:00"/>
    <d v="2022-05-06T00:00:00"/>
    <n v="2"/>
    <s v="RT1"/>
    <s v="tripster"/>
    <n v="2"/>
    <x v="0"/>
    <n v="9750"/>
    <n v="9750"/>
    <x v="3"/>
    <x v="0"/>
    <x v="0"/>
    <x v="0"/>
    <x v="1"/>
    <x v="4"/>
  </r>
  <r>
    <s v="May052219558RT117"/>
    <n v="19558"/>
    <d v="2022-05-02T00:00:00"/>
    <d v="2022-05-05T00:00:00"/>
    <d v="2022-05-07T00:00:00"/>
    <n v="2"/>
    <s v="RT1"/>
    <s v="others"/>
    <n v="2"/>
    <x v="0"/>
    <n v="9750"/>
    <n v="9750"/>
    <x v="3"/>
    <x v="0"/>
    <x v="0"/>
    <x v="0"/>
    <x v="1"/>
    <x v="6"/>
  </r>
  <r>
    <s v="May052219558RT118"/>
    <n v="19558"/>
    <d v="2022-05-02T00:00:00"/>
    <d v="2022-05-05T00:00:00"/>
    <d v="2022-05-09T00:00:00"/>
    <n v="3"/>
    <s v="RT1"/>
    <s v="others"/>
    <n v="0"/>
    <x v="1"/>
    <n v="10725"/>
    <n v="4290"/>
    <x v="3"/>
    <x v="0"/>
    <x v="0"/>
    <x v="0"/>
    <x v="1"/>
    <x v="6"/>
  </r>
  <r>
    <s v="May052219558RT21"/>
    <n v="19558"/>
    <d v="2022-05-03T00:00:00"/>
    <d v="2022-05-05T00:00:00"/>
    <d v="2022-05-10T00:00:00"/>
    <n v="2"/>
    <s v="RT2"/>
    <s v="direct online"/>
    <n v="0"/>
    <x v="1"/>
    <n v="13500"/>
    <n v="5400"/>
    <x v="3"/>
    <x v="0"/>
    <x v="1"/>
    <x v="0"/>
    <x v="1"/>
    <x v="4"/>
  </r>
  <r>
    <s v="May052219558RT22"/>
    <n v="19558"/>
    <d v="2022-04-11T00:00:00"/>
    <d v="2022-05-05T00:00:00"/>
    <d v="2022-05-07T00:00:00"/>
    <n v="2"/>
    <s v="RT2"/>
    <s v="others"/>
    <n v="0"/>
    <x v="1"/>
    <n v="13500"/>
    <n v="5400"/>
    <x v="3"/>
    <x v="0"/>
    <x v="1"/>
    <x v="0"/>
    <x v="3"/>
    <x v="6"/>
  </r>
  <r>
    <s v="May052219558RT23"/>
    <n v="19558"/>
    <d v="2022-05-02T00:00:00"/>
    <d v="2022-05-05T00:00:00"/>
    <d v="2022-05-06T00:00:00"/>
    <n v="4"/>
    <s v="RT2"/>
    <s v="makeyourtrip"/>
    <n v="5"/>
    <x v="0"/>
    <n v="16200"/>
    <n v="16200"/>
    <x v="3"/>
    <x v="0"/>
    <x v="1"/>
    <x v="0"/>
    <x v="1"/>
    <x v="6"/>
  </r>
  <r>
    <s v="May052219558RT24"/>
    <n v="19558"/>
    <d v="2022-04-15T00:00:00"/>
    <d v="2022-05-05T00:00:00"/>
    <d v="2022-05-06T00:00:00"/>
    <n v="2"/>
    <s v="RT2"/>
    <s v="others"/>
    <n v="4"/>
    <x v="0"/>
    <n v="13500"/>
    <n v="13500"/>
    <x v="3"/>
    <x v="0"/>
    <x v="1"/>
    <x v="0"/>
    <x v="3"/>
    <x v="5"/>
  </r>
  <r>
    <s v="May052219558RT25"/>
    <n v="19558"/>
    <d v="2022-05-03T00:00:00"/>
    <d v="2022-05-05T00:00:00"/>
    <d v="2022-05-10T00:00:00"/>
    <n v="2"/>
    <s v="RT2"/>
    <s v="direct online"/>
    <n v="0"/>
    <x v="2"/>
    <n v="13500"/>
    <n v="13500"/>
    <x v="3"/>
    <x v="0"/>
    <x v="1"/>
    <x v="0"/>
    <x v="1"/>
    <x v="4"/>
  </r>
  <r>
    <s v="May052219558RT26"/>
    <n v="19558"/>
    <d v="2022-05-05T00:00:00"/>
    <d v="2022-05-05T00:00:00"/>
    <d v="2022-05-06T00:00:00"/>
    <n v="3"/>
    <s v="RT2"/>
    <s v="others"/>
    <n v="0"/>
    <x v="1"/>
    <n v="14850"/>
    <n v="5940"/>
    <x v="3"/>
    <x v="0"/>
    <x v="1"/>
    <x v="0"/>
    <x v="1"/>
    <x v="2"/>
  </r>
  <r>
    <s v="May052219558RT27"/>
    <n v="19558"/>
    <d v="2022-05-01T00:00:00"/>
    <d v="2022-05-05T00:00:00"/>
    <d v="2022-05-06T00:00:00"/>
    <n v="2"/>
    <s v="RT2"/>
    <s v="journey"/>
    <n v="2"/>
    <x v="0"/>
    <n v="13500"/>
    <n v="13500"/>
    <x v="3"/>
    <x v="0"/>
    <x v="1"/>
    <x v="1"/>
    <x v="1"/>
    <x v="3"/>
  </r>
  <r>
    <s v="May052219558RT28"/>
    <n v="19558"/>
    <d v="2022-04-29T00:00:00"/>
    <d v="2022-05-05T00:00:00"/>
    <d v="2022-05-06T00:00:00"/>
    <n v="3"/>
    <s v="RT2"/>
    <s v="direct online"/>
    <n v="3"/>
    <x v="0"/>
    <n v="14850"/>
    <n v="14850"/>
    <x v="3"/>
    <x v="0"/>
    <x v="1"/>
    <x v="0"/>
    <x v="0"/>
    <x v="5"/>
  </r>
  <r>
    <s v="May052219558RT29"/>
    <n v="19558"/>
    <d v="2022-05-01T00:00:00"/>
    <d v="2022-05-05T00:00:00"/>
    <d v="2022-05-06T00:00:00"/>
    <n v="3"/>
    <s v="RT2"/>
    <s v="logtrip"/>
    <n v="0"/>
    <x v="1"/>
    <n v="14850"/>
    <n v="5940"/>
    <x v="3"/>
    <x v="0"/>
    <x v="1"/>
    <x v="1"/>
    <x v="1"/>
    <x v="3"/>
  </r>
  <r>
    <s v="May052219558RT210"/>
    <n v="19558"/>
    <d v="2022-05-01T00:00:00"/>
    <d v="2022-05-05T00:00:00"/>
    <d v="2022-05-06T00:00:00"/>
    <n v="1"/>
    <s v="RT2"/>
    <s v="direct online"/>
    <n v="0"/>
    <x v="0"/>
    <n v="13500"/>
    <n v="13500"/>
    <x v="3"/>
    <x v="0"/>
    <x v="1"/>
    <x v="1"/>
    <x v="1"/>
    <x v="3"/>
  </r>
  <r>
    <s v="May052219558RT211"/>
    <n v="19558"/>
    <d v="2022-04-29T00:00:00"/>
    <d v="2022-05-05T00:00:00"/>
    <d v="2022-05-06T00:00:00"/>
    <n v="2"/>
    <s v="RT2"/>
    <s v="others"/>
    <n v="3"/>
    <x v="0"/>
    <n v="13500"/>
    <n v="13500"/>
    <x v="3"/>
    <x v="0"/>
    <x v="1"/>
    <x v="0"/>
    <x v="0"/>
    <x v="5"/>
  </r>
  <r>
    <s v="May052219558RT212"/>
    <n v="19558"/>
    <d v="2022-04-29T00:00:00"/>
    <d v="2022-05-05T00:00:00"/>
    <d v="2022-05-07T00:00:00"/>
    <n v="2"/>
    <s v="RT2"/>
    <s v="logtrip"/>
    <n v="2"/>
    <x v="0"/>
    <n v="13500"/>
    <n v="13500"/>
    <x v="3"/>
    <x v="0"/>
    <x v="1"/>
    <x v="0"/>
    <x v="0"/>
    <x v="5"/>
  </r>
  <r>
    <s v="May052219558RT213"/>
    <n v="19558"/>
    <d v="2022-04-30T00:00:00"/>
    <d v="2022-05-05T00:00:00"/>
    <d v="2022-05-07T00:00:00"/>
    <n v="3"/>
    <s v="RT2"/>
    <s v="makeyourtrip"/>
    <n v="0"/>
    <x v="1"/>
    <n v="14850"/>
    <n v="5940"/>
    <x v="3"/>
    <x v="0"/>
    <x v="1"/>
    <x v="1"/>
    <x v="0"/>
    <x v="1"/>
  </r>
  <r>
    <s v="May052219558RT214"/>
    <n v="19558"/>
    <d v="2022-05-02T00:00:00"/>
    <d v="2022-05-05T00:00:00"/>
    <d v="2022-05-06T00:00:00"/>
    <n v="1"/>
    <s v="RT2"/>
    <s v="logtrip"/>
    <n v="0"/>
    <x v="0"/>
    <n v="13500"/>
    <n v="13500"/>
    <x v="3"/>
    <x v="0"/>
    <x v="1"/>
    <x v="0"/>
    <x v="1"/>
    <x v="6"/>
  </r>
  <r>
    <s v="May052219558RT215"/>
    <n v="19558"/>
    <d v="2022-05-03T00:00:00"/>
    <d v="2022-05-05T00:00:00"/>
    <d v="2022-05-11T00:00:00"/>
    <n v="4"/>
    <s v="RT2"/>
    <s v="direct online"/>
    <n v="0"/>
    <x v="0"/>
    <n v="16200"/>
    <n v="16200"/>
    <x v="3"/>
    <x v="0"/>
    <x v="1"/>
    <x v="0"/>
    <x v="1"/>
    <x v="4"/>
  </r>
  <r>
    <s v="May052219558RT216"/>
    <n v="19558"/>
    <d v="2022-05-04T00:00:00"/>
    <d v="2022-05-05T00:00:00"/>
    <d v="2022-05-06T00:00:00"/>
    <n v="2"/>
    <s v="RT2"/>
    <s v="others"/>
    <n v="5"/>
    <x v="0"/>
    <n v="13500"/>
    <n v="13500"/>
    <x v="3"/>
    <x v="0"/>
    <x v="1"/>
    <x v="0"/>
    <x v="1"/>
    <x v="0"/>
  </r>
  <r>
    <s v="May052219558RT217"/>
    <n v="19558"/>
    <d v="2022-05-01T00:00:00"/>
    <d v="2022-05-05T00:00:00"/>
    <d v="2022-05-07T00:00:00"/>
    <n v="1"/>
    <s v="RT2"/>
    <s v="others"/>
    <n v="1"/>
    <x v="0"/>
    <n v="13500"/>
    <n v="13500"/>
    <x v="3"/>
    <x v="0"/>
    <x v="1"/>
    <x v="1"/>
    <x v="1"/>
    <x v="3"/>
  </r>
  <r>
    <s v="May052219558RT218"/>
    <n v="19558"/>
    <d v="2022-05-01T00:00:00"/>
    <d v="2022-05-05T00:00:00"/>
    <d v="2022-05-06T00:00:00"/>
    <n v="1"/>
    <s v="RT2"/>
    <s v="direct online"/>
    <n v="0"/>
    <x v="0"/>
    <n v="13500"/>
    <n v="13500"/>
    <x v="3"/>
    <x v="0"/>
    <x v="1"/>
    <x v="1"/>
    <x v="1"/>
    <x v="3"/>
  </r>
  <r>
    <s v="May052219558RT219"/>
    <n v="19558"/>
    <d v="2022-05-02T00:00:00"/>
    <d v="2022-05-05T00:00:00"/>
    <d v="2022-05-06T00:00:00"/>
    <n v="2"/>
    <s v="RT2"/>
    <s v="others"/>
    <n v="4"/>
    <x v="0"/>
    <n v="13500"/>
    <n v="13500"/>
    <x v="3"/>
    <x v="0"/>
    <x v="1"/>
    <x v="0"/>
    <x v="1"/>
    <x v="6"/>
  </r>
  <r>
    <s v="May052219558RT220"/>
    <n v="19558"/>
    <d v="2022-05-01T00:00:00"/>
    <d v="2022-05-05T00:00:00"/>
    <d v="2022-05-08T00:00:00"/>
    <n v="1"/>
    <s v="RT2"/>
    <s v="others"/>
    <n v="0"/>
    <x v="0"/>
    <n v="13500"/>
    <n v="13500"/>
    <x v="3"/>
    <x v="0"/>
    <x v="1"/>
    <x v="1"/>
    <x v="1"/>
    <x v="3"/>
  </r>
  <r>
    <s v="May052219558RT31"/>
    <n v="19558"/>
    <d v="2022-05-05T00:00:00"/>
    <d v="2022-05-05T00:00:00"/>
    <d v="2022-05-07T00:00:00"/>
    <n v="3"/>
    <s v="RT3"/>
    <s v="makeyourtrip"/>
    <n v="2"/>
    <x v="0"/>
    <n v="19800"/>
    <n v="19800"/>
    <x v="3"/>
    <x v="0"/>
    <x v="2"/>
    <x v="0"/>
    <x v="1"/>
    <x v="2"/>
  </r>
  <r>
    <s v="May052219558RT32"/>
    <n v="19558"/>
    <d v="2022-05-01T00:00:00"/>
    <d v="2022-05-05T00:00:00"/>
    <d v="2022-05-06T00:00:00"/>
    <n v="2"/>
    <s v="RT3"/>
    <s v="tripster"/>
    <n v="3"/>
    <x v="0"/>
    <n v="18000"/>
    <n v="18000"/>
    <x v="3"/>
    <x v="0"/>
    <x v="2"/>
    <x v="1"/>
    <x v="1"/>
    <x v="3"/>
  </r>
  <r>
    <s v="May052219558RT33"/>
    <n v="19558"/>
    <d v="2022-05-03T00:00:00"/>
    <d v="2022-05-05T00:00:00"/>
    <d v="2022-05-07T00:00:00"/>
    <n v="2"/>
    <s v="RT3"/>
    <s v="direct offline"/>
    <n v="2"/>
    <x v="0"/>
    <n v="18000"/>
    <n v="18000"/>
    <x v="3"/>
    <x v="0"/>
    <x v="2"/>
    <x v="0"/>
    <x v="1"/>
    <x v="4"/>
  </r>
  <r>
    <s v="May052219558RT34"/>
    <n v="19558"/>
    <d v="2022-05-02T00:00:00"/>
    <d v="2022-05-05T00:00:00"/>
    <d v="2022-05-10T00:00:00"/>
    <n v="5"/>
    <s v="RT3"/>
    <s v="others"/>
    <n v="3"/>
    <x v="0"/>
    <n v="23400"/>
    <n v="23400"/>
    <x v="3"/>
    <x v="0"/>
    <x v="2"/>
    <x v="0"/>
    <x v="1"/>
    <x v="6"/>
  </r>
  <r>
    <s v="May052219558RT35"/>
    <n v="19558"/>
    <d v="2022-04-29T00:00:00"/>
    <d v="2022-05-05T00:00:00"/>
    <d v="2022-05-06T00:00:00"/>
    <n v="2"/>
    <s v="RT3"/>
    <s v="others"/>
    <n v="4"/>
    <x v="0"/>
    <n v="18000"/>
    <n v="18000"/>
    <x v="3"/>
    <x v="0"/>
    <x v="2"/>
    <x v="0"/>
    <x v="0"/>
    <x v="5"/>
  </r>
  <r>
    <s v="May052219558RT36"/>
    <n v="19558"/>
    <d v="2022-05-03T00:00:00"/>
    <d v="2022-05-05T00:00:00"/>
    <d v="2022-05-08T00:00:00"/>
    <n v="2"/>
    <s v="RT3"/>
    <s v="others"/>
    <n v="0"/>
    <x v="0"/>
    <n v="18000"/>
    <n v="18000"/>
    <x v="3"/>
    <x v="0"/>
    <x v="2"/>
    <x v="0"/>
    <x v="1"/>
    <x v="4"/>
  </r>
  <r>
    <s v="May052219558RT37"/>
    <n v="19558"/>
    <d v="2022-05-03T00:00:00"/>
    <d v="2022-05-05T00:00:00"/>
    <d v="2022-05-10T00:00:00"/>
    <n v="2"/>
    <s v="RT3"/>
    <s v="direct offline"/>
    <n v="0"/>
    <x v="0"/>
    <n v="18000"/>
    <n v="18000"/>
    <x v="3"/>
    <x v="0"/>
    <x v="2"/>
    <x v="0"/>
    <x v="1"/>
    <x v="4"/>
  </r>
  <r>
    <s v="May052219558RT38"/>
    <n v="19558"/>
    <d v="2022-05-03T00:00:00"/>
    <d v="2022-05-05T00:00:00"/>
    <d v="2022-05-06T00:00:00"/>
    <n v="2"/>
    <s v="RT3"/>
    <s v="direct online"/>
    <n v="2"/>
    <x v="0"/>
    <n v="18000"/>
    <n v="18000"/>
    <x v="3"/>
    <x v="0"/>
    <x v="2"/>
    <x v="0"/>
    <x v="1"/>
    <x v="4"/>
  </r>
  <r>
    <s v="May052219558RT39"/>
    <n v="19558"/>
    <d v="2022-05-02T00:00:00"/>
    <d v="2022-05-05T00:00:00"/>
    <d v="2022-05-10T00:00:00"/>
    <n v="1"/>
    <s v="RT3"/>
    <s v="direct online"/>
    <n v="0"/>
    <x v="0"/>
    <n v="18000"/>
    <n v="18000"/>
    <x v="3"/>
    <x v="0"/>
    <x v="2"/>
    <x v="0"/>
    <x v="1"/>
    <x v="6"/>
  </r>
  <r>
    <s v="May052219558RT41"/>
    <n v="19558"/>
    <d v="2022-04-30T00:00:00"/>
    <d v="2022-05-05T00:00:00"/>
    <d v="2022-05-06T00:00:00"/>
    <n v="2"/>
    <s v="RT4"/>
    <s v="others"/>
    <n v="2"/>
    <x v="0"/>
    <n v="28500"/>
    <n v="28500"/>
    <x v="3"/>
    <x v="0"/>
    <x v="3"/>
    <x v="1"/>
    <x v="0"/>
    <x v="1"/>
  </r>
  <r>
    <s v="May052219558RT42"/>
    <n v="19558"/>
    <d v="2022-05-02T00:00:00"/>
    <d v="2022-05-05T00:00:00"/>
    <d v="2022-05-06T00:00:00"/>
    <n v="2"/>
    <s v="RT4"/>
    <s v="direct online"/>
    <n v="2"/>
    <x v="0"/>
    <n v="28500"/>
    <n v="28500"/>
    <x v="3"/>
    <x v="0"/>
    <x v="3"/>
    <x v="0"/>
    <x v="1"/>
    <x v="6"/>
  </r>
  <r>
    <s v="May052219558RT43"/>
    <n v="19558"/>
    <d v="2022-05-03T00:00:00"/>
    <d v="2022-05-05T00:00:00"/>
    <d v="2022-05-10T00:00:00"/>
    <n v="2"/>
    <s v="RT4"/>
    <s v="makeyourtrip"/>
    <n v="0"/>
    <x v="0"/>
    <n v="28500"/>
    <n v="28500"/>
    <x v="3"/>
    <x v="0"/>
    <x v="3"/>
    <x v="0"/>
    <x v="1"/>
    <x v="4"/>
  </r>
  <r>
    <s v="May052219559RT11"/>
    <n v="19559"/>
    <d v="2022-05-02T00:00:00"/>
    <d v="2022-05-05T00:00:00"/>
    <d v="2022-05-06T00:00:00"/>
    <n v="2"/>
    <s v="RT1"/>
    <s v="makeyourtrip"/>
    <n v="3"/>
    <x v="0"/>
    <n v="9750"/>
    <n v="9750"/>
    <x v="3"/>
    <x v="1"/>
    <x v="0"/>
    <x v="0"/>
    <x v="1"/>
    <x v="6"/>
  </r>
  <r>
    <s v="May052219559RT12"/>
    <n v="19559"/>
    <d v="2022-05-01T00:00:00"/>
    <d v="2022-05-05T00:00:00"/>
    <d v="2022-05-06T00:00:00"/>
    <n v="2"/>
    <s v="RT1"/>
    <s v="others"/>
    <n v="3"/>
    <x v="0"/>
    <n v="9750"/>
    <n v="9750"/>
    <x v="3"/>
    <x v="1"/>
    <x v="0"/>
    <x v="1"/>
    <x v="1"/>
    <x v="3"/>
  </r>
  <r>
    <s v="May052219559RT13"/>
    <n v="19559"/>
    <d v="2022-05-04T00:00:00"/>
    <d v="2022-05-05T00:00:00"/>
    <d v="2022-05-10T00:00:00"/>
    <n v="3"/>
    <s v="RT1"/>
    <s v="others"/>
    <n v="0"/>
    <x v="2"/>
    <n v="10725"/>
    <n v="10725"/>
    <x v="3"/>
    <x v="1"/>
    <x v="0"/>
    <x v="0"/>
    <x v="1"/>
    <x v="0"/>
  </r>
  <r>
    <s v="May052219559RT14"/>
    <n v="19559"/>
    <d v="2022-04-11T00:00:00"/>
    <d v="2022-05-05T00:00:00"/>
    <d v="2022-05-11T00:00:00"/>
    <n v="2"/>
    <s v="RT1"/>
    <s v="direct offline"/>
    <n v="0"/>
    <x v="0"/>
    <n v="9750"/>
    <n v="9750"/>
    <x v="3"/>
    <x v="1"/>
    <x v="0"/>
    <x v="0"/>
    <x v="3"/>
    <x v="6"/>
  </r>
  <r>
    <s v="May052219559RT15"/>
    <n v="19559"/>
    <d v="2022-04-30T00:00:00"/>
    <d v="2022-05-05T00:00:00"/>
    <d v="2022-05-11T00:00:00"/>
    <n v="2"/>
    <s v="RT1"/>
    <s v="tripster"/>
    <n v="0"/>
    <x v="1"/>
    <n v="9750"/>
    <n v="3900"/>
    <x v="3"/>
    <x v="1"/>
    <x v="0"/>
    <x v="1"/>
    <x v="0"/>
    <x v="1"/>
  </r>
  <r>
    <s v="May052219559RT16"/>
    <n v="19559"/>
    <d v="2022-05-02T00:00:00"/>
    <d v="2022-05-05T00:00:00"/>
    <d v="2022-05-06T00:00:00"/>
    <n v="2"/>
    <s v="RT1"/>
    <s v="tripster"/>
    <n v="1"/>
    <x v="0"/>
    <n v="9750"/>
    <n v="9750"/>
    <x v="3"/>
    <x v="1"/>
    <x v="0"/>
    <x v="0"/>
    <x v="1"/>
    <x v="6"/>
  </r>
  <r>
    <s v="May052219559RT17"/>
    <n v="19559"/>
    <d v="2022-05-03T00:00:00"/>
    <d v="2022-05-05T00:00:00"/>
    <d v="2022-05-09T00:00:00"/>
    <n v="3"/>
    <s v="RT1"/>
    <s v="makeyourtrip"/>
    <n v="2"/>
    <x v="0"/>
    <n v="10725"/>
    <n v="10725"/>
    <x v="3"/>
    <x v="1"/>
    <x v="0"/>
    <x v="0"/>
    <x v="1"/>
    <x v="4"/>
  </r>
  <r>
    <s v="May052219559RT18"/>
    <n v="19559"/>
    <d v="2022-05-01T00:00:00"/>
    <d v="2022-05-05T00:00:00"/>
    <d v="2022-05-06T00:00:00"/>
    <n v="2"/>
    <s v="RT1"/>
    <s v="others"/>
    <n v="0"/>
    <x v="1"/>
    <n v="9750"/>
    <n v="3900"/>
    <x v="3"/>
    <x v="1"/>
    <x v="0"/>
    <x v="1"/>
    <x v="1"/>
    <x v="3"/>
  </r>
  <r>
    <s v="May052219559RT19"/>
    <n v="19559"/>
    <d v="2022-05-02T00:00:00"/>
    <d v="2022-05-05T00:00:00"/>
    <d v="2022-05-06T00:00:00"/>
    <n v="3"/>
    <s v="RT1"/>
    <s v="others"/>
    <n v="3"/>
    <x v="0"/>
    <n v="10725"/>
    <n v="10725"/>
    <x v="3"/>
    <x v="1"/>
    <x v="0"/>
    <x v="0"/>
    <x v="1"/>
    <x v="6"/>
  </r>
  <r>
    <s v="May052219559RT110"/>
    <n v="19559"/>
    <d v="2022-05-05T00:00:00"/>
    <d v="2022-05-05T00:00:00"/>
    <d v="2022-05-11T00:00:00"/>
    <n v="1"/>
    <s v="RT1"/>
    <s v="logtrip"/>
    <n v="3"/>
    <x v="0"/>
    <n v="9750"/>
    <n v="9750"/>
    <x v="3"/>
    <x v="1"/>
    <x v="0"/>
    <x v="0"/>
    <x v="1"/>
    <x v="2"/>
  </r>
  <r>
    <s v="May052219559RT111"/>
    <n v="19559"/>
    <d v="2022-05-03T00:00:00"/>
    <d v="2022-05-05T00:00:00"/>
    <d v="2022-05-11T00:00:00"/>
    <n v="2"/>
    <s v="RT1"/>
    <s v="journey"/>
    <n v="0"/>
    <x v="0"/>
    <n v="9750"/>
    <n v="9750"/>
    <x v="3"/>
    <x v="1"/>
    <x v="0"/>
    <x v="0"/>
    <x v="1"/>
    <x v="4"/>
  </r>
  <r>
    <s v="May052219559RT112"/>
    <n v="19559"/>
    <d v="2022-05-04T00:00:00"/>
    <d v="2022-05-05T00:00:00"/>
    <d v="2022-05-07T00:00:00"/>
    <n v="2"/>
    <s v="RT1"/>
    <s v="others"/>
    <n v="0"/>
    <x v="1"/>
    <n v="9750"/>
    <n v="3900"/>
    <x v="3"/>
    <x v="1"/>
    <x v="0"/>
    <x v="0"/>
    <x v="1"/>
    <x v="0"/>
  </r>
  <r>
    <s v="May052219559RT113"/>
    <n v="19559"/>
    <d v="2022-05-02T00:00:00"/>
    <d v="2022-05-05T00:00:00"/>
    <d v="2022-05-08T00:00:00"/>
    <n v="2"/>
    <s v="RT1"/>
    <s v="others"/>
    <n v="0"/>
    <x v="0"/>
    <n v="9750"/>
    <n v="9750"/>
    <x v="3"/>
    <x v="1"/>
    <x v="0"/>
    <x v="0"/>
    <x v="1"/>
    <x v="6"/>
  </r>
  <r>
    <s v="May052219559RT21"/>
    <n v="19559"/>
    <d v="2022-04-14T00:00:00"/>
    <d v="2022-05-05T00:00:00"/>
    <d v="2022-05-06T00:00:00"/>
    <n v="4"/>
    <s v="RT2"/>
    <s v="direct online"/>
    <n v="0"/>
    <x v="0"/>
    <n v="16200"/>
    <n v="16200"/>
    <x v="3"/>
    <x v="1"/>
    <x v="1"/>
    <x v="0"/>
    <x v="3"/>
    <x v="2"/>
  </r>
  <r>
    <s v="May052219559RT22"/>
    <n v="19559"/>
    <d v="2022-05-01T00:00:00"/>
    <d v="2022-05-05T00:00:00"/>
    <d v="2022-05-08T00:00:00"/>
    <n v="2"/>
    <s v="RT2"/>
    <s v="others"/>
    <n v="3"/>
    <x v="0"/>
    <n v="13500"/>
    <n v="13500"/>
    <x v="3"/>
    <x v="1"/>
    <x v="1"/>
    <x v="1"/>
    <x v="1"/>
    <x v="3"/>
  </r>
  <r>
    <s v="May052219559RT23"/>
    <n v="19559"/>
    <d v="2022-04-29T00:00:00"/>
    <d v="2022-05-05T00:00:00"/>
    <d v="2022-05-07T00:00:00"/>
    <n v="2"/>
    <s v="RT2"/>
    <s v="makeyourtrip"/>
    <n v="0"/>
    <x v="1"/>
    <n v="13500"/>
    <n v="5400"/>
    <x v="3"/>
    <x v="1"/>
    <x v="1"/>
    <x v="0"/>
    <x v="0"/>
    <x v="5"/>
  </r>
  <r>
    <s v="May052219559RT24"/>
    <n v="19559"/>
    <d v="2022-05-03T00:00:00"/>
    <d v="2022-05-05T00:00:00"/>
    <d v="2022-05-07T00:00:00"/>
    <n v="2"/>
    <s v="RT2"/>
    <s v="direct offline"/>
    <n v="3"/>
    <x v="0"/>
    <n v="13500"/>
    <n v="13500"/>
    <x v="3"/>
    <x v="1"/>
    <x v="1"/>
    <x v="0"/>
    <x v="1"/>
    <x v="4"/>
  </r>
  <r>
    <s v="May052219559RT25"/>
    <n v="19559"/>
    <d v="2022-05-02T00:00:00"/>
    <d v="2022-05-05T00:00:00"/>
    <d v="2022-05-10T00:00:00"/>
    <n v="2"/>
    <s v="RT2"/>
    <s v="others"/>
    <n v="3"/>
    <x v="0"/>
    <n v="13500"/>
    <n v="13500"/>
    <x v="3"/>
    <x v="1"/>
    <x v="1"/>
    <x v="0"/>
    <x v="1"/>
    <x v="6"/>
  </r>
  <r>
    <s v="May052219559RT26"/>
    <n v="19559"/>
    <d v="2022-04-30T00:00:00"/>
    <d v="2022-05-05T00:00:00"/>
    <d v="2022-05-11T00:00:00"/>
    <n v="2"/>
    <s v="RT2"/>
    <s v="logtrip"/>
    <n v="0"/>
    <x v="0"/>
    <n v="13500"/>
    <n v="13500"/>
    <x v="3"/>
    <x v="1"/>
    <x v="1"/>
    <x v="1"/>
    <x v="0"/>
    <x v="1"/>
  </r>
  <r>
    <s v="May052219559RT27"/>
    <n v="19559"/>
    <d v="2022-05-01T00:00:00"/>
    <d v="2022-05-05T00:00:00"/>
    <d v="2022-05-06T00:00:00"/>
    <n v="3"/>
    <s v="RT2"/>
    <s v="others"/>
    <n v="0"/>
    <x v="0"/>
    <n v="14850"/>
    <n v="14850"/>
    <x v="3"/>
    <x v="1"/>
    <x v="1"/>
    <x v="1"/>
    <x v="1"/>
    <x v="3"/>
  </r>
  <r>
    <s v="May052219559RT28"/>
    <n v="19559"/>
    <d v="2022-04-29T00:00:00"/>
    <d v="2022-05-05T00:00:00"/>
    <d v="2022-05-06T00:00:00"/>
    <n v="1"/>
    <s v="RT2"/>
    <s v="others"/>
    <n v="3"/>
    <x v="0"/>
    <n v="13500"/>
    <n v="13500"/>
    <x v="3"/>
    <x v="1"/>
    <x v="1"/>
    <x v="0"/>
    <x v="0"/>
    <x v="5"/>
  </r>
  <r>
    <s v="May052219559RT29"/>
    <n v="19559"/>
    <d v="2022-05-04T00:00:00"/>
    <d v="2022-05-05T00:00:00"/>
    <d v="2022-05-07T00:00:00"/>
    <n v="2"/>
    <s v="RT2"/>
    <s v="logtrip"/>
    <n v="0"/>
    <x v="0"/>
    <n v="13500"/>
    <n v="13500"/>
    <x v="3"/>
    <x v="1"/>
    <x v="1"/>
    <x v="0"/>
    <x v="1"/>
    <x v="0"/>
  </r>
  <r>
    <s v="May052219559RT210"/>
    <n v="19559"/>
    <d v="2022-05-03T00:00:00"/>
    <d v="2022-05-05T00:00:00"/>
    <d v="2022-05-10T00:00:00"/>
    <n v="1"/>
    <s v="RT2"/>
    <s v="others"/>
    <n v="0"/>
    <x v="1"/>
    <n v="13500"/>
    <n v="5400"/>
    <x v="3"/>
    <x v="1"/>
    <x v="1"/>
    <x v="0"/>
    <x v="1"/>
    <x v="4"/>
  </r>
  <r>
    <s v="May052219559RT211"/>
    <n v="19559"/>
    <d v="2022-05-03T00:00:00"/>
    <d v="2022-05-05T00:00:00"/>
    <d v="2022-05-08T00:00:00"/>
    <n v="3"/>
    <s v="RT2"/>
    <s v="makeyourtrip"/>
    <n v="3"/>
    <x v="0"/>
    <n v="14850"/>
    <n v="14850"/>
    <x v="3"/>
    <x v="1"/>
    <x v="1"/>
    <x v="0"/>
    <x v="1"/>
    <x v="4"/>
  </r>
  <r>
    <s v="May052219559RT212"/>
    <n v="19559"/>
    <d v="2022-04-30T00:00:00"/>
    <d v="2022-05-05T00:00:00"/>
    <d v="2022-05-06T00:00:00"/>
    <n v="2"/>
    <s v="RT2"/>
    <s v="direct online"/>
    <n v="5"/>
    <x v="0"/>
    <n v="13500"/>
    <n v="13500"/>
    <x v="3"/>
    <x v="1"/>
    <x v="1"/>
    <x v="1"/>
    <x v="0"/>
    <x v="1"/>
  </r>
  <r>
    <s v="May052219559RT213"/>
    <n v="19559"/>
    <d v="2022-04-30T00:00:00"/>
    <d v="2022-05-05T00:00:00"/>
    <d v="2022-05-08T00:00:00"/>
    <n v="2"/>
    <s v="RT2"/>
    <s v="tripster"/>
    <n v="4"/>
    <x v="0"/>
    <n v="13500"/>
    <n v="13500"/>
    <x v="3"/>
    <x v="1"/>
    <x v="1"/>
    <x v="1"/>
    <x v="0"/>
    <x v="1"/>
  </r>
  <r>
    <s v="May052219559RT214"/>
    <n v="19559"/>
    <d v="2022-05-01T00:00:00"/>
    <d v="2022-05-05T00:00:00"/>
    <d v="2022-05-07T00:00:00"/>
    <n v="3"/>
    <s v="RT2"/>
    <s v="tripster"/>
    <n v="3"/>
    <x v="0"/>
    <n v="14850"/>
    <n v="14850"/>
    <x v="3"/>
    <x v="1"/>
    <x v="1"/>
    <x v="1"/>
    <x v="1"/>
    <x v="3"/>
  </r>
  <r>
    <s v="May052219559RT215"/>
    <n v="19559"/>
    <d v="2022-05-03T00:00:00"/>
    <d v="2022-05-05T00:00:00"/>
    <d v="2022-05-07T00:00:00"/>
    <n v="4"/>
    <s v="RT2"/>
    <s v="makeyourtrip"/>
    <n v="0"/>
    <x v="0"/>
    <n v="16200"/>
    <n v="16200"/>
    <x v="3"/>
    <x v="1"/>
    <x v="1"/>
    <x v="0"/>
    <x v="1"/>
    <x v="4"/>
  </r>
  <r>
    <s v="May052219559RT216"/>
    <n v="19559"/>
    <d v="2022-05-03T00:00:00"/>
    <d v="2022-05-05T00:00:00"/>
    <d v="2022-05-07T00:00:00"/>
    <n v="2"/>
    <s v="RT2"/>
    <s v="logtrip"/>
    <n v="3"/>
    <x v="0"/>
    <n v="13500"/>
    <n v="13500"/>
    <x v="3"/>
    <x v="1"/>
    <x v="1"/>
    <x v="0"/>
    <x v="1"/>
    <x v="4"/>
  </r>
  <r>
    <s v="May052219559RT217"/>
    <n v="19559"/>
    <d v="2022-04-30T00:00:00"/>
    <d v="2022-05-05T00:00:00"/>
    <d v="2022-05-10T00:00:00"/>
    <n v="2"/>
    <s v="RT2"/>
    <s v="journey"/>
    <n v="0"/>
    <x v="1"/>
    <n v="13500"/>
    <n v="5400"/>
    <x v="3"/>
    <x v="1"/>
    <x v="1"/>
    <x v="1"/>
    <x v="0"/>
    <x v="1"/>
  </r>
  <r>
    <s v="May052219559RT218"/>
    <n v="19559"/>
    <d v="2022-05-02T00:00:00"/>
    <d v="2022-05-05T00:00:00"/>
    <d v="2022-05-09T00:00:00"/>
    <n v="2"/>
    <s v="RT2"/>
    <s v="others"/>
    <n v="0"/>
    <x v="0"/>
    <n v="13500"/>
    <n v="13500"/>
    <x v="3"/>
    <x v="1"/>
    <x v="1"/>
    <x v="0"/>
    <x v="1"/>
    <x v="6"/>
  </r>
  <r>
    <s v="May052219559RT219"/>
    <n v="19559"/>
    <d v="2022-05-03T00:00:00"/>
    <d v="2022-05-05T00:00:00"/>
    <d v="2022-05-06T00:00:00"/>
    <n v="4"/>
    <s v="RT2"/>
    <s v="others"/>
    <n v="0"/>
    <x v="1"/>
    <n v="16200"/>
    <n v="6480"/>
    <x v="3"/>
    <x v="1"/>
    <x v="1"/>
    <x v="0"/>
    <x v="1"/>
    <x v="4"/>
  </r>
  <r>
    <s v="May052219559RT220"/>
    <n v="19559"/>
    <d v="2022-04-14T00:00:00"/>
    <d v="2022-05-05T00:00:00"/>
    <d v="2022-05-11T00:00:00"/>
    <n v="2"/>
    <s v="RT2"/>
    <s v="logtrip"/>
    <n v="0"/>
    <x v="0"/>
    <n v="13500"/>
    <n v="13500"/>
    <x v="3"/>
    <x v="1"/>
    <x v="1"/>
    <x v="0"/>
    <x v="3"/>
    <x v="2"/>
  </r>
  <r>
    <s v="May052219559RT221"/>
    <n v="19559"/>
    <d v="2022-05-05T00:00:00"/>
    <d v="2022-05-05T00:00:00"/>
    <d v="2022-05-10T00:00:00"/>
    <n v="2"/>
    <s v="RT2"/>
    <s v="makeyourtrip"/>
    <n v="0"/>
    <x v="0"/>
    <n v="13500"/>
    <n v="13500"/>
    <x v="3"/>
    <x v="1"/>
    <x v="1"/>
    <x v="0"/>
    <x v="1"/>
    <x v="2"/>
  </r>
  <r>
    <s v="May052219559RT222"/>
    <n v="19559"/>
    <d v="2022-05-02T00:00:00"/>
    <d v="2022-05-05T00:00:00"/>
    <d v="2022-05-10T00:00:00"/>
    <n v="2"/>
    <s v="RT2"/>
    <s v="others"/>
    <n v="0"/>
    <x v="0"/>
    <n v="13500"/>
    <n v="13500"/>
    <x v="3"/>
    <x v="1"/>
    <x v="1"/>
    <x v="0"/>
    <x v="1"/>
    <x v="6"/>
  </r>
  <r>
    <s v="May052219559RT223"/>
    <n v="19559"/>
    <d v="2022-05-05T00:00:00"/>
    <d v="2022-05-05T00:00:00"/>
    <d v="2022-05-06T00:00:00"/>
    <n v="2"/>
    <s v="RT2"/>
    <s v="others"/>
    <n v="0"/>
    <x v="0"/>
    <n v="13500"/>
    <n v="13500"/>
    <x v="3"/>
    <x v="1"/>
    <x v="1"/>
    <x v="0"/>
    <x v="1"/>
    <x v="2"/>
  </r>
  <r>
    <s v="May052219559RT31"/>
    <n v="19559"/>
    <d v="2022-05-01T00:00:00"/>
    <d v="2022-05-05T00:00:00"/>
    <d v="2022-05-09T00:00:00"/>
    <n v="2"/>
    <s v="RT3"/>
    <s v="direct online"/>
    <n v="3"/>
    <x v="0"/>
    <n v="18000"/>
    <n v="18000"/>
    <x v="3"/>
    <x v="1"/>
    <x v="2"/>
    <x v="1"/>
    <x v="1"/>
    <x v="3"/>
  </r>
  <r>
    <s v="May052219559RT32"/>
    <n v="19559"/>
    <d v="2022-04-29T00:00:00"/>
    <d v="2022-05-05T00:00:00"/>
    <d v="2022-05-07T00:00:00"/>
    <n v="2"/>
    <s v="RT3"/>
    <s v="tripster"/>
    <n v="3"/>
    <x v="0"/>
    <n v="18000"/>
    <n v="18000"/>
    <x v="3"/>
    <x v="1"/>
    <x v="2"/>
    <x v="0"/>
    <x v="0"/>
    <x v="5"/>
  </r>
  <r>
    <s v="May052219559RT33"/>
    <n v="19559"/>
    <d v="2022-04-29T00:00:00"/>
    <d v="2022-05-05T00:00:00"/>
    <d v="2022-05-07T00:00:00"/>
    <n v="2"/>
    <s v="RT3"/>
    <s v="others"/>
    <n v="0"/>
    <x v="0"/>
    <n v="18000"/>
    <n v="18000"/>
    <x v="3"/>
    <x v="1"/>
    <x v="2"/>
    <x v="0"/>
    <x v="0"/>
    <x v="5"/>
  </r>
  <r>
    <s v="May052219559RT34"/>
    <n v="19559"/>
    <d v="2022-04-30T00:00:00"/>
    <d v="2022-05-05T00:00:00"/>
    <d v="2022-05-08T00:00:00"/>
    <n v="2"/>
    <s v="RT3"/>
    <s v="journey"/>
    <n v="0"/>
    <x v="0"/>
    <n v="18000"/>
    <n v="18000"/>
    <x v="3"/>
    <x v="1"/>
    <x v="2"/>
    <x v="1"/>
    <x v="0"/>
    <x v="1"/>
  </r>
  <r>
    <s v="May052219559RT35"/>
    <n v="19559"/>
    <d v="2022-05-01T00:00:00"/>
    <d v="2022-05-05T00:00:00"/>
    <d v="2022-05-06T00:00:00"/>
    <n v="2"/>
    <s v="RT3"/>
    <s v="journey"/>
    <n v="0"/>
    <x v="1"/>
    <n v="18000"/>
    <n v="7200"/>
    <x v="3"/>
    <x v="1"/>
    <x v="2"/>
    <x v="1"/>
    <x v="1"/>
    <x v="3"/>
  </r>
  <r>
    <s v="May052219559RT36"/>
    <n v="19559"/>
    <d v="2022-05-01T00:00:00"/>
    <d v="2022-05-05T00:00:00"/>
    <d v="2022-05-08T00:00:00"/>
    <n v="2"/>
    <s v="RT3"/>
    <s v="makeyourtrip"/>
    <n v="0"/>
    <x v="1"/>
    <n v="18000"/>
    <n v="7200"/>
    <x v="3"/>
    <x v="1"/>
    <x v="2"/>
    <x v="1"/>
    <x v="1"/>
    <x v="3"/>
  </r>
  <r>
    <s v="May052219559RT37"/>
    <n v="19559"/>
    <d v="2022-05-01T00:00:00"/>
    <d v="2022-05-05T00:00:00"/>
    <d v="2022-05-11T00:00:00"/>
    <n v="3"/>
    <s v="RT3"/>
    <s v="direct online"/>
    <n v="0"/>
    <x v="0"/>
    <n v="19800"/>
    <n v="19800"/>
    <x v="3"/>
    <x v="1"/>
    <x v="2"/>
    <x v="1"/>
    <x v="1"/>
    <x v="3"/>
  </r>
  <r>
    <s v="May052219559RT38"/>
    <n v="19559"/>
    <d v="2022-05-03T00:00:00"/>
    <d v="2022-05-05T00:00:00"/>
    <d v="2022-05-11T00:00:00"/>
    <n v="2"/>
    <s v="RT3"/>
    <s v="others"/>
    <n v="4"/>
    <x v="0"/>
    <n v="18000"/>
    <n v="18000"/>
    <x v="3"/>
    <x v="1"/>
    <x v="2"/>
    <x v="0"/>
    <x v="1"/>
    <x v="4"/>
  </r>
  <r>
    <s v="May052219559RT39"/>
    <n v="19559"/>
    <d v="2022-04-30T00:00:00"/>
    <d v="2022-05-05T00:00:00"/>
    <d v="2022-05-09T00:00:00"/>
    <n v="3"/>
    <s v="RT3"/>
    <s v="tripster"/>
    <n v="0"/>
    <x v="1"/>
    <n v="19800"/>
    <n v="7920"/>
    <x v="3"/>
    <x v="1"/>
    <x v="2"/>
    <x v="1"/>
    <x v="0"/>
    <x v="1"/>
  </r>
  <r>
    <s v="May052219559RT310"/>
    <n v="19559"/>
    <d v="2022-05-02T00:00:00"/>
    <d v="2022-05-05T00:00:00"/>
    <d v="2022-05-06T00:00:00"/>
    <n v="3"/>
    <s v="RT3"/>
    <s v="tripster"/>
    <n v="0"/>
    <x v="1"/>
    <n v="19800"/>
    <n v="7920"/>
    <x v="3"/>
    <x v="1"/>
    <x v="2"/>
    <x v="0"/>
    <x v="1"/>
    <x v="6"/>
  </r>
  <r>
    <s v="May052219559RT311"/>
    <n v="19559"/>
    <d v="2022-05-01T00:00:00"/>
    <d v="2022-05-05T00:00:00"/>
    <d v="2022-05-11T00:00:00"/>
    <n v="1"/>
    <s v="RT3"/>
    <s v="tripster"/>
    <n v="0"/>
    <x v="1"/>
    <n v="18000"/>
    <n v="7200"/>
    <x v="3"/>
    <x v="1"/>
    <x v="2"/>
    <x v="1"/>
    <x v="1"/>
    <x v="3"/>
  </r>
  <r>
    <s v="May052219559RT312"/>
    <n v="19559"/>
    <d v="2022-04-29T00:00:00"/>
    <d v="2022-05-05T00:00:00"/>
    <d v="2022-05-11T00:00:00"/>
    <n v="2"/>
    <s v="RT3"/>
    <s v="direct online"/>
    <n v="3"/>
    <x v="0"/>
    <n v="18000"/>
    <n v="18000"/>
    <x v="3"/>
    <x v="1"/>
    <x v="2"/>
    <x v="0"/>
    <x v="0"/>
    <x v="5"/>
  </r>
  <r>
    <s v="May052219559RT313"/>
    <n v="19559"/>
    <d v="2022-04-29T00:00:00"/>
    <d v="2022-05-05T00:00:00"/>
    <d v="2022-05-08T00:00:00"/>
    <n v="3"/>
    <s v="RT3"/>
    <s v="logtrip"/>
    <n v="3"/>
    <x v="0"/>
    <n v="19800"/>
    <n v="19800"/>
    <x v="3"/>
    <x v="1"/>
    <x v="2"/>
    <x v="0"/>
    <x v="0"/>
    <x v="5"/>
  </r>
  <r>
    <s v="May052219559RT314"/>
    <n v="19559"/>
    <d v="2022-05-01T00:00:00"/>
    <d v="2022-05-05T00:00:00"/>
    <d v="2022-05-07T00:00:00"/>
    <n v="1"/>
    <s v="RT3"/>
    <s v="others"/>
    <n v="0"/>
    <x v="1"/>
    <n v="18000"/>
    <n v="7200"/>
    <x v="3"/>
    <x v="1"/>
    <x v="2"/>
    <x v="1"/>
    <x v="1"/>
    <x v="3"/>
  </r>
  <r>
    <s v="May052219559RT41"/>
    <n v="19559"/>
    <d v="2022-05-01T00:00:00"/>
    <d v="2022-05-05T00:00:00"/>
    <d v="2022-05-11T00:00:00"/>
    <n v="4"/>
    <s v="RT4"/>
    <s v="others"/>
    <n v="0"/>
    <x v="1"/>
    <n v="34200"/>
    <n v="13680"/>
    <x v="3"/>
    <x v="1"/>
    <x v="3"/>
    <x v="1"/>
    <x v="1"/>
    <x v="3"/>
  </r>
  <r>
    <s v="May052219559RT42"/>
    <n v="19559"/>
    <d v="2022-04-28T00:00:00"/>
    <d v="2022-05-05T00:00:00"/>
    <d v="2022-05-07T00:00:00"/>
    <n v="2"/>
    <s v="RT4"/>
    <s v="direct online"/>
    <n v="0"/>
    <x v="1"/>
    <n v="28500"/>
    <n v="11400"/>
    <x v="3"/>
    <x v="1"/>
    <x v="3"/>
    <x v="0"/>
    <x v="0"/>
    <x v="2"/>
  </r>
  <r>
    <s v="May052219560RT11"/>
    <n v="19560"/>
    <d v="2022-05-05T00:00:00"/>
    <d v="2022-05-05T00:00:00"/>
    <d v="2022-05-06T00:00:00"/>
    <n v="1"/>
    <s v="RT1"/>
    <s v="direct online"/>
    <n v="0"/>
    <x v="1"/>
    <n v="9750"/>
    <n v="3900"/>
    <x v="3"/>
    <x v="2"/>
    <x v="0"/>
    <x v="0"/>
    <x v="1"/>
    <x v="2"/>
  </r>
  <r>
    <s v="May052219560RT12"/>
    <n v="19560"/>
    <d v="2022-05-05T00:00:00"/>
    <d v="2022-05-05T00:00:00"/>
    <d v="2022-05-09T00:00:00"/>
    <n v="1"/>
    <s v="RT1"/>
    <s v="others"/>
    <n v="5"/>
    <x v="0"/>
    <n v="9750"/>
    <n v="9750"/>
    <x v="3"/>
    <x v="2"/>
    <x v="0"/>
    <x v="0"/>
    <x v="1"/>
    <x v="2"/>
  </r>
  <r>
    <s v="May052219560RT13"/>
    <n v="19560"/>
    <d v="2022-05-04T00:00:00"/>
    <d v="2022-05-05T00:00:00"/>
    <d v="2022-05-07T00:00:00"/>
    <n v="1"/>
    <s v="RT1"/>
    <s v="direct online"/>
    <n v="0"/>
    <x v="0"/>
    <n v="9750"/>
    <n v="9750"/>
    <x v="3"/>
    <x v="2"/>
    <x v="0"/>
    <x v="0"/>
    <x v="1"/>
    <x v="0"/>
  </r>
  <r>
    <s v="May052219560RT14"/>
    <n v="19560"/>
    <d v="2022-05-04T00:00:00"/>
    <d v="2022-05-05T00:00:00"/>
    <d v="2022-05-06T00:00:00"/>
    <n v="2"/>
    <s v="RT1"/>
    <s v="direct online"/>
    <n v="4"/>
    <x v="0"/>
    <n v="9750"/>
    <n v="9750"/>
    <x v="3"/>
    <x v="2"/>
    <x v="0"/>
    <x v="0"/>
    <x v="1"/>
    <x v="0"/>
  </r>
  <r>
    <s v="May052219560RT15"/>
    <n v="19560"/>
    <d v="2022-05-05T00:00:00"/>
    <d v="2022-05-05T00:00:00"/>
    <d v="2022-05-06T00:00:00"/>
    <n v="1"/>
    <s v="RT1"/>
    <s v="others"/>
    <n v="0"/>
    <x v="0"/>
    <n v="9750"/>
    <n v="9750"/>
    <x v="3"/>
    <x v="2"/>
    <x v="0"/>
    <x v="0"/>
    <x v="1"/>
    <x v="2"/>
  </r>
  <r>
    <s v="May052219560RT16"/>
    <n v="19560"/>
    <d v="2022-04-30T00:00:00"/>
    <d v="2022-05-05T00:00:00"/>
    <d v="2022-05-06T00:00:00"/>
    <n v="1"/>
    <s v="RT1"/>
    <s v="others"/>
    <n v="4"/>
    <x v="0"/>
    <n v="9750"/>
    <n v="9750"/>
    <x v="3"/>
    <x v="2"/>
    <x v="0"/>
    <x v="1"/>
    <x v="0"/>
    <x v="1"/>
  </r>
  <r>
    <s v="May052219560RT17"/>
    <n v="19560"/>
    <d v="2022-05-05T00:00:00"/>
    <d v="2022-05-05T00:00:00"/>
    <d v="2022-05-06T00:00:00"/>
    <n v="2"/>
    <s v="RT1"/>
    <s v="direct online"/>
    <n v="5"/>
    <x v="0"/>
    <n v="9750"/>
    <n v="9750"/>
    <x v="3"/>
    <x v="2"/>
    <x v="0"/>
    <x v="0"/>
    <x v="1"/>
    <x v="2"/>
  </r>
  <r>
    <s v="May052219560RT18"/>
    <n v="19560"/>
    <d v="2022-05-05T00:00:00"/>
    <d v="2022-05-05T00:00:00"/>
    <d v="2022-05-07T00:00:00"/>
    <n v="3"/>
    <s v="RT1"/>
    <s v="others"/>
    <n v="0"/>
    <x v="1"/>
    <n v="10725"/>
    <n v="4290"/>
    <x v="3"/>
    <x v="2"/>
    <x v="0"/>
    <x v="0"/>
    <x v="1"/>
    <x v="2"/>
  </r>
  <r>
    <s v="May052219560RT19"/>
    <n v="19560"/>
    <d v="2022-05-05T00:00:00"/>
    <d v="2022-05-05T00:00:00"/>
    <d v="2022-05-06T00:00:00"/>
    <n v="4"/>
    <s v="RT1"/>
    <s v="others"/>
    <n v="5"/>
    <x v="0"/>
    <n v="11700"/>
    <n v="11700"/>
    <x v="3"/>
    <x v="2"/>
    <x v="0"/>
    <x v="0"/>
    <x v="1"/>
    <x v="2"/>
  </r>
  <r>
    <s v="May052219560RT110"/>
    <n v="19560"/>
    <d v="2022-05-02T00:00:00"/>
    <d v="2022-05-05T00:00:00"/>
    <d v="2022-05-06T00:00:00"/>
    <n v="2"/>
    <s v="RT1"/>
    <s v="makeyourtrip"/>
    <n v="5"/>
    <x v="0"/>
    <n v="9750"/>
    <n v="9750"/>
    <x v="3"/>
    <x v="2"/>
    <x v="0"/>
    <x v="0"/>
    <x v="1"/>
    <x v="6"/>
  </r>
  <r>
    <s v="May052219560RT111"/>
    <n v="19560"/>
    <d v="2022-05-04T00:00:00"/>
    <d v="2022-05-05T00:00:00"/>
    <d v="2022-05-06T00:00:00"/>
    <n v="1"/>
    <s v="RT1"/>
    <s v="others"/>
    <n v="5"/>
    <x v="0"/>
    <n v="9750"/>
    <n v="9750"/>
    <x v="3"/>
    <x v="2"/>
    <x v="0"/>
    <x v="0"/>
    <x v="1"/>
    <x v="0"/>
  </r>
  <r>
    <s v="May052219560RT112"/>
    <n v="19560"/>
    <d v="2022-05-05T00:00:00"/>
    <d v="2022-05-05T00:00:00"/>
    <d v="2022-05-09T00:00:00"/>
    <n v="1"/>
    <s v="RT1"/>
    <s v="others"/>
    <n v="5"/>
    <x v="0"/>
    <n v="9750"/>
    <n v="9750"/>
    <x v="3"/>
    <x v="2"/>
    <x v="0"/>
    <x v="0"/>
    <x v="1"/>
    <x v="2"/>
  </r>
  <r>
    <s v="May052219560RT113"/>
    <n v="19560"/>
    <d v="2022-05-05T00:00:00"/>
    <d v="2022-05-05T00:00:00"/>
    <d v="2022-05-07T00:00:00"/>
    <n v="2"/>
    <s v="RT1"/>
    <s v="tripster"/>
    <n v="0"/>
    <x v="0"/>
    <n v="9750"/>
    <n v="9750"/>
    <x v="3"/>
    <x v="2"/>
    <x v="0"/>
    <x v="0"/>
    <x v="1"/>
    <x v="2"/>
  </r>
  <r>
    <s v="May052219560RT114"/>
    <n v="19560"/>
    <d v="2022-05-04T00:00:00"/>
    <d v="2022-05-05T00:00:00"/>
    <d v="2022-05-07T00:00:00"/>
    <n v="1"/>
    <s v="RT1"/>
    <s v="makeyourtrip"/>
    <n v="0"/>
    <x v="1"/>
    <n v="9750"/>
    <n v="3900"/>
    <x v="3"/>
    <x v="2"/>
    <x v="0"/>
    <x v="0"/>
    <x v="1"/>
    <x v="0"/>
  </r>
  <r>
    <s v="May052219560RT115"/>
    <n v="19560"/>
    <d v="2022-05-02T00:00:00"/>
    <d v="2022-05-05T00:00:00"/>
    <d v="2022-05-07T00:00:00"/>
    <n v="3"/>
    <s v="RT1"/>
    <s v="others"/>
    <n v="0"/>
    <x v="0"/>
    <n v="10725"/>
    <n v="10725"/>
    <x v="3"/>
    <x v="2"/>
    <x v="0"/>
    <x v="0"/>
    <x v="1"/>
    <x v="6"/>
  </r>
  <r>
    <s v="May052219560RT116"/>
    <n v="19560"/>
    <d v="2022-05-04T00:00:00"/>
    <d v="2022-05-05T00:00:00"/>
    <d v="2022-05-07T00:00:00"/>
    <n v="2"/>
    <s v="RT1"/>
    <s v="others"/>
    <n v="5"/>
    <x v="0"/>
    <n v="9750"/>
    <n v="9750"/>
    <x v="3"/>
    <x v="2"/>
    <x v="0"/>
    <x v="0"/>
    <x v="1"/>
    <x v="0"/>
  </r>
  <r>
    <s v="May052219560RT117"/>
    <n v="19560"/>
    <d v="2022-05-05T00:00:00"/>
    <d v="2022-05-05T00:00:00"/>
    <d v="2022-05-08T00:00:00"/>
    <n v="4"/>
    <s v="RT1"/>
    <s v="logtrip"/>
    <n v="0"/>
    <x v="1"/>
    <n v="11700"/>
    <n v="4680"/>
    <x v="3"/>
    <x v="2"/>
    <x v="0"/>
    <x v="0"/>
    <x v="1"/>
    <x v="2"/>
  </r>
  <r>
    <s v="May052219560RT118"/>
    <n v="19560"/>
    <d v="2022-05-05T00:00:00"/>
    <d v="2022-05-05T00:00:00"/>
    <d v="2022-05-06T00:00:00"/>
    <n v="1"/>
    <s v="RT1"/>
    <s v="others"/>
    <n v="0"/>
    <x v="1"/>
    <n v="9750"/>
    <n v="3900"/>
    <x v="3"/>
    <x v="2"/>
    <x v="0"/>
    <x v="0"/>
    <x v="1"/>
    <x v="2"/>
  </r>
  <r>
    <s v="May052219560RT21"/>
    <n v="19560"/>
    <d v="2022-05-02T00:00:00"/>
    <d v="2022-05-05T00:00:00"/>
    <d v="2022-05-06T00:00:00"/>
    <n v="1"/>
    <s v="RT2"/>
    <s v="makeyourtrip"/>
    <n v="0"/>
    <x v="1"/>
    <n v="13500"/>
    <n v="5400"/>
    <x v="3"/>
    <x v="2"/>
    <x v="1"/>
    <x v="0"/>
    <x v="1"/>
    <x v="6"/>
  </r>
  <r>
    <s v="May052219560RT22"/>
    <n v="19560"/>
    <d v="2022-04-15T00:00:00"/>
    <d v="2022-05-05T00:00:00"/>
    <d v="2022-05-06T00:00:00"/>
    <n v="4"/>
    <s v="RT2"/>
    <s v="direct online"/>
    <n v="0"/>
    <x v="1"/>
    <n v="16200"/>
    <n v="6480"/>
    <x v="3"/>
    <x v="2"/>
    <x v="1"/>
    <x v="0"/>
    <x v="3"/>
    <x v="5"/>
  </r>
  <r>
    <s v="May052219560RT23"/>
    <n v="19560"/>
    <d v="2022-05-05T00:00:00"/>
    <d v="2022-05-05T00:00:00"/>
    <d v="2022-05-07T00:00:00"/>
    <n v="1"/>
    <s v="RT2"/>
    <s v="makeyourtrip"/>
    <n v="5"/>
    <x v="0"/>
    <n v="13500"/>
    <n v="13500"/>
    <x v="3"/>
    <x v="2"/>
    <x v="1"/>
    <x v="0"/>
    <x v="1"/>
    <x v="2"/>
  </r>
  <r>
    <s v="May052219560RT24"/>
    <n v="19560"/>
    <d v="2022-04-29T00:00:00"/>
    <d v="2022-05-05T00:00:00"/>
    <d v="2022-05-07T00:00:00"/>
    <n v="1"/>
    <s v="RT2"/>
    <s v="direct online"/>
    <n v="0"/>
    <x v="1"/>
    <n v="13500"/>
    <n v="5400"/>
    <x v="3"/>
    <x v="2"/>
    <x v="1"/>
    <x v="0"/>
    <x v="0"/>
    <x v="5"/>
  </r>
  <r>
    <s v="May052219560RT25"/>
    <n v="19560"/>
    <d v="2022-05-01T00:00:00"/>
    <d v="2022-05-05T00:00:00"/>
    <d v="2022-05-06T00:00:00"/>
    <n v="1"/>
    <s v="RT2"/>
    <s v="direct online"/>
    <n v="0"/>
    <x v="0"/>
    <n v="13500"/>
    <n v="13500"/>
    <x v="3"/>
    <x v="2"/>
    <x v="1"/>
    <x v="1"/>
    <x v="1"/>
    <x v="3"/>
  </r>
  <r>
    <s v="May052219560RT26"/>
    <n v="19560"/>
    <d v="2022-05-05T00:00:00"/>
    <d v="2022-05-05T00:00:00"/>
    <d v="2022-05-06T00:00:00"/>
    <n v="1"/>
    <s v="RT2"/>
    <s v="direct offline"/>
    <n v="2"/>
    <x v="0"/>
    <n v="13500"/>
    <n v="13500"/>
    <x v="3"/>
    <x v="2"/>
    <x v="1"/>
    <x v="0"/>
    <x v="1"/>
    <x v="2"/>
  </r>
  <r>
    <s v="May052219560RT27"/>
    <n v="19560"/>
    <d v="2022-05-04T00:00:00"/>
    <d v="2022-05-05T00:00:00"/>
    <d v="2022-05-06T00:00:00"/>
    <n v="3"/>
    <s v="RT2"/>
    <s v="logtrip"/>
    <n v="0"/>
    <x v="0"/>
    <n v="14850"/>
    <n v="14850"/>
    <x v="3"/>
    <x v="2"/>
    <x v="1"/>
    <x v="0"/>
    <x v="1"/>
    <x v="0"/>
  </r>
  <r>
    <s v="May052219560RT28"/>
    <n v="19560"/>
    <d v="2022-04-14T00:00:00"/>
    <d v="2022-05-05T00:00:00"/>
    <d v="2022-05-06T00:00:00"/>
    <n v="2"/>
    <s v="RT2"/>
    <s v="others"/>
    <n v="0"/>
    <x v="1"/>
    <n v="13500"/>
    <n v="5400"/>
    <x v="3"/>
    <x v="2"/>
    <x v="1"/>
    <x v="0"/>
    <x v="3"/>
    <x v="2"/>
  </r>
  <r>
    <s v="May052219560RT29"/>
    <n v="19560"/>
    <d v="2022-05-04T00:00:00"/>
    <d v="2022-05-05T00:00:00"/>
    <d v="2022-05-07T00:00:00"/>
    <n v="2"/>
    <s v="RT2"/>
    <s v="makeyourtrip"/>
    <n v="0"/>
    <x v="1"/>
    <n v="13500"/>
    <n v="5400"/>
    <x v="3"/>
    <x v="2"/>
    <x v="1"/>
    <x v="0"/>
    <x v="1"/>
    <x v="0"/>
  </r>
  <r>
    <s v="May052219560RT210"/>
    <n v="19560"/>
    <d v="2022-05-02T00:00:00"/>
    <d v="2022-05-05T00:00:00"/>
    <d v="2022-05-06T00:00:00"/>
    <n v="1"/>
    <s v="RT2"/>
    <s v="others"/>
    <n v="0"/>
    <x v="0"/>
    <n v="13500"/>
    <n v="13500"/>
    <x v="3"/>
    <x v="2"/>
    <x v="1"/>
    <x v="0"/>
    <x v="1"/>
    <x v="6"/>
  </r>
  <r>
    <s v="May052219560RT211"/>
    <n v="19560"/>
    <d v="2022-05-05T00:00:00"/>
    <d v="2022-05-05T00:00:00"/>
    <d v="2022-05-06T00:00:00"/>
    <n v="4"/>
    <s v="RT2"/>
    <s v="others"/>
    <n v="5"/>
    <x v="0"/>
    <n v="16200"/>
    <n v="16200"/>
    <x v="3"/>
    <x v="2"/>
    <x v="1"/>
    <x v="0"/>
    <x v="1"/>
    <x v="2"/>
  </r>
  <r>
    <s v="May052219560RT212"/>
    <n v="19560"/>
    <d v="2022-05-05T00:00:00"/>
    <d v="2022-05-05T00:00:00"/>
    <d v="2022-05-06T00:00:00"/>
    <n v="1"/>
    <s v="RT2"/>
    <s v="direct online"/>
    <n v="5"/>
    <x v="0"/>
    <n v="13500"/>
    <n v="13500"/>
    <x v="3"/>
    <x v="2"/>
    <x v="1"/>
    <x v="0"/>
    <x v="1"/>
    <x v="2"/>
  </r>
  <r>
    <s v="May052219560RT213"/>
    <n v="19560"/>
    <d v="2022-05-03T00:00:00"/>
    <d v="2022-05-05T00:00:00"/>
    <d v="2022-05-06T00:00:00"/>
    <n v="1"/>
    <s v="RT2"/>
    <s v="makeyourtrip"/>
    <n v="0"/>
    <x v="1"/>
    <n v="13500"/>
    <n v="5400"/>
    <x v="3"/>
    <x v="2"/>
    <x v="1"/>
    <x v="0"/>
    <x v="1"/>
    <x v="4"/>
  </r>
  <r>
    <s v="May052219560RT214"/>
    <n v="19560"/>
    <d v="2022-05-02T00:00:00"/>
    <d v="2022-05-05T00:00:00"/>
    <d v="2022-05-06T00:00:00"/>
    <n v="2"/>
    <s v="RT2"/>
    <s v="makeyourtrip"/>
    <n v="5"/>
    <x v="0"/>
    <n v="13500"/>
    <n v="13500"/>
    <x v="3"/>
    <x v="2"/>
    <x v="1"/>
    <x v="0"/>
    <x v="1"/>
    <x v="6"/>
  </r>
  <r>
    <s v="May052219560RT215"/>
    <n v="19560"/>
    <d v="2022-05-05T00:00:00"/>
    <d v="2022-05-05T00:00:00"/>
    <d v="2022-05-06T00:00:00"/>
    <n v="1"/>
    <s v="RT2"/>
    <s v="makeyourtrip"/>
    <n v="5"/>
    <x v="0"/>
    <n v="13500"/>
    <n v="13500"/>
    <x v="3"/>
    <x v="2"/>
    <x v="1"/>
    <x v="0"/>
    <x v="1"/>
    <x v="2"/>
  </r>
  <r>
    <s v="May052219560RT216"/>
    <n v="19560"/>
    <d v="2022-05-03T00:00:00"/>
    <d v="2022-05-05T00:00:00"/>
    <d v="2022-05-07T00:00:00"/>
    <n v="1"/>
    <s v="RT2"/>
    <s v="direct offline"/>
    <n v="3"/>
    <x v="0"/>
    <n v="13500"/>
    <n v="13500"/>
    <x v="3"/>
    <x v="2"/>
    <x v="1"/>
    <x v="0"/>
    <x v="1"/>
    <x v="4"/>
  </r>
  <r>
    <s v="May052219560RT217"/>
    <n v="19560"/>
    <d v="2022-05-04T00:00:00"/>
    <d v="2022-05-05T00:00:00"/>
    <d v="2022-05-08T00:00:00"/>
    <n v="3"/>
    <s v="RT2"/>
    <s v="journey"/>
    <n v="5"/>
    <x v="0"/>
    <n v="14850"/>
    <n v="14850"/>
    <x v="3"/>
    <x v="2"/>
    <x v="1"/>
    <x v="0"/>
    <x v="1"/>
    <x v="0"/>
  </r>
  <r>
    <s v="May052219560RT218"/>
    <n v="19560"/>
    <d v="2022-05-02T00:00:00"/>
    <d v="2022-05-05T00:00:00"/>
    <d v="2022-05-06T00:00:00"/>
    <n v="4"/>
    <s v="RT2"/>
    <s v="direct online"/>
    <n v="0"/>
    <x v="0"/>
    <n v="16200"/>
    <n v="16200"/>
    <x v="3"/>
    <x v="2"/>
    <x v="1"/>
    <x v="0"/>
    <x v="1"/>
    <x v="6"/>
  </r>
  <r>
    <s v="May052219560RT219"/>
    <n v="19560"/>
    <d v="2022-05-05T00:00:00"/>
    <d v="2022-05-05T00:00:00"/>
    <d v="2022-05-06T00:00:00"/>
    <n v="3"/>
    <s v="RT2"/>
    <s v="others"/>
    <n v="0"/>
    <x v="0"/>
    <n v="14850"/>
    <n v="14850"/>
    <x v="3"/>
    <x v="2"/>
    <x v="1"/>
    <x v="0"/>
    <x v="1"/>
    <x v="2"/>
  </r>
  <r>
    <s v="May052219560RT220"/>
    <n v="19560"/>
    <d v="2022-05-04T00:00:00"/>
    <d v="2022-05-05T00:00:00"/>
    <d v="2022-05-07T00:00:00"/>
    <n v="1"/>
    <s v="RT2"/>
    <s v="others"/>
    <n v="0"/>
    <x v="0"/>
    <n v="13500"/>
    <n v="13500"/>
    <x v="3"/>
    <x v="2"/>
    <x v="1"/>
    <x v="0"/>
    <x v="1"/>
    <x v="0"/>
  </r>
  <r>
    <s v="May052219560RT221"/>
    <n v="19560"/>
    <d v="2022-05-05T00:00:00"/>
    <d v="2022-05-05T00:00:00"/>
    <d v="2022-05-06T00:00:00"/>
    <n v="4"/>
    <s v="RT2"/>
    <s v="others"/>
    <n v="4"/>
    <x v="0"/>
    <n v="16200"/>
    <n v="16200"/>
    <x v="3"/>
    <x v="2"/>
    <x v="1"/>
    <x v="0"/>
    <x v="1"/>
    <x v="2"/>
  </r>
  <r>
    <s v="May052219560RT222"/>
    <n v="19560"/>
    <d v="2022-04-29T00:00:00"/>
    <d v="2022-05-05T00:00:00"/>
    <d v="2022-05-07T00:00:00"/>
    <n v="1"/>
    <s v="RT2"/>
    <s v="logtrip"/>
    <n v="0"/>
    <x v="0"/>
    <n v="13500"/>
    <n v="13500"/>
    <x v="3"/>
    <x v="2"/>
    <x v="1"/>
    <x v="0"/>
    <x v="0"/>
    <x v="5"/>
  </r>
  <r>
    <s v="May052219560RT223"/>
    <n v="19560"/>
    <d v="2022-05-04T00:00:00"/>
    <d v="2022-05-05T00:00:00"/>
    <d v="2022-05-10T00:00:00"/>
    <n v="1"/>
    <s v="RT2"/>
    <s v="direct online"/>
    <n v="4"/>
    <x v="0"/>
    <n v="13500"/>
    <n v="13500"/>
    <x v="3"/>
    <x v="2"/>
    <x v="1"/>
    <x v="0"/>
    <x v="1"/>
    <x v="0"/>
  </r>
  <r>
    <s v="May052219560RT224"/>
    <n v="19560"/>
    <d v="2022-05-05T00:00:00"/>
    <d v="2022-05-05T00:00:00"/>
    <d v="2022-05-07T00:00:00"/>
    <n v="1"/>
    <s v="RT2"/>
    <s v="others"/>
    <n v="0"/>
    <x v="0"/>
    <n v="13500"/>
    <n v="13500"/>
    <x v="3"/>
    <x v="2"/>
    <x v="1"/>
    <x v="0"/>
    <x v="1"/>
    <x v="2"/>
  </r>
  <r>
    <s v="May052219560RT225"/>
    <n v="19560"/>
    <d v="2022-05-05T00:00:00"/>
    <d v="2022-05-05T00:00:00"/>
    <d v="2022-05-08T00:00:00"/>
    <n v="1"/>
    <s v="RT2"/>
    <s v="direct offline"/>
    <n v="0"/>
    <x v="1"/>
    <n v="13500"/>
    <n v="5400"/>
    <x v="3"/>
    <x v="2"/>
    <x v="1"/>
    <x v="0"/>
    <x v="1"/>
    <x v="2"/>
  </r>
  <r>
    <s v="May052219560RT226"/>
    <n v="19560"/>
    <d v="2022-04-29T00:00:00"/>
    <d v="2022-05-05T00:00:00"/>
    <d v="2022-05-06T00:00:00"/>
    <n v="4"/>
    <s v="RT2"/>
    <s v="others"/>
    <n v="0"/>
    <x v="0"/>
    <n v="16200"/>
    <n v="16200"/>
    <x v="3"/>
    <x v="2"/>
    <x v="1"/>
    <x v="0"/>
    <x v="0"/>
    <x v="5"/>
  </r>
  <r>
    <s v="May052219560RT227"/>
    <n v="19560"/>
    <d v="2022-05-04T00:00:00"/>
    <d v="2022-05-05T00:00:00"/>
    <d v="2022-05-06T00:00:00"/>
    <n v="1"/>
    <s v="RT2"/>
    <s v="makeyourtrip"/>
    <n v="0"/>
    <x v="1"/>
    <n v="13500"/>
    <n v="5400"/>
    <x v="3"/>
    <x v="2"/>
    <x v="1"/>
    <x v="0"/>
    <x v="1"/>
    <x v="0"/>
  </r>
  <r>
    <s v="May052219560RT31"/>
    <n v="19560"/>
    <d v="2022-04-30T00:00:00"/>
    <d v="2022-05-05T00:00:00"/>
    <d v="2022-05-06T00:00:00"/>
    <n v="1"/>
    <s v="RT3"/>
    <s v="journey"/>
    <n v="0"/>
    <x v="0"/>
    <n v="18000"/>
    <n v="18000"/>
    <x v="3"/>
    <x v="2"/>
    <x v="2"/>
    <x v="1"/>
    <x v="0"/>
    <x v="1"/>
  </r>
  <r>
    <s v="May052219560RT32"/>
    <n v="19560"/>
    <d v="2022-05-05T00:00:00"/>
    <d v="2022-05-05T00:00:00"/>
    <d v="2022-05-08T00:00:00"/>
    <n v="1"/>
    <s v="RT3"/>
    <s v="others"/>
    <n v="0"/>
    <x v="1"/>
    <n v="18000"/>
    <n v="7200"/>
    <x v="3"/>
    <x v="2"/>
    <x v="2"/>
    <x v="0"/>
    <x v="1"/>
    <x v="2"/>
  </r>
  <r>
    <s v="May052219560RT33"/>
    <n v="19560"/>
    <d v="2022-05-05T00:00:00"/>
    <d v="2022-05-05T00:00:00"/>
    <d v="2022-05-06T00:00:00"/>
    <n v="1"/>
    <s v="RT3"/>
    <s v="others"/>
    <n v="0"/>
    <x v="1"/>
    <n v="18000"/>
    <n v="7200"/>
    <x v="3"/>
    <x v="2"/>
    <x v="2"/>
    <x v="0"/>
    <x v="1"/>
    <x v="2"/>
  </r>
  <r>
    <s v="May052219560RT34"/>
    <n v="19560"/>
    <d v="2022-05-05T00:00:00"/>
    <d v="2022-05-05T00:00:00"/>
    <d v="2022-05-06T00:00:00"/>
    <n v="2"/>
    <s v="RT3"/>
    <s v="others"/>
    <n v="0"/>
    <x v="1"/>
    <n v="18000"/>
    <n v="7200"/>
    <x v="3"/>
    <x v="2"/>
    <x v="2"/>
    <x v="0"/>
    <x v="1"/>
    <x v="2"/>
  </r>
  <r>
    <s v="May052219560RT35"/>
    <n v="19560"/>
    <d v="2022-05-01T00:00:00"/>
    <d v="2022-05-05T00:00:00"/>
    <d v="2022-05-06T00:00:00"/>
    <n v="1"/>
    <s v="RT3"/>
    <s v="others"/>
    <n v="0"/>
    <x v="1"/>
    <n v="18000"/>
    <n v="7200"/>
    <x v="3"/>
    <x v="2"/>
    <x v="2"/>
    <x v="1"/>
    <x v="1"/>
    <x v="3"/>
  </r>
  <r>
    <s v="May052219560RT36"/>
    <n v="19560"/>
    <d v="2022-05-04T00:00:00"/>
    <d v="2022-05-05T00:00:00"/>
    <d v="2022-05-06T00:00:00"/>
    <n v="1"/>
    <s v="RT3"/>
    <s v="logtrip"/>
    <n v="0"/>
    <x v="1"/>
    <n v="18000"/>
    <n v="7200"/>
    <x v="3"/>
    <x v="2"/>
    <x v="2"/>
    <x v="0"/>
    <x v="1"/>
    <x v="0"/>
  </r>
  <r>
    <s v="May052219560RT37"/>
    <n v="19560"/>
    <d v="2022-05-04T00:00:00"/>
    <d v="2022-05-05T00:00:00"/>
    <d v="2022-05-09T00:00:00"/>
    <n v="1"/>
    <s v="RT3"/>
    <s v="makeyourtrip"/>
    <n v="0"/>
    <x v="1"/>
    <n v="18000"/>
    <n v="7200"/>
    <x v="3"/>
    <x v="2"/>
    <x v="2"/>
    <x v="0"/>
    <x v="1"/>
    <x v="0"/>
  </r>
  <r>
    <s v="May052219560RT38"/>
    <n v="19560"/>
    <d v="2022-05-04T00:00:00"/>
    <d v="2022-05-05T00:00:00"/>
    <d v="2022-05-06T00:00:00"/>
    <n v="1"/>
    <s v="RT3"/>
    <s v="logtrip"/>
    <n v="0"/>
    <x v="1"/>
    <n v="18000"/>
    <n v="7200"/>
    <x v="3"/>
    <x v="2"/>
    <x v="2"/>
    <x v="0"/>
    <x v="1"/>
    <x v="0"/>
  </r>
  <r>
    <s v="May052219560RT39"/>
    <n v="19560"/>
    <d v="2022-05-04T00:00:00"/>
    <d v="2022-05-05T00:00:00"/>
    <d v="2022-05-06T00:00:00"/>
    <n v="1"/>
    <s v="RT3"/>
    <s v="logtrip"/>
    <n v="5"/>
    <x v="0"/>
    <n v="18000"/>
    <n v="18000"/>
    <x v="3"/>
    <x v="2"/>
    <x v="2"/>
    <x v="0"/>
    <x v="1"/>
    <x v="0"/>
  </r>
  <r>
    <s v="May052219560RT310"/>
    <n v="19560"/>
    <d v="2022-05-05T00:00:00"/>
    <d v="2022-05-05T00:00:00"/>
    <d v="2022-05-07T00:00:00"/>
    <n v="1"/>
    <s v="RT3"/>
    <s v="others"/>
    <n v="5"/>
    <x v="0"/>
    <n v="18000"/>
    <n v="18000"/>
    <x v="3"/>
    <x v="2"/>
    <x v="2"/>
    <x v="0"/>
    <x v="1"/>
    <x v="2"/>
  </r>
  <r>
    <s v="May052219560RT311"/>
    <n v="19560"/>
    <d v="2022-05-05T00:00:00"/>
    <d v="2022-05-05T00:00:00"/>
    <d v="2022-05-07T00:00:00"/>
    <n v="2"/>
    <s v="RT3"/>
    <s v="others"/>
    <n v="0"/>
    <x v="1"/>
    <n v="18000"/>
    <n v="7200"/>
    <x v="3"/>
    <x v="2"/>
    <x v="2"/>
    <x v="0"/>
    <x v="1"/>
    <x v="2"/>
  </r>
  <r>
    <s v="May052219560RT312"/>
    <n v="19560"/>
    <d v="2022-05-05T00:00:00"/>
    <d v="2022-05-05T00:00:00"/>
    <d v="2022-05-06T00:00:00"/>
    <n v="1"/>
    <s v="RT3"/>
    <s v="others"/>
    <n v="0"/>
    <x v="2"/>
    <n v="18000"/>
    <n v="18000"/>
    <x v="3"/>
    <x v="2"/>
    <x v="2"/>
    <x v="0"/>
    <x v="1"/>
    <x v="2"/>
  </r>
  <r>
    <s v="May052219560RT41"/>
    <n v="19560"/>
    <d v="2022-05-01T00:00:00"/>
    <d v="2022-05-05T00:00:00"/>
    <d v="2022-05-09T00:00:00"/>
    <n v="1"/>
    <s v="RT4"/>
    <s v="makeyourtrip"/>
    <n v="4"/>
    <x v="0"/>
    <n v="28500"/>
    <n v="28500"/>
    <x v="3"/>
    <x v="2"/>
    <x v="3"/>
    <x v="1"/>
    <x v="1"/>
    <x v="3"/>
  </r>
  <r>
    <s v="May052219560RT42"/>
    <n v="19560"/>
    <d v="2022-05-04T00:00:00"/>
    <d v="2022-05-05T00:00:00"/>
    <d v="2022-05-06T00:00:00"/>
    <n v="4"/>
    <s v="RT4"/>
    <s v="others"/>
    <n v="0"/>
    <x v="0"/>
    <n v="34200"/>
    <n v="34200"/>
    <x v="3"/>
    <x v="2"/>
    <x v="3"/>
    <x v="0"/>
    <x v="1"/>
    <x v="0"/>
  </r>
  <r>
    <s v="May052219560RT43"/>
    <n v="19560"/>
    <d v="2022-05-05T00:00:00"/>
    <d v="2022-05-05T00:00:00"/>
    <d v="2022-05-07T00:00:00"/>
    <n v="1"/>
    <s v="RT4"/>
    <s v="makeyourtrip"/>
    <n v="5"/>
    <x v="0"/>
    <n v="28500"/>
    <n v="28500"/>
    <x v="3"/>
    <x v="2"/>
    <x v="3"/>
    <x v="0"/>
    <x v="1"/>
    <x v="2"/>
  </r>
  <r>
    <s v="May052219560RT44"/>
    <n v="19560"/>
    <d v="2022-05-05T00:00:00"/>
    <d v="2022-05-05T00:00:00"/>
    <d v="2022-05-06T00:00:00"/>
    <n v="1"/>
    <s v="RT4"/>
    <s v="logtrip"/>
    <n v="0"/>
    <x v="2"/>
    <n v="28500"/>
    <n v="28500"/>
    <x v="3"/>
    <x v="2"/>
    <x v="3"/>
    <x v="0"/>
    <x v="1"/>
    <x v="2"/>
  </r>
  <r>
    <s v="May052219560RT45"/>
    <n v="19560"/>
    <d v="2022-05-02T00:00:00"/>
    <d v="2022-05-05T00:00:00"/>
    <d v="2022-05-06T00:00:00"/>
    <n v="1"/>
    <s v="RT4"/>
    <s v="logtrip"/>
    <n v="0"/>
    <x v="1"/>
    <n v="28500"/>
    <n v="11400"/>
    <x v="3"/>
    <x v="2"/>
    <x v="3"/>
    <x v="0"/>
    <x v="1"/>
    <x v="6"/>
  </r>
  <r>
    <s v="May052219560RT46"/>
    <n v="19560"/>
    <d v="2022-05-01T00:00:00"/>
    <d v="2022-05-05T00:00:00"/>
    <d v="2022-05-06T00:00:00"/>
    <n v="3"/>
    <s v="RT4"/>
    <s v="others"/>
    <n v="0"/>
    <x v="1"/>
    <n v="31350"/>
    <n v="12540"/>
    <x v="3"/>
    <x v="2"/>
    <x v="3"/>
    <x v="1"/>
    <x v="1"/>
    <x v="3"/>
  </r>
  <r>
    <s v="May052219560RT47"/>
    <n v="19560"/>
    <d v="2022-05-05T00:00:00"/>
    <d v="2022-05-05T00:00:00"/>
    <d v="2022-05-06T00:00:00"/>
    <n v="1"/>
    <s v="RT4"/>
    <s v="others"/>
    <n v="0"/>
    <x v="1"/>
    <n v="28500"/>
    <n v="11400"/>
    <x v="3"/>
    <x v="2"/>
    <x v="3"/>
    <x v="0"/>
    <x v="1"/>
    <x v="2"/>
  </r>
  <r>
    <s v="May052219560RT48"/>
    <n v="19560"/>
    <d v="2022-05-05T00:00:00"/>
    <d v="2022-05-05T00:00:00"/>
    <d v="2022-05-07T00:00:00"/>
    <n v="1"/>
    <s v="RT4"/>
    <s v="makeyourtrip"/>
    <n v="5"/>
    <x v="0"/>
    <n v="28500"/>
    <n v="28500"/>
    <x v="3"/>
    <x v="2"/>
    <x v="3"/>
    <x v="0"/>
    <x v="1"/>
    <x v="2"/>
  </r>
  <r>
    <s v="May052219560RT49"/>
    <n v="19560"/>
    <d v="2022-05-05T00:00:00"/>
    <d v="2022-05-05T00:00:00"/>
    <d v="2022-05-07T00:00:00"/>
    <n v="1"/>
    <s v="RT4"/>
    <s v="others"/>
    <n v="4"/>
    <x v="0"/>
    <n v="28500"/>
    <n v="28500"/>
    <x v="3"/>
    <x v="2"/>
    <x v="3"/>
    <x v="0"/>
    <x v="1"/>
    <x v="2"/>
  </r>
  <r>
    <s v="May052219560RT410"/>
    <n v="19560"/>
    <d v="2022-05-05T00:00:00"/>
    <d v="2022-05-05T00:00:00"/>
    <d v="2022-05-07T00:00:00"/>
    <n v="2"/>
    <s v="RT4"/>
    <s v="makeyourtrip"/>
    <n v="5"/>
    <x v="0"/>
    <n v="28500"/>
    <n v="28500"/>
    <x v="3"/>
    <x v="2"/>
    <x v="3"/>
    <x v="0"/>
    <x v="1"/>
    <x v="2"/>
  </r>
  <r>
    <s v="May052219561RT11"/>
    <n v="19561"/>
    <d v="2022-05-03T00:00:00"/>
    <d v="2022-05-05T00:00:00"/>
    <d v="2022-05-06T00:00:00"/>
    <n v="2"/>
    <s v="RT1"/>
    <s v="makeyourtrip"/>
    <n v="3"/>
    <x v="0"/>
    <n v="9750"/>
    <n v="9750"/>
    <x v="3"/>
    <x v="3"/>
    <x v="0"/>
    <x v="0"/>
    <x v="1"/>
    <x v="4"/>
  </r>
  <r>
    <s v="May052219561RT12"/>
    <n v="19561"/>
    <d v="2022-05-03T00:00:00"/>
    <d v="2022-05-05T00:00:00"/>
    <d v="2022-05-10T00:00:00"/>
    <n v="2"/>
    <s v="RT1"/>
    <s v="direct online"/>
    <n v="0"/>
    <x v="0"/>
    <n v="9750"/>
    <n v="9750"/>
    <x v="3"/>
    <x v="3"/>
    <x v="0"/>
    <x v="0"/>
    <x v="1"/>
    <x v="4"/>
  </r>
  <r>
    <s v="May052219561RT13"/>
    <n v="19561"/>
    <d v="2022-05-01T00:00:00"/>
    <d v="2022-05-05T00:00:00"/>
    <d v="2022-05-06T00:00:00"/>
    <n v="1"/>
    <s v="RT1"/>
    <s v="makeyourtrip"/>
    <n v="0"/>
    <x v="1"/>
    <n v="9750"/>
    <n v="3900"/>
    <x v="3"/>
    <x v="3"/>
    <x v="0"/>
    <x v="1"/>
    <x v="1"/>
    <x v="3"/>
  </r>
  <r>
    <s v="May052219561RT14"/>
    <n v="19561"/>
    <d v="2022-04-30T00:00:00"/>
    <d v="2022-05-05T00:00:00"/>
    <d v="2022-05-06T00:00:00"/>
    <n v="2"/>
    <s v="RT1"/>
    <s v="tripster"/>
    <n v="0"/>
    <x v="1"/>
    <n v="9750"/>
    <n v="3900"/>
    <x v="3"/>
    <x v="3"/>
    <x v="0"/>
    <x v="1"/>
    <x v="0"/>
    <x v="1"/>
  </r>
  <r>
    <s v="May052219561RT15"/>
    <n v="19561"/>
    <d v="2022-04-30T00:00:00"/>
    <d v="2022-05-05T00:00:00"/>
    <d v="2022-05-10T00:00:00"/>
    <n v="2"/>
    <s v="RT1"/>
    <s v="others"/>
    <n v="0"/>
    <x v="0"/>
    <n v="9750"/>
    <n v="9750"/>
    <x v="3"/>
    <x v="3"/>
    <x v="0"/>
    <x v="1"/>
    <x v="0"/>
    <x v="1"/>
  </r>
  <r>
    <s v="May052219561RT16"/>
    <n v="19561"/>
    <d v="2022-04-30T00:00:00"/>
    <d v="2022-05-05T00:00:00"/>
    <d v="2022-05-06T00:00:00"/>
    <n v="3"/>
    <s v="RT1"/>
    <s v="others"/>
    <n v="2"/>
    <x v="0"/>
    <n v="10725"/>
    <n v="10725"/>
    <x v="3"/>
    <x v="3"/>
    <x v="0"/>
    <x v="1"/>
    <x v="0"/>
    <x v="1"/>
  </r>
  <r>
    <s v="May052219561RT17"/>
    <n v="19561"/>
    <d v="2022-04-15T00:00:00"/>
    <d v="2022-05-05T00:00:00"/>
    <d v="2022-05-06T00:00:00"/>
    <n v="1"/>
    <s v="RT1"/>
    <s v="tripster"/>
    <n v="3"/>
    <x v="0"/>
    <n v="9750"/>
    <n v="9750"/>
    <x v="3"/>
    <x v="3"/>
    <x v="0"/>
    <x v="0"/>
    <x v="3"/>
    <x v="5"/>
  </r>
  <r>
    <s v="May052219561RT18"/>
    <n v="19561"/>
    <d v="2022-04-15T00:00:00"/>
    <d v="2022-05-05T00:00:00"/>
    <d v="2022-05-06T00:00:00"/>
    <n v="4"/>
    <s v="RT1"/>
    <s v="others"/>
    <n v="0"/>
    <x v="1"/>
    <n v="11700"/>
    <n v="4680"/>
    <x v="3"/>
    <x v="3"/>
    <x v="0"/>
    <x v="0"/>
    <x v="3"/>
    <x v="5"/>
  </r>
  <r>
    <s v="May052219561RT19"/>
    <n v="19561"/>
    <d v="2022-04-30T00:00:00"/>
    <d v="2022-05-05T00:00:00"/>
    <d v="2022-05-06T00:00:00"/>
    <n v="1"/>
    <s v="RT1"/>
    <s v="others"/>
    <n v="3"/>
    <x v="0"/>
    <n v="9750"/>
    <n v="9750"/>
    <x v="3"/>
    <x v="3"/>
    <x v="0"/>
    <x v="1"/>
    <x v="0"/>
    <x v="1"/>
  </r>
  <r>
    <s v="May052219561RT110"/>
    <n v="19561"/>
    <d v="2022-04-30T00:00:00"/>
    <d v="2022-05-05T00:00:00"/>
    <d v="2022-05-11T00:00:00"/>
    <n v="2"/>
    <s v="RT1"/>
    <s v="others"/>
    <n v="3"/>
    <x v="0"/>
    <n v="9750"/>
    <n v="9750"/>
    <x v="3"/>
    <x v="3"/>
    <x v="0"/>
    <x v="1"/>
    <x v="0"/>
    <x v="1"/>
  </r>
  <r>
    <s v="May052219561RT111"/>
    <n v="19561"/>
    <d v="2022-05-04T00:00:00"/>
    <d v="2022-05-05T00:00:00"/>
    <d v="2022-05-06T00:00:00"/>
    <n v="2"/>
    <s v="RT1"/>
    <s v="others"/>
    <n v="0"/>
    <x v="1"/>
    <n v="9750"/>
    <n v="3900"/>
    <x v="3"/>
    <x v="3"/>
    <x v="0"/>
    <x v="0"/>
    <x v="1"/>
    <x v="0"/>
  </r>
  <r>
    <s v="May052219561RT112"/>
    <n v="19561"/>
    <d v="2022-04-28T00:00:00"/>
    <d v="2022-05-05T00:00:00"/>
    <d v="2022-05-10T00:00:00"/>
    <n v="1"/>
    <s v="RT1"/>
    <s v="makeyourtrip"/>
    <n v="0"/>
    <x v="0"/>
    <n v="9750"/>
    <n v="9750"/>
    <x v="3"/>
    <x v="3"/>
    <x v="0"/>
    <x v="0"/>
    <x v="0"/>
    <x v="2"/>
  </r>
  <r>
    <s v="May052219561RT113"/>
    <n v="19561"/>
    <d v="2022-05-03T00:00:00"/>
    <d v="2022-05-05T00:00:00"/>
    <d v="2022-05-06T00:00:00"/>
    <n v="2"/>
    <s v="RT1"/>
    <s v="direct online"/>
    <n v="3"/>
    <x v="0"/>
    <n v="9750"/>
    <n v="9750"/>
    <x v="3"/>
    <x v="3"/>
    <x v="0"/>
    <x v="0"/>
    <x v="1"/>
    <x v="4"/>
  </r>
  <r>
    <s v="May052219561RT114"/>
    <n v="19561"/>
    <d v="2022-05-05T00:00:00"/>
    <d v="2022-05-05T00:00:00"/>
    <d v="2022-05-11T00:00:00"/>
    <n v="3"/>
    <s v="RT1"/>
    <s v="others"/>
    <n v="0"/>
    <x v="0"/>
    <n v="10725"/>
    <n v="10725"/>
    <x v="3"/>
    <x v="3"/>
    <x v="0"/>
    <x v="0"/>
    <x v="1"/>
    <x v="2"/>
  </r>
  <r>
    <s v="May052219561RT115"/>
    <n v="19561"/>
    <d v="2022-04-28T00:00:00"/>
    <d v="2022-05-05T00:00:00"/>
    <d v="2022-05-06T00:00:00"/>
    <n v="2"/>
    <s v="RT1"/>
    <s v="others"/>
    <n v="0"/>
    <x v="1"/>
    <n v="9750"/>
    <n v="3900"/>
    <x v="3"/>
    <x v="3"/>
    <x v="0"/>
    <x v="0"/>
    <x v="0"/>
    <x v="2"/>
  </r>
  <r>
    <s v="May052219561RT116"/>
    <n v="19561"/>
    <d v="2022-05-03T00:00:00"/>
    <d v="2022-05-05T00:00:00"/>
    <d v="2022-05-06T00:00:00"/>
    <n v="2"/>
    <s v="RT1"/>
    <s v="others"/>
    <n v="0"/>
    <x v="0"/>
    <n v="9750"/>
    <n v="9750"/>
    <x v="3"/>
    <x v="3"/>
    <x v="0"/>
    <x v="0"/>
    <x v="1"/>
    <x v="4"/>
  </r>
  <r>
    <s v="May052219561RT117"/>
    <n v="19561"/>
    <d v="2022-05-03T00:00:00"/>
    <d v="2022-05-05T00:00:00"/>
    <d v="2022-05-06T00:00:00"/>
    <n v="2"/>
    <s v="RT1"/>
    <s v="direct offline"/>
    <n v="0"/>
    <x v="2"/>
    <n v="9750"/>
    <n v="9750"/>
    <x v="3"/>
    <x v="3"/>
    <x v="0"/>
    <x v="0"/>
    <x v="1"/>
    <x v="4"/>
  </r>
  <r>
    <s v="May052219561RT21"/>
    <n v="19561"/>
    <d v="2022-05-02T00:00:00"/>
    <d v="2022-05-05T00:00:00"/>
    <d v="2022-05-11T00:00:00"/>
    <n v="2"/>
    <s v="RT2"/>
    <s v="direct online"/>
    <n v="0"/>
    <x v="0"/>
    <n v="13500"/>
    <n v="13500"/>
    <x v="3"/>
    <x v="3"/>
    <x v="1"/>
    <x v="0"/>
    <x v="1"/>
    <x v="6"/>
  </r>
  <r>
    <s v="May052219561RT22"/>
    <n v="19561"/>
    <d v="2022-05-01T00:00:00"/>
    <d v="2022-05-05T00:00:00"/>
    <d v="2022-05-06T00:00:00"/>
    <n v="2"/>
    <s v="RT2"/>
    <s v="logtrip"/>
    <n v="4"/>
    <x v="0"/>
    <n v="13500"/>
    <n v="13500"/>
    <x v="3"/>
    <x v="3"/>
    <x v="1"/>
    <x v="1"/>
    <x v="1"/>
    <x v="3"/>
  </r>
  <r>
    <s v="May052219561RT23"/>
    <n v="19561"/>
    <d v="2022-05-02T00:00:00"/>
    <d v="2022-05-05T00:00:00"/>
    <d v="2022-05-10T00:00:00"/>
    <n v="4"/>
    <s v="RT2"/>
    <s v="direct online"/>
    <n v="0"/>
    <x v="0"/>
    <n v="16200"/>
    <n v="16200"/>
    <x v="3"/>
    <x v="3"/>
    <x v="1"/>
    <x v="0"/>
    <x v="1"/>
    <x v="6"/>
  </r>
  <r>
    <s v="May052219561RT24"/>
    <n v="19561"/>
    <d v="2022-05-02T00:00:00"/>
    <d v="2022-05-05T00:00:00"/>
    <d v="2022-05-09T00:00:00"/>
    <n v="2"/>
    <s v="RT2"/>
    <s v="tripster"/>
    <n v="0"/>
    <x v="0"/>
    <n v="13500"/>
    <n v="13500"/>
    <x v="3"/>
    <x v="3"/>
    <x v="1"/>
    <x v="0"/>
    <x v="1"/>
    <x v="6"/>
  </r>
  <r>
    <s v="May052219561RT25"/>
    <n v="19561"/>
    <d v="2022-05-01T00:00:00"/>
    <d v="2022-05-05T00:00:00"/>
    <d v="2022-05-09T00:00:00"/>
    <n v="3"/>
    <s v="RT2"/>
    <s v="journey"/>
    <n v="3"/>
    <x v="0"/>
    <n v="14850"/>
    <n v="14850"/>
    <x v="3"/>
    <x v="3"/>
    <x v="1"/>
    <x v="1"/>
    <x v="1"/>
    <x v="3"/>
  </r>
  <r>
    <s v="May052219561RT26"/>
    <n v="19561"/>
    <d v="2022-05-01T00:00:00"/>
    <d v="2022-05-05T00:00:00"/>
    <d v="2022-05-08T00:00:00"/>
    <n v="1"/>
    <s v="RT2"/>
    <s v="direct offline"/>
    <n v="0"/>
    <x v="2"/>
    <n v="13500"/>
    <n v="13500"/>
    <x v="3"/>
    <x v="3"/>
    <x v="1"/>
    <x v="1"/>
    <x v="1"/>
    <x v="3"/>
  </r>
  <r>
    <s v="May052219561RT27"/>
    <n v="19561"/>
    <d v="2022-05-03T00:00:00"/>
    <d v="2022-05-05T00:00:00"/>
    <d v="2022-05-06T00:00:00"/>
    <n v="4"/>
    <s v="RT2"/>
    <s v="makeyourtrip"/>
    <n v="0"/>
    <x v="1"/>
    <n v="16200"/>
    <n v="6480"/>
    <x v="3"/>
    <x v="3"/>
    <x v="1"/>
    <x v="0"/>
    <x v="1"/>
    <x v="4"/>
  </r>
  <r>
    <s v="May052219561RT28"/>
    <n v="19561"/>
    <d v="2022-04-30T00:00:00"/>
    <d v="2022-05-05T00:00:00"/>
    <d v="2022-05-07T00:00:00"/>
    <n v="2"/>
    <s v="RT2"/>
    <s v="others"/>
    <n v="1"/>
    <x v="0"/>
    <n v="13500"/>
    <n v="13500"/>
    <x v="3"/>
    <x v="3"/>
    <x v="1"/>
    <x v="1"/>
    <x v="0"/>
    <x v="1"/>
  </r>
  <r>
    <s v="May052219561RT29"/>
    <n v="19561"/>
    <d v="2022-05-01T00:00:00"/>
    <d v="2022-05-05T00:00:00"/>
    <d v="2022-05-06T00:00:00"/>
    <n v="4"/>
    <s v="RT2"/>
    <s v="tripster"/>
    <n v="3"/>
    <x v="0"/>
    <n v="16200"/>
    <n v="16200"/>
    <x v="3"/>
    <x v="3"/>
    <x v="1"/>
    <x v="1"/>
    <x v="1"/>
    <x v="3"/>
  </r>
  <r>
    <s v="May052219561RT210"/>
    <n v="19561"/>
    <d v="2022-05-05T00:00:00"/>
    <d v="2022-05-05T00:00:00"/>
    <d v="2022-05-06T00:00:00"/>
    <n v="3"/>
    <s v="RT2"/>
    <s v="direct online"/>
    <n v="0"/>
    <x v="1"/>
    <n v="14850"/>
    <n v="5940"/>
    <x v="3"/>
    <x v="3"/>
    <x v="1"/>
    <x v="0"/>
    <x v="1"/>
    <x v="2"/>
  </r>
  <r>
    <s v="May052219561RT211"/>
    <n v="19561"/>
    <d v="2022-05-05T00:00:00"/>
    <d v="2022-05-05T00:00:00"/>
    <d v="2022-05-06T00:00:00"/>
    <n v="2"/>
    <s v="RT2"/>
    <s v="others"/>
    <n v="0"/>
    <x v="2"/>
    <n v="13500"/>
    <n v="13500"/>
    <x v="3"/>
    <x v="3"/>
    <x v="1"/>
    <x v="0"/>
    <x v="1"/>
    <x v="2"/>
  </r>
  <r>
    <s v="May052219561RT212"/>
    <n v="19561"/>
    <d v="2022-04-15T00:00:00"/>
    <d v="2022-05-05T00:00:00"/>
    <d v="2022-05-06T00:00:00"/>
    <n v="4"/>
    <s v="RT2"/>
    <s v="makeyourtrip"/>
    <n v="5"/>
    <x v="0"/>
    <n v="16200"/>
    <n v="16200"/>
    <x v="3"/>
    <x v="3"/>
    <x v="1"/>
    <x v="0"/>
    <x v="3"/>
    <x v="5"/>
  </r>
  <r>
    <s v="May052219561RT213"/>
    <n v="19561"/>
    <d v="2022-04-29T00:00:00"/>
    <d v="2022-05-05T00:00:00"/>
    <d v="2022-05-06T00:00:00"/>
    <n v="2"/>
    <s v="RT2"/>
    <s v="direct offline"/>
    <n v="0"/>
    <x v="0"/>
    <n v="13500"/>
    <n v="13500"/>
    <x v="3"/>
    <x v="3"/>
    <x v="1"/>
    <x v="0"/>
    <x v="0"/>
    <x v="5"/>
  </r>
  <r>
    <s v="May052219561RT214"/>
    <n v="19561"/>
    <d v="2022-05-05T00:00:00"/>
    <d v="2022-05-05T00:00:00"/>
    <d v="2022-05-06T00:00:00"/>
    <n v="2"/>
    <s v="RT2"/>
    <s v="logtrip"/>
    <n v="0"/>
    <x v="0"/>
    <n v="13500"/>
    <n v="13500"/>
    <x v="3"/>
    <x v="3"/>
    <x v="1"/>
    <x v="0"/>
    <x v="1"/>
    <x v="2"/>
  </r>
  <r>
    <s v="May052219561RT215"/>
    <n v="19561"/>
    <d v="2022-05-03T00:00:00"/>
    <d v="2022-05-05T00:00:00"/>
    <d v="2022-05-10T00:00:00"/>
    <n v="2"/>
    <s v="RT2"/>
    <s v="direct online"/>
    <n v="3"/>
    <x v="0"/>
    <n v="13500"/>
    <n v="13500"/>
    <x v="3"/>
    <x v="3"/>
    <x v="1"/>
    <x v="0"/>
    <x v="1"/>
    <x v="4"/>
  </r>
  <r>
    <s v="May052219561RT216"/>
    <n v="19561"/>
    <d v="2022-05-02T00:00:00"/>
    <d v="2022-05-05T00:00:00"/>
    <d v="2022-05-11T00:00:00"/>
    <n v="2"/>
    <s v="RT2"/>
    <s v="logtrip"/>
    <n v="1"/>
    <x v="0"/>
    <n v="13500"/>
    <n v="13500"/>
    <x v="3"/>
    <x v="3"/>
    <x v="1"/>
    <x v="0"/>
    <x v="1"/>
    <x v="6"/>
  </r>
  <r>
    <s v="May052219561RT217"/>
    <n v="19561"/>
    <d v="2022-05-02T00:00:00"/>
    <d v="2022-05-05T00:00:00"/>
    <d v="2022-05-11T00:00:00"/>
    <n v="4"/>
    <s v="RT2"/>
    <s v="direct offline"/>
    <n v="0"/>
    <x v="2"/>
    <n v="16200"/>
    <n v="16200"/>
    <x v="3"/>
    <x v="3"/>
    <x v="1"/>
    <x v="0"/>
    <x v="1"/>
    <x v="6"/>
  </r>
  <r>
    <s v="May052219561RT218"/>
    <n v="19561"/>
    <d v="2022-04-15T00:00:00"/>
    <d v="2022-05-05T00:00:00"/>
    <d v="2022-05-07T00:00:00"/>
    <n v="4"/>
    <s v="RT2"/>
    <s v="others"/>
    <n v="0"/>
    <x v="2"/>
    <n v="16200"/>
    <n v="16200"/>
    <x v="3"/>
    <x v="3"/>
    <x v="1"/>
    <x v="0"/>
    <x v="3"/>
    <x v="5"/>
  </r>
  <r>
    <s v="May052219561RT219"/>
    <n v="19561"/>
    <d v="2022-04-15T00:00:00"/>
    <d v="2022-05-05T00:00:00"/>
    <d v="2022-05-08T00:00:00"/>
    <n v="1"/>
    <s v="RT2"/>
    <s v="journey"/>
    <n v="0"/>
    <x v="0"/>
    <n v="13500"/>
    <n v="13500"/>
    <x v="3"/>
    <x v="3"/>
    <x v="1"/>
    <x v="0"/>
    <x v="3"/>
    <x v="5"/>
  </r>
  <r>
    <s v="May052219561RT220"/>
    <n v="19561"/>
    <d v="2022-05-03T00:00:00"/>
    <d v="2022-05-05T00:00:00"/>
    <d v="2022-05-10T00:00:00"/>
    <n v="2"/>
    <s v="RT2"/>
    <s v="others"/>
    <n v="0"/>
    <x v="1"/>
    <n v="13500"/>
    <n v="5400"/>
    <x v="3"/>
    <x v="3"/>
    <x v="1"/>
    <x v="0"/>
    <x v="1"/>
    <x v="4"/>
  </r>
  <r>
    <s v="May052219561RT221"/>
    <n v="19561"/>
    <d v="2022-05-01T00:00:00"/>
    <d v="2022-05-05T00:00:00"/>
    <d v="2022-05-06T00:00:00"/>
    <n v="2"/>
    <s v="RT2"/>
    <s v="logtrip"/>
    <n v="0"/>
    <x v="0"/>
    <n v="13500"/>
    <n v="13500"/>
    <x v="3"/>
    <x v="3"/>
    <x v="1"/>
    <x v="1"/>
    <x v="1"/>
    <x v="3"/>
  </r>
  <r>
    <s v="May052219561RT31"/>
    <n v="19561"/>
    <d v="2022-05-03T00:00:00"/>
    <d v="2022-05-05T00:00:00"/>
    <d v="2022-05-07T00:00:00"/>
    <n v="5"/>
    <s v="RT3"/>
    <s v="makeyourtrip"/>
    <n v="0"/>
    <x v="0"/>
    <n v="23400"/>
    <n v="23400"/>
    <x v="3"/>
    <x v="3"/>
    <x v="2"/>
    <x v="0"/>
    <x v="1"/>
    <x v="4"/>
  </r>
  <r>
    <s v="May052219561RT32"/>
    <n v="19561"/>
    <d v="2022-04-30T00:00:00"/>
    <d v="2022-05-05T00:00:00"/>
    <d v="2022-05-11T00:00:00"/>
    <n v="2"/>
    <s v="RT3"/>
    <s v="makeyourtrip"/>
    <n v="0"/>
    <x v="1"/>
    <n v="18000"/>
    <n v="7200"/>
    <x v="3"/>
    <x v="3"/>
    <x v="2"/>
    <x v="1"/>
    <x v="0"/>
    <x v="1"/>
  </r>
  <r>
    <s v="May052219561RT33"/>
    <n v="19561"/>
    <d v="2022-05-03T00:00:00"/>
    <d v="2022-05-05T00:00:00"/>
    <d v="2022-05-06T00:00:00"/>
    <n v="2"/>
    <s v="RT3"/>
    <s v="others"/>
    <n v="0"/>
    <x v="0"/>
    <n v="18000"/>
    <n v="18000"/>
    <x v="3"/>
    <x v="3"/>
    <x v="2"/>
    <x v="0"/>
    <x v="1"/>
    <x v="4"/>
  </r>
  <r>
    <s v="May052219561RT34"/>
    <n v="19561"/>
    <d v="2022-05-02T00:00:00"/>
    <d v="2022-05-05T00:00:00"/>
    <d v="2022-05-07T00:00:00"/>
    <n v="2"/>
    <s v="RT3"/>
    <s v="others"/>
    <n v="0"/>
    <x v="1"/>
    <n v="18000"/>
    <n v="7200"/>
    <x v="3"/>
    <x v="3"/>
    <x v="2"/>
    <x v="0"/>
    <x v="1"/>
    <x v="6"/>
  </r>
  <r>
    <s v="May052219561RT35"/>
    <n v="19561"/>
    <d v="2022-05-03T00:00:00"/>
    <d v="2022-05-05T00:00:00"/>
    <d v="2022-05-11T00:00:00"/>
    <n v="2"/>
    <s v="RT3"/>
    <s v="others"/>
    <n v="3"/>
    <x v="0"/>
    <n v="18000"/>
    <n v="18000"/>
    <x v="3"/>
    <x v="3"/>
    <x v="2"/>
    <x v="0"/>
    <x v="1"/>
    <x v="4"/>
  </r>
  <r>
    <s v="May052219561RT36"/>
    <n v="19561"/>
    <d v="2022-05-02T00:00:00"/>
    <d v="2022-05-05T00:00:00"/>
    <d v="2022-05-10T00:00:00"/>
    <n v="2"/>
    <s v="RT3"/>
    <s v="others"/>
    <n v="2"/>
    <x v="0"/>
    <n v="18000"/>
    <n v="18000"/>
    <x v="3"/>
    <x v="3"/>
    <x v="2"/>
    <x v="0"/>
    <x v="1"/>
    <x v="6"/>
  </r>
  <r>
    <s v="May052219561RT37"/>
    <n v="19561"/>
    <d v="2022-05-01T00:00:00"/>
    <d v="2022-05-05T00:00:00"/>
    <d v="2022-05-06T00:00:00"/>
    <n v="2"/>
    <s v="RT3"/>
    <s v="makeyourtrip"/>
    <n v="0"/>
    <x v="1"/>
    <n v="18000"/>
    <n v="7200"/>
    <x v="3"/>
    <x v="3"/>
    <x v="2"/>
    <x v="1"/>
    <x v="1"/>
    <x v="3"/>
  </r>
  <r>
    <s v="May052219561RT38"/>
    <n v="19561"/>
    <d v="2022-04-14T00:00:00"/>
    <d v="2022-05-05T00:00:00"/>
    <d v="2022-05-10T00:00:00"/>
    <n v="2"/>
    <s v="RT3"/>
    <s v="others"/>
    <n v="4"/>
    <x v="0"/>
    <n v="18000"/>
    <n v="18000"/>
    <x v="3"/>
    <x v="3"/>
    <x v="2"/>
    <x v="0"/>
    <x v="3"/>
    <x v="2"/>
  </r>
  <r>
    <s v="May052219561RT39"/>
    <n v="19561"/>
    <d v="2022-05-02T00:00:00"/>
    <d v="2022-05-05T00:00:00"/>
    <d v="2022-05-06T00:00:00"/>
    <n v="2"/>
    <s v="RT3"/>
    <s v="journey"/>
    <n v="0"/>
    <x v="0"/>
    <n v="18000"/>
    <n v="18000"/>
    <x v="3"/>
    <x v="3"/>
    <x v="2"/>
    <x v="0"/>
    <x v="1"/>
    <x v="6"/>
  </r>
  <r>
    <s v="May052219561RT310"/>
    <n v="19561"/>
    <d v="2022-05-03T00:00:00"/>
    <d v="2022-05-05T00:00:00"/>
    <d v="2022-05-06T00:00:00"/>
    <n v="2"/>
    <s v="RT3"/>
    <s v="logtrip"/>
    <n v="3"/>
    <x v="0"/>
    <n v="18000"/>
    <n v="18000"/>
    <x v="3"/>
    <x v="3"/>
    <x v="2"/>
    <x v="0"/>
    <x v="1"/>
    <x v="4"/>
  </r>
  <r>
    <s v="May052219561RT311"/>
    <n v="19561"/>
    <d v="2022-05-01T00:00:00"/>
    <d v="2022-05-05T00:00:00"/>
    <d v="2022-05-06T00:00:00"/>
    <n v="2"/>
    <s v="RT3"/>
    <s v="makeyourtrip"/>
    <n v="0"/>
    <x v="0"/>
    <n v="18000"/>
    <n v="18000"/>
    <x v="3"/>
    <x v="3"/>
    <x v="2"/>
    <x v="1"/>
    <x v="1"/>
    <x v="3"/>
  </r>
  <r>
    <s v="May052219561RT312"/>
    <n v="19561"/>
    <d v="2022-05-02T00:00:00"/>
    <d v="2022-05-05T00:00:00"/>
    <d v="2022-05-06T00:00:00"/>
    <n v="2"/>
    <s v="RT3"/>
    <s v="others"/>
    <n v="0"/>
    <x v="2"/>
    <n v="18000"/>
    <n v="18000"/>
    <x v="3"/>
    <x v="3"/>
    <x v="2"/>
    <x v="0"/>
    <x v="1"/>
    <x v="6"/>
  </r>
  <r>
    <s v="May052219561RT313"/>
    <n v="19561"/>
    <d v="2022-05-01T00:00:00"/>
    <d v="2022-05-05T00:00:00"/>
    <d v="2022-05-07T00:00:00"/>
    <n v="2"/>
    <s v="RT3"/>
    <s v="logtrip"/>
    <n v="0"/>
    <x v="1"/>
    <n v="18000"/>
    <n v="7200"/>
    <x v="3"/>
    <x v="3"/>
    <x v="2"/>
    <x v="1"/>
    <x v="1"/>
    <x v="3"/>
  </r>
  <r>
    <s v="May052219561RT314"/>
    <n v="19561"/>
    <d v="2022-05-04T00:00:00"/>
    <d v="2022-05-05T00:00:00"/>
    <d v="2022-05-06T00:00:00"/>
    <n v="2"/>
    <s v="RT3"/>
    <s v="logtrip"/>
    <n v="0"/>
    <x v="1"/>
    <n v="18000"/>
    <n v="7200"/>
    <x v="3"/>
    <x v="3"/>
    <x v="2"/>
    <x v="0"/>
    <x v="1"/>
    <x v="0"/>
  </r>
  <r>
    <s v="May052219561RT41"/>
    <n v="19561"/>
    <d v="2022-05-03T00:00:00"/>
    <d v="2022-05-05T00:00:00"/>
    <d v="2022-05-09T00:00:00"/>
    <n v="4"/>
    <s v="RT4"/>
    <s v="others"/>
    <n v="3"/>
    <x v="0"/>
    <n v="34200"/>
    <n v="34200"/>
    <x v="3"/>
    <x v="3"/>
    <x v="3"/>
    <x v="0"/>
    <x v="1"/>
    <x v="4"/>
  </r>
  <r>
    <s v="May052219561RT42"/>
    <n v="19561"/>
    <d v="2022-05-03T00:00:00"/>
    <d v="2022-05-05T00:00:00"/>
    <d v="2022-05-07T00:00:00"/>
    <n v="4"/>
    <s v="RT4"/>
    <s v="others"/>
    <n v="3"/>
    <x v="0"/>
    <n v="34200"/>
    <n v="34200"/>
    <x v="3"/>
    <x v="3"/>
    <x v="3"/>
    <x v="0"/>
    <x v="1"/>
    <x v="4"/>
  </r>
  <r>
    <s v="May052219561RT43"/>
    <n v="19561"/>
    <d v="2022-04-29T00:00:00"/>
    <d v="2022-05-05T00:00:00"/>
    <d v="2022-05-08T00:00:00"/>
    <n v="1"/>
    <s v="RT4"/>
    <s v="others"/>
    <n v="0"/>
    <x v="0"/>
    <n v="28500"/>
    <n v="28500"/>
    <x v="3"/>
    <x v="3"/>
    <x v="3"/>
    <x v="0"/>
    <x v="0"/>
    <x v="5"/>
  </r>
  <r>
    <s v="May052219561RT44"/>
    <n v="19561"/>
    <d v="2022-05-02T00:00:00"/>
    <d v="2022-05-05T00:00:00"/>
    <d v="2022-05-11T00:00:00"/>
    <n v="6"/>
    <s v="RT4"/>
    <s v="others"/>
    <n v="0"/>
    <x v="1"/>
    <n v="39900"/>
    <n v="15960"/>
    <x v="3"/>
    <x v="3"/>
    <x v="3"/>
    <x v="0"/>
    <x v="1"/>
    <x v="6"/>
  </r>
  <r>
    <s v="May052219562RT11"/>
    <n v="19562"/>
    <d v="2022-05-02T00:00:00"/>
    <d v="2022-05-05T00:00:00"/>
    <d v="2022-05-06T00:00:00"/>
    <n v="2"/>
    <s v="RT1"/>
    <s v="tripster"/>
    <n v="5"/>
    <x v="0"/>
    <n v="9750"/>
    <n v="9750"/>
    <x v="3"/>
    <x v="4"/>
    <x v="0"/>
    <x v="0"/>
    <x v="1"/>
    <x v="6"/>
  </r>
  <r>
    <s v="May052219562RT12"/>
    <n v="19562"/>
    <d v="2022-04-28T00:00:00"/>
    <d v="2022-05-05T00:00:00"/>
    <d v="2022-05-10T00:00:00"/>
    <n v="2"/>
    <s v="RT1"/>
    <s v="others"/>
    <n v="0"/>
    <x v="0"/>
    <n v="9750"/>
    <n v="9750"/>
    <x v="3"/>
    <x v="4"/>
    <x v="0"/>
    <x v="0"/>
    <x v="0"/>
    <x v="2"/>
  </r>
  <r>
    <s v="May052219562RT13"/>
    <n v="19562"/>
    <d v="2022-05-02T00:00:00"/>
    <d v="2022-05-05T00:00:00"/>
    <d v="2022-05-06T00:00:00"/>
    <n v="1"/>
    <s v="RT1"/>
    <s v="direct online"/>
    <n v="3"/>
    <x v="0"/>
    <n v="9750"/>
    <n v="9750"/>
    <x v="3"/>
    <x v="4"/>
    <x v="0"/>
    <x v="0"/>
    <x v="1"/>
    <x v="6"/>
  </r>
  <r>
    <s v="May052219562RT14"/>
    <n v="19562"/>
    <d v="2022-04-28T00:00:00"/>
    <d v="2022-05-05T00:00:00"/>
    <d v="2022-05-07T00:00:00"/>
    <n v="1"/>
    <s v="RT1"/>
    <s v="direct offline"/>
    <n v="5"/>
    <x v="0"/>
    <n v="9750"/>
    <n v="9750"/>
    <x v="3"/>
    <x v="4"/>
    <x v="0"/>
    <x v="0"/>
    <x v="0"/>
    <x v="2"/>
  </r>
  <r>
    <s v="May052219562RT15"/>
    <n v="19562"/>
    <d v="2022-05-05T00:00:00"/>
    <d v="2022-05-05T00:00:00"/>
    <d v="2022-05-08T00:00:00"/>
    <n v="2"/>
    <s v="RT1"/>
    <s v="others"/>
    <n v="0"/>
    <x v="1"/>
    <n v="9750"/>
    <n v="3900"/>
    <x v="3"/>
    <x v="4"/>
    <x v="0"/>
    <x v="0"/>
    <x v="1"/>
    <x v="2"/>
  </r>
  <r>
    <s v="May052219562RT16"/>
    <n v="19562"/>
    <d v="2022-05-02T00:00:00"/>
    <d v="2022-05-05T00:00:00"/>
    <d v="2022-05-10T00:00:00"/>
    <n v="2"/>
    <s v="RT1"/>
    <s v="others"/>
    <n v="5"/>
    <x v="0"/>
    <n v="9750"/>
    <n v="9750"/>
    <x v="3"/>
    <x v="4"/>
    <x v="0"/>
    <x v="0"/>
    <x v="1"/>
    <x v="6"/>
  </r>
  <r>
    <s v="May052219562RT17"/>
    <n v="19562"/>
    <d v="2022-05-03T00:00:00"/>
    <d v="2022-05-05T00:00:00"/>
    <d v="2022-05-07T00:00:00"/>
    <n v="2"/>
    <s v="RT1"/>
    <s v="direct online"/>
    <n v="0"/>
    <x v="1"/>
    <n v="9750"/>
    <n v="3900"/>
    <x v="3"/>
    <x v="4"/>
    <x v="0"/>
    <x v="0"/>
    <x v="1"/>
    <x v="4"/>
  </r>
  <r>
    <s v="May052219562RT18"/>
    <n v="19562"/>
    <d v="2022-05-03T00:00:00"/>
    <d v="2022-05-05T00:00:00"/>
    <d v="2022-05-07T00:00:00"/>
    <n v="3"/>
    <s v="RT1"/>
    <s v="others"/>
    <n v="0"/>
    <x v="0"/>
    <n v="10725"/>
    <n v="10725"/>
    <x v="3"/>
    <x v="4"/>
    <x v="0"/>
    <x v="0"/>
    <x v="1"/>
    <x v="4"/>
  </r>
  <r>
    <s v="May052219562RT19"/>
    <n v="19562"/>
    <d v="2022-05-02T00:00:00"/>
    <d v="2022-05-05T00:00:00"/>
    <d v="2022-05-10T00:00:00"/>
    <n v="1"/>
    <s v="RT1"/>
    <s v="others"/>
    <n v="5"/>
    <x v="0"/>
    <n v="9750"/>
    <n v="9750"/>
    <x v="3"/>
    <x v="4"/>
    <x v="0"/>
    <x v="0"/>
    <x v="1"/>
    <x v="6"/>
  </r>
  <r>
    <s v="May052219562RT110"/>
    <n v="19562"/>
    <d v="2022-05-03T00:00:00"/>
    <d v="2022-05-05T00:00:00"/>
    <d v="2022-05-09T00:00:00"/>
    <n v="3"/>
    <s v="RT1"/>
    <s v="makeyourtrip"/>
    <n v="5"/>
    <x v="0"/>
    <n v="10725"/>
    <n v="10725"/>
    <x v="3"/>
    <x v="4"/>
    <x v="0"/>
    <x v="0"/>
    <x v="1"/>
    <x v="4"/>
  </r>
  <r>
    <s v="May052219562RT111"/>
    <n v="19562"/>
    <d v="2022-05-02T00:00:00"/>
    <d v="2022-05-05T00:00:00"/>
    <d v="2022-05-10T00:00:00"/>
    <n v="2"/>
    <s v="RT1"/>
    <s v="journey"/>
    <n v="0"/>
    <x v="0"/>
    <n v="9750"/>
    <n v="9750"/>
    <x v="3"/>
    <x v="4"/>
    <x v="0"/>
    <x v="0"/>
    <x v="1"/>
    <x v="6"/>
  </r>
  <r>
    <s v="May052219562RT112"/>
    <n v="19562"/>
    <d v="2022-04-30T00:00:00"/>
    <d v="2022-05-05T00:00:00"/>
    <d v="2022-05-11T00:00:00"/>
    <n v="2"/>
    <s v="RT1"/>
    <s v="others"/>
    <n v="0"/>
    <x v="1"/>
    <n v="9750"/>
    <n v="3900"/>
    <x v="3"/>
    <x v="4"/>
    <x v="0"/>
    <x v="1"/>
    <x v="0"/>
    <x v="1"/>
  </r>
  <r>
    <s v="May052219562RT113"/>
    <n v="19562"/>
    <d v="2022-05-03T00:00:00"/>
    <d v="2022-05-05T00:00:00"/>
    <d v="2022-05-11T00:00:00"/>
    <n v="2"/>
    <s v="RT1"/>
    <s v="others"/>
    <n v="0"/>
    <x v="2"/>
    <n v="9750"/>
    <n v="9750"/>
    <x v="3"/>
    <x v="4"/>
    <x v="0"/>
    <x v="0"/>
    <x v="1"/>
    <x v="4"/>
  </r>
  <r>
    <s v="May052219562RT114"/>
    <n v="19562"/>
    <d v="2022-05-02T00:00:00"/>
    <d v="2022-05-05T00:00:00"/>
    <d v="2022-05-10T00:00:00"/>
    <n v="2"/>
    <s v="RT1"/>
    <s v="others"/>
    <n v="0"/>
    <x v="0"/>
    <n v="9750"/>
    <n v="9750"/>
    <x v="3"/>
    <x v="4"/>
    <x v="0"/>
    <x v="0"/>
    <x v="1"/>
    <x v="6"/>
  </r>
  <r>
    <s v="May052219562RT115"/>
    <n v="19562"/>
    <d v="2022-05-01T00:00:00"/>
    <d v="2022-05-05T00:00:00"/>
    <d v="2022-05-11T00:00:00"/>
    <n v="2"/>
    <s v="RT1"/>
    <s v="others"/>
    <n v="5"/>
    <x v="0"/>
    <n v="9750"/>
    <n v="9750"/>
    <x v="3"/>
    <x v="4"/>
    <x v="0"/>
    <x v="1"/>
    <x v="1"/>
    <x v="3"/>
  </r>
  <r>
    <s v="May052219562RT116"/>
    <n v="19562"/>
    <d v="2022-04-30T00:00:00"/>
    <d v="2022-05-05T00:00:00"/>
    <d v="2022-05-07T00:00:00"/>
    <n v="1"/>
    <s v="RT1"/>
    <s v="logtrip"/>
    <n v="4"/>
    <x v="0"/>
    <n v="9750"/>
    <n v="9750"/>
    <x v="3"/>
    <x v="4"/>
    <x v="0"/>
    <x v="1"/>
    <x v="0"/>
    <x v="1"/>
  </r>
  <r>
    <s v="May052219562RT117"/>
    <n v="19562"/>
    <d v="2022-05-02T00:00:00"/>
    <d v="2022-05-05T00:00:00"/>
    <d v="2022-05-07T00:00:00"/>
    <n v="2"/>
    <s v="RT1"/>
    <s v="others"/>
    <n v="0"/>
    <x v="1"/>
    <n v="9750"/>
    <n v="3900"/>
    <x v="3"/>
    <x v="4"/>
    <x v="0"/>
    <x v="0"/>
    <x v="1"/>
    <x v="6"/>
  </r>
  <r>
    <s v="May052219562RT118"/>
    <n v="19562"/>
    <d v="2022-04-15T00:00:00"/>
    <d v="2022-05-05T00:00:00"/>
    <d v="2022-05-06T00:00:00"/>
    <n v="2"/>
    <s v="RT1"/>
    <s v="direct offline"/>
    <n v="0"/>
    <x v="1"/>
    <n v="9750"/>
    <n v="3900"/>
    <x v="3"/>
    <x v="4"/>
    <x v="0"/>
    <x v="0"/>
    <x v="3"/>
    <x v="5"/>
  </r>
  <r>
    <s v="May052219562RT119"/>
    <n v="19562"/>
    <d v="2022-05-01T00:00:00"/>
    <d v="2022-05-05T00:00:00"/>
    <d v="2022-05-06T00:00:00"/>
    <n v="2"/>
    <s v="RT1"/>
    <s v="direct online"/>
    <n v="0"/>
    <x v="0"/>
    <n v="9750"/>
    <n v="9750"/>
    <x v="3"/>
    <x v="4"/>
    <x v="0"/>
    <x v="1"/>
    <x v="1"/>
    <x v="3"/>
  </r>
  <r>
    <s v="May052219562RT21"/>
    <n v="19562"/>
    <d v="2022-04-11T00:00:00"/>
    <d v="2022-05-05T00:00:00"/>
    <d v="2022-05-06T00:00:00"/>
    <n v="1"/>
    <s v="RT2"/>
    <s v="others"/>
    <n v="0"/>
    <x v="0"/>
    <n v="13500"/>
    <n v="13500"/>
    <x v="3"/>
    <x v="4"/>
    <x v="1"/>
    <x v="0"/>
    <x v="3"/>
    <x v="6"/>
  </r>
  <r>
    <s v="May052219562RT22"/>
    <n v="19562"/>
    <d v="2022-05-01T00:00:00"/>
    <d v="2022-05-05T00:00:00"/>
    <d v="2022-05-11T00:00:00"/>
    <n v="3"/>
    <s v="RT2"/>
    <s v="direct offline"/>
    <n v="5"/>
    <x v="0"/>
    <n v="14850"/>
    <n v="14850"/>
    <x v="3"/>
    <x v="4"/>
    <x v="1"/>
    <x v="1"/>
    <x v="1"/>
    <x v="3"/>
  </r>
  <r>
    <s v="May052219562RT23"/>
    <n v="19562"/>
    <d v="2022-04-29T00:00:00"/>
    <d v="2022-05-05T00:00:00"/>
    <d v="2022-05-06T00:00:00"/>
    <n v="3"/>
    <s v="RT2"/>
    <s v="others"/>
    <n v="0"/>
    <x v="0"/>
    <n v="14850"/>
    <n v="14850"/>
    <x v="3"/>
    <x v="4"/>
    <x v="1"/>
    <x v="0"/>
    <x v="0"/>
    <x v="5"/>
  </r>
  <r>
    <s v="May052219562RT24"/>
    <n v="19562"/>
    <d v="2022-05-01T00:00:00"/>
    <d v="2022-05-05T00:00:00"/>
    <d v="2022-05-06T00:00:00"/>
    <n v="2"/>
    <s v="RT2"/>
    <s v="tripster"/>
    <n v="0"/>
    <x v="0"/>
    <n v="13500"/>
    <n v="13500"/>
    <x v="3"/>
    <x v="4"/>
    <x v="1"/>
    <x v="1"/>
    <x v="1"/>
    <x v="3"/>
  </r>
  <r>
    <s v="May052219562RT25"/>
    <n v="19562"/>
    <d v="2022-05-02T00:00:00"/>
    <d v="2022-05-05T00:00:00"/>
    <d v="2022-05-06T00:00:00"/>
    <n v="2"/>
    <s v="RT2"/>
    <s v="others"/>
    <n v="4"/>
    <x v="0"/>
    <n v="13500"/>
    <n v="13500"/>
    <x v="3"/>
    <x v="4"/>
    <x v="1"/>
    <x v="0"/>
    <x v="1"/>
    <x v="6"/>
  </r>
  <r>
    <s v="May052219562RT26"/>
    <n v="19562"/>
    <d v="2022-05-03T00:00:00"/>
    <d v="2022-05-05T00:00:00"/>
    <d v="2022-05-07T00:00:00"/>
    <n v="2"/>
    <s v="RT2"/>
    <s v="journey"/>
    <n v="0"/>
    <x v="0"/>
    <n v="13500"/>
    <n v="13500"/>
    <x v="3"/>
    <x v="4"/>
    <x v="1"/>
    <x v="0"/>
    <x v="1"/>
    <x v="4"/>
  </r>
  <r>
    <s v="May052219562RT27"/>
    <n v="19562"/>
    <d v="2022-04-29T00:00:00"/>
    <d v="2022-05-05T00:00:00"/>
    <d v="2022-05-06T00:00:00"/>
    <n v="1"/>
    <s v="RT2"/>
    <s v="others"/>
    <n v="0"/>
    <x v="1"/>
    <n v="13500"/>
    <n v="5400"/>
    <x v="3"/>
    <x v="4"/>
    <x v="1"/>
    <x v="0"/>
    <x v="0"/>
    <x v="5"/>
  </r>
  <r>
    <s v="May052219562RT28"/>
    <n v="19562"/>
    <d v="2022-05-03T00:00:00"/>
    <d v="2022-05-05T00:00:00"/>
    <d v="2022-05-06T00:00:00"/>
    <n v="2"/>
    <s v="RT2"/>
    <s v="direct online"/>
    <n v="5"/>
    <x v="0"/>
    <n v="13500"/>
    <n v="13500"/>
    <x v="3"/>
    <x v="4"/>
    <x v="1"/>
    <x v="0"/>
    <x v="1"/>
    <x v="4"/>
  </r>
  <r>
    <s v="May052219562RT29"/>
    <n v="19562"/>
    <d v="2022-04-29T00:00:00"/>
    <d v="2022-05-05T00:00:00"/>
    <d v="2022-05-06T00:00:00"/>
    <n v="2"/>
    <s v="RT2"/>
    <s v="makeyourtrip"/>
    <n v="0"/>
    <x v="0"/>
    <n v="13500"/>
    <n v="13500"/>
    <x v="3"/>
    <x v="4"/>
    <x v="1"/>
    <x v="0"/>
    <x v="0"/>
    <x v="5"/>
  </r>
  <r>
    <s v="May052219562RT210"/>
    <n v="19562"/>
    <d v="2022-04-15T00:00:00"/>
    <d v="2022-05-05T00:00:00"/>
    <d v="2022-05-10T00:00:00"/>
    <n v="2"/>
    <s v="RT2"/>
    <s v="journey"/>
    <n v="0"/>
    <x v="0"/>
    <n v="13500"/>
    <n v="13500"/>
    <x v="3"/>
    <x v="4"/>
    <x v="1"/>
    <x v="0"/>
    <x v="3"/>
    <x v="5"/>
  </r>
  <r>
    <s v="May052219562RT211"/>
    <n v="19562"/>
    <d v="2022-05-03T00:00:00"/>
    <d v="2022-05-05T00:00:00"/>
    <d v="2022-05-08T00:00:00"/>
    <n v="2"/>
    <s v="RT2"/>
    <s v="others"/>
    <n v="0"/>
    <x v="0"/>
    <n v="13500"/>
    <n v="13500"/>
    <x v="3"/>
    <x v="4"/>
    <x v="1"/>
    <x v="0"/>
    <x v="1"/>
    <x v="4"/>
  </r>
  <r>
    <s v="May052219562RT212"/>
    <n v="19562"/>
    <d v="2022-04-29T00:00:00"/>
    <d v="2022-05-05T00:00:00"/>
    <d v="2022-05-06T00:00:00"/>
    <n v="4"/>
    <s v="RT2"/>
    <s v="others"/>
    <n v="0"/>
    <x v="0"/>
    <n v="16200"/>
    <n v="16200"/>
    <x v="3"/>
    <x v="4"/>
    <x v="1"/>
    <x v="0"/>
    <x v="0"/>
    <x v="5"/>
  </r>
  <r>
    <s v="May052219562RT213"/>
    <n v="19562"/>
    <d v="2022-04-29T00:00:00"/>
    <d v="2022-05-05T00:00:00"/>
    <d v="2022-05-06T00:00:00"/>
    <n v="2"/>
    <s v="RT2"/>
    <s v="direct offline"/>
    <n v="0"/>
    <x v="0"/>
    <n v="13500"/>
    <n v="13500"/>
    <x v="3"/>
    <x v="4"/>
    <x v="1"/>
    <x v="0"/>
    <x v="0"/>
    <x v="5"/>
  </r>
  <r>
    <s v="May052219562RT214"/>
    <n v="19562"/>
    <d v="2022-05-02T00:00:00"/>
    <d v="2022-05-05T00:00:00"/>
    <d v="2022-05-07T00:00:00"/>
    <n v="2"/>
    <s v="RT2"/>
    <s v="others"/>
    <n v="0"/>
    <x v="0"/>
    <n v="13500"/>
    <n v="13500"/>
    <x v="3"/>
    <x v="4"/>
    <x v="1"/>
    <x v="0"/>
    <x v="1"/>
    <x v="6"/>
  </r>
  <r>
    <s v="May052219562RT215"/>
    <n v="19562"/>
    <d v="2022-05-03T00:00:00"/>
    <d v="2022-05-05T00:00:00"/>
    <d v="2022-05-06T00:00:00"/>
    <n v="2"/>
    <s v="RT2"/>
    <s v="makeyourtrip"/>
    <n v="0"/>
    <x v="1"/>
    <n v="13500"/>
    <n v="5400"/>
    <x v="3"/>
    <x v="4"/>
    <x v="1"/>
    <x v="0"/>
    <x v="1"/>
    <x v="4"/>
  </r>
  <r>
    <s v="May052219562RT31"/>
    <n v="19562"/>
    <d v="2022-05-01T00:00:00"/>
    <d v="2022-05-05T00:00:00"/>
    <d v="2022-05-07T00:00:00"/>
    <n v="6"/>
    <s v="RT3"/>
    <s v="logtrip"/>
    <n v="1"/>
    <x v="0"/>
    <n v="25200"/>
    <n v="25200"/>
    <x v="3"/>
    <x v="4"/>
    <x v="2"/>
    <x v="1"/>
    <x v="1"/>
    <x v="3"/>
  </r>
  <r>
    <s v="May052219562RT32"/>
    <n v="19562"/>
    <d v="2022-05-01T00:00:00"/>
    <d v="2022-05-05T00:00:00"/>
    <d v="2022-05-06T00:00:00"/>
    <n v="2"/>
    <s v="RT3"/>
    <s v="others"/>
    <n v="0"/>
    <x v="2"/>
    <n v="18000"/>
    <n v="18000"/>
    <x v="3"/>
    <x v="4"/>
    <x v="2"/>
    <x v="1"/>
    <x v="1"/>
    <x v="3"/>
  </r>
  <r>
    <s v="May052219562RT33"/>
    <n v="19562"/>
    <d v="2022-04-30T00:00:00"/>
    <d v="2022-05-05T00:00:00"/>
    <d v="2022-05-06T00:00:00"/>
    <n v="2"/>
    <s v="RT3"/>
    <s v="makeyourtrip"/>
    <n v="5"/>
    <x v="0"/>
    <n v="18000"/>
    <n v="18000"/>
    <x v="3"/>
    <x v="4"/>
    <x v="2"/>
    <x v="1"/>
    <x v="0"/>
    <x v="1"/>
  </r>
  <r>
    <s v="May052219562RT34"/>
    <n v="19562"/>
    <d v="2022-05-01T00:00:00"/>
    <d v="2022-05-05T00:00:00"/>
    <d v="2022-05-09T00:00:00"/>
    <n v="2"/>
    <s v="RT3"/>
    <s v="others"/>
    <n v="0"/>
    <x v="1"/>
    <n v="18000"/>
    <n v="7200"/>
    <x v="3"/>
    <x v="4"/>
    <x v="2"/>
    <x v="1"/>
    <x v="1"/>
    <x v="3"/>
  </r>
  <r>
    <s v="May052219562RT35"/>
    <n v="19562"/>
    <d v="2022-05-02T00:00:00"/>
    <d v="2022-05-05T00:00:00"/>
    <d v="2022-05-06T00:00:00"/>
    <n v="2"/>
    <s v="RT3"/>
    <s v="direct offline"/>
    <n v="0"/>
    <x v="1"/>
    <n v="18000"/>
    <n v="7200"/>
    <x v="3"/>
    <x v="4"/>
    <x v="2"/>
    <x v="0"/>
    <x v="1"/>
    <x v="6"/>
  </r>
  <r>
    <s v="May052219562RT36"/>
    <n v="19562"/>
    <d v="2022-05-01T00:00:00"/>
    <d v="2022-05-05T00:00:00"/>
    <d v="2022-05-10T00:00:00"/>
    <n v="2"/>
    <s v="RT3"/>
    <s v="others"/>
    <n v="0"/>
    <x v="0"/>
    <n v="18000"/>
    <n v="18000"/>
    <x v="3"/>
    <x v="4"/>
    <x v="2"/>
    <x v="1"/>
    <x v="1"/>
    <x v="3"/>
  </r>
  <r>
    <s v="May052219562RT37"/>
    <n v="19562"/>
    <d v="2022-05-02T00:00:00"/>
    <d v="2022-05-05T00:00:00"/>
    <d v="2022-05-06T00:00:00"/>
    <n v="2"/>
    <s v="RT3"/>
    <s v="others"/>
    <n v="5"/>
    <x v="0"/>
    <n v="18000"/>
    <n v="18000"/>
    <x v="3"/>
    <x v="4"/>
    <x v="2"/>
    <x v="0"/>
    <x v="1"/>
    <x v="6"/>
  </r>
  <r>
    <s v="May052219562RT38"/>
    <n v="19562"/>
    <d v="2022-05-02T00:00:00"/>
    <d v="2022-05-05T00:00:00"/>
    <d v="2022-05-10T00:00:00"/>
    <n v="2"/>
    <s v="RT3"/>
    <s v="others"/>
    <n v="5"/>
    <x v="0"/>
    <n v="18000"/>
    <n v="18000"/>
    <x v="3"/>
    <x v="4"/>
    <x v="2"/>
    <x v="0"/>
    <x v="1"/>
    <x v="6"/>
  </r>
  <r>
    <s v="May052219562RT39"/>
    <n v="19562"/>
    <d v="2022-04-30T00:00:00"/>
    <d v="2022-05-05T00:00:00"/>
    <d v="2022-05-06T00:00:00"/>
    <n v="4"/>
    <s v="RT3"/>
    <s v="journey"/>
    <n v="1"/>
    <x v="0"/>
    <n v="21600"/>
    <n v="21600"/>
    <x v="3"/>
    <x v="4"/>
    <x v="2"/>
    <x v="1"/>
    <x v="0"/>
    <x v="1"/>
  </r>
  <r>
    <s v="May052219562RT310"/>
    <n v="19562"/>
    <d v="2022-05-05T00:00:00"/>
    <d v="2022-05-05T00:00:00"/>
    <d v="2022-05-06T00:00:00"/>
    <n v="2"/>
    <s v="RT3"/>
    <s v="others"/>
    <n v="5"/>
    <x v="0"/>
    <n v="18000"/>
    <n v="18000"/>
    <x v="3"/>
    <x v="4"/>
    <x v="2"/>
    <x v="0"/>
    <x v="1"/>
    <x v="2"/>
  </r>
  <r>
    <s v="May052219562RT311"/>
    <n v="19562"/>
    <d v="2022-05-02T00:00:00"/>
    <d v="2022-05-05T00:00:00"/>
    <d v="2022-05-09T00:00:00"/>
    <n v="2"/>
    <s v="RT3"/>
    <s v="logtrip"/>
    <n v="0"/>
    <x v="0"/>
    <n v="18000"/>
    <n v="18000"/>
    <x v="3"/>
    <x v="4"/>
    <x v="2"/>
    <x v="0"/>
    <x v="1"/>
    <x v="6"/>
  </r>
  <r>
    <s v="May052219562RT312"/>
    <n v="19562"/>
    <d v="2022-04-30T00:00:00"/>
    <d v="2022-05-05T00:00:00"/>
    <d v="2022-05-08T00:00:00"/>
    <n v="2"/>
    <s v="RT3"/>
    <s v="tripster"/>
    <n v="5"/>
    <x v="0"/>
    <n v="18000"/>
    <n v="18000"/>
    <x v="3"/>
    <x v="4"/>
    <x v="2"/>
    <x v="1"/>
    <x v="0"/>
    <x v="1"/>
  </r>
  <r>
    <s v="May052219562RT313"/>
    <n v="19562"/>
    <d v="2022-04-28T00:00:00"/>
    <d v="2022-05-05T00:00:00"/>
    <d v="2022-05-09T00:00:00"/>
    <n v="2"/>
    <s v="RT3"/>
    <s v="direct offline"/>
    <n v="0"/>
    <x v="0"/>
    <n v="18000"/>
    <n v="18000"/>
    <x v="3"/>
    <x v="4"/>
    <x v="2"/>
    <x v="0"/>
    <x v="0"/>
    <x v="2"/>
  </r>
  <r>
    <s v="May052219562RT314"/>
    <n v="19562"/>
    <d v="2022-04-29T00:00:00"/>
    <d v="2022-05-05T00:00:00"/>
    <d v="2022-05-06T00:00:00"/>
    <n v="2"/>
    <s v="RT3"/>
    <s v="others"/>
    <n v="0"/>
    <x v="1"/>
    <n v="18000"/>
    <n v="7200"/>
    <x v="3"/>
    <x v="4"/>
    <x v="2"/>
    <x v="0"/>
    <x v="0"/>
    <x v="5"/>
  </r>
  <r>
    <s v="May052219562RT315"/>
    <n v="19562"/>
    <d v="2022-05-02T00:00:00"/>
    <d v="2022-05-05T00:00:00"/>
    <d v="2022-05-11T00:00:00"/>
    <n v="1"/>
    <s v="RT3"/>
    <s v="others"/>
    <n v="0"/>
    <x v="0"/>
    <n v="18000"/>
    <n v="18000"/>
    <x v="3"/>
    <x v="4"/>
    <x v="2"/>
    <x v="0"/>
    <x v="1"/>
    <x v="6"/>
  </r>
  <r>
    <s v="May052219562RT316"/>
    <n v="19562"/>
    <d v="2022-05-05T00:00:00"/>
    <d v="2022-05-05T00:00:00"/>
    <d v="2022-05-08T00:00:00"/>
    <n v="2"/>
    <s v="RT3"/>
    <s v="tripster"/>
    <n v="3"/>
    <x v="0"/>
    <n v="18000"/>
    <n v="18000"/>
    <x v="3"/>
    <x v="4"/>
    <x v="2"/>
    <x v="0"/>
    <x v="1"/>
    <x v="2"/>
  </r>
  <r>
    <s v="May052219562RT317"/>
    <n v="19562"/>
    <d v="2022-05-02T00:00:00"/>
    <d v="2022-05-05T00:00:00"/>
    <d v="2022-05-06T00:00:00"/>
    <n v="2"/>
    <s v="RT3"/>
    <s v="others"/>
    <n v="4"/>
    <x v="0"/>
    <n v="18000"/>
    <n v="18000"/>
    <x v="3"/>
    <x v="4"/>
    <x v="2"/>
    <x v="0"/>
    <x v="1"/>
    <x v="6"/>
  </r>
  <r>
    <s v="May052219562RT318"/>
    <n v="19562"/>
    <d v="2022-04-30T00:00:00"/>
    <d v="2022-05-05T00:00:00"/>
    <d v="2022-05-10T00:00:00"/>
    <n v="2"/>
    <s v="RT3"/>
    <s v="logtrip"/>
    <n v="0"/>
    <x v="1"/>
    <n v="18000"/>
    <n v="7200"/>
    <x v="3"/>
    <x v="4"/>
    <x v="2"/>
    <x v="1"/>
    <x v="0"/>
    <x v="1"/>
  </r>
  <r>
    <s v="May052219562RT319"/>
    <n v="19562"/>
    <d v="2022-05-01T00:00:00"/>
    <d v="2022-05-05T00:00:00"/>
    <d v="2022-05-07T00:00:00"/>
    <n v="2"/>
    <s v="RT3"/>
    <s v="makeyourtrip"/>
    <n v="3"/>
    <x v="0"/>
    <n v="18000"/>
    <n v="18000"/>
    <x v="3"/>
    <x v="4"/>
    <x v="2"/>
    <x v="1"/>
    <x v="1"/>
    <x v="3"/>
  </r>
  <r>
    <s v="May052219562RT41"/>
    <n v="19562"/>
    <d v="2022-05-02T00:00:00"/>
    <d v="2022-05-05T00:00:00"/>
    <d v="2022-05-10T00:00:00"/>
    <n v="2"/>
    <s v="RT4"/>
    <s v="makeyourtrip"/>
    <n v="4"/>
    <x v="0"/>
    <n v="28500"/>
    <n v="28500"/>
    <x v="3"/>
    <x v="4"/>
    <x v="3"/>
    <x v="0"/>
    <x v="1"/>
    <x v="6"/>
  </r>
  <r>
    <s v="May052219562RT42"/>
    <n v="19562"/>
    <d v="2022-04-30T00:00:00"/>
    <d v="2022-05-05T00:00:00"/>
    <d v="2022-05-06T00:00:00"/>
    <n v="3"/>
    <s v="RT4"/>
    <s v="others"/>
    <n v="0"/>
    <x v="0"/>
    <n v="31350"/>
    <n v="31350"/>
    <x v="3"/>
    <x v="4"/>
    <x v="3"/>
    <x v="1"/>
    <x v="0"/>
    <x v="1"/>
  </r>
  <r>
    <s v="May052219562RT43"/>
    <n v="19562"/>
    <d v="2022-04-30T00:00:00"/>
    <d v="2022-05-05T00:00:00"/>
    <d v="2022-05-11T00:00:00"/>
    <n v="2"/>
    <s v="RT4"/>
    <s v="others"/>
    <n v="0"/>
    <x v="0"/>
    <n v="28500"/>
    <n v="28500"/>
    <x v="3"/>
    <x v="4"/>
    <x v="3"/>
    <x v="1"/>
    <x v="0"/>
    <x v="1"/>
  </r>
  <r>
    <s v="May052219562RT44"/>
    <n v="19562"/>
    <d v="2022-04-14T00:00:00"/>
    <d v="2022-05-05T00:00:00"/>
    <d v="2022-05-07T00:00:00"/>
    <n v="2"/>
    <s v="RT4"/>
    <s v="direct online"/>
    <n v="0"/>
    <x v="1"/>
    <n v="28500"/>
    <n v="11400"/>
    <x v="3"/>
    <x v="4"/>
    <x v="3"/>
    <x v="0"/>
    <x v="3"/>
    <x v="2"/>
  </r>
  <r>
    <s v="May052219562RT45"/>
    <n v="19562"/>
    <d v="2022-05-02T00:00:00"/>
    <d v="2022-05-05T00:00:00"/>
    <d v="2022-05-07T00:00:00"/>
    <n v="1"/>
    <s v="RT4"/>
    <s v="makeyourtrip"/>
    <n v="4"/>
    <x v="0"/>
    <n v="28500"/>
    <n v="28500"/>
    <x v="3"/>
    <x v="4"/>
    <x v="3"/>
    <x v="0"/>
    <x v="1"/>
    <x v="6"/>
  </r>
  <r>
    <s v="May052219562RT46"/>
    <n v="19562"/>
    <d v="2022-05-01T00:00:00"/>
    <d v="2022-05-05T00:00:00"/>
    <d v="2022-05-07T00:00:00"/>
    <n v="2"/>
    <s v="RT4"/>
    <s v="direct online"/>
    <n v="4"/>
    <x v="0"/>
    <n v="28500"/>
    <n v="28500"/>
    <x v="3"/>
    <x v="4"/>
    <x v="3"/>
    <x v="1"/>
    <x v="1"/>
    <x v="3"/>
  </r>
  <r>
    <s v="May052219562RT47"/>
    <n v="19562"/>
    <d v="2022-05-05T00:00:00"/>
    <d v="2022-05-05T00:00:00"/>
    <d v="2022-05-06T00:00:00"/>
    <n v="2"/>
    <s v="RT4"/>
    <s v="others"/>
    <n v="0"/>
    <x v="0"/>
    <n v="28500"/>
    <n v="28500"/>
    <x v="3"/>
    <x v="4"/>
    <x v="3"/>
    <x v="0"/>
    <x v="1"/>
    <x v="2"/>
  </r>
  <r>
    <s v="May052219562RT48"/>
    <n v="19562"/>
    <d v="2022-05-03T00:00:00"/>
    <d v="2022-05-05T00:00:00"/>
    <d v="2022-05-07T00:00:00"/>
    <n v="5"/>
    <s v="RT4"/>
    <s v="tripster"/>
    <n v="0"/>
    <x v="2"/>
    <n v="37050"/>
    <n v="37050"/>
    <x v="3"/>
    <x v="4"/>
    <x v="3"/>
    <x v="0"/>
    <x v="1"/>
    <x v="4"/>
  </r>
  <r>
    <s v="May052219562RT49"/>
    <n v="19562"/>
    <d v="2022-05-03T00:00:00"/>
    <d v="2022-05-05T00:00:00"/>
    <d v="2022-05-06T00:00:00"/>
    <n v="2"/>
    <s v="RT4"/>
    <s v="makeyourtrip"/>
    <n v="0"/>
    <x v="0"/>
    <n v="28500"/>
    <n v="28500"/>
    <x v="3"/>
    <x v="4"/>
    <x v="3"/>
    <x v="0"/>
    <x v="1"/>
    <x v="4"/>
  </r>
  <r>
    <s v="May052219563RT11"/>
    <n v="19563"/>
    <d v="2022-05-02T00:00:00"/>
    <d v="2022-05-05T00:00:00"/>
    <d v="2022-05-06T00:00:00"/>
    <n v="1"/>
    <s v="RT1"/>
    <s v="others"/>
    <n v="3"/>
    <x v="0"/>
    <n v="9750"/>
    <n v="9750"/>
    <x v="3"/>
    <x v="5"/>
    <x v="0"/>
    <x v="0"/>
    <x v="1"/>
    <x v="6"/>
  </r>
  <r>
    <s v="May052219563RT12"/>
    <n v="19563"/>
    <d v="2022-05-02T00:00:00"/>
    <d v="2022-05-05T00:00:00"/>
    <d v="2022-05-06T00:00:00"/>
    <n v="1"/>
    <s v="RT1"/>
    <s v="logtrip"/>
    <n v="3"/>
    <x v="0"/>
    <n v="9750"/>
    <n v="9750"/>
    <x v="3"/>
    <x v="5"/>
    <x v="0"/>
    <x v="0"/>
    <x v="1"/>
    <x v="6"/>
  </r>
  <r>
    <s v="May052219563RT13"/>
    <n v="19563"/>
    <d v="2022-05-05T00:00:00"/>
    <d v="2022-05-05T00:00:00"/>
    <d v="2022-05-06T00:00:00"/>
    <n v="1"/>
    <s v="RT1"/>
    <s v="direct offline"/>
    <n v="0"/>
    <x v="0"/>
    <n v="9750"/>
    <n v="9750"/>
    <x v="3"/>
    <x v="5"/>
    <x v="0"/>
    <x v="0"/>
    <x v="1"/>
    <x v="2"/>
  </r>
  <r>
    <s v="May052219563RT14"/>
    <n v="19563"/>
    <d v="2022-05-05T00:00:00"/>
    <d v="2022-05-05T00:00:00"/>
    <d v="2022-05-06T00:00:00"/>
    <n v="2"/>
    <s v="RT1"/>
    <s v="tripster"/>
    <n v="4"/>
    <x v="0"/>
    <n v="9750"/>
    <n v="9750"/>
    <x v="3"/>
    <x v="5"/>
    <x v="0"/>
    <x v="0"/>
    <x v="1"/>
    <x v="2"/>
  </r>
  <r>
    <s v="May052219563RT15"/>
    <n v="19563"/>
    <d v="2022-04-11T00:00:00"/>
    <d v="2022-05-05T00:00:00"/>
    <d v="2022-05-06T00:00:00"/>
    <n v="1"/>
    <s v="RT1"/>
    <s v="makeyourtrip"/>
    <n v="0"/>
    <x v="2"/>
    <n v="9750"/>
    <n v="9750"/>
    <x v="3"/>
    <x v="5"/>
    <x v="0"/>
    <x v="0"/>
    <x v="3"/>
    <x v="6"/>
  </r>
  <r>
    <s v="May052219563RT16"/>
    <n v="19563"/>
    <d v="2022-05-05T00:00:00"/>
    <d v="2022-05-05T00:00:00"/>
    <d v="2022-05-07T00:00:00"/>
    <n v="2"/>
    <s v="RT1"/>
    <s v="logtrip"/>
    <n v="3"/>
    <x v="0"/>
    <n v="9750"/>
    <n v="9750"/>
    <x v="3"/>
    <x v="5"/>
    <x v="0"/>
    <x v="0"/>
    <x v="1"/>
    <x v="2"/>
  </r>
  <r>
    <s v="May052219563RT17"/>
    <n v="19563"/>
    <d v="2022-05-05T00:00:00"/>
    <d v="2022-05-05T00:00:00"/>
    <d v="2022-05-08T00:00:00"/>
    <n v="2"/>
    <s v="RT1"/>
    <s v="makeyourtrip"/>
    <n v="0"/>
    <x v="1"/>
    <n v="9750"/>
    <n v="3900"/>
    <x v="3"/>
    <x v="5"/>
    <x v="0"/>
    <x v="0"/>
    <x v="1"/>
    <x v="2"/>
  </r>
  <r>
    <s v="May052219563RT18"/>
    <n v="19563"/>
    <d v="2022-05-04T00:00:00"/>
    <d v="2022-05-05T00:00:00"/>
    <d v="2022-05-06T00:00:00"/>
    <n v="1"/>
    <s v="RT1"/>
    <s v="makeyourtrip"/>
    <n v="0"/>
    <x v="0"/>
    <n v="9750"/>
    <n v="9750"/>
    <x v="3"/>
    <x v="5"/>
    <x v="0"/>
    <x v="0"/>
    <x v="1"/>
    <x v="0"/>
  </r>
  <r>
    <s v="May052219563RT19"/>
    <n v="19563"/>
    <d v="2022-05-03T00:00:00"/>
    <d v="2022-05-05T00:00:00"/>
    <d v="2022-05-11T00:00:00"/>
    <n v="3"/>
    <s v="RT1"/>
    <s v="direct offline"/>
    <n v="3"/>
    <x v="0"/>
    <n v="10725"/>
    <n v="10725"/>
    <x v="3"/>
    <x v="5"/>
    <x v="0"/>
    <x v="0"/>
    <x v="1"/>
    <x v="4"/>
  </r>
  <r>
    <s v="May052219563RT110"/>
    <n v="19563"/>
    <d v="2022-05-05T00:00:00"/>
    <d v="2022-05-05T00:00:00"/>
    <d v="2022-05-11T00:00:00"/>
    <n v="4"/>
    <s v="RT1"/>
    <s v="logtrip"/>
    <n v="0"/>
    <x v="0"/>
    <n v="11700"/>
    <n v="11700"/>
    <x v="3"/>
    <x v="5"/>
    <x v="0"/>
    <x v="0"/>
    <x v="1"/>
    <x v="2"/>
  </r>
  <r>
    <s v="May052219563RT111"/>
    <n v="19563"/>
    <d v="2022-05-04T00:00:00"/>
    <d v="2022-05-05T00:00:00"/>
    <d v="2022-05-06T00:00:00"/>
    <n v="1"/>
    <s v="RT1"/>
    <s v="others"/>
    <n v="0"/>
    <x v="0"/>
    <n v="9750"/>
    <n v="9750"/>
    <x v="3"/>
    <x v="5"/>
    <x v="0"/>
    <x v="0"/>
    <x v="1"/>
    <x v="0"/>
  </r>
  <r>
    <s v="May052219563RT112"/>
    <n v="19563"/>
    <d v="2022-05-04T00:00:00"/>
    <d v="2022-05-05T00:00:00"/>
    <d v="2022-05-10T00:00:00"/>
    <n v="3"/>
    <s v="RT1"/>
    <s v="tripster"/>
    <n v="0"/>
    <x v="1"/>
    <n v="10725"/>
    <n v="4290"/>
    <x v="3"/>
    <x v="5"/>
    <x v="0"/>
    <x v="0"/>
    <x v="1"/>
    <x v="0"/>
  </r>
  <r>
    <s v="May052219563RT113"/>
    <n v="19563"/>
    <d v="2022-04-15T00:00:00"/>
    <d v="2022-05-05T00:00:00"/>
    <d v="2022-05-06T00:00:00"/>
    <n v="1"/>
    <s v="RT1"/>
    <s v="others"/>
    <n v="0"/>
    <x v="1"/>
    <n v="9750"/>
    <n v="3900"/>
    <x v="3"/>
    <x v="5"/>
    <x v="0"/>
    <x v="0"/>
    <x v="3"/>
    <x v="5"/>
  </r>
  <r>
    <s v="May052219563RT114"/>
    <n v="19563"/>
    <d v="2022-05-05T00:00:00"/>
    <d v="2022-05-05T00:00:00"/>
    <d v="2022-05-06T00:00:00"/>
    <n v="1"/>
    <s v="RT1"/>
    <s v="others"/>
    <n v="0"/>
    <x v="1"/>
    <n v="9750"/>
    <n v="3900"/>
    <x v="3"/>
    <x v="5"/>
    <x v="0"/>
    <x v="0"/>
    <x v="1"/>
    <x v="2"/>
  </r>
  <r>
    <s v="May052219563RT21"/>
    <n v="19563"/>
    <d v="2022-05-05T00:00:00"/>
    <d v="2022-05-05T00:00:00"/>
    <d v="2022-05-06T00:00:00"/>
    <n v="4"/>
    <s v="RT2"/>
    <s v="direct online"/>
    <n v="3"/>
    <x v="0"/>
    <n v="16200"/>
    <n v="16200"/>
    <x v="3"/>
    <x v="5"/>
    <x v="1"/>
    <x v="0"/>
    <x v="1"/>
    <x v="2"/>
  </r>
  <r>
    <s v="May052219563RT22"/>
    <n v="19563"/>
    <d v="2022-05-04T00:00:00"/>
    <d v="2022-05-05T00:00:00"/>
    <d v="2022-05-11T00:00:00"/>
    <n v="1"/>
    <s v="RT2"/>
    <s v="others"/>
    <n v="0"/>
    <x v="2"/>
    <n v="13500"/>
    <n v="13500"/>
    <x v="3"/>
    <x v="5"/>
    <x v="1"/>
    <x v="0"/>
    <x v="1"/>
    <x v="0"/>
  </r>
  <r>
    <s v="May052219563RT23"/>
    <n v="19563"/>
    <d v="2022-05-05T00:00:00"/>
    <d v="2022-05-05T00:00:00"/>
    <d v="2022-05-06T00:00:00"/>
    <n v="1"/>
    <s v="RT2"/>
    <s v="logtrip"/>
    <n v="0"/>
    <x v="1"/>
    <n v="13500"/>
    <n v="5400"/>
    <x v="3"/>
    <x v="5"/>
    <x v="1"/>
    <x v="0"/>
    <x v="1"/>
    <x v="2"/>
  </r>
  <r>
    <s v="May052219563RT24"/>
    <n v="19563"/>
    <d v="2022-05-05T00:00:00"/>
    <d v="2022-05-05T00:00:00"/>
    <d v="2022-05-06T00:00:00"/>
    <n v="1"/>
    <s v="RT2"/>
    <s v="direct online"/>
    <n v="3"/>
    <x v="0"/>
    <n v="13500"/>
    <n v="13500"/>
    <x v="3"/>
    <x v="5"/>
    <x v="1"/>
    <x v="0"/>
    <x v="1"/>
    <x v="2"/>
  </r>
  <r>
    <s v="May052219563RT25"/>
    <n v="19563"/>
    <d v="2022-05-04T00:00:00"/>
    <d v="2022-05-05T00:00:00"/>
    <d v="2022-05-09T00:00:00"/>
    <n v="1"/>
    <s v="RT2"/>
    <s v="journey"/>
    <n v="0"/>
    <x v="0"/>
    <n v="13500"/>
    <n v="13500"/>
    <x v="3"/>
    <x v="5"/>
    <x v="1"/>
    <x v="0"/>
    <x v="1"/>
    <x v="0"/>
  </r>
  <r>
    <s v="May052219563RT26"/>
    <n v="19563"/>
    <d v="2022-05-03T00:00:00"/>
    <d v="2022-05-05T00:00:00"/>
    <d v="2022-05-06T00:00:00"/>
    <n v="1"/>
    <s v="RT2"/>
    <s v="others"/>
    <n v="3"/>
    <x v="0"/>
    <n v="13500"/>
    <n v="13500"/>
    <x v="3"/>
    <x v="5"/>
    <x v="1"/>
    <x v="0"/>
    <x v="1"/>
    <x v="4"/>
  </r>
  <r>
    <s v="May052219563RT27"/>
    <n v="19563"/>
    <d v="2022-05-05T00:00:00"/>
    <d v="2022-05-05T00:00:00"/>
    <d v="2022-05-06T00:00:00"/>
    <n v="1"/>
    <s v="RT2"/>
    <s v="tripster"/>
    <n v="2"/>
    <x v="0"/>
    <n v="13500"/>
    <n v="13500"/>
    <x v="3"/>
    <x v="5"/>
    <x v="1"/>
    <x v="0"/>
    <x v="1"/>
    <x v="2"/>
  </r>
  <r>
    <s v="May052219563RT28"/>
    <n v="19563"/>
    <d v="2022-05-02T00:00:00"/>
    <d v="2022-05-05T00:00:00"/>
    <d v="2022-05-08T00:00:00"/>
    <n v="2"/>
    <s v="RT2"/>
    <s v="makeyourtrip"/>
    <n v="0"/>
    <x v="1"/>
    <n v="13500"/>
    <n v="5400"/>
    <x v="3"/>
    <x v="5"/>
    <x v="1"/>
    <x v="0"/>
    <x v="1"/>
    <x v="6"/>
  </r>
  <r>
    <s v="May052219563RT29"/>
    <n v="19563"/>
    <d v="2022-05-05T00:00:00"/>
    <d v="2022-05-05T00:00:00"/>
    <d v="2022-05-06T00:00:00"/>
    <n v="4"/>
    <s v="RT2"/>
    <s v="makeyourtrip"/>
    <n v="0"/>
    <x v="1"/>
    <n v="16200"/>
    <n v="6480"/>
    <x v="3"/>
    <x v="5"/>
    <x v="1"/>
    <x v="0"/>
    <x v="1"/>
    <x v="2"/>
  </r>
  <r>
    <s v="May052219563RT210"/>
    <n v="19563"/>
    <d v="2022-05-05T00:00:00"/>
    <d v="2022-05-05T00:00:00"/>
    <d v="2022-05-07T00:00:00"/>
    <n v="2"/>
    <s v="RT2"/>
    <s v="journey"/>
    <n v="0"/>
    <x v="0"/>
    <n v="13500"/>
    <n v="13500"/>
    <x v="3"/>
    <x v="5"/>
    <x v="1"/>
    <x v="0"/>
    <x v="1"/>
    <x v="2"/>
  </r>
  <r>
    <s v="May052219563RT211"/>
    <n v="19563"/>
    <d v="2022-05-04T00:00:00"/>
    <d v="2022-05-05T00:00:00"/>
    <d v="2022-05-06T00:00:00"/>
    <n v="1"/>
    <s v="RT2"/>
    <s v="direct online"/>
    <n v="0"/>
    <x v="2"/>
    <n v="13500"/>
    <n v="13500"/>
    <x v="3"/>
    <x v="5"/>
    <x v="1"/>
    <x v="0"/>
    <x v="1"/>
    <x v="0"/>
  </r>
  <r>
    <s v="May052219563RT212"/>
    <n v="19563"/>
    <d v="2022-04-14T00:00:00"/>
    <d v="2022-05-05T00:00:00"/>
    <d v="2022-05-06T00:00:00"/>
    <n v="4"/>
    <s v="RT2"/>
    <s v="direct online"/>
    <n v="3"/>
    <x v="0"/>
    <n v="16200"/>
    <n v="16200"/>
    <x v="3"/>
    <x v="5"/>
    <x v="1"/>
    <x v="0"/>
    <x v="3"/>
    <x v="2"/>
  </r>
  <r>
    <s v="May052219563RT213"/>
    <n v="19563"/>
    <d v="2022-05-03T00:00:00"/>
    <d v="2022-05-05T00:00:00"/>
    <d v="2022-05-06T00:00:00"/>
    <n v="4"/>
    <s v="RT2"/>
    <s v="journey"/>
    <n v="3"/>
    <x v="0"/>
    <n v="16200"/>
    <n v="16200"/>
    <x v="3"/>
    <x v="5"/>
    <x v="1"/>
    <x v="0"/>
    <x v="1"/>
    <x v="4"/>
  </r>
  <r>
    <s v="May052219563RT214"/>
    <n v="19563"/>
    <d v="2022-05-05T00:00:00"/>
    <d v="2022-05-05T00:00:00"/>
    <d v="2022-05-06T00:00:00"/>
    <n v="1"/>
    <s v="RT2"/>
    <s v="makeyourtrip"/>
    <n v="0"/>
    <x v="1"/>
    <n v="13500"/>
    <n v="5400"/>
    <x v="3"/>
    <x v="5"/>
    <x v="1"/>
    <x v="0"/>
    <x v="1"/>
    <x v="2"/>
  </r>
  <r>
    <s v="May052219563RT215"/>
    <n v="19563"/>
    <d v="2022-05-04T00:00:00"/>
    <d v="2022-05-05T00:00:00"/>
    <d v="2022-05-09T00:00:00"/>
    <n v="1"/>
    <s v="RT2"/>
    <s v="makeyourtrip"/>
    <n v="3"/>
    <x v="0"/>
    <n v="13500"/>
    <n v="13500"/>
    <x v="3"/>
    <x v="5"/>
    <x v="1"/>
    <x v="0"/>
    <x v="1"/>
    <x v="0"/>
  </r>
  <r>
    <s v="May052219563RT216"/>
    <n v="19563"/>
    <d v="2022-05-01T00:00:00"/>
    <d v="2022-05-05T00:00:00"/>
    <d v="2022-05-07T00:00:00"/>
    <n v="3"/>
    <s v="RT2"/>
    <s v="makeyourtrip"/>
    <n v="0"/>
    <x v="0"/>
    <n v="14850"/>
    <n v="14850"/>
    <x v="3"/>
    <x v="5"/>
    <x v="1"/>
    <x v="1"/>
    <x v="1"/>
    <x v="3"/>
  </r>
  <r>
    <s v="May052219563RT217"/>
    <n v="19563"/>
    <d v="2022-05-05T00:00:00"/>
    <d v="2022-05-05T00:00:00"/>
    <d v="2022-05-06T00:00:00"/>
    <n v="2"/>
    <s v="RT2"/>
    <s v="others"/>
    <n v="0"/>
    <x v="0"/>
    <n v="13500"/>
    <n v="13500"/>
    <x v="3"/>
    <x v="5"/>
    <x v="1"/>
    <x v="0"/>
    <x v="1"/>
    <x v="2"/>
  </r>
  <r>
    <s v="May052219563RT218"/>
    <n v="19563"/>
    <d v="2022-05-04T00:00:00"/>
    <d v="2022-05-05T00:00:00"/>
    <d v="2022-05-06T00:00:00"/>
    <n v="1"/>
    <s v="RT2"/>
    <s v="others"/>
    <n v="3"/>
    <x v="0"/>
    <n v="13500"/>
    <n v="13500"/>
    <x v="3"/>
    <x v="5"/>
    <x v="1"/>
    <x v="0"/>
    <x v="1"/>
    <x v="0"/>
  </r>
  <r>
    <s v="May052219563RT219"/>
    <n v="19563"/>
    <d v="2022-05-04T00:00:00"/>
    <d v="2022-05-05T00:00:00"/>
    <d v="2022-05-06T00:00:00"/>
    <n v="2"/>
    <s v="RT2"/>
    <s v="direct online"/>
    <n v="0"/>
    <x v="1"/>
    <n v="13500"/>
    <n v="5400"/>
    <x v="3"/>
    <x v="5"/>
    <x v="1"/>
    <x v="0"/>
    <x v="1"/>
    <x v="0"/>
  </r>
  <r>
    <s v="May052219563RT220"/>
    <n v="19563"/>
    <d v="2022-04-15T00:00:00"/>
    <d v="2022-05-05T00:00:00"/>
    <d v="2022-05-09T00:00:00"/>
    <n v="1"/>
    <s v="RT2"/>
    <s v="others"/>
    <n v="0"/>
    <x v="0"/>
    <n v="13500"/>
    <n v="13500"/>
    <x v="3"/>
    <x v="5"/>
    <x v="1"/>
    <x v="0"/>
    <x v="3"/>
    <x v="5"/>
  </r>
  <r>
    <s v="May052219563RT221"/>
    <n v="19563"/>
    <d v="2022-05-01T00:00:00"/>
    <d v="2022-05-05T00:00:00"/>
    <d v="2022-05-06T00:00:00"/>
    <n v="1"/>
    <s v="RT2"/>
    <s v="others"/>
    <n v="0"/>
    <x v="0"/>
    <n v="13500"/>
    <n v="13500"/>
    <x v="3"/>
    <x v="5"/>
    <x v="1"/>
    <x v="1"/>
    <x v="1"/>
    <x v="3"/>
  </r>
  <r>
    <s v="May052219563RT222"/>
    <n v="19563"/>
    <d v="2022-05-05T00:00:00"/>
    <d v="2022-05-05T00:00:00"/>
    <d v="2022-05-07T00:00:00"/>
    <n v="1"/>
    <s v="RT2"/>
    <s v="tripster"/>
    <n v="0"/>
    <x v="0"/>
    <n v="13500"/>
    <n v="13500"/>
    <x v="3"/>
    <x v="5"/>
    <x v="1"/>
    <x v="0"/>
    <x v="1"/>
    <x v="2"/>
  </r>
  <r>
    <s v="May052219563RT31"/>
    <n v="19563"/>
    <d v="2022-05-02T00:00:00"/>
    <d v="2022-05-05T00:00:00"/>
    <d v="2022-05-07T00:00:00"/>
    <n v="1"/>
    <s v="RT3"/>
    <s v="others"/>
    <n v="0"/>
    <x v="0"/>
    <n v="18000"/>
    <n v="18000"/>
    <x v="3"/>
    <x v="5"/>
    <x v="2"/>
    <x v="0"/>
    <x v="1"/>
    <x v="6"/>
  </r>
  <r>
    <s v="May052219563RT32"/>
    <n v="19563"/>
    <d v="2022-05-05T00:00:00"/>
    <d v="2022-05-05T00:00:00"/>
    <d v="2022-05-08T00:00:00"/>
    <n v="2"/>
    <s v="RT3"/>
    <s v="others"/>
    <n v="0"/>
    <x v="0"/>
    <n v="18000"/>
    <n v="18000"/>
    <x v="3"/>
    <x v="5"/>
    <x v="2"/>
    <x v="0"/>
    <x v="1"/>
    <x v="2"/>
  </r>
  <r>
    <s v="May052219563RT33"/>
    <n v="19563"/>
    <d v="2022-05-02T00:00:00"/>
    <d v="2022-05-05T00:00:00"/>
    <d v="2022-05-07T00:00:00"/>
    <n v="1"/>
    <s v="RT3"/>
    <s v="others"/>
    <n v="0"/>
    <x v="1"/>
    <n v="18000"/>
    <n v="7200"/>
    <x v="3"/>
    <x v="5"/>
    <x v="2"/>
    <x v="0"/>
    <x v="1"/>
    <x v="6"/>
  </r>
  <r>
    <s v="May052219563RT34"/>
    <n v="19563"/>
    <d v="2022-05-05T00:00:00"/>
    <d v="2022-05-05T00:00:00"/>
    <d v="2022-05-06T00:00:00"/>
    <n v="1"/>
    <s v="RT3"/>
    <s v="direct online"/>
    <n v="4"/>
    <x v="0"/>
    <n v="18000"/>
    <n v="18000"/>
    <x v="3"/>
    <x v="5"/>
    <x v="2"/>
    <x v="0"/>
    <x v="1"/>
    <x v="2"/>
  </r>
  <r>
    <s v="May052219563RT35"/>
    <n v="19563"/>
    <d v="2022-05-05T00:00:00"/>
    <d v="2022-05-05T00:00:00"/>
    <d v="2022-05-06T00:00:00"/>
    <n v="4"/>
    <s v="RT3"/>
    <s v="others"/>
    <n v="0"/>
    <x v="0"/>
    <n v="21600"/>
    <n v="21600"/>
    <x v="3"/>
    <x v="5"/>
    <x v="2"/>
    <x v="0"/>
    <x v="1"/>
    <x v="2"/>
  </r>
  <r>
    <s v="May052219563RT36"/>
    <n v="19563"/>
    <d v="2022-05-02T00:00:00"/>
    <d v="2022-05-05T00:00:00"/>
    <d v="2022-05-07T00:00:00"/>
    <n v="1"/>
    <s v="RT3"/>
    <s v="makeyourtrip"/>
    <n v="0"/>
    <x v="1"/>
    <n v="18000"/>
    <n v="7200"/>
    <x v="3"/>
    <x v="5"/>
    <x v="2"/>
    <x v="0"/>
    <x v="1"/>
    <x v="6"/>
  </r>
  <r>
    <s v="May052219563RT37"/>
    <n v="19563"/>
    <d v="2022-05-03T00:00:00"/>
    <d v="2022-05-05T00:00:00"/>
    <d v="2022-05-06T00:00:00"/>
    <n v="1"/>
    <s v="RT3"/>
    <s v="logtrip"/>
    <n v="3"/>
    <x v="0"/>
    <n v="18000"/>
    <n v="18000"/>
    <x v="3"/>
    <x v="5"/>
    <x v="2"/>
    <x v="0"/>
    <x v="1"/>
    <x v="4"/>
  </r>
  <r>
    <s v="May052219563RT38"/>
    <n v="19563"/>
    <d v="2022-05-05T00:00:00"/>
    <d v="2022-05-05T00:00:00"/>
    <d v="2022-05-08T00:00:00"/>
    <n v="1"/>
    <s v="RT3"/>
    <s v="others"/>
    <n v="0"/>
    <x v="0"/>
    <n v="18000"/>
    <n v="18000"/>
    <x v="3"/>
    <x v="5"/>
    <x v="2"/>
    <x v="0"/>
    <x v="1"/>
    <x v="2"/>
  </r>
  <r>
    <s v="May052219563RT39"/>
    <n v="19563"/>
    <d v="2022-05-03T00:00:00"/>
    <d v="2022-05-05T00:00:00"/>
    <d v="2022-05-07T00:00:00"/>
    <n v="1"/>
    <s v="RT3"/>
    <s v="others"/>
    <n v="0"/>
    <x v="1"/>
    <n v="18000"/>
    <n v="7200"/>
    <x v="3"/>
    <x v="5"/>
    <x v="2"/>
    <x v="0"/>
    <x v="1"/>
    <x v="4"/>
  </r>
  <r>
    <s v="May052219563RT310"/>
    <n v="19563"/>
    <d v="2022-05-05T00:00:00"/>
    <d v="2022-05-05T00:00:00"/>
    <d v="2022-05-06T00:00:00"/>
    <n v="1"/>
    <s v="RT3"/>
    <s v="makeyourtrip"/>
    <n v="0"/>
    <x v="0"/>
    <n v="18000"/>
    <n v="18000"/>
    <x v="3"/>
    <x v="5"/>
    <x v="2"/>
    <x v="0"/>
    <x v="1"/>
    <x v="2"/>
  </r>
  <r>
    <s v="May052219563RT311"/>
    <n v="19563"/>
    <d v="2022-05-04T00:00:00"/>
    <d v="2022-05-05T00:00:00"/>
    <d v="2022-05-06T00:00:00"/>
    <n v="2"/>
    <s v="RT3"/>
    <s v="journey"/>
    <n v="0"/>
    <x v="0"/>
    <n v="18000"/>
    <n v="18000"/>
    <x v="3"/>
    <x v="5"/>
    <x v="2"/>
    <x v="0"/>
    <x v="1"/>
    <x v="0"/>
  </r>
  <r>
    <s v="May052219563RT312"/>
    <n v="19563"/>
    <d v="2022-04-30T00:00:00"/>
    <d v="2022-05-05T00:00:00"/>
    <d v="2022-05-07T00:00:00"/>
    <n v="2"/>
    <s v="RT3"/>
    <s v="tripster"/>
    <n v="0"/>
    <x v="1"/>
    <n v="18000"/>
    <n v="7200"/>
    <x v="3"/>
    <x v="5"/>
    <x v="2"/>
    <x v="1"/>
    <x v="0"/>
    <x v="1"/>
  </r>
  <r>
    <s v="May052219563RT313"/>
    <n v="19563"/>
    <d v="2022-05-04T00:00:00"/>
    <d v="2022-05-05T00:00:00"/>
    <d v="2022-05-06T00:00:00"/>
    <n v="1"/>
    <s v="RT3"/>
    <s v="others"/>
    <n v="2"/>
    <x v="0"/>
    <n v="18000"/>
    <n v="18000"/>
    <x v="3"/>
    <x v="5"/>
    <x v="2"/>
    <x v="0"/>
    <x v="1"/>
    <x v="0"/>
  </r>
  <r>
    <s v="May052219563RT314"/>
    <n v="19563"/>
    <d v="2022-05-05T00:00:00"/>
    <d v="2022-05-05T00:00:00"/>
    <d v="2022-05-07T00:00:00"/>
    <n v="1"/>
    <s v="RT3"/>
    <s v="others"/>
    <n v="0"/>
    <x v="0"/>
    <n v="18000"/>
    <n v="18000"/>
    <x v="3"/>
    <x v="5"/>
    <x v="2"/>
    <x v="0"/>
    <x v="1"/>
    <x v="2"/>
  </r>
  <r>
    <s v="May052219563RT41"/>
    <n v="19563"/>
    <d v="2022-05-02T00:00:00"/>
    <d v="2022-05-05T00:00:00"/>
    <d v="2022-05-06T00:00:00"/>
    <n v="1"/>
    <s v="RT4"/>
    <s v="others"/>
    <n v="0"/>
    <x v="1"/>
    <n v="28500"/>
    <n v="11400"/>
    <x v="3"/>
    <x v="5"/>
    <x v="3"/>
    <x v="0"/>
    <x v="1"/>
    <x v="6"/>
  </r>
  <r>
    <s v="May052219563RT42"/>
    <n v="19563"/>
    <d v="2022-05-03T00:00:00"/>
    <d v="2022-05-05T00:00:00"/>
    <d v="2022-05-08T00:00:00"/>
    <n v="5"/>
    <s v="RT4"/>
    <s v="others"/>
    <n v="0"/>
    <x v="1"/>
    <n v="37050"/>
    <n v="14820"/>
    <x v="3"/>
    <x v="5"/>
    <x v="3"/>
    <x v="0"/>
    <x v="1"/>
    <x v="4"/>
  </r>
  <r>
    <s v="May052219563RT43"/>
    <n v="19563"/>
    <d v="2022-05-04T00:00:00"/>
    <d v="2022-05-05T00:00:00"/>
    <d v="2022-05-09T00:00:00"/>
    <n v="1"/>
    <s v="RT4"/>
    <s v="tripster"/>
    <n v="0"/>
    <x v="1"/>
    <n v="28500"/>
    <n v="11400"/>
    <x v="3"/>
    <x v="5"/>
    <x v="3"/>
    <x v="0"/>
    <x v="1"/>
    <x v="0"/>
  </r>
  <r>
    <s v="May052217564RT11"/>
    <n v="17564"/>
    <d v="2022-04-30T00:00:00"/>
    <d v="2022-05-05T00:00:00"/>
    <d v="2022-05-06T00:00:00"/>
    <n v="3"/>
    <s v="RT1"/>
    <s v="direct online"/>
    <n v="4"/>
    <x v="0"/>
    <n v="12155"/>
    <n v="12155"/>
    <x v="1"/>
    <x v="6"/>
    <x v="0"/>
    <x v="1"/>
    <x v="0"/>
    <x v="1"/>
  </r>
  <r>
    <s v="May052217564RT12"/>
    <n v="17564"/>
    <d v="2022-05-04T00:00:00"/>
    <d v="2022-05-05T00:00:00"/>
    <d v="2022-05-07T00:00:00"/>
    <n v="1"/>
    <s v="RT1"/>
    <s v="others"/>
    <n v="0"/>
    <x v="1"/>
    <n v="11050"/>
    <n v="4420"/>
    <x v="1"/>
    <x v="6"/>
    <x v="0"/>
    <x v="0"/>
    <x v="1"/>
    <x v="0"/>
  </r>
  <r>
    <s v="May052217564RT13"/>
    <n v="17564"/>
    <d v="2022-05-05T00:00:00"/>
    <d v="2022-05-05T00:00:00"/>
    <d v="2022-05-08T00:00:00"/>
    <n v="1"/>
    <s v="RT1"/>
    <s v="makeyourtrip"/>
    <n v="0"/>
    <x v="0"/>
    <n v="11050"/>
    <n v="11050"/>
    <x v="1"/>
    <x v="6"/>
    <x v="0"/>
    <x v="0"/>
    <x v="1"/>
    <x v="2"/>
  </r>
  <r>
    <s v="May052217564RT14"/>
    <n v="17564"/>
    <d v="2022-05-04T00:00:00"/>
    <d v="2022-05-05T00:00:00"/>
    <d v="2022-05-11T00:00:00"/>
    <n v="1"/>
    <s v="RT1"/>
    <s v="makeyourtrip"/>
    <n v="5"/>
    <x v="0"/>
    <n v="11050"/>
    <n v="11050"/>
    <x v="1"/>
    <x v="6"/>
    <x v="0"/>
    <x v="0"/>
    <x v="1"/>
    <x v="0"/>
  </r>
  <r>
    <s v="May052217564RT15"/>
    <n v="17564"/>
    <d v="2022-05-04T00:00:00"/>
    <d v="2022-05-05T00:00:00"/>
    <d v="2022-05-06T00:00:00"/>
    <n v="4"/>
    <s v="RT1"/>
    <s v="logtrip"/>
    <n v="0"/>
    <x v="1"/>
    <n v="13260"/>
    <n v="5304"/>
    <x v="1"/>
    <x v="6"/>
    <x v="0"/>
    <x v="0"/>
    <x v="1"/>
    <x v="0"/>
  </r>
  <r>
    <s v="May052217564RT16"/>
    <n v="17564"/>
    <d v="2022-05-04T00:00:00"/>
    <d v="2022-05-05T00:00:00"/>
    <d v="2022-05-09T00:00:00"/>
    <n v="2"/>
    <s v="RT1"/>
    <s v="others"/>
    <n v="0"/>
    <x v="2"/>
    <n v="11050"/>
    <n v="11050"/>
    <x v="1"/>
    <x v="6"/>
    <x v="0"/>
    <x v="0"/>
    <x v="1"/>
    <x v="0"/>
  </r>
  <r>
    <s v="May052217564RT21"/>
    <n v="17564"/>
    <d v="2022-05-04T00:00:00"/>
    <d v="2022-05-05T00:00:00"/>
    <d v="2022-05-07T00:00:00"/>
    <n v="1"/>
    <s v="RT2"/>
    <s v="direct online"/>
    <n v="0"/>
    <x v="1"/>
    <n v="15300"/>
    <n v="6120"/>
    <x v="1"/>
    <x v="6"/>
    <x v="1"/>
    <x v="0"/>
    <x v="1"/>
    <x v="0"/>
  </r>
  <r>
    <s v="May052217564RT22"/>
    <n v="17564"/>
    <d v="2022-05-05T00:00:00"/>
    <d v="2022-05-05T00:00:00"/>
    <d v="2022-05-10T00:00:00"/>
    <n v="4"/>
    <s v="RT2"/>
    <s v="makeyourtrip"/>
    <n v="0"/>
    <x v="1"/>
    <n v="18360"/>
    <n v="7344"/>
    <x v="1"/>
    <x v="6"/>
    <x v="1"/>
    <x v="0"/>
    <x v="1"/>
    <x v="2"/>
  </r>
  <r>
    <s v="May052217564RT23"/>
    <n v="17564"/>
    <d v="2022-05-05T00:00:00"/>
    <d v="2022-05-05T00:00:00"/>
    <d v="2022-05-08T00:00:00"/>
    <n v="1"/>
    <s v="RT2"/>
    <s v="direct offline"/>
    <n v="0"/>
    <x v="2"/>
    <n v="15300"/>
    <n v="15300"/>
    <x v="1"/>
    <x v="6"/>
    <x v="1"/>
    <x v="0"/>
    <x v="1"/>
    <x v="2"/>
  </r>
  <r>
    <s v="May052217564RT24"/>
    <n v="17564"/>
    <d v="2022-05-01T00:00:00"/>
    <d v="2022-05-05T00:00:00"/>
    <d v="2022-05-06T00:00:00"/>
    <n v="1"/>
    <s v="RT2"/>
    <s v="makeyourtrip"/>
    <n v="2"/>
    <x v="0"/>
    <n v="15300"/>
    <n v="15300"/>
    <x v="1"/>
    <x v="6"/>
    <x v="1"/>
    <x v="1"/>
    <x v="1"/>
    <x v="3"/>
  </r>
  <r>
    <s v="May052217564RT25"/>
    <n v="17564"/>
    <d v="2022-05-04T00:00:00"/>
    <d v="2022-05-05T00:00:00"/>
    <d v="2022-05-09T00:00:00"/>
    <n v="1"/>
    <s v="RT2"/>
    <s v="makeyourtrip"/>
    <n v="0"/>
    <x v="0"/>
    <n v="15300"/>
    <n v="15300"/>
    <x v="1"/>
    <x v="6"/>
    <x v="1"/>
    <x v="0"/>
    <x v="1"/>
    <x v="0"/>
  </r>
  <r>
    <s v="May052217564RT26"/>
    <n v="17564"/>
    <d v="2022-05-04T00:00:00"/>
    <d v="2022-05-05T00:00:00"/>
    <d v="2022-05-07T00:00:00"/>
    <n v="1"/>
    <s v="RT2"/>
    <s v="journey"/>
    <n v="0"/>
    <x v="0"/>
    <n v="15300"/>
    <n v="15300"/>
    <x v="1"/>
    <x v="6"/>
    <x v="1"/>
    <x v="0"/>
    <x v="1"/>
    <x v="0"/>
  </r>
  <r>
    <s v="May052217564RT27"/>
    <n v="17564"/>
    <d v="2022-05-04T00:00:00"/>
    <d v="2022-05-05T00:00:00"/>
    <d v="2022-05-06T00:00:00"/>
    <n v="1"/>
    <s v="RT2"/>
    <s v="others"/>
    <n v="0"/>
    <x v="2"/>
    <n v="15300"/>
    <n v="15300"/>
    <x v="1"/>
    <x v="6"/>
    <x v="1"/>
    <x v="0"/>
    <x v="1"/>
    <x v="0"/>
  </r>
  <r>
    <s v="May052217564RT28"/>
    <n v="17564"/>
    <d v="2022-05-02T00:00:00"/>
    <d v="2022-05-05T00:00:00"/>
    <d v="2022-05-10T00:00:00"/>
    <n v="1"/>
    <s v="RT2"/>
    <s v="makeyourtrip"/>
    <n v="3"/>
    <x v="0"/>
    <n v="15300"/>
    <n v="15300"/>
    <x v="1"/>
    <x v="6"/>
    <x v="1"/>
    <x v="0"/>
    <x v="1"/>
    <x v="6"/>
  </r>
  <r>
    <s v="May052217564RT29"/>
    <n v="17564"/>
    <d v="2022-05-05T00:00:00"/>
    <d v="2022-05-05T00:00:00"/>
    <d v="2022-05-06T00:00:00"/>
    <n v="4"/>
    <s v="RT2"/>
    <s v="logtrip"/>
    <n v="0"/>
    <x v="1"/>
    <n v="18360"/>
    <n v="7344"/>
    <x v="1"/>
    <x v="6"/>
    <x v="1"/>
    <x v="0"/>
    <x v="1"/>
    <x v="2"/>
  </r>
  <r>
    <s v="May052217564RT210"/>
    <n v="17564"/>
    <d v="2022-05-05T00:00:00"/>
    <d v="2022-05-05T00:00:00"/>
    <d v="2022-05-07T00:00:00"/>
    <n v="1"/>
    <s v="RT2"/>
    <s v="others"/>
    <n v="0"/>
    <x v="1"/>
    <n v="15300"/>
    <n v="6120"/>
    <x v="1"/>
    <x v="6"/>
    <x v="1"/>
    <x v="0"/>
    <x v="1"/>
    <x v="2"/>
  </r>
  <r>
    <s v="May052217564RT211"/>
    <n v="17564"/>
    <d v="2022-05-05T00:00:00"/>
    <d v="2022-05-05T00:00:00"/>
    <d v="2022-05-07T00:00:00"/>
    <n v="1"/>
    <s v="RT2"/>
    <s v="direct online"/>
    <n v="0"/>
    <x v="0"/>
    <n v="15300"/>
    <n v="15300"/>
    <x v="1"/>
    <x v="6"/>
    <x v="1"/>
    <x v="0"/>
    <x v="1"/>
    <x v="2"/>
  </r>
  <r>
    <s v="May052217564RT212"/>
    <n v="17564"/>
    <d v="2022-05-05T00:00:00"/>
    <d v="2022-05-05T00:00:00"/>
    <d v="2022-05-07T00:00:00"/>
    <n v="2"/>
    <s v="RT2"/>
    <s v="direct online"/>
    <n v="0"/>
    <x v="1"/>
    <n v="15300"/>
    <n v="6120"/>
    <x v="1"/>
    <x v="6"/>
    <x v="1"/>
    <x v="0"/>
    <x v="1"/>
    <x v="2"/>
  </r>
  <r>
    <s v="May052217564RT213"/>
    <n v="17564"/>
    <d v="2022-05-04T00:00:00"/>
    <d v="2022-05-05T00:00:00"/>
    <d v="2022-05-07T00:00:00"/>
    <n v="1"/>
    <s v="RT2"/>
    <s v="makeyourtrip"/>
    <n v="0"/>
    <x v="1"/>
    <n v="15300"/>
    <n v="6120"/>
    <x v="1"/>
    <x v="6"/>
    <x v="1"/>
    <x v="0"/>
    <x v="1"/>
    <x v="0"/>
  </r>
  <r>
    <s v="May052217564RT214"/>
    <n v="17564"/>
    <d v="2022-05-05T00:00:00"/>
    <d v="2022-05-05T00:00:00"/>
    <d v="2022-05-06T00:00:00"/>
    <n v="1"/>
    <s v="RT2"/>
    <s v="makeyourtrip"/>
    <n v="0"/>
    <x v="0"/>
    <n v="15300"/>
    <n v="15300"/>
    <x v="1"/>
    <x v="6"/>
    <x v="1"/>
    <x v="0"/>
    <x v="1"/>
    <x v="2"/>
  </r>
  <r>
    <s v="May052217564RT215"/>
    <n v="17564"/>
    <d v="2022-05-05T00:00:00"/>
    <d v="2022-05-05T00:00:00"/>
    <d v="2022-05-11T00:00:00"/>
    <n v="2"/>
    <s v="RT2"/>
    <s v="logtrip"/>
    <n v="0"/>
    <x v="0"/>
    <n v="15300"/>
    <n v="15300"/>
    <x v="1"/>
    <x v="6"/>
    <x v="1"/>
    <x v="0"/>
    <x v="1"/>
    <x v="2"/>
  </r>
  <r>
    <s v="May052217564RT216"/>
    <n v="17564"/>
    <d v="2022-04-29T00:00:00"/>
    <d v="2022-05-05T00:00:00"/>
    <d v="2022-05-06T00:00:00"/>
    <n v="1"/>
    <s v="RT2"/>
    <s v="journey"/>
    <n v="0"/>
    <x v="0"/>
    <n v="15300"/>
    <n v="15300"/>
    <x v="1"/>
    <x v="6"/>
    <x v="1"/>
    <x v="0"/>
    <x v="0"/>
    <x v="5"/>
  </r>
  <r>
    <s v="May052217564RT217"/>
    <n v="17564"/>
    <d v="2022-05-05T00:00:00"/>
    <d v="2022-05-05T00:00:00"/>
    <d v="2022-05-07T00:00:00"/>
    <n v="1"/>
    <s v="RT2"/>
    <s v="makeyourtrip"/>
    <n v="4"/>
    <x v="0"/>
    <n v="15300"/>
    <n v="15300"/>
    <x v="1"/>
    <x v="6"/>
    <x v="1"/>
    <x v="0"/>
    <x v="1"/>
    <x v="2"/>
  </r>
  <r>
    <s v="May052217564RT218"/>
    <n v="17564"/>
    <d v="2022-04-30T00:00:00"/>
    <d v="2022-05-05T00:00:00"/>
    <d v="2022-05-07T00:00:00"/>
    <n v="1"/>
    <s v="RT2"/>
    <s v="makeyourtrip"/>
    <n v="2"/>
    <x v="0"/>
    <n v="15300"/>
    <n v="15300"/>
    <x v="1"/>
    <x v="6"/>
    <x v="1"/>
    <x v="1"/>
    <x v="0"/>
    <x v="1"/>
  </r>
  <r>
    <s v="May052217564RT31"/>
    <n v="17564"/>
    <d v="2022-05-04T00:00:00"/>
    <d v="2022-05-05T00:00:00"/>
    <d v="2022-05-06T00:00:00"/>
    <n v="1"/>
    <s v="RT3"/>
    <s v="makeyourtrip"/>
    <n v="0"/>
    <x v="1"/>
    <n v="20400"/>
    <n v="8160"/>
    <x v="1"/>
    <x v="6"/>
    <x v="2"/>
    <x v="0"/>
    <x v="1"/>
    <x v="0"/>
  </r>
  <r>
    <s v="May052217564RT32"/>
    <n v="17564"/>
    <d v="2022-05-05T00:00:00"/>
    <d v="2022-05-05T00:00:00"/>
    <d v="2022-05-06T00:00:00"/>
    <n v="2"/>
    <s v="RT3"/>
    <s v="makeyourtrip"/>
    <n v="0"/>
    <x v="2"/>
    <n v="20400"/>
    <n v="20400"/>
    <x v="1"/>
    <x v="6"/>
    <x v="2"/>
    <x v="0"/>
    <x v="1"/>
    <x v="2"/>
  </r>
  <r>
    <s v="May052217564RT33"/>
    <n v="17564"/>
    <d v="2022-05-04T00:00:00"/>
    <d v="2022-05-05T00:00:00"/>
    <d v="2022-05-06T00:00:00"/>
    <n v="4"/>
    <s v="RT3"/>
    <s v="others"/>
    <n v="0"/>
    <x v="0"/>
    <n v="24480"/>
    <n v="24480"/>
    <x v="1"/>
    <x v="6"/>
    <x v="2"/>
    <x v="0"/>
    <x v="1"/>
    <x v="0"/>
  </r>
  <r>
    <s v="May052217564RT34"/>
    <n v="17564"/>
    <d v="2022-05-05T00:00:00"/>
    <d v="2022-05-05T00:00:00"/>
    <d v="2022-05-06T00:00:00"/>
    <n v="2"/>
    <s v="RT3"/>
    <s v="makeyourtrip"/>
    <n v="5"/>
    <x v="0"/>
    <n v="20400"/>
    <n v="20400"/>
    <x v="1"/>
    <x v="6"/>
    <x v="2"/>
    <x v="0"/>
    <x v="1"/>
    <x v="2"/>
  </r>
  <r>
    <s v="May052217564RT35"/>
    <n v="17564"/>
    <d v="2022-05-05T00:00:00"/>
    <d v="2022-05-05T00:00:00"/>
    <d v="2022-05-06T00:00:00"/>
    <n v="1"/>
    <s v="RT3"/>
    <s v="logtrip"/>
    <n v="4"/>
    <x v="0"/>
    <n v="20400"/>
    <n v="20400"/>
    <x v="1"/>
    <x v="6"/>
    <x v="2"/>
    <x v="0"/>
    <x v="1"/>
    <x v="2"/>
  </r>
  <r>
    <s v="May052217564RT36"/>
    <n v="17564"/>
    <d v="2022-05-04T00:00:00"/>
    <d v="2022-05-05T00:00:00"/>
    <d v="2022-05-06T00:00:00"/>
    <n v="1"/>
    <s v="RT3"/>
    <s v="others"/>
    <n v="2"/>
    <x v="0"/>
    <n v="20400"/>
    <n v="20400"/>
    <x v="1"/>
    <x v="6"/>
    <x v="2"/>
    <x v="0"/>
    <x v="1"/>
    <x v="0"/>
  </r>
  <r>
    <s v="May052217564RT37"/>
    <n v="17564"/>
    <d v="2022-05-05T00:00:00"/>
    <d v="2022-05-05T00:00:00"/>
    <d v="2022-05-08T00:00:00"/>
    <n v="4"/>
    <s v="RT3"/>
    <s v="others"/>
    <n v="0"/>
    <x v="0"/>
    <n v="24480"/>
    <n v="24480"/>
    <x v="1"/>
    <x v="6"/>
    <x v="2"/>
    <x v="0"/>
    <x v="1"/>
    <x v="2"/>
  </r>
  <r>
    <s v="May052217564RT38"/>
    <n v="17564"/>
    <d v="2022-05-04T00:00:00"/>
    <d v="2022-05-05T00:00:00"/>
    <d v="2022-05-06T00:00:00"/>
    <n v="1"/>
    <s v="RT3"/>
    <s v="others"/>
    <n v="0"/>
    <x v="0"/>
    <n v="20400"/>
    <n v="20400"/>
    <x v="1"/>
    <x v="6"/>
    <x v="2"/>
    <x v="0"/>
    <x v="1"/>
    <x v="0"/>
  </r>
  <r>
    <s v="May052217564RT39"/>
    <n v="17564"/>
    <d v="2022-05-04T00:00:00"/>
    <d v="2022-05-05T00:00:00"/>
    <d v="2022-05-06T00:00:00"/>
    <n v="5"/>
    <s v="RT3"/>
    <s v="others"/>
    <n v="0"/>
    <x v="0"/>
    <n v="26520"/>
    <n v="26520"/>
    <x v="1"/>
    <x v="6"/>
    <x v="2"/>
    <x v="0"/>
    <x v="1"/>
    <x v="0"/>
  </r>
  <r>
    <s v="May052217564RT310"/>
    <n v="17564"/>
    <d v="2022-05-05T00:00:00"/>
    <d v="2022-05-05T00:00:00"/>
    <d v="2022-05-07T00:00:00"/>
    <n v="1"/>
    <s v="RT3"/>
    <s v="others"/>
    <n v="0"/>
    <x v="0"/>
    <n v="20400"/>
    <n v="20400"/>
    <x v="1"/>
    <x v="6"/>
    <x v="2"/>
    <x v="0"/>
    <x v="1"/>
    <x v="2"/>
  </r>
  <r>
    <s v="May052217564RT311"/>
    <n v="17564"/>
    <d v="2022-05-03T00:00:00"/>
    <d v="2022-05-05T00:00:00"/>
    <d v="2022-05-07T00:00:00"/>
    <n v="2"/>
    <s v="RT3"/>
    <s v="makeyourtrip"/>
    <n v="3"/>
    <x v="0"/>
    <n v="20400"/>
    <n v="20400"/>
    <x v="1"/>
    <x v="6"/>
    <x v="2"/>
    <x v="0"/>
    <x v="1"/>
    <x v="4"/>
  </r>
  <r>
    <s v="May052217564RT312"/>
    <n v="17564"/>
    <d v="2022-04-14T00:00:00"/>
    <d v="2022-05-05T00:00:00"/>
    <d v="2022-05-06T00:00:00"/>
    <n v="1"/>
    <s v="RT3"/>
    <s v="makeyourtrip"/>
    <n v="3"/>
    <x v="0"/>
    <n v="20400"/>
    <n v="20400"/>
    <x v="1"/>
    <x v="6"/>
    <x v="2"/>
    <x v="0"/>
    <x v="3"/>
    <x v="2"/>
  </r>
  <r>
    <s v="May052217564RT41"/>
    <n v="17564"/>
    <d v="2022-05-04T00:00:00"/>
    <d v="2022-05-05T00:00:00"/>
    <d v="2022-05-07T00:00:00"/>
    <n v="1"/>
    <s v="RT4"/>
    <s v="others"/>
    <n v="0"/>
    <x v="1"/>
    <n v="32300"/>
    <n v="12920"/>
    <x v="1"/>
    <x v="6"/>
    <x v="3"/>
    <x v="0"/>
    <x v="1"/>
    <x v="0"/>
  </r>
  <r>
    <s v="May052217564RT42"/>
    <n v="17564"/>
    <d v="2022-05-05T00:00:00"/>
    <d v="2022-05-05T00:00:00"/>
    <d v="2022-05-07T00:00:00"/>
    <n v="4"/>
    <s v="RT4"/>
    <s v="others"/>
    <n v="0"/>
    <x v="0"/>
    <n v="38760"/>
    <n v="38760"/>
    <x v="1"/>
    <x v="6"/>
    <x v="3"/>
    <x v="0"/>
    <x v="1"/>
    <x v="2"/>
  </r>
  <r>
    <s v="May052217564RT43"/>
    <n v="17564"/>
    <d v="2022-05-05T00:00:00"/>
    <d v="2022-05-05T00:00:00"/>
    <d v="2022-05-06T00:00:00"/>
    <n v="4"/>
    <s v="RT4"/>
    <s v="others"/>
    <n v="2"/>
    <x v="0"/>
    <n v="38760"/>
    <n v="38760"/>
    <x v="1"/>
    <x v="6"/>
    <x v="3"/>
    <x v="0"/>
    <x v="1"/>
    <x v="2"/>
  </r>
  <r>
    <s v="May052217564RT44"/>
    <n v="17564"/>
    <d v="2022-05-04T00:00:00"/>
    <d v="2022-05-05T00:00:00"/>
    <d v="2022-05-06T00:00:00"/>
    <n v="3"/>
    <s v="RT4"/>
    <s v="makeyourtrip"/>
    <n v="2"/>
    <x v="0"/>
    <n v="35530"/>
    <n v="35530"/>
    <x v="1"/>
    <x v="6"/>
    <x v="3"/>
    <x v="0"/>
    <x v="1"/>
    <x v="0"/>
  </r>
  <r>
    <s v="May052217564RT45"/>
    <n v="17564"/>
    <d v="2022-05-04T00:00:00"/>
    <d v="2022-05-05T00:00:00"/>
    <d v="2022-05-06T00:00:00"/>
    <n v="1"/>
    <s v="RT4"/>
    <s v="others"/>
    <n v="0"/>
    <x v="0"/>
    <n v="32300"/>
    <n v="32300"/>
    <x v="1"/>
    <x v="6"/>
    <x v="3"/>
    <x v="0"/>
    <x v="1"/>
    <x v="0"/>
  </r>
  <r>
    <s v="May052217564RT46"/>
    <n v="17564"/>
    <d v="2022-05-05T00:00:00"/>
    <d v="2022-05-05T00:00:00"/>
    <d v="2022-05-06T00:00:00"/>
    <n v="1"/>
    <s v="RT4"/>
    <s v="others"/>
    <n v="0"/>
    <x v="0"/>
    <n v="32300"/>
    <n v="32300"/>
    <x v="1"/>
    <x v="6"/>
    <x v="3"/>
    <x v="0"/>
    <x v="1"/>
    <x v="2"/>
  </r>
  <r>
    <s v="May052217564RT47"/>
    <n v="17564"/>
    <d v="2022-05-02T00:00:00"/>
    <d v="2022-05-05T00:00:00"/>
    <d v="2022-05-06T00:00:00"/>
    <n v="2"/>
    <s v="RT4"/>
    <s v="others"/>
    <n v="5"/>
    <x v="0"/>
    <n v="32300"/>
    <n v="32300"/>
    <x v="1"/>
    <x v="6"/>
    <x v="3"/>
    <x v="0"/>
    <x v="1"/>
    <x v="6"/>
  </r>
  <r>
    <s v="May062216558RT11"/>
    <n v="16558"/>
    <d v="2022-05-01T00:00:00"/>
    <d v="2022-05-06T00:00:00"/>
    <d v="2022-05-07T00:00:00"/>
    <n v="2"/>
    <s v="RT1"/>
    <s v="direct offline"/>
    <n v="0"/>
    <x v="1"/>
    <n v="9100"/>
    <n v="3640"/>
    <x v="0"/>
    <x v="0"/>
    <x v="0"/>
    <x v="1"/>
    <x v="1"/>
    <x v="3"/>
  </r>
  <r>
    <s v="May062216558RT12"/>
    <n v="16558"/>
    <d v="2022-05-03T00:00:00"/>
    <d v="2022-05-06T00:00:00"/>
    <d v="2022-05-07T00:00:00"/>
    <n v="2"/>
    <s v="RT1"/>
    <s v="logtrip"/>
    <n v="0"/>
    <x v="1"/>
    <n v="9100"/>
    <n v="3640"/>
    <x v="0"/>
    <x v="0"/>
    <x v="0"/>
    <x v="0"/>
    <x v="1"/>
    <x v="4"/>
  </r>
  <r>
    <s v="May062216558RT13"/>
    <n v="16558"/>
    <d v="2022-04-30T00:00:00"/>
    <d v="2022-05-06T00:00:00"/>
    <d v="2022-05-07T00:00:00"/>
    <n v="2"/>
    <s v="RT1"/>
    <s v="direct online"/>
    <n v="0"/>
    <x v="2"/>
    <n v="9100"/>
    <n v="9100"/>
    <x v="0"/>
    <x v="0"/>
    <x v="0"/>
    <x v="1"/>
    <x v="0"/>
    <x v="1"/>
  </r>
  <r>
    <s v="May062216558RT14"/>
    <n v="16558"/>
    <d v="2022-05-05T00:00:00"/>
    <d v="2022-05-06T00:00:00"/>
    <d v="2022-05-08T00:00:00"/>
    <n v="2"/>
    <s v="RT1"/>
    <s v="others"/>
    <n v="3"/>
    <x v="0"/>
    <n v="9100"/>
    <n v="9100"/>
    <x v="0"/>
    <x v="0"/>
    <x v="0"/>
    <x v="0"/>
    <x v="1"/>
    <x v="2"/>
  </r>
  <r>
    <s v="May062216558RT15"/>
    <n v="16558"/>
    <d v="2022-05-03T00:00:00"/>
    <d v="2022-05-06T00:00:00"/>
    <d v="2022-05-07T00:00:00"/>
    <n v="4"/>
    <s v="RT1"/>
    <s v="others"/>
    <n v="5"/>
    <x v="0"/>
    <n v="10920"/>
    <n v="10920"/>
    <x v="0"/>
    <x v="0"/>
    <x v="0"/>
    <x v="0"/>
    <x v="1"/>
    <x v="4"/>
  </r>
  <r>
    <s v="May062216558RT16"/>
    <n v="16558"/>
    <d v="2022-05-04T00:00:00"/>
    <d v="2022-05-06T00:00:00"/>
    <d v="2022-05-09T00:00:00"/>
    <n v="2"/>
    <s v="RT1"/>
    <s v="makeyourtrip"/>
    <n v="5"/>
    <x v="0"/>
    <n v="9100"/>
    <n v="9100"/>
    <x v="0"/>
    <x v="0"/>
    <x v="0"/>
    <x v="0"/>
    <x v="1"/>
    <x v="0"/>
  </r>
  <r>
    <s v="May062216558RT17"/>
    <n v="16558"/>
    <d v="2022-05-05T00:00:00"/>
    <d v="2022-05-06T00:00:00"/>
    <d v="2022-05-09T00:00:00"/>
    <n v="2"/>
    <s v="RT1"/>
    <s v="others"/>
    <n v="0"/>
    <x v="1"/>
    <n v="9100"/>
    <n v="3640"/>
    <x v="0"/>
    <x v="0"/>
    <x v="0"/>
    <x v="0"/>
    <x v="1"/>
    <x v="2"/>
  </r>
  <r>
    <s v="May062216558RT18"/>
    <n v="16558"/>
    <d v="2022-05-02T00:00:00"/>
    <d v="2022-05-06T00:00:00"/>
    <d v="2022-05-12T00:00:00"/>
    <n v="2"/>
    <s v="RT1"/>
    <s v="others"/>
    <n v="0"/>
    <x v="1"/>
    <n v="9100"/>
    <n v="3640"/>
    <x v="0"/>
    <x v="0"/>
    <x v="0"/>
    <x v="0"/>
    <x v="1"/>
    <x v="6"/>
  </r>
  <r>
    <s v="May062216558RT19"/>
    <n v="16558"/>
    <d v="2022-05-03T00:00:00"/>
    <d v="2022-05-06T00:00:00"/>
    <d v="2022-05-10T00:00:00"/>
    <n v="1"/>
    <s v="RT1"/>
    <s v="direct online"/>
    <n v="0"/>
    <x v="0"/>
    <n v="9100"/>
    <n v="9100"/>
    <x v="0"/>
    <x v="0"/>
    <x v="0"/>
    <x v="0"/>
    <x v="1"/>
    <x v="4"/>
  </r>
  <r>
    <s v="May062216558RT110"/>
    <n v="16558"/>
    <d v="2022-05-01T00:00:00"/>
    <d v="2022-05-06T00:00:00"/>
    <d v="2022-05-08T00:00:00"/>
    <n v="3"/>
    <s v="RT1"/>
    <s v="others"/>
    <n v="0"/>
    <x v="1"/>
    <n v="10010"/>
    <n v="4004"/>
    <x v="0"/>
    <x v="0"/>
    <x v="0"/>
    <x v="1"/>
    <x v="1"/>
    <x v="3"/>
  </r>
  <r>
    <s v="May062216558RT21"/>
    <n v="16558"/>
    <d v="2022-05-01T00:00:00"/>
    <d v="2022-05-06T00:00:00"/>
    <d v="2022-05-11T00:00:00"/>
    <n v="1"/>
    <s v="RT2"/>
    <s v="others"/>
    <n v="0"/>
    <x v="0"/>
    <n v="12600"/>
    <n v="12600"/>
    <x v="0"/>
    <x v="0"/>
    <x v="1"/>
    <x v="1"/>
    <x v="1"/>
    <x v="3"/>
  </r>
  <r>
    <s v="May062216558RT22"/>
    <n v="16558"/>
    <d v="2022-05-05T00:00:00"/>
    <d v="2022-05-06T00:00:00"/>
    <d v="2022-05-11T00:00:00"/>
    <n v="2"/>
    <s v="RT2"/>
    <s v="direct online"/>
    <n v="0"/>
    <x v="0"/>
    <n v="12600"/>
    <n v="12600"/>
    <x v="0"/>
    <x v="0"/>
    <x v="1"/>
    <x v="0"/>
    <x v="1"/>
    <x v="2"/>
  </r>
  <r>
    <s v="May062216558RT23"/>
    <n v="16558"/>
    <d v="2022-04-30T00:00:00"/>
    <d v="2022-05-06T00:00:00"/>
    <d v="2022-05-12T00:00:00"/>
    <n v="2"/>
    <s v="RT2"/>
    <s v="makeyourtrip"/>
    <n v="0"/>
    <x v="1"/>
    <n v="12600"/>
    <n v="5040"/>
    <x v="0"/>
    <x v="0"/>
    <x v="1"/>
    <x v="1"/>
    <x v="0"/>
    <x v="1"/>
  </r>
  <r>
    <s v="May062216558RT24"/>
    <n v="16558"/>
    <d v="2022-04-29T00:00:00"/>
    <d v="2022-05-06T00:00:00"/>
    <d v="2022-05-10T00:00:00"/>
    <n v="2"/>
    <s v="RT2"/>
    <s v="logtrip"/>
    <n v="5"/>
    <x v="0"/>
    <n v="12600"/>
    <n v="12600"/>
    <x v="0"/>
    <x v="0"/>
    <x v="1"/>
    <x v="0"/>
    <x v="0"/>
    <x v="5"/>
  </r>
  <r>
    <s v="May062216558RT25"/>
    <n v="16558"/>
    <d v="2022-05-05T00:00:00"/>
    <d v="2022-05-06T00:00:00"/>
    <d v="2022-05-07T00:00:00"/>
    <n v="2"/>
    <s v="RT2"/>
    <s v="journey"/>
    <n v="0"/>
    <x v="0"/>
    <n v="12600"/>
    <n v="12600"/>
    <x v="0"/>
    <x v="0"/>
    <x v="1"/>
    <x v="0"/>
    <x v="1"/>
    <x v="2"/>
  </r>
  <r>
    <s v="May062216558RT26"/>
    <n v="16558"/>
    <d v="2022-05-02T00:00:00"/>
    <d v="2022-05-06T00:00:00"/>
    <d v="2022-05-07T00:00:00"/>
    <n v="3"/>
    <s v="RT2"/>
    <s v="logtrip"/>
    <n v="0"/>
    <x v="1"/>
    <n v="13860"/>
    <n v="5544"/>
    <x v="0"/>
    <x v="0"/>
    <x v="1"/>
    <x v="0"/>
    <x v="1"/>
    <x v="6"/>
  </r>
  <r>
    <s v="May062216558RT27"/>
    <n v="16558"/>
    <d v="2022-05-03T00:00:00"/>
    <d v="2022-05-06T00:00:00"/>
    <d v="2022-05-07T00:00:00"/>
    <n v="2"/>
    <s v="RT2"/>
    <s v="direct offline"/>
    <n v="0"/>
    <x v="0"/>
    <n v="12600"/>
    <n v="12600"/>
    <x v="0"/>
    <x v="0"/>
    <x v="1"/>
    <x v="0"/>
    <x v="1"/>
    <x v="4"/>
  </r>
  <r>
    <s v="May062216558RT28"/>
    <n v="16558"/>
    <d v="2022-05-01T00:00:00"/>
    <d v="2022-05-06T00:00:00"/>
    <d v="2022-05-11T00:00:00"/>
    <n v="2"/>
    <s v="RT2"/>
    <s v="others"/>
    <n v="0"/>
    <x v="0"/>
    <n v="12600"/>
    <n v="12600"/>
    <x v="0"/>
    <x v="0"/>
    <x v="1"/>
    <x v="1"/>
    <x v="1"/>
    <x v="3"/>
  </r>
  <r>
    <s v="May062216558RT29"/>
    <n v="16558"/>
    <d v="2022-05-02T00:00:00"/>
    <d v="2022-05-06T00:00:00"/>
    <d v="2022-05-07T00:00:00"/>
    <n v="2"/>
    <s v="RT2"/>
    <s v="tripster"/>
    <n v="0"/>
    <x v="0"/>
    <n v="12600"/>
    <n v="12600"/>
    <x v="0"/>
    <x v="0"/>
    <x v="1"/>
    <x v="0"/>
    <x v="1"/>
    <x v="6"/>
  </r>
  <r>
    <s v="May062216558RT210"/>
    <n v="16558"/>
    <d v="2022-05-01T00:00:00"/>
    <d v="2022-05-06T00:00:00"/>
    <d v="2022-05-12T00:00:00"/>
    <n v="4"/>
    <s v="RT2"/>
    <s v="others"/>
    <n v="0"/>
    <x v="0"/>
    <n v="15120"/>
    <n v="15120"/>
    <x v="0"/>
    <x v="0"/>
    <x v="1"/>
    <x v="1"/>
    <x v="1"/>
    <x v="3"/>
  </r>
  <r>
    <s v="May062216558RT211"/>
    <n v="16558"/>
    <d v="2022-05-04T00:00:00"/>
    <d v="2022-05-06T00:00:00"/>
    <d v="2022-05-11T00:00:00"/>
    <n v="3"/>
    <s v="RT2"/>
    <s v="others"/>
    <n v="0"/>
    <x v="2"/>
    <n v="13860"/>
    <n v="13860"/>
    <x v="0"/>
    <x v="0"/>
    <x v="1"/>
    <x v="0"/>
    <x v="1"/>
    <x v="0"/>
  </r>
  <r>
    <s v="May062216558RT212"/>
    <n v="16558"/>
    <d v="2022-04-15T00:00:00"/>
    <d v="2022-05-06T00:00:00"/>
    <d v="2022-05-08T00:00:00"/>
    <n v="1"/>
    <s v="RT2"/>
    <s v="others"/>
    <n v="0"/>
    <x v="1"/>
    <n v="12600"/>
    <n v="5040"/>
    <x v="0"/>
    <x v="0"/>
    <x v="1"/>
    <x v="0"/>
    <x v="3"/>
    <x v="5"/>
  </r>
  <r>
    <s v="May062216558RT213"/>
    <n v="16558"/>
    <d v="2022-04-30T00:00:00"/>
    <d v="2022-05-06T00:00:00"/>
    <d v="2022-05-09T00:00:00"/>
    <n v="3"/>
    <s v="RT2"/>
    <s v="others"/>
    <n v="0"/>
    <x v="1"/>
    <n v="13860"/>
    <n v="5544"/>
    <x v="0"/>
    <x v="0"/>
    <x v="1"/>
    <x v="1"/>
    <x v="0"/>
    <x v="1"/>
  </r>
  <r>
    <s v="May062216558RT214"/>
    <n v="16558"/>
    <d v="2022-05-03T00:00:00"/>
    <d v="2022-05-06T00:00:00"/>
    <d v="2022-05-11T00:00:00"/>
    <n v="2"/>
    <s v="RT2"/>
    <s v="makeyourtrip"/>
    <n v="5"/>
    <x v="0"/>
    <n v="12600"/>
    <n v="12600"/>
    <x v="0"/>
    <x v="0"/>
    <x v="1"/>
    <x v="0"/>
    <x v="1"/>
    <x v="4"/>
  </r>
  <r>
    <s v="May062216558RT215"/>
    <n v="16558"/>
    <d v="2022-05-04T00:00:00"/>
    <d v="2022-05-06T00:00:00"/>
    <d v="2022-05-07T00:00:00"/>
    <n v="2"/>
    <s v="RT2"/>
    <s v="others"/>
    <n v="5"/>
    <x v="0"/>
    <n v="12600"/>
    <n v="12600"/>
    <x v="0"/>
    <x v="0"/>
    <x v="1"/>
    <x v="0"/>
    <x v="1"/>
    <x v="0"/>
  </r>
  <r>
    <s v="May062216558RT31"/>
    <n v="16558"/>
    <d v="2022-05-02T00:00:00"/>
    <d v="2022-05-06T00:00:00"/>
    <d v="2022-05-07T00:00:00"/>
    <n v="1"/>
    <s v="RT3"/>
    <s v="others"/>
    <n v="0"/>
    <x v="0"/>
    <n v="16800"/>
    <n v="16800"/>
    <x v="0"/>
    <x v="0"/>
    <x v="2"/>
    <x v="0"/>
    <x v="1"/>
    <x v="6"/>
  </r>
  <r>
    <s v="May062216558RT32"/>
    <n v="16558"/>
    <d v="2022-05-06T00:00:00"/>
    <d v="2022-05-06T00:00:00"/>
    <d v="2022-05-08T00:00:00"/>
    <n v="1"/>
    <s v="RT3"/>
    <s v="journey"/>
    <n v="0"/>
    <x v="0"/>
    <n v="16800"/>
    <n v="16800"/>
    <x v="0"/>
    <x v="0"/>
    <x v="2"/>
    <x v="0"/>
    <x v="1"/>
    <x v="5"/>
  </r>
  <r>
    <s v="May062216558RT33"/>
    <n v="16558"/>
    <d v="2022-05-03T00:00:00"/>
    <d v="2022-05-06T00:00:00"/>
    <d v="2022-05-11T00:00:00"/>
    <n v="2"/>
    <s v="RT3"/>
    <s v="logtrip"/>
    <n v="0"/>
    <x v="0"/>
    <n v="16800"/>
    <n v="16800"/>
    <x v="0"/>
    <x v="0"/>
    <x v="2"/>
    <x v="0"/>
    <x v="1"/>
    <x v="4"/>
  </r>
  <r>
    <s v="May062216558RT34"/>
    <n v="16558"/>
    <d v="2022-05-03T00:00:00"/>
    <d v="2022-05-06T00:00:00"/>
    <d v="2022-05-08T00:00:00"/>
    <n v="3"/>
    <s v="RT3"/>
    <s v="makeyourtrip"/>
    <n v="5"/>
    <x v="0"/>
    <n v="18480"/>
    <n v="18480"/>
    <x v="0"/>
    <x v="0"/>
    <x v="2"/>
    <x v="0"/>
    <x v="1"/>
    <x v="4"/>
  </r>
  <r>
    <s v="May062216558RT35"/>
    <n v="16558"/>
    <d v="2022-05-04T00:00:00"/>
    <d v="2022-05-06T00:00:00"/>
    <d v="2022-05-08T00:00:00"/>
    <n v="2"/>
    <s v="RT3"/>
    <s v="others"/>
    <n v="0"/>
    <x v="0"/>
    <n v="16800"/>
    <n v="16800"/>
    <x v="0"/>
    <x v="0"/>
    <x v="2"/>
    <x v="0"/>
    <x v="1"/>
    <x v="0"/>
  </r>
  <r>
    <s v="May062216558RT41"/>
    <n v="16558"/>
    <d v="2022-04-12T00:00:00"/>
    <d v="2022-05-06T00:00:00"/>
    <d v="2022-05-08T00:00:00"/>
    <n v="2"/>
    <s v="RT4"/>
    <s v="others"/>
    <n v="0"/>
    <x v="0"/>
    <n v="26600"/>
    <n v="26600"/>
    <x v="0"/>
    <x v="0"/>
    <x v="3"/>
    <x v="0"/>
    <x v="3"/>
    <x v="4"/>
  </r>
  <r>
    <s v="May062216558RT42"/>
    <n v="16558"/>
    <d v="2022-05-02T00:00:00"/>
    <d v="2022-05-06T00:00:00"/>
    <d v="2022-05-09T00:00:00"/>
    <n v="3"/>
    <s v="RT4"/>
    <s v="others"/>
    <n v="5"/>
    <x v="0"/>
    <n v="29260"/>
    <n v="29260"/>
    <x v="0"/>
    <x v="0"/>
    <x v="3"/>
    <x v="0"/>
    <x v="1"/>
    <x v="6"/>
  </r>
  <r>
    <s v="May062216559RT11"/>
    <n v="16559"/>
    <d v="2022-05-02T00:00:00"/>
    <d v="2022-05-06T00:00:00"/>
    <d v="2022-05-08T00:00:00"/>
    <n v="1"/>
    <s v="RT1"/>
    <s v="others"/>
    <n v="0"/>
    <x v="0"/>
    <n v="11050"/>
    <n v="11050"/>
    <x v="1"/>
    <x v="1"/>
    <x v="0"/>
    <x v="0"/>
    <x v="1"/>
    <x v="6"/>
  </r>
  <r>
    <s v="May062216559RT12"/>
    <n v="16559"/>
    <d v="2022-05-02T00:00:00"/>
    <d v="2022-05-06T00:00:00"/>
    <d v="2022-05-08T00:00:00"/>
    <n v="2"/>
    <s v="RT1"/>
    <s v="makeyourtrip"/>
    <n v="0"/>
    <x v="0"/>
    <n v="11050"/>
    <n v="11050"/>
    <x v="1"/>
    <x v="1"/>
    <x v="0"/>
    <x v="0"/>
    <x v="1"/>
    <x v="6"/>
  </r>
  <r>
    <s v="May062216559RT13"/>
    <n v="16559"/>
    <d v="2022-05-02T00:00:00"/>
    <d v="2022-05-06T00:00:00"/>
    <d v="2022-05-08T00:00:00"/>
    <n v="3"/>
    <s v="RT1"/>
    <s v="others"/>
    <n v="5"/>
    <x v="0"/>
    <n v="12155"/>
    <n v="12155"/>
    <x v="1"/>
    <x v="1"/>
    <x v="0"/>
    <x v="0"/>
    <x v="1"/>
    <x v="6"/>
  </r>
  <r>
    <s v="May062216559RT14"/>
    <n v="16559"/>
    <d v="2022-05-03T00:00:00"/>
    <d v="2022-05-06T00:00:00"/>
    <d v="2022-05-11T00:00:00"/>
    <n v="2"/>
    <s v="RT1"/>
    <s v="others"/>
    <n v="5"/>
    <x v="0"/>
    <n v="11050"/>
    <n v="11050"/>
    <x v="1"/>
    <x v="1"/>
    <x v="0"/>
    <x v="0"/>
    <x v="1"/>
    <x v="4"/>
  </r>
  <r>
    <s v="May062216559RT15"/>
    <n v="16559"/>
    <d v="2022-05-01T00:00:00"/>
    <d v="2022-05-06T00:00:00"/>
    <d v="2022-05-08T00:00:00"/>
    <n v="3"/>
    <s v="RT1"/>
    <s v="others"/>
    <n v="5"/>
    <x v="0"/>
    <n v="12155"/>
    <n v="12155"/>
    <x v="1"/>
    <x v="1"/>
    <x v="0"/>
    <x v="1"/>
    <x v="1"/>
    <x v="3"/>
  </r>
  <r>
    <s v="May062216559RT16"/>
    <n v="16559"/>
    <d v="2022-04-16T00:00:00"/>
    <d v="2022-05-06T00:00:00"/>
    <d v="2022-05-08T00:00:00"/>
    <n v="2"/>
    <s v="RT1"/>
    <s v="direct online"/>
    <n v="2"/>
    <x v="0"/>
    <n v="11050"/>
    <n v="11050"/>
    <x v="1"/>
    <x v="1"/>
    <x v="0"/>
    <x v="1"/>
    <x v="3"/>
    <x v="1"/>
  </r>
  <r>
    <s v="May062216559RT17"/>
    <n v="16559"/>
    <d v="2022-04-12T00:00:00"/>
    <d v="2022-05-06T00:00:00"/>
    <d v="2022-05-08T00:00:00"/>
    <n v="2"/>
    <s v="RT1"/>
    <s v="logtrip"/>
    <n v="0"/>
    <x v="2"/>
    <n v="11050"/>
    <n v="11050"/>
    <x v="1"/>
    <x v="1"/>
    <x v="0"/>
    <x v="0"/>
    <x v="3"/>
    <x v="4"/>
  </r>
  <r>
    <s v="May062216559RT18"/>
    <n v="16559"/>
    <d v="2022-05-03T00:00:00"/>
    <d v="2022-05-06T00:00:00"/>
    <d v="2022-05-07T00:00:00"/>
    <n v="4"/>
    <s v="RT1"/>
    <s v="others"/>
    <n v="5"/>
    <x v="0"/>
    <n v="13260"/>
    <n v="13260"/>
    <x v="1"/>
    <x v="1"/>
    <x v="0"/>
    <x v="0"/>
    <x v="1"/>
    <x v="4"/>
  </r>
  <r>
    <s v="May062216559RT19"/>
    <n v="16559"/>
    <d v="2022-05-01T00:00:00"/>
    <d v="2022-05-06T00:00:00"/>
    <d v="2022-05-08T00:00:00"/>
    <n v="4"/>
    <s v="RT1"/>
    <s v="others"/>
    <n v="5"/>
    <x v="0"/>
    <n v="13260"/>
    <n v="13260"/>
    <x v="1"/>
    <x v="1"/>
    <x v="0"/>
    <x v="1"/>
    <x v="1"/>
    <x v="3"/>
  </r>
  <r>
    <s v="May062216559RT110"/>
    <n v="16559"/>
    <d v="2022-05-04T00:00:00"/>
    <d v="2022-05-06T00:00:00"/>
    <d v="2022-05-07T00:00:00"/>
    <n v="2"/>
    <s v="RT1"/>
    <s v="others"/>
    <n v="5"/>
    <x v="0"/>
    <n v="11050"/>
    <n v="11050"/>
    <x v="1"/>
    <x v="1"/>
    <x v="0"/>
    <x v="0"/>
    <x v="1"/>
    <x v="0"/>
  </r>
  <r>
    <s v="May062216559RT111"/>
    <n v="16559"/>
    <d v="2022-04-12T00:00:00"/>
    <d v="2022-05-06T00:00:00"/>
    <d v="2022-05-12T00:00:00"/>
    <n v="1"/>
    <s v="RT1"/>
    <s v="others"/>
    <n v="5"/>
    <x v="0"/>
    <n v="11050"/>
    <n v="11050"/>
    <x v="1"/>
    <x v="1"/>
    <x v="0"/>
    <x v="0"/>
    <x v="3"/>
    <x v="4"/>
  </r>
  <r>
    <s v="May062216559RT112"/>
    <n v="16559"/>
    <d v="2022-04-29T00:00:00"/>
    <d v="2022-05-06T00:00:00"/>
    <d v="2022-05-08T00:00:00"/>
    <n v="3"/>
    <s v="RT1"/>
    <s v="others"/>
    <n v="5"/>
    <x v="0"/>
    <n v="12155"/>
    <n v="12155"/>
    <x v="1"/>
    <x v="1"/>
    <x v="0"/>
    <x v="0"/>
    <x v="0"/>
    <x v="5"/>
  </r>
  <r>
    <s v="May062216559RT113"/>
    <n v="16559"/>
    <d v="2022-05-05T00:00:00"/>
    <d v="2022-05-06T00:00:00"/>
    <d v="2022-05-08T00:00:00"/>
    <n v="2"/>
    <s v="RT1"/>
    <s v="others"/>
    <n v="0"/>
    <x v="1"/>
    <n v="11050"/>
    <n v="4420"/>
    <x v="1"/>
    <x v="1"/>
    <x v="0"/>
    <x v="0"/>
    <x v="1"/>
    <x v="2"/>
  </r>
  <r>
    <s v="May062216559RT114"/>
    <n v="16559"/>
    <d v="2022-05-03T00:00:00"/>
    <d v="2022-05-06T00:00:00"/>
    <d v="2022-05-07T00:00:00"/>
    <n v="2"/>
    <s v="RT1"/>
    <s v="tripster"/>
    <n v="0"/>
    <x v="0"/>
    <n v="11050"/>
    <n v="11050"/>
    <x v="1"/>
    <x v="1"/>
    <x v="0"/>
    <x v="0"/>
    <x v="1"/>
    <x v="4"/>
  </r>
  <r>
    <s v="May062216559RT115"/>
    <n v="16559"/>
    <d v="2022-05-05T00:00:00"/>
    <d v="2022-05-06T00:00:00"/>
    <d v="2022-05-07T00:00:00"/>
    <n v="3"/>
    <s v="RT1"/>
    <s v="others"/>
    <n v="5"/>
    <x v="0"/>
    <n v="12155"/>
    <n v="12155"/>
    <x v="1"/>
    <x v="1"/>
    <x v="0"/>
    <x v="0"/>
    <x v="1"/>
    <x v="2"/>
  </r>
  <r>
    <s v="May062216559RT116"/>
    <n v="16559"/>
    <d v="2022-05-02T00:00:00"/>
    <d v="2022-05-06T00:00:00"/>
    <d v="2022-05-08T00:00:00"/>
    <n v="2"/>
    <s v="RT1"/>
    <s v="direct online"/>
    <n v="0"/>
    <x v="1"/>
    <n v="11050"/>
    <n v="4420"/>
    <x v="1"/>
    <x v="1"/>
    <x v="0"/>
    <x v="0"/>
    <x v="1"/>
    <x v="6"/>
  </r>
  <r>
    <s v="May062216559RT117"/>
    <n v="16559"/>
    <d v="2022-05-04T00:00:00"/>
    <d v="2022-05-06T00:00:00"/>
    <d v="2022-05-11T00:00:00"/>
    <n v="2"/>
    <s v="RT1"/>
    <s v="others"/>
    <n v="5"/>
    <x v="0"/>
    <n v="11050"/>
    <n v="11050"/>
    <x v="1"/>
    <x v="1"/>
    <x v="0"/>
    <x v="0"/>
    <x v="1"/>
    <x v="0"/>
  </r>
  <r>
    <s v="May062216559RT118"/>
    <n v="16559"/>
    <d v="2022-05-05T00:00:00"/>
    <d v="2022-05-06T00:00:00"/>
    <d v="2022-05-07T00:00:00"/>
    <n v="2"/>
    <s v="RT1"/>
    <s v="direct online"/>
    <n v="0"/>
    <x v="0"/>
    <n v="11050"/>
    <n v="11050"/>
    <x v="1"/>
    <x v="1"/>
    <x v="0"/>
    <x v="0"/>
    <x v="1"/>
    <x v="2"/>
  </r>
  <r>
    <s v="May062216559RT119"/>
    <n v="16559"/>
    <d v="2022-05-03T00:00:00"/>
    <d v="2022-05-06T00:00:00"/>
    <d v="2022-05-07T00:00:00"/>
    <n v="2"/>
    <s v="RT1"/>
    <s v="makeyourtrip"/>
    <n v="0"/>
    <x v="0"/>
    <n v="11050"/>
    <n v="11050"/>
    <x v="1"/>
    <x v="1"/>
    <x v="0"/>
    <x v="0"/>
    <x v="1"/>
    <x v="4"/>
  </r>
  <r>
    <s v="May062216559RT120"/>
    <n v="16559"/>
    <d v="2022-05-04T00:00:00"/>
    <d v="2022-05-06T00:00:00"/>
    <d v="2022-05-12T00:00:00"/>
    <n v="4"/>
    <s v="RT1"/>
    <s v="others"/>
    <n v="4"/>
    <x v="0"/>
    <n v="13260"/>
    <n v="13260"/>
    <x v="1"/>
    <x v="1"/>
    <x v="0"/>
    <x v="0"/>
    <x v="1"/>
    <x v="0"/>
  </r>
  <r>
    <s v="May062216559RT121"/>
    <n v="16559"/>
    <d v="2022-05-03T00:00:00"/>
    <d v="2022-05-06T00:00:00"/>
    <d v="2022-05-07T00:00:00"/>
    <n v="3"/>
    <s v="RT1"/>
    <s v="direct online"/>
    <n v="5"/>
    <x v="0"/>
    <n v="12155"/>
    <n v="12155"/>
    <x v="1"/>
    <x v="1"/>
    <x v="0"/>
    <x v="0"/>
    <x v="1"/>
    <x v="4"/>
  </r>
  <r>
    <s v="May062216559RT21"/>
    <n v="16559"/>
    <d v="2022-05-03T00:00:00"/>
    <d v="2022-05-06T00:00:00"/>
    <d v="2022-05-11T00:00:00"/>
    <n v="2"/>
    <s v="RT2"/>
    <s v="journey"/>
    <n v="0"/>
    <x v="1"/>
    <n v="15300"/>
    <n v="6120"/>
    <x v="1"/>
    <x v="1"/>
    <x v="1"/>
    <x v="0"/>
    <x v="1"/>
    <x v="4"/>
  </r>
  <r>
    <s v="May062216559RT22"/>
    <n v="16559"/>
    <d v="2022-05-01T00:00:00"/>
    <d v="2022-05-06T00:00:00"/>
    <d v="2022-05-07T00:00:00"/>
    <n v="2"/>
    <s v="RT2"/>
    <s v="others"/>
    <n v="0"/>
    <x v="1"/>
    <n v="15300"/>
    <n v="6120"/>
    <x v="1"/>
    <x v="1"/>
    <x v="1"/>
    <x v="1"/>
    <x v="1"/>
    <x v="3"/>
  </r>
  <r>
    <s v="May062216559RT23"/>
    <n v="16559"/>
    <d v="2022-05-01T00:00:00"/>
    <d v="2022-05-06T00:00:00"/>
    <d v="2022-05-07T00:00:00"/>
    <n v="2"/>
    <s v="RT2"/>
    <s v="makeyourtrip"/>
    <n v="0"/>
    <x v="1"/>
    <n v="15300"/>
    <n v="6120"/>
    <x v="1"/>
    <x v="1"/>
    <x v="1"/>
    <x v="1"/>
    <x v="1"/>
    <x v="3"/>
  </r>
  <r>
    <s v="May062216559RT24"/>
    <n v="16559"/>
    <d v="2022-05-03T00:00:00"/>
    <d v="2022-05-06T00:00:00"/>
    <d v="2022-05-08T00:00:00"/>
    <n v="4"/>
    <s v="RT2"/>
    <s v="others"/>
    <n v="4"/>
    <x v="0"/>
    <n v="18360"/>
    <n v="18360"/>
    <x v="1"/>
    <x v="1"/>
    <x v="1"/>
    <x v="0"/>
    <x v="1"/>
    <x v="4"/>
  </r>
  <r>
    <s v="May062216559RT25"/>
    <n v="16559"/>
    <d v="2022-05-03T00:00:00"/>
    <d v="2022-05-06T00:00:00"/>
    <d v="2022-05-07T00:00:00"/>
    <n v="2"/>
    <s v="RT2"/>
    <s v="others"/>
    <n v="0"/>
    <x v="0"/>
    <n v="15300"/>
    <n v="15300"/>
    <x v="1"/>
    <x v="1"/>
    <x v="1"/>
    <x v="0"/>
    <x v="1"/>
    <x v="4"/>
  </r>
  <r>
    <s v="May062216559RT26"/>
    <n v="16559"/>
    <d v="2022-05-03T00:00:00"/>
    <d v="2022-05-06T00:00:00"/>
    <d v="2022-05-07T00:00:00"/>
    <n v="2"/>
    <s v="RT2"/>
    <s v="journey"/>
    <n v="0"/>
    <x v="0"/>
    <n v="15300"/>
    <n v="15300"/>
    <x v="1"/>
    <x v="1"/>
    <x v="1"/>
    <x v="0"/>
    <x v="1"/>
    <x v="4"/>
  </r>
  <r>
    <s v="May062216559RT27"/>
    <n v="16559"/>
    <d v="2022-05-06T00:00:00"/>
    <d v="2022-05-06T00:00:00"/>
    <d v="2022-05-08T00:00:00"/>
    <n v="2"/>
    <s v="RT2"/>
    <s v="others"/>
    <n v="0"/>
    <x v="0"/>
    <n v="15300"/>
    <n v="15300"/>
    <x v="1"/>
    <x v="1"/>
    <x v="1"/>
    <x v="0"/>
    <x v="1"/>
    <x v="5"/>
  </r>
  <r>
    <s v="May062216559RT28"/>
    <n v="16559"/>
    <d v="2022-04-29T00:00:00"/>
    <d v="2022-05-06T00:00:00"/>
    <d v="2022-05-08T00:00:00"/>
    <n v="1"/>
    <s v="RT2"/>
    <s v="others"/>
    <n v="0"/>
    <x v="0"/>
    <n v="15300"/>
    <n v="15300"/>
    <x v="1"/>
    <x v="1"/>
    <x v="1"/>
    <x v="0"/>
    <x v="0"/>
    <x v="5"/>
  </r>
  <r>
    <s v="May062216559RT29"/>
    <n v="16559"/>
    <d v="2022-05-02T00:00:00"/>
    <d v="2022-05-06T00:00:00"/>
    <d v="2022-05-11T00:00:00"/>
    <n v="2"/>
    <s v="RT2"/>
    <s v="others"/>
    <n v="0"/>
    <x v="1"/>
    <n v="15300"/>
    <n v="6120"/>
    <x v="1"/>
    <x v="1"/>
    <x v="1"/>
    <x v="0"/>
    <x v="1"/>
    <x v="6"/>
  </r>
  <r>
    <s v="May062216559RT210"/>
    <n v="16559"/>
    <d v="2022-05-01T00:00:00"/>
    <d v="2022-05-06T00:00:00"/>
    <d v="2022-05-07T00:00:00"/>
    <n v="1"/>
    <s v="RT2"/>
    <s v="direct online"/>
    <n v="0"/>
    <x v="1"/>
    <n v="15300"/>
    <n v="6120"/>
    <x v="1"/>
    <x v="1"/>
    <x v="1"/>
    <x v="1"/>
    <x v="1"/>
    <x v="3"/>
  </r>
  <r>
    <s v="May062216559RT211"/>
    <n v="16559"/>
    <d v="2022-04-16T00:00:00"/>
    <d v="2022-05-06T00:00:00"/>
    <d v="2022-05-07T00:00:00"/>
    <n v="2"/>
    <s v="RT2"/>
    <s v="journey"/>
    <n v="5"/>
    <x v="0"/>
    <n v="15300"/>
    <n v="15300"/>
    <x v="1"/>
    <x v="1"/>
    <x v="1"/>
    <x v="1"/>
    <x v="3"/>
    <x v="1"/>
  </r>
  <r>
    <s v="May062216559RT212"/>
    <n v="16559"/>
    <d v="2022-05-01T00:00:00"/>
    <d v="2022-05-06T00:00:00"/>
    <d v="2022-05-08T00:00:00"/>
    <n v="2"/>
    <s v="RT2"/>
    <s v="logtrip"/>
    <n v="0"/>
    <x v="0"/>
    <n v="15300"/>
    <n v="15300"/>
    <x v="1"/>
    <x v="1"/>
    <x v="1"/>
    <x v="1"/>
    <x v="1"/>
    <x v="3"/>
  </r>
  <r>
    <s v="May062216559RT213"/>
    <n v="16559"/>
    <d v="2022-05-03T00:00:00"/>
    <d v="2022-05-06T00:00:00"/>
    <d v="2022-05-10T00:00:00"/>
    <n v="4"/>
    <s v="RT2"/>
    <s v="journey"/>
    <n v="0"/>
    <x v="1"/>
    <n v="18360"/>
    <n v="7344"/>
    <x v="1"/>
    <x v="1"/>
    <x v="1"/>
    <x v="0"/>
    <x v="1"/>
    <x v="4"/>
  </r>
  <r>
    <s v="May062216559RT214"/>
    <n v="16559"/>
    <d v="2022-05-01T00:00:00"/>
    <d v="2022-05-06T00:00:00"/>
    <d v="2022-05-08T00:00:00"/>
    <n v="2"/>
    <s v="RT2"/>
    <s v="makeyourtrip"/>
    <n v="0"/>
    <x v="0"/>
    <n v="15300"/>
    <n v="15300"/>
    <x v="1"/>
    <x v="1"/>
    <x v="1"/>
    <x v="1"/>
    <x v="1"/>
    <x v="3"/>
  </r>
  <r>
    <s v="May062216559RT215"/>
    <n v="16559"/>
    <d v="2022-05-01T00:00:00"/>
    <d v="2022-05-06T00:00:00"/>
    <d v="2022-05-07T00:00:00"/>
    <n v="2"/>
    <s v="RT2"/>
    <s v="direct online"/>
    <n v="3"/>
    <x v="0"/>
    <n v="15300"/>
    <n v="15300"/>
    <x v="1"/>
    <x v="1"/>
    <x v="1"/>
    <x v="1"/>
    <x v="1"/>
    <x v="3"/>
  </r>
  <r>
    <s v="May062216559RT216"/>
    <n v="16559"/>
    <d v="2022-05-01T00:00:00"/>
    <d v="2022-05-06T00:00:00"/>
    <d v="2022-05-07T00:00:00"/>
    <n v="1"/>
    <s v="RT2"/>
    <s v="others"/>
    <n v="5"/>
    <x v="0"/>
    <n v="15300"/>
    <n v="15300"/>
    <x v="1"/>
    <x v="1"/>
    <x v="1"/>
    <x v="1"/>
    <x v="1"/>
    <x v="3"/>
  </r>
  <r>
    <s v="May062216559RT217"/>
    <n v="16559"/>
    <d v="2022-05-01T00:00:00"/>
    <d v="2022-05-06T00:00:00"/>
    <d v="2022-05-07T00:00:00"/>
    <n v="2"/>
    <s v="RT2"/>
    <s v="makeyourtrip"/>
    <n v="0"/>
    <x v="1"/>
    <n v="15300"/>
    <n v="6120"/>
    <x v="1"/>
    <x v="1"/>
    <x v="1"/>
    <x v="1"/>
    <x v="1"/>
    <x v="3"/>
  </r>
  <r>
    <s v="May062216559RT218"/>
    <n v="16559"/>
    <d v="2022-05-04T00:00:00"/>
    <d v="2022-05-06T00:00:00"/>
    <d v="2022-05-08T00:00:00"/>
    <n v="3"/>
    <s v="RT2"/>
    <s v="others"/>
    <n v="0"/>
    <x v="1"/>
    <n v="16830"/>
    <n v="6732"/>
    <x v="1"/>
    <x v="1"/>
    <x v="1"/>
    <x v="0"/>
    <x v="1"/>
    <x v="0"/>
  </r>
  <r>
    <s v="May062216559RT219"/>
    <n v="16559"/>
    <d v="2022-05-03T00:00:00"/>
    <d v="2022-05-06T00:00:00"/>
    <d v="2022-05-12T00:00:00"/>
    <n v="2"/>
    <s v="RT2"/>
    <s v="others"/>
    <n v="0"/>
    <x v="1"/>
    <n v="15300"/>
    <n v="6120"/>
    <x v="1"/>
    <x v="1"/>
    <x v="1"/>
    <x v="0"/>
    <x v="1"/>
    <x v="4"/>
  </r>
  <r>
    <s v="May062216559RT220"/>
    <n v="16559"/>
    <d v="2022-04-30T00:00:00"/>
    <d v="2022-05-06T00:00:00"/>
    <d v="2022-05-12T00:00:00"/>
    <n v="2"/>
    <s v="RT2"/>
    <s v="others"/>
    <n v="0"/>
    <x v="2"/>
    <n v="15300"/>
    <n v="15300"/>
    <x v="1"/>
    <x v="1"/>
    <x v="1"/>
    <x v="1"/>
    <x v="0"/>
    <x v="1"/>
  </r>
  <r>
    <s v="May062216559RT221"/>
    <n v="16559"/>
    <d v="2022-05-04T00:00:00"/>
    <d v="2022-05-06T00:00:00"/>
    <d v="2022-05-07T00:00:00"/>
    <n v="2"/>
    <s v="RT2"/>
    <s v="others"/>
    <n v="4"/>
    <x v="0"/>
    <n v="15300"/>
    <n v="15300"/>
    <x v="1"/>
    <x v="1"/>
    <x v="1"/>
    <x v="0"/>
    <x v="1"/>
    <x v="0"/>
  </r>
  <r>
    <s v="May062216559RT222"/>
    <n v="16559"/>
    <d v="2022-05-04T00:00:00"/>
    <d v="2022-05-06T00:00:00"/>
    <d v="2022-05-10T00:00:00"/>
    <n v="2"/>
    <s v="RT2"/>
    <s v="others"/>
    <n v="0"/>
    <x v="1"/>
    <n v="15300"/>
    <n v="6120"/>
    <x v="1"/>
    <x v="1"/>
    <x v="1"/>
    <x v="0"/>
    <x v="1"/>
    <x v="0"/>
  </r>
  <r>
    <s v="May062216559RT223"/>
    <n v="16559"/>
    <d v="2022-05-04T00:00:00"/>
    <d v="2022-05-06T00:00:00"/>
    <d v="2022-05-07T00:00:00"/>
    <n v="2"/>
    <s v="RT2"/>
    <s v="logtrip"/>
    <n v="0"/>
    <x v="1"/>
    <n v="15300"/>
    <n v="6120"/>
    <x v="1"/>
    <x v="1"/>
    <x v="1"/>
    <x v="0"/>
    <x v="1"/>
    <x v="0"/>
  </r>
  <r>
    <s v="May062216559RT31"/>
    <n v="16559"/>
    <d v="2022-05-03T00:00:00"/>
    <d v="2022-05-06T00:00:00"/>
    <d v="2022-05-07T00:00:00"/>
    <n v="3"/>
    <s v="RT3"/>
    <s v="others"/>
    <n v="0"/>
    <x v="2"/>
    <n v="22440"/>
    <n v="22440"/>
    <x v="1"/>
    <x v="1"/>
    <x v="2"/>
    <x v="0"/>
    <x v="1"/>
    <x v="4"/>
  </r>
  <r>
    <s v="May062216559RT32"/>
    <n v="16559"/>
    <d v="2022-05-04T00:00:00"/>
    <d v="2022-05-06T00:00:00"/>
    <d v="2022-05-12T00:00:00"/>
    <n v="2"/>
    <s v="RT3"/>
    <s v="tripster"/>
    <n v="3"/>
    <x v="0"/>
    <n v="20400"/>
    <n v="20400"/>
    <x v="1"/>
    <x v="1"/>
    <x v="2"/>
    <x v="0"/>
    <x v="1"/>
    <x v="0"/>
  </r>
  <r>
    <s v="May062216559RT33"/>
    <n v="16559"/>
    <d v="2022-05-06T00:00:00"/>
    <d v="2022-05-06T00:00:00"/>
    <d v="2022-05-11T00:00:00"/>
    <n v="3"/>
    <s v="RT3"/>
    <s v="others"/>
    <n v="0"/>
    <x v="0"/>
    <n v="22440"/>
    <n v="22440"/>
    <x v="1"/>
    <x v="1"/>
    <x v="2"/>
    <x v="0"/>
    <x v="1"/>
    <x v="5"/>
  </r>
  <r>
    <s v="May062216559RT34"/>
    <n v="16559"/>
    <d v="2022-05-06T00:00:00"/>
    <d v="2022-05-06T00:00:00"/>
    <d v="2022-05-07T00:00:00"/>
    <n v="4"/>
    <s v="RT3"/>
    <s v="others"/>
    <n v="3"/>
    <x v="0"/>
    <n v="24480"/>
    <n v="24480"/>
    <x v="1"/>
    <x v="1"/>
    <x v="2"/>
    <x v="0"/>
    <x v="1"/>
    <x v="5"/>
  </r>
  <r>
    <s v="May062216559RT35"/>
    <n v="16559"/>
    <d v="2022-05-03T00:00:00"/>
    <d v="2022-05-06T00:00:00"/>
    <d v="2022-05-12T00:00:00"/>
    <n v="1"/>
    <s v="RT3"/>
    <s v="direct online"/>
    <n v="0"/>
    <x v="1"/>
    <n v="20400"/>
    <n v="8160"/>
    <x v="1"/>
    <x v="1"/>
    <x v="2"/>
    <x v="0"/>
    <x v="1"/>
    <x v="4"/>
  </r>
  <r>
    <s v="May062216559RT36"/>
    <n v="16559"/>
    <d v="2022-05-05T00:00:00"/>
    <d v="2022-05-06T00:00:00"/>
    <d v="2022-05-08T00:00:00"/>
    <n v="2"/>
    <s v="RT3"/>
    <s v="others"/>
    <n v="0"/>
    <x v="1"/>
    <n v="20400"/>
    <n v="8160"/>
    <x v="1"/>
    <x v="1"/>
    <x v="2"/>
    <x v="0"/>
    <x v="1"/>
    <x v="2"/>
  </r>
  <r>
    <s v="May062216559RT37"/>
    <n v="16559"/>
    <d v="2022-04-30T00:00:00"/>
    <d v="2022-05-06T00:00:00"/>
    <d v="2022-05-07T00:00:00"/>
    <n v="1"/>
    <s v="RT3"/>
    <s v="makeyourtrip"/>
    <n v="0"/>
    <x v="0"/>
    <n v="20400"/>
    <n v="20400"/>
    <x v="1"/>
    <x v="1"/>
    <x v="2"/>
    <x v="1"/>
    <x v="0"/>
    <x v="1"/>
  </r>
  <r>
    <s v="May062216559RT38"/>
    <n v="16559"/>
    <d v="2022-05-04T00:00:00"/>
    <d v="2022-05-06T00:00:00"/>
    <d v="2022-05-07T00:00:00"/>
    <n v="1"/>
    <s v="RT3"/>
    <s v="others"/>
    <n v="0"/>
    <x v="0"/>
    <n v="20400"/>
    <n v="20400"/>
    <x v="1"/>
    <x v="1"/>
    <x v="2"/>
    <x v="0"/>
    <x v="1"/>
    <x v="0"/>
  </r>
  <r>
    <s v="May062216559RT39"/>
    <n v="16559"/>
    <d v="2022-05-04T00:00:00"/>
    <d v="2022-05-06T00:00:00"/>
    <d v="2022-05-08T00:00:00"/>
    <n v="2"/>
    <s v="RT3"/>
    <s v="others"/>
    <n v="0"/>
    <x v="1"/>
    <n v="20400"/>
    <n v="8160"/>
    <x v="1"/>
    <x v="1"/>
    <x v="2"/>
    <x v="0"/>
    <x v="1"/>
    <x v="0"/>
  </r>
  <r>
    <s v="May062216559RT310"/>
    <n v="16559"/>
    <d v="2022-05-03T00:00:00"/>
    <d v="2022-05-06T00:00:00"/>
    <d v="2022-05-08T00:00:00"/>
    <n v="3"/>
    <s v="RT3"/>
    <s v="others"/>
    <n v="0"/>
    <x v="2"/>
    <n v="22440"/>
    <n v="22440"/>
    <x v="1"/>
    <x v="1"/>
    <x v="2"/>
    <x v="0"/>
    <x v="1"/>
    <x v="4"/>
  </r>
  <r>
    <s v="May062216559RT311"/>
    <n v="16559"/>
    <d v="2022-05-04T00:00:00"/>
    <d v="2022-05-06T00:00:00"/>
    <d v="2022-05-11T00:00:00"/>
    <n v="3"/>
    <s v="RT3"/>
    <s v="others"/>
    <n v="0"/>
    <x v="0"/>
    <n v="22440"/>
    <n v="22440"/>
    <x v="1"/>
    <x v="1"/>
    <x v="2"/>
    <x v="0"/>
    <x v="1"/>
    <x v="0"/>
  </r>
  <r>
    <s v="May062216559RT312"/>
    <n v="16559"/>
    <d v="2022-04-15T00:00:00"/>
    <d v="2022-05-06T00:00:00"/>
    <d v="2022-05-07T00:00:00"/>
    <n v="2"/>
    <s v="RT3"/>
    <s v="direct online"/>
    <n v="0"/>
    <x v="1"/>
    <n v="20400"/>
    <n v="8160"/>
    <x v="1"/>
    <x v="1"/>
    <x v="2"/>
    <x v="0"/>
    <x v="3"/>
    <x v="5"/>
  </r>
  <r>
    <s v="May062216559RT313"/>
    <n v="16559"/>
    <d v="2022-05-04T00:00:00"/>
    <d v="2022-05-06T00:00:00"/>
    <d v="2022-05-08T00:00:00"/>
    <n v="2"/>
    <s v="RT3"/>
    <s v="makeyourtrip"/>
    <n v="5"/>
    <x v="0"/>
    <n v="20400"/>
    <n v="20400"/>
    <x v="1"/>
    <x v="1"/>
    <x v="2"/>
    <x v="0"/>
    <x v="1"/>
    <x v="0"/>
  </r>
  <r>
    <s v="May062216559RT314"/>
    <n v="16559"/>
    <d v="2022-04-30T00:00:00"/>
    <d v="2022-05-06T00:00:00"/>
    <d v="2022-05-07T00:00:00"/>
    <n v="3"/>
    <s v="RT3"/>
    <s v="direct online"/>
    <n v="0"/>
    <x v="0"/>
    <n v="22440"/>
    <n v="22440"/>
    <x v="1"/>
    <x v="1"/>
    <x v="2"/>
    <x v="1"/>
    <x v="0"/>
    <x v="1"/>
  </r>
  <r>
    <s v="May062216559RT315"/>
    <n v="16559"/>
    <d v="2022-05-06T00:00:00"/>
    <d v="2022-05-06T00:00:00"/>
    <d v="2022-05-10T00:00:00"/>
    <n v="6"/>
    <s v="RT3"/>
    <s v="logtrip"/>
    <n v="1"/>
    <x v="0"/>
    <n v="28560"/>
    <n v="28560"/>
    <x v="1"/>
    <x v="1"/>
    <x v="2"/>
    <x v="0"/>
    <x v="1"/>
    <x v="5"/>
  </r>
  <r>
    <s v="May062216559RT316"/>
    <n v="16559"/>
    <d v="2022-05-03T00:00:00"/>
    <d v="2022-05-06T00:00:00"/>
    <d v="2022-05-08T00:00:00"/>
    <n v="2"/>
    <s v="RT3"/>
    <s v="others"/>
    <n v="0"/>
    <x v="1"/>
    <n v="20400"/>
    <n v="8160"/>
    <x v="1"/>
    <x v="1"/>
    <x v="2"/>
    <x v="0"/>
    <x v="1"/>
    <x v="4"/>
  </r>
  <r>
    <s v="May062216559RT317"/>
    <n v="16559"/>
    <d v="2022-05-02T00:00:00"/>
    <d v="2022-05-06T00:00:00"/>
    <d v="2022-05-08T00:00:00"/>
    <n v="2"/>
    <s v="RT3"/>
    <s v="others"/>
    <n v="3"/>
    <x v="0"/>
    <n v="20400"/>
    <n v="20400"/>
    <x v="1"/>
    <x v="1"/>
    <x v="2"/>
    <x v="0"/>
    <x v="1"/>
    <x v="6"/>
  </r>
  <r>
    <s v="May062216559RT318"/>
    <n v="16559"/>
    <d v="2022-05-04T00:00:00"/>
    <d v="2022-05-06T00:00:00"/>
    <d v="2022-05-07T00:00:00"/>
    <n v="3"/>
    <s v="RT3"/>
    <s v="direct online"/>
    <n v="3"/>
    <x v="0"/>
    <n v="22440"/>
    <n v="22440"/>
    <x v="1"/>
    <x v="1"/>
    <x v="2"/>
    <x v="0"/>
    <x v="1"/>
    <x v="0"/>
  </r>
  <r>
    <s v="May062216559RT319"/>
    <n v="16559"/>
    <d v="2022-04-29T00:00:00"/>
    <d v="2022-05-06T00:00:00"/>
    <d v="2022-05-11T00:00:00"/>
    <n v="3"/>
    <s v="RT3"/>
    <s v="tripster"/>
    <n v="4"/>
    <x v="0"/>
    <n v="22440"/>
    <n v="22440"/>
    <x v="1"/>
    <x v="1"/>
    <x v="2"/>
    <x v="0"/>
    <x v="0"/>
    <x v="5"/>
  </r>
  <r>
    <s v="May062216559RT320"/>
    <n v="16559"/>
    <d v="2022-05-03T00:00:00"/>
    <d v="2022-05-06T00:00:00"/>
    <d v="2022-05-08T00:00:00"/>
    <n v="2"/>
    <s v="RT3"/>
    <s v="direct offline"/>
    <n v="0"/>
    <x v="1"/>
    <n v="20400"/>
    <n v="8160"/>
    <x v="1"/>
    <x v="1"/>
    <x v="2"/>
    <x v="0"/>
    <x v="1"/>
    <x v="4"/>
  </r>
  <r>
    <s v="May062216559RT41"/>
    <n v="16559"/>
    <d v="2022-05-04T00:00:00"/>
    <d v="2022-05-06T00:00:00"/>
    <d v="2022-05-10T00:00:00"/>
    <n v="2"/>
    <s v="RT4"/>
    <s v="others"/>
    <n v="0"/>
    <x v="0"/>
    <n v="32300"/>
    <n v="32300"/>
    <x v="1"/>
    <x v="1"/>
    <x v="3"/>
    <x v="0"/>
    <x v="1"/>
    <x v="0"/>
  </r>
  <r>
    <s v="May062216559RT42"/>
    <n v="16559"/>
    <d v="2022-05-04T00:00:00"/>
    <d v="2022-05-06T00:00:00"/>
    <d v="2022-05-07T00:00:00"/>
    <n v="2"/>
    <s v="RT4"/>
    <s v="journey"/>
    <n v="5"/>
    <x v="0"/>
    <n v="32300"/>
    <n v="32300"/>
    <x v="1"/>
    <x v="1"/>
    <x v="3"/>
    <x v="0"/>
    <x v="1"/>
    <x v="0"/>
  </r>
  <r>
    <s v="May062216559RT43"/>
    <n v="16559"/>
    <d v="2022-04-29T00:00:00"/>
    <d v="2022-05-06T00:00:00"/>
    <d v="2022-05-10T00:00:00"/>
    <n v="3"/>
    <s v="RT4"/>
    <s v="makeyourtrip"/>
    <n v="3"/>
    <x v="0"/>
    <n v="35530"/>
    <n v="35530"/>
    <x v="1"/>
    <x v="1"/>
    <x v="3"/>
    <x v="0"/>
    <x v="0"/>
    <x v="5"/>
  </r>
  <r>
    <s v="May062216559RT44"/>
    <n v="16559"/>
    <d v="2022-05-03T00:00:00"/>
    <d v="2022-05-06T00:00:00"/>
    <d v="2022-05-08T00:00:00"/>
    <n v="2"/>
    <s v="RT4"/>
    <s v="logtrip"/>
    <n v="5"/>
    <x v="0"/>
    <n v="32300"/>
    <n v="32300"/>
    <x v="1"/>
    <x v="1"/>
    <x v="3"/>
    <x v="0"/>
    <x v="1"/>
    <x v="4"/>
  </r>
  <r>
    <s v="May062216559RT45"/>
    <n v="16559"/>
    <d v="2022-05-02T00:00:00"/>
    <d v="2022-05-06T00:00:00"/>
    <d v="2022-05-07T00:00:00"/>
    <n v="2"/>
    <s v="RT4"/>
    <s v="others"/>
    <n v="0"/>
    <x v="1"/>
    <n v="32300"/>
    <n v="12920"/>
    <x v="1"/>
    <x v="1"/>
    <x v="3"/>
    <x v="0"/>
    <x v="1"/>
    <x v="6"/>
  </r>
  <r>
    <s v="May062216559RT46"/>
    <n v="16559"/>
    <d v="2022-04-30T00:00:00"/>
    <d v="2022-05-06T00:00:00"/>
    <d v="2022-05-12T00:00:00"/>
    <n v="4"/>
    <s v="RT4"/>
    <s v="makeyourtrip"/>
    <n v="0"/>
    <x v="1"/>
    <n v="38760"/>
    <n v="15504"/>
    <x v="1"/>
    <x v="1"/>
    <x v="3"/>
    <x v="1"/>
    <x v="0"/>
    <x v="1"/>
  </r>
  <r>
    <s v="May062216559RT47"/>
    <n v="16559"/>
    <d v="2022-05-04T00:00:00"/>
    <d v="2022-05-06T00:00:00"/>
    <d v="2022-05-08T00:00:00"/>
    <n v="2"/>
    <s v="RT4"/>
    <s v="journey"/>
    <n v="4"/>
    <x v="0"/>
    <n v="32300"/>
    <n v="32300"/>
    <x v="1"/>
    <x v="1"/>
    <x v="3"/>
    <x v="0"/>
    <x v="1"/>
    <x v="0"/>
  </r>
  <r>
    <s v="May062216559RT48"/>
    <n v="16559"/>
    <d v="2022-05-03T00:00:00"/>
    <d v="2022-05-06T00:00:00"/>
    <d v="2022-05-11T00:00:00"/>
    <n v="5"/>
    <s v="RT4"/>
    <s v="others"/>
    <n v="1"/>
    <x v="0"/>
    <n v="41990"/>
    <n v="41990"/>
    <x v="1"/>
    <x v="1"/>
    <x v="3"/>
    <x v="0"/>
    <x v="1"/>
    <x v="4"/>
  </r>
  <r>
    <s v="May062216559RT49"/>
    <n v="16559"/>
    <d v="2022-05-02T00:00:00"/>
    <d v="2022-05-06T00:00:00"/>
    <d v="2022-05-12T00:00:00"/>
    <n v="2"/>
    <s v="RT4"/>
    <s v="makeyourtrip"/>
    <n v="5"/>
    <x v="0"/>
    <n v="32300"/>
    <n v="32300"/>
    <x v="1"/>
    <x v="1"/>
    <x v="3"/>
    <x v="0"/>
    <x v="1"/>
    <x v="6"/>
  </r>
  <r>
    <s v="May062216559RT410"/>
    <n v="16559"/>
    <d v="2022-05-06T00:00:00"/>
    <d v="2022-05-06T00:00:00"/>
    <d v="2022-05-09T00:00:00"/>
    <n v="2"/>
    <s v="RT4"/>
    <s v="direct online"/>
    <n v="0"/>
    <x v="1"/>
    <n v="32300"/>
    <n v="12920"/>
    <x v="1"/>
    <x v="1"/>
    <x v="3"/>
    <x v="0"/>
    <x v="1"/>
    <x v="5"/>
  </r>
  <r>
    <s v="May062216559RT411"/>
    <n v="16559"/>
    <d v="2022-05-03T00:00:00"/>
    <d v="2022-05-06T00:00:00"/>
    <d v="2022-05-07T00:00:00"/>
    <n v="3"/>
    <s v="RT4"/>
    <s v="direct offline"/>
    <n v="0"/>
    <x v="1"/>
    <n v="35530"/>
    <n v="14212"/>
    <x v="1"/>
    <x v="1"/>
    <x v="3"/>
    <x v="0"/>
    <x v="1"/>
    <x v="4"/>
  </r>
  <r>
    <s v="May062216560RT11"/>
    <n v="16560"/>
    <d v="2022-05-06T00:00:00"/>
    <d v="2022-05-06T00:00:00"/>
    <d v="2022-05-09T00:00:00"/>
    <n v="1"/>
    <s v="RT1"/>
    <s v="makeyourtrip"/>
    <n v="3"/>
    <x v="0"/>
    <n v="9100"/>
    <n v="9100"/>
    <x v="0"/>
    <x v="2"/>
    <x v="0"/>
    <x v="0"/>
    <x v="1"/>
    <x v="5"/>
  </r>
  <r>
    <s v="May062216560RT12"/>
    <n v="16560"/>
    <d v="2022-05-06T00:00:00"/>
    <d v="2022-05-06T00:00:00"/>
    <d v="2022-05-08T00:00:00"/>
    <n v="1"/>
    <s v="RT1"/>
    <s v="makeyourtrip"/>
    <n v="4"/>
    <x v="0"/>
    <n v="9100"/>
    <n v="9100"/>
    <x v="0"/>
    <x v="2"/>
    <x v="0"/>
    <x v="0"/>
    <x v="1"/>
    <x v="5"/>
  </r>
  <r>
    <s v="May062216560RT13"/>
    <n v="16560"/>
    <d v="2022-05-04T00:00:00"/>
    <d v="2022-05-06T00:00:00"/>
    <d v="2022-05-09T00:00:00"/>
    <n v="1"/>
    <s v="RT1"/>
    <s v="others"/>
    <n v="0"/>
    <x v="0"/>
    <n v="9100"/>
    <n v="9100"/>
    <x v="0"/>
    <x v="2"/>
    <x v="0"/>
    <x v="0"/>
    <x v="1"/>
    <x v="0"/>
  </r>
  <r>
    <s v="May062216560RT14"/>
    <n v="16560"/>
    <d v="2022-05-06T00:00:00"/>
    <d v="2022-05-06T00:00:00"/>
    <d v="2022-05-10T00:00:00"/>
    <n v="1"/>
    <s v="RT1"/>
    <s v="makeyourtrip"/>
    <n v="3"/>
    <x v="0"/>
    <n v="9100"/>
    <n v="9100"/>
    <x v="0"/>
    <x v="2"/>
    <x v="0"/>
    <x v="0"/>
    <x v="1"/>
    <x v="5"/>
  </r>
  <r>
    <s v="May062216560RT15"/>
    <n v="16560"/>
    <d v="2022-04-12T00:00:00"/>
    <d v="2022-05-06T00:00:00"/>
    <d v="2022-05-07T00:00:00"/>
    <n v="1"/>
    <s v="RT1"/>
    <s v="others"/>
    <n v="0"/>
    <x v="0"/>
    <n v="9100"/>
    <n v="9100"/>
    <x v="0"/>
    <x v="2"/>
    <x v="0"/>
    <x v="0"/>
    <x v="3"/>
    <x v="4"/>
  </r>
  <r>
    <s v="May062216560RT16"/>
    <n v="16560"/>
    <d v="2022-05-06T00:00:00"/>
    <d v="2022-05-06T00:00:00"/>
    <d v="2022-05-07T00:00:00"/>
    <n v="1"/>
    <s v="RT1"/>
    <s v="journey"/>
    <n v="3"/>
    <x v="0"/>
    <n v="9100"/>
    <n v="9100"/>
    <x v="0"/>
    <x v="2"/>
    <x v="0"/>
    <x v="0"/>
    <x v="1"/>
    <x v="5"/>
  </r>
  <r>
    <s v="May062216560RT17"/>
    <n v="16560"/>
    <d v="2022-05-06T00:00:00"/>
    <d v="2022-05-06T00:00:00"/>
    <d v="2022-05-07T00:00:00"/>
    <n v="1"/>
    <s v="RT1"/>
    <s v="direct offline"/>
    <n v="0"/>
    <x v="0"/>
    <n v="9100"/>
    <n v="9100"/>
    <x v="0"/>
    <x v="2"/>
    <x v="0"/>
    <x v="0"/>
    <x v="1"/>
    <x v="5"/>
  </r>
  <r>
    <s v="May062216560RT18"/>
    <n v="16560"/>
    <d v="2022-05-05T00:00:00"/>
    <d v="2022-05-06T00:00:00"/>
    <d v="2022-05-10T00:00:00"/>
    <n v="1"/>
    <s v="RT1"/>
    <s v="others"/>
    <n v="3"/>
    <x v="0"/>
    <n v="9100"/>
    <n v="9100"/>
    <x v="0"/>
    <x v="2"/>
    <x v="0"/>
    <x v="0"/>
    <x v="1"/>
    <x v="2"/>
  </r>
  <r>
    <s v="May062216560RT19"/>
    <n v="16560"/>
    <d v="2022-04-15T00:00:00"/>
    <d v="2022-05-06T00:00:00"/>
    <d v="2022-05-08T00:00:00"/>
    <n v="1"/>
    <s v="RT1"/>
    <s v="others"/>
    <n v="0"/>
    <x v="0"/>
    <n v="9100"/>
    <n v="9100"/>
    <x v="0"/>
    <x v="2"/>
    <x v="0"/>
    <x v="0"/>
    <x v="3"/>
    <x v="5"/>
  </r>
  <r>
    <s v="May062216560RT110"/>
    <n v="16560"/>
    <d v="2022-05-06T00:00:00"/>
    <d v="2022-05-06T00:00:00"/>
    <d v="2022-05-07T00:00:00"/>
    <n v="1"/>
    <s v="RT1"/>
    <s v="others"/>
    <n v="0"/>
    <x v="0"/>
    <n v="9100"/>
    <n v="9100"/>
    <x v="0"/>
    <x v="2"/>
    <x v="0"/>
    <x v="0"/>
    <x v="1"/>
    <x v="5"/>
  </r>
  <r>
    <s v="May062216560RT111"/>
    <n v="16560"/>
    <d v="2022-05-04T00:00:00"/>
    <d v="2022-05-06T00:00:00"/>
    <d v="2022-05-08T00:00:00"/>
    <n v="3"/>
    <s v="RT1"/>
    <s v="others"/>
    <n v="2"/>
    <x v="0"/>
    <n v="10010"/>
    <n v="10010"/>
    <x v="0"/>
    <x v="2"/>
    <x v="0"/>
    <x v="0"/>
    <x v="1"/>
    <x v="0"/>
  </r>
  <r>
    <s v="May062216560RT112"/>
    <n v="16560"/>
    <d v="2022-05-02T00:00:00"/>
    <d v="2022-05-06T00:00:00"/>
    <d v="2022-05-07T00:00:00"/>
    <n v="1"/>
    <s v="RT1"/>
    <s v="direct online"/>
    <n v="4"/>
    <x v="0"/>
    <n v="9100"/>
    <n v="9100"/>
    <x v="0"/>
    <x v="2"/>
    <x v="0"/>
    <x v="0"/>
    <x v="1"/>
    <x v="6"/>
  </r>
  <r>
    <s v="May062216560RT113"/>
    <n v="16560"/>
    <d v="2022-05-05T00:00:00"/>
    <d v="2022-05-06T00:00:00"/>
    <d v="2022-05-07T00:00:00"/>
    <n v="1"/>
    <s v="RT1"/>
    <s v="others"/>
    <n v="3"/>
    <x v="0"/>
    <n v="9100"/>
    <n v="9100"/>
    <x v="0"/>
    <x v="2"/>
    <x v="0"/>
    <x v="0"/>
    <x v="1"/>
    <x v="2"/>
  </r>
  <r>
    <s v="May062216560RT114"/>
    <n v="16560"/>
    <d v="2022-04-30T00:00:00"/>
    <d v="2022-05-06T00:00:00"/>
    <d v="2022-05-07T00:00:00"/>
    <n v="1"/>
    <s v="RT1"/>
    <s v="others"/>
    <n v="3"/>
    <x v="0"/>
    <n v="9100"/>
    <n v="9100"/>
    <x v="0"/>
    <x v="2"/>
    <x v="0"/>
    <x v="1"/>
    <x v="0"/>
    <x v="1"/>
  </r>
  <r>
    <s v="May062216560RT115"/>
    <n v="16560"/>
    <d v="2022-05-06T00:00:00"/>
    <d v="2022-05-06T00:00:00"/>
    <d v="2022-05-07T00:00:00"/>
    <n v="2"/>
    <s v="RT1"/>
    <s v="makeyourtrip"/>
    <n v="5"/>
    <x v="0"/>
    <n v="9100"/>
    <n v="9100"/>
    <x v="0"/>
    <x v="2"/>
    <x v="0"/>
    <x v="0"/>
    <x v="1"/>
    <x v="5"/>
  </r>
  <r>
    <s v="May062216560RT116"/>
    <n v="16560"/>
    <d v="2022-05-01T00:00:00"/>
    <d v="2022-05-06T00:00:00"/>
    <d v="2022-05-07T00:00:00"/>
    <n v="2"/>
    <s v="RT1"/>
    <s v="makeyourtrip"/>
    <n v="0"/>
    <x v="1"/>
    <n v="9100"/>
    <n v="3640"/>
    <x v="0"/>
    <x v="2"/>
    <x v="0"/>
    <x v="1"/>
    <x v="1"/>
    <x v="3"/>
  </r>
  <r>
    <s v="May062216560RT117"/>
    <n v="16560"/>
    <d v="2022-05-06T00:00:00"/>
    <d v="2022-05-06T00:00:00"/>
    <d v="2022-05-07T00:00:00"/>
    <n v="1"/>
    <s v="RT1"/>
    <s v="others"/>
    <n v="3"/>
    <x v="0"/>
    <n v="9100"/>
    <n v="9100"/>
    <x v="0"/>
    <x v="2"/>
    <x v="0"/>
    <x v="0"/>
    <x v="1"/>
    <x v="5"/>
  </r>
  <r>
    <s v="May062216560RT118"/>
    <n v="16560"/>
    <d v="2022-05-04T00:00:00"/>
    <d v="2022-05-06T00:00:00"/>
    <d v="2022-05-07T00:00:00"/>
    <n v="4"/>
    <s v="RT1"/>
    <s v="journey"/>
    <n v="3"/>
    <x v="0"/>
    <n v="10920"/>
    <n v="10920"/>
    <x v="0"/>
    <x v="2"/>
    <x v="0"/>
    <x v="0"/>
    <x v="1"/>
    <x v="0"/>
  </r>
  <r>
    <s v="May062216560RT119"/>
    <n v="16560"/>
    <d v="2022-05-02T00:00:00"/>
    <d v="2022-05-06T00:00:00"/>
    <d v="2022-05-07T00:00:00"/>
    <n v="1"/>
    <s v="RT1"/>
    <s v="tripster"/>
    <n v="0"/>
    <x v="1"/>
    <n v="9100"/>
    <n v="3640"/>
    <x v="0"/>
    <x v="2"/>
    <x v="0"/>
    <x v="0"/>
    <x v="1"/>
    <x v="6"/>
  </r>
  <r>
    <s v="May062216560RT21"/>
    <n v="16560"/>
    <d v="2022-05-06T00:00:00"/>
    <d v="2022-05-06T00:00:00"/>
    <d v="2022-05-07T00:00:00"/>
    <n v="1"/>
    <s v="RT2"/>
    <s v="others"/>
    <n v="3"/>
    <x v="0"/>
    <n v="12600"/>
    <n v="12600"/>
    <x v="0"/>
    <x v="2"/>
    <x v="1"/>
    <x v="0"/>
    <x v="1"/>
    <x v="5"/>
  </r>
  <r>
    <s v="May062216560RT22"/>
    <n v="16560"/>
    <d v="2022-05-06T00:00:00"/>
    <d v="2022-05-06T00:00:00"/>
    <d v="2022-05-07T00:00:00"/>
    <n v="2"/>
    <s v="RT2"/>
    <s v="direct offline"/>
    <n v="0"/>
    <x v="1"/>
    <n v="12600"/>
    <n v="5040"/>
    <x v="0"/>
    <x v="2"/>
    <x v="1"/>
    <x v="0"/>
    <x v="1"/>
    <x v="5"/>
  </r>
  <r>
    <s v="May062216560RT23"/>
    <n v="16560"/>
    <d v="2022-04-15T00:00:00"/>
    <d v="2022-05-06T00:00:00"/>
    <d v="2022-05-07T00:00:00"/>
    <n v="1"/>
    <s v="RT2"/>
    <s v="others"/>
    <n v="3"/>
    <x v="0"/>
    <n v="12600"/>
    <n v="12600"/>
    <x v="0"/>
    <x v="2"/>
    <x v="1"/>
    <x v="0"/>
    <x v="3"/>
    <x v="5"/>
  </r>
  <r>
    <s v="May062216560RT24"/>
    <n v="16560"/>
    <d v="2022-05-04T00:00:00"/>
    <d v="2022-05-06T00:00:00"/>
    <d v="2022-05-07T00:00:00"/>
    <n v="4"/>
    <s v="RT2"/>
    <s v="makeyourtrip"/>
    <n v="3"/>
    <x v="0"/>
    <n v="15120"/>
    <n v="15120"/>
    <x v="0"/>
    <x v="2"/>
    <x v="1"/>
    <x v="0"/>
    <x v="1"/>
    <x v="0"/>
  </r>
  <r>
    <s v="May062216560RT25"/>
    <n v="16560"/>
    <d v="2022-05-06T00:00:00"/>
    <d v="2022-05-06T00:00:00"/>
    <d v="2022-05-10T00:00:00"/>
    <n v="1"/>
    <s v="RT2"/>
    <s v="others"/>
    <n v="0"/>
    <x v="0"/>
    <n v="12600"/>
    <n v="12600"/>
    <x v="0"/>
    <x v="2"/>
    <x v="1"/>
    <x v="0"/>
    <x v="1"/>
    <x v="5"/>
  </r>
  <r>
    <s v="May062216560RT26"/>
    <n v="16560"/>
    <d v="2022-05-06T00:00:00"/>
    <d v="2022-05-06T00:00:00"/>
    <d v="2022-05-11T00:00:00"/>
    <n v="3"/>
    <s v="RT2"/>
    <s v="makeyourtrip"/>
    <n v="0"/>
    <x v="2"/>
    <n v="13860"/>
    <n v="13860"/>
    <x v="0"/>
    <x v="2"/>
    <x v="1"/>
    <x v="0"/>
    <x v="1"/>
    <x v="5"/>
  </r>
  <r>
    <s v="May062216560RT27"/>
    <n v="16560"/>
    <d v="2022-05-05T00:00:00"/>
    <d v="2022-05-06T00:00:00"/>
    <d v="2022-05-09T00:00:00"/>
    <n v="1"/>
    <s v="RT2"/>
    <s v="others"/>
    <n v="0"/>
    <x v="1"/>
    <n v="12600"/>
    <n v="5040"/>
    <x v="0"/>
    <x v="2"/>
    <x v="1"/>
    <x v="0"/>
    <x v="1"/>
    <x v="2"/>
  </r>
  <r>
    <s v="May062216560RT28"/>
    <n v="16560"/>
    <d v="2022-04-12T00:00:00"/>
    <d v="2022-05-06T00:00:00"/>
    <d v="2022-05-07T00:00:00"/>
    <n v="1"/>
    <s v="RT2"/>
    <s v="others"/>
    <n v="0"/>
    <x v="0"/>
    <n v="12600"/>
    <n v="12600"/>
    <x v="0"/>
    <x v="2"/>
    <x v="1"/>
    <x v="0"/>
    <x v="3"/>
    <x v="4"/>
  </r>
  <r>
    <s v="May062216560RT29"/>
    <n v="16560"/>
    <d v="2022-05-04T00:00:00"/>
    <d v="2022-05-06T00:00:00"/>
    <d v="2022-05-12T00:00:00"/>
    <n v="2"/>
    <s v="RT2"/>
    <s v="others"/>
    <n v="0"/>
    <x v="0"/>
    <n v="12600"/>
    <n v="12600"/>
    <x v="0"/>
    <x v="2"/>
    <x v="1"/>
    <x v="0"/>
    <x v="1"/>
    <x v="0"/>
  </r>
  <r>
    <s v="May062216560RT210"/>
    <n v="16560"/>
    <d v="2022-05-05T00:00:00"/>
    <d v="2022-05-06T00:00:00"/>
    <d v="2022-05-07T00:00:00"/>
    <n v="1"/>
    <s v="RT2"/>
    <s v="direct online"/>
    <n v="3"/>
    <x v="0"/>
    <n v="12600"/>
    <n v="12600"/>
    <x v="0"/>
    <x v="2"/>
    <x v="1"/>
    <x v="0"/>
    <x v="1"/>
    <x v="2"/>
  </r>
  <r>
    <s v="May062216560RT211"/>
    <n v="16560"/>
    <d v="2022-05-06T00:00:00"/>
    <d v="2022-05-06T00:00:00"/>
    <d v="2022-05-07T00:00:00"/>
    <n v="1"/>
    <s v="RT2"/>
    <s v="direct offline"/>
    <n v="0"/>
    <x v="0"/>
    <n v="12600"/>
    <n v="12600"/>
    <x v="0"/>
    <x v="2"/>
    <x v="1"/>
    <x v="0"/>
    <x v="1"/>
    <x v="5"/>
  </r>
  <r>
    <s v="May062216560RT212"/>
    <n v="16560"/>
    <d v="2022-05-06T00:00:00"/>
    <d v="2022-05-06T00:00:00"/>
    <d v="2022-05-08T00:00:00"/>
    <n v="1"/>
    <s v="RT2"/>
    <s v="others"/>
    <n v="4"/>
    <x v="0"/>
    <n v="12600"/>
    <n v="12600"/>
    <x v="0"/>
    <x v="2"/>
    <x v="1"/>
    <x v="0"/>
    <x v="1"/>
    <x v="5"/>
  </r>
  <r>
    <s v="May062216560RT213"/>
    <n v="16560"/>
    <d v="2022-05-04T00:00:00"/>
    <d v="2022-05-06T00:00:00"/>
    <d v="2022-05-07T00:00:00"/>
    <n v="4"/>
    <s v="RT2"/>
    <s v="others"/>
    <n v="0"/>
    <x v="1"/>
    <n v="15120"/>
    <n v="6048"/>
    <x v="0"/>
    <x v="2"/>
    <x v="1"/>
    <x v="0"/>
    <x v="1"/>
    <x v="0"/>
  </r>
  <r>
    <s v="May062216560RT214"/>
    <n v="16560"/>
    <d v="2022-05-06T00:00:00"/>
    <d v="2022-05-06T00:00:00"/>
    <d v="2022-05-08T00:00:00"/>
    <n v="1"/>
    <s v="RT2"/>
    <s v="direct offline"/>
    <n v="0"/>
    <x v="0"/>
    <n v="12600"/>
    <n v="12600"/>
    <x v="0"/>
    <x v="2"/>
    <x v="1"/>
    <x v="0"/>
    <x v="1"/>
    <x v="5"/>
  </r>
  <r>
    <s v="May062216560RT215"/>
    <n v="16560"/>
    <d v="2022-04-12T00:00:00"/>
    <d v="2022-05-06T00:00:00"/>
    <d v="2022-05-07T00:00:00"/>
    <n v="1"/>
    <s v="RT2"/>
    <s v="tripster"/>
    <n v="0"/>
    <x v="1"/>
    <n v="12600"/>
    <n v="5040"/>
    <x v="0"/>
    <x v="2"/>
    <x v="1"/>
    <x v="0"/>
    <x v="3"/>
    <x v="4"/>
  </r>
  <r>
    <s v="May062216560RT216"/>
    <n v="16560"/>
    <d v="2022-05-04T00:00:00"/>
    <d v="2022-05-06T00:00:00"/>
    <d v="2022-05-08T00:00:00"/>
    <n v="1"/>
    <s v="RT2"/>
    <s v="others"/>
    <n v="0"/>
    <x v="1"/>
    <n v="12600"/>
    <n v="5040"/>
    <x v="0"/>
    <x v="2"/>
    <x v="1"/>
    <x v="0"/>
    <x v="1"/>
    <x v="0"/>
  </r>
  <r>
    <s v="May062216560RT217"/>
    <n v="16560"/>
    <d v="2022-05-04T00:00:00"/>
    <d v="2022-05-06T00:00:00"/>
    <d v="2022-05-08T00:00:00"/>
    <n v="1"/>
    <s v="RT2"/>
    <s v="makeyourtrip"/>
    <n v="0"/>
    <x v="0"/>
    <n v="12600"/>
    <n v="12600"/>
    <x v="0"/>
    <x v="2"/>
    <x v="1"/>
    <x v="0"/>
    <x v="1"/>
    <x v="0"/>
  </r>
  <r>
    <s v="May062216560RT218"/>
    <n v="16560"/>
    <d v="2022-05-06T00:00:00"/>
    <d v="2022-05-06T00:00:00"/>
    <d v="2022-05-07T00:00:00"/>
    <n v="4"/>
    <s v="RT2"/>
    <s v="logtrip"/>
    <n v="0"/>
    <x v="2"/>
    <n v="15120"/>
    <n v="15120"/>
    <x v="0"/>
    <x v="2"/>
    <x v="1"/>
    <x v="0"/>
    <x v="1"/>
    <x v="5"/>
  </r>
  <r>
    <s v="May062216560RT31"/>
    <n v="16560"/>
    <d v="2022-05-06T00:00:00"/>
    <d v="2022-05-06T00:00:00"/>
    <d v="2022-05-11T00:00:00"/>
    <n v="1"/>
    <s v="RT3"/>
    <s v="others"/>
    <n v="1"/>
    <x v="0"/>
    <n v="16800"/>
    <n v="16800"/>
    <x v="0"/>
    <x v="2"/>
    <x v="2"/>
    <x v="0"/>
    <x v="1"/>
    <x v="5"/>
  </r>
  <r>
    <s v="May062216560RT32"/>
    <n v="16560"/>
    <d v="2022-05-06T00:00:00"/>
    <d v="2022-05-06T00:00:00"/>
    <d v="2022-05-07T00:00:00"/>
    <n v="1"/>
    <s v="RT3"/>
    <s v="logtrip"/>
    <n v="0"/>
    <x v="0"/>
    <n v="16800"/>
    <n v="16800"/>
    <x v="0"/>
    <x v="2"/>
    <x v="2"/>
    <x v="0"/>
    <x v="1"/>
    <x v="5"/>
  </r>
  <r>
    <s v="May062216560RT33"/>
    <n v="16560"/>
    <d v="2022-05-06T00:00:00"/>
    <d v="2022-05-06T00:00:00"/>
    <d v="2022-05-07T00:00:00"/>
    <n v="1"/>
    <s v="RT3"/>
    <s v="logtrip"/>
    <n v="3"/>
    <x v="0"/>
    <n v="16800"/>
    <n v="16800"/>
    <x v="0"/>
    <x v="2"/>
    <x v="2"/>
    <x v="0"/>
    <x v="1"/>
    <x v="5"/>
  </r>
  <r>
    <s v="May062216560RT34"/>
    <n v="16560"/>
    <d v="2022-05-05T00:00:00"/>
    <d v="2022-05-06T00:00:00"/>
    <d v="2022-05-08T00:00:00"/>
    <n v="5"/>
    <s v="RT3"/>
    <s v="others"/>
    <n v="0"/>
    <x v="0"/>
    <n v="21840"/>
    <n v="21840"/>
    <x v="0"/>
    <x v="2"/>
    <x v="2"/>
    <x v="0"/>
    <x v="1"/>
    <x v="2"/>
  </r>
  <r>
    <s v="May062216560RT35"/>
    <n v="16560"/>
    <d v="2022-05-06T00:00:00"/>
    <d v="2022-05-06T00:00:00"/>
    <d v="2022-05-09T00:00:00"/>
    <n v="1"/>
    <s v="RT3"/>
    <s v="others"/>
    <n v="0"/>
    <x v="0"/>
    <n v="16800"/>
    <n v="16800"/>
    <x v="0"/>
    <x v="2"/>
    <x v="2"/>
    <x v="0"/>
    <x v="1"/>
    <x v="5"/>
  </r>
  <r>
    <s v="May062216560RT36"/>
    <n v="16560"/>
    <d v="2022-05-06T00:00:00"/>
    <d v="2022-05-06T00:00:00"/>
    <d v="2022-05-07T00:00:00"/>
    <n v="1"/>
    <s v="RT3"/>
    <s v="logtrip"/>
    <n v="0"/>
    <x v="1"/>
    <n v="16800"/>
    <n v="6720"/>
    <x v="0"/>
    <x v="2"/>
    <x v="2"/>
    <x v="0"/>
    <x v="1"/>
    <x v="5"/>
  </r>
  <r>
    <s v="May062216560RT37"/>
    <n v="16560"/>
    <d v="2022-05-05T00:00:00"/>
    <d v="2022-05-06T00:00:00"/>
    <d v="2022-05-07T00:00:00"/>
    <n v="1"/>
    <s v="RT3"/>
    <s v="makeyourtrip"/>
    <n v="0"/>
    <x v="0"/>
    <n v="16800"/>
    <n v="16800"/>
    <x v="0"/>
    <x v="2"/>
    <x v="2"/>
    <x v="0"/>
    <x v="1"/>
    <x v="2"/>
  </r>
  <r>
    <s v="May062216560RT38"/>
    <n v="16560"/>
    <d v="2022-05-06T00:00:00"/>
    <d v="2022-05-06T00:00:00"/>
    <d v="2022-05-08T00:00:00"/>
    <n v="1"/>
    <s v="RT3"/>
    <s v="logtrip"/>
    <n v="3"/>
    <x v="0"/>
    <n v="16800"/>
    <n v="16800"/>
    <x v="0"/>
    <x v="2"/>
    <x v="2"/>
    <x v="0"/>
    <x v="1"/>
    <x v="5"/>
  </r>
  <r>
    <s v="May062216560RT39"/>
    <n v="16560"/>
    <d v="2022-05-06T00:00:00"/>
    <d v="2022-05-06T00:00:00"/>
    <d v="2022-05-07T00:00:00"/>
    <n v="1"/>
    <s v="RT3"/>
    <s v="makeyourtrip"/>
    <n v="3"/>
    <x v="0"/>
    <n v="16800"/>
    <n v="16800"/>
    <x v="0"/>
    <x v="2"/>
    <x v="2"/>
    <x v="0"/>
    <x v="1"/>
    <x v="5"/>
  </r>
  <r>
    <s v="May062216560RT310"/>
    <n v="16560"/>
    <d v="2022-04-29T00:00:00"/>
    <d v="2022-05-06T00:00:00"/>
    <d v="2022-05-07T00:00:00"/>
    <n v="1"/>
    <s v="RT3"/>
    <s v="others"/>
    <n v="0"/>
    <x v="0"/>
    <n v="16800"/>
    <n v="16800"/>
    <x v="0"/>
    <x v="2"/>
    <x v="2"/>
    <x v="0"/>
    <x v="0"/>
    <x v="5"/>
  </r>
  <r>
    <s v="May062216560RT311"/>
    <n v="16560"/>
    <d v="2022-05-05T00:00:00"/>
    <d v="2022-05-06T00:00:00"/>
    <d v="2022-05-07T00:00:00"/>
    <n v="1"/>
    <s v="RT3"/>
    <s v="others"/>
    <n v="0"/>
    <x v="1"/>
    <n v="16800"/>
    <n v="6720"/>
    <x v="0"/>
    <x v="2"/>
    <x v="2"/>
    <x v="0"/>
    <x v="1"/>
    <x v="2"/>
  </r>
  <r>
    <s v="May062216560RT41"/>
    <n v="16560"/>
    <d v="2022-05-06T00:00:00"/>
    <d v="2022-05-06T00:00:00"/>
    <d v="2022-05-08T00:00:00"/>
    <n v="5"/>
    <s v="RT4"/>
    <s v="others"/>
    <n v="3"/>
    <x v="0"/>
    <n v="34580"/>
    <n v="34580"/>
    <x v="0"/>
    <x v="2"/>
    <x v="3"/>
    <x v="0"/>
    <x v="1"/>
    <x v="5"/>
  </r>
  <r>
    <s v="May062216560RT42"/>
    <n v="16560"/>
    <d v="2022-05-06T00:00:00"/>
    <d v="2022-05-06T00:00:00"/>
    <d v="2022-05-07T00:00:00"/>
    <n v="1"/>
    <s v="RT4"/>
    <s v="others"/>
    <n v="3"/>
    <x v="0"/>
    <n v="26600"/>
    <n v="26600"/>
    <x v="0"/>
    <x v="2"/>
    <x v="3"/>
    <x v="0"/>
    <x v="1"/>
    <x v="5"/>
  </r>
  <r>
    <s v="May062216560RT43"/>
    <n v="16560"/>
    <d v="2022-05-05T00:00:00"/>
    <d v="2022-05-06T00:00:00"/>
    <d v="2022-05-07T00:00:00"/>
    <n v="1"/>
    <s v="RT4"/>
    <s v="others"/>
    <n v="3"/>
    <x v="0"/>
    <n v="26600"/>
    <n v="26600"/>
    <x v="0"/>
    <x v="2"/>
    <x v="3"/>
    <x v="0"/>
    <x v="1"/>
    <x v="2"/>
  </r>
  <r>
    <s v="May062216560RT44"/>
    <n v="16560"/>
    <d v="2022-05-06T00:00:00"/>
    <d v="2022-05-06T00:00:00"/>
    <d v="2022-05-07T00:00:00"/>
    <n v="5"/>
    <s v="RT4"/>
    <s v="others"/>
    <n v="3"/>
    <x v="0"/>
    <n v="34580"/>
    <n v="34580"/>
    <x v="0"/>
    <x v="2"/>
    <x v="3"/>
    <x v="0"/>
    <x v="1"/>
    <x v="5"/>
  </r>
  <r>
    <s v="May062216561RT11"/>
    <n v="16561"/>
    <d v="2022-05-01T00:00:00"/>
    <d v="2022-05-06T00:00:00"/>
    <d v="2022-05-08T00:00:00"/>
    <n v="2"/>
    <s v="RT1"/>
    <s v="logtrip"/>
    <n v="0"/>
    <x v="1"/>
    <n v="9100"/>
    <n v="3640"/>
    <x v="0"/>
    <x v="3"/>
    <x v="0"/>
    <x v="1"/>
    <x v="1"/>
    <x v="3"/>
  </r>
  <r>
    <s v="May062216561RT12"/>
    <n v="16561"/>
    <d v="2022-05-04T00:00:00"/>
    <d v="2022-05-06T00:00:00"/>
    <d v="2022-05-11T00:00:00"/>
    <n v="2"/>
    <s v="RT1"/>
    <s v="others"/>
    <n v="0"/>
    <x v="1"/>
    <n v="9100"/>
    <n v="3640"/>
    <x v="0"/>
    <x v="3"/>
    <x v="0"/>
    <x v="0"/>
    <x v="1"/>
    <x v="0"/>
  </r>
  <r>
    <s v="May062216561RT13"/>
    <n v="16561"/>
    <d v="2022-05-04T00:00:00"/>
    <d v="2022-05-06T00:00:00"/>
    <d v="2022-05-07T00:00:00"/>
    <n v="2"/>
    <s v="RT1"/>
    <s v="others"/>
    <n v="5"/>
    <x v="0"/>
    <n v="9100"/>
    <n v="9100"/>
    <x v="0"/>
    <x v="3"/>
    <x v="0"/>
    <x v="0"/>
    <x v="1"/>
    <x v="0"/>
  </r>
  <r>
    <s v="May062216561RT14"/>
    <n v="16561"/>
    <d v="2022-05-03T00:00:00"/>
    <d v="2022-05-06T00:00:00"/>
    <d v="2022-05-07T00:00:00"/>
    <n v="2"/>
    <s v="RT1"/>
    <s v="others"/>
    <n v="1"/>
    <x v="0"/>
    <n v="9100"/>
    <n v="9100"/>
    <x v="0"/>
    <x v="3"/>
    <x v="0"/>
    <x v="0"/>
    <x v="1"/>
    <x v="4"/>
  </r>
  <r>
    <s v="May062216561RT15"/>
    <n v="16561"/>
    <d v="2022-05-04T00:00:00"/>
    <d v="2022-05-06T00:00:00"/>
    <d v="2022-05-08T00:00:00"/>
    <n v="1"/>
    <s v="RT1"/>
    <s v="makeyourtrip"/>
    <n v="0"/>
    <x v="0"/>
    <n v="9100"/>
    <n v="9100"/>
    <x v="0"/>
    <x v="3"/>
    <x v="0"/>
    <x v="0"/>
    <x v="1"/>
    <x v="0"/>
  </r>
  <r>
    <s v="May062216561RT16"/>
    <n v="16561"/>
    <d v="2022-05-04T00:00:00"/>
    <d v="2022-05-06T00:00:00"/>
    <d v="2022-05-11T00:00:00"/>
    <n v="3"/>
    <s v="RT1"/>
    <s v="others"/>
    <n v="0"/>
    <x v="1"/>
    <n v="10010"/>
    <n v="4004"/>
    <x v="0"/>
    <x v="3"/>
    <x v="0"/>
    <x v="0"/>
    <x v="1"/>
    <x v="0"/>
  </r>
  <r>
    <s v="May062216561RT17"/>
    <n v="16561"/>
    <d v="2022-05-04T00:00:00"/>
    <d v="2022-05-06T00:00:00"/>
    <d v="2022-05-08T00:00:00"/>
    <n v="4"/>
    <s v="RT1"/>
    <s v="others"/>
    <n v="5"/>
    <x v="0"/>
    <n v="10920"/>
    <n v="10920"/>
    <x v="0"/>
    <x v="3"/>
    <x v="0"/>
    <x v="0"/>
    <x v="1"/>
    <x v="0"/>
  </r>
  <r>
    <s v="May062216561RT18"/>
    <n v="16561"/>
    <d v="2022-05-02T00:00:00"/>
    <d v="2022-05-06T00:00:00"/>
    <d v="2022-05-08T00:00:00"/>
    <n v="3"/>
    <s v="RT1"/>
    <s v="others"/>
    <n v="0"/>
    <x v="0"/>
    <n v="10010"/>
    <n v="10010"/>
    <x v="0"/>
    <x v="3"/>
    <x v="0"/>
    <x v="0"/>
    <x v="1"/>
    <x v="6"/>
  </r>
  <r>
    <s v="May062216561RT19"/>
    <n v="16561"/>
    <d v="2022-04-29T00:00:00"/>
    <d v="2022-05-06T00:00:00"/>
    <d v="2022-05-09T00:00:00"/>
    <n v="1"/>
    <s v="RT1"/>
    <s v="others"/>
    <n v="4"/>
    <x v="0"/>
    <n v="9100"/>
    <n v="9100"/>
    <x v="0"/>
    <x v="3"/>
    <x v="0"/>
    <x v="0"/>
    <x v="0"/>
    <x v="5"/>
  </r>
  <r>
    <s v="May062216561RT110"/>
    <n v="16561"/>
    <d v="2022-05-01T00:00:00"/>
    <d v="2022-05-06T00:00:00"/>
    <d v="2022-05-11T00:00:00"/>
    <n v="3"/>
    <s v="RT1"/>
    <s v="logtrip"/>
    <n v="5"/>
    <x v="0"/>
    <n v="10010"/>
    <n v="10010"/>
    <x v="0"/>
    <x v="3"/>
    <x v="0"/>
    <x v="1"/>
    <x v="1"/>
    <x v="3"/>
  </r>
  <r>
    <s v="May062216561RT111"/>
    <n v="16561"/>
    <d v="2022-05-04T00:00:00"/>
    <d v="2022-05-06T00:00:00"/>
    <d v="2022-05-10T00:00:00"/>
    <n v="3"/>
    <s v="RT1"/>
    <s v="makeyourtrip"/>
    <n v="5"/>
    <x v="0"/>
    <n v="10010"/>
    <n v="10010"/>
    <x v="0"/>
    <x v="3"/>
    <x v="0"/>
    <x v="0"/>
    <x v="1"/>
    <x v="0"/>
  </r>
  <r>
    <s v="May062216561RT112"/>
    <n v="16561"/>
    <d v="2022-05-05T00:00:00"/>
    <d v="2022-05-06T00:00:00"/>
    <d v="2022-05-11T00:00:00"/>
    <n v="2"/>
    <s v="RT1"/>
    <s v="tripster"/>
    <n v="5"/>
    <x v="0"/>
    <n v="9100"/>
    <n v="9100"/>
    <x v="0"/>
    <x v="3"/>
    <x v="0"/>
    <x v="0"/>
    <x v="1"/>
    <x v="2"/>
  </r>
  <r>
    <s v="May062216561RT21"/>
    <n v="16561"/>
    <d v="2022-05-03T00:00:00"/>
    <d v="2022-05-06T00:00:00"/>
    <d v="2022-05-07T00:00:00"/>
    <n v="2"/>
    <s v="RT2"/>
    <s v="makeyourtrip"/>
    <n v="1"/>
    <x v="0"/>
    <n v="12600"/>
    <n v="12600"/>
    <x v="0"/>
    <x v="3"/>
    <x v="1"/>
    <x v="0"/>
    <x v="1"/>
    <x v="4"/>
  </r>
  <r>
    <s v="May062216561RT22"/>
    <n v="16561"/>
    <d v="2022-05-01T00:00:00"/>
    <d v="2022-05-06T00:00:00"/>
    <d v="2022-05-11T00:00:00"/>
    <n v="2"/>
    <s v="RT2"/>
    <s v="makeyourtrip"/>
    <n v="4"/>
    <x v="0"/>
    <n v="12600"/>
    <n v="12600"/>
    <x v="0"/>
    <x v="3"/>
    <x v="1"/>
    <x v="1"/>
    <x v="1"/>
    <x v="3"/>
  </r>
  <r>
    <s v="May062216561RT23"/>
    <n v="16561"/>
    <d v="2022-05-05T00:00:00"/>
    <d v="2022-05-06T00:00:00"/>
    <d v="2022-05-07T00:00:00"/>
    <n v="4"/>
    <s v="RT2"/>
    <s v="others"/>
    <n v="3"/>
    <x v="0"/>
    <n v="15120"/>
    <n v="15120"/>
    <x v="0"/>
    <x v="3"/>
    <x v="1"/>
    <x v="0"/>
    <x v="1"/>
    <x v="2"/>
  </r>
  <r>
    <s v="May062216561RT24"/>
    <n v="16561"/>
    <d v="2022-05-04T00:00:00"/>
    <d v="2022-05-06T00:00:00"/>
    <d v="2022-05-08T00:00:00"/>
    <n v="3"/>
    <s v="RT2"/>
    <s v="tripster"/>
    <n v="5"/>
    <x v="0"/>
    <n v="13860"/>
    <n v="13860"/>
    <x v="0"/>
    <x v="3"/>
    <x v="1"/>
    <x v="0"/>
    <x v="1"/>
    <x v="0"/>
  </r>
  <r>
    <s v="May062216561RT25"/>
    <n v="16561"/>
    <d v="2022-05-05T00:00:00"/>
    <d v="2022-05-06T00:00:00"/>
    <d v="2022-05-09T00:00:00"/>
    <n v="2"/>
    <s v="RT2"/>
    <s v="others"/>
    <n v="5"/>
    <x v="0"/>
    <n v="12600"/>
    <n v="12600"/>
    <x v="0"/>
    <x v="3"/>
    <x v="1"/>
    <x v="0"/>
    <x v="1"/>
    <x v="2"/>
  </r>
  <r>
    <s v="May062216561RT26"/>
    <n v="16561"/>
    <d v="2022-05-06T00:00:00"/>
    <d v="2022-05-06T00:00:00"/>
    <d v="2022-05-08T00:00:00"/>
    <n v="2"/>
    <s v="RT2"/>
    <s v="others"/>
    <n v="0"/>
    <x v="1"/>
    <n v="12600"/>
    <n v="5040"/>
    <x v="0"/>
    <x v="3"/>
    <x v="1"/>
    <x v="0"/>
    <x v="1"/>
    <x v="5"/>
  </r>
  <r>
    <s v="May062216561RT27"/>
    <n v="16561"/>
    <d v="2022-05-03T00:00:00"/>
    <d v="2022-05-06T00:00:00"/>
    <d v="2022-05-07T00:00:00"/>
    <n v="1"/>
    <s v="RT2"/>
    <s v="direct online"/>
    <n v="0"/>
    <x v="1"/>
    <n v="12600"/>
    <n v="5040"/>
    <x v="0"/>
    <x v="3"/>
    <x v="1"/>
    <x v="0"/>
    <x v="1"/>
    <x v="4"/>
  </r>
  <r>
    <s v="May062216561RT28"/>
    <n v="16561"/>
    <d v="2022-05-01T00:00:00"/>
    <d v="2022-05-06T00:00:00"/>
    <d v="2022-05-08T00:00:00"/>
    <n v="3"/>
    <s v="RT2"/>
    <s v="others"/>
    <n v="5"/>
    <x v="0"/>
    <n v="13860"/>
    <n v="13860"/>
    <x v="0"/>
    <x v="3"/>
    <x v="1"/>
    <x v="1"/>
    <x v="1"/>
    <x v="3"/>
  </r>
  <r>
    <s v="May062216561RT29"/>
    <n v="16561"/>
    <d v="2022-05-03T00:00:00"/>
    <d v="2022-05-06T00:00:00"/>
    <d v="2022-05-08T00:00:00"/>
    <n v="2"/>
    <s v="RT2"/>
    <s v="makeyourtrip"/>
    <n v="0"/>
    <x v="0"/>
    <n v="12600"/>
    <n v="12600"/>
    <x v="0"/>
    <x v="3"/>
    <x v="1"/>
    <x v="0"/>
    <x v="1"/>
    <x v="4"/>
  </r>
  <r>
    <s v="May062216561RT210"/>
    <n v="16561"/>
    <d v="2022-05-05T00:00:00"/>
    <d v="2022-05-06T00:00:00"/>
    <d v="2022-05-11T00:00:00"/>
    <n v="3"/>
    <s v="RT2"/>
    <s v="makeyourtrip"/>
    <n v="3"/>
    <x v="0"/>
    <n v="13860"/>
    <n v="13860"/>
    <x v="0"/>
    <x v="3"/>
    <x v="1"/>
    <x v="0"/>
    <x v="1"/>
    <x v="2"/>
  </r>
  <r>
    <s v="May062216561RT211"/>
    <n v="16561"/>
    <d v="2022-05-03T00:00:00"/>
    <d v="2022-05-06T00:00:00"/>
    <d v="2022-05-10T00:00:00"/>
    <n v="1"/>
    <s v="RT2"/>
    <s v="others"/>
    <n v="5"/>
    <x v="0"/>
    <n v="12600"/>
    <n v="12600"/>
    <x v="0"/>
    <x v="3"/>
    <x v="1"/>
    <x v="0"/>
    <x v="1"/>
    <x v="4"/>
  </r>
  <r>
    <s v="May062216561RT212"/>
    <n v="16561"/>
    <d v="2022-05-02T00:00:00"/>
    <d v="2022-05-06T00:00:00"/>
    <d v="2022-05-09T00:00:00"/>
    <n v="4"/>
    <s v="RT2"/>
    <s v="makeyourtrip"/>
    <n v="5"/>
    <x v="0"/>
    <n v="15120"/>
    <n v="15120"/>
    <x v="0"/>
    <x v="3"/>
    <x v="1"/>
    <x v="0"/>
    <x v="1"/>
    <x v="6"/>
  </r>
  <r>
    <s v="May062216561RT213"/>
    <n v="16561"/>
    <d v="2022-04-16T00:00:00"/>
    <d v="2022-05-06T00:00:00"/>
    <d v="2022-05-09T00:00:00"/>
    <n v="2"/>
    <s v="RT2"/>
    <s v="journey"/>
    <n v="5"/>
    <x v="0"/>
    <n v="12600"/>
    <n v="12600"/>
    <x v="0"/>
    <x v="3"/>
    <x v="1"/>
    <x v="1"/>
    <x v="3"/>
    <x v="1"/>
  </r>
  <r>
    <s v="May062216561RT214"/>
    <n v="16561"/>
    <d v="2022-05-02T00:00:00"/>
    <d v="2022-05-06T00:00:00"/>
    <d v="2022-05-09T00:00:00"/>
    <n v="2"/>
    <s v="RT2"/>
    <s v="others"/>
    <n v="0"/>
    <x v="0"/>
    <n v="12600"/>
    <n v="12600"/>
    <x v="0"/>
    <x v="3"/>
    <x v="1"/>
    <x v="0"/>
    <x v="1"/>
    <x v="6"/>
  </r>
  <r>
    <s v="May062216561RT31"/>
    <n v="16561"/>
    <d v="2022-04-30T00:00:00"/>
    <d v="2022-05-06T00:00:00"/>
    <d v="2022-05-07T00:00:00"/>
    <n v="2"/>
    <s v="RT3"/>
    <s v="others"/>
    <n v="0"/>
    <x v="2"/>
    <n v="16800"/>
    <n v="16800"/>
    <x v="0"/>
    <x v="3"/>
    <x v="2"/>
    <x v="1"/>
    <x v="0"/>
    <x v="1"/>
  </r>
  <r>
    <s v="May062216561RT32"/>
    <n v="16561"/>
    <d v="2022-05-01T00:00:00"/>
    <d v="2022-05-06T00:00:00"/>
    <d v="2022-05-07T00:00:00"/>
    <n v="2"/>
    <s v="RT3"/>
    <s v="others"/>
    <n v="0"/>
    <x v="1"/>
    <n v="16800"/>
    <n v="6720"/>
    <x v="0"/>
    <x v="3"/>
    <x v="2"/>
    <x v="1"/>
    <x v="1"/>
    <x v="3"/>
  </r>
  <r>
    <s v="May062216561RT33"/>
    <n v="16561"/>
    <d v="2022-05-03T00:00:00"/>
    <d v="2022-05-06T00:00:00"/>
    <d v="2022-05-08T00:00:00"/>
    <n v="2"/>
    <s v="RT3"/>
    <s v="others"/>
    <n v="0"/>
    <x v="0"/>
    <n v="16800"/>
    <n v="16800"/>
    <x v="0"/>
    <x v="3"/>
    <x v="2"/>
    <x v="0"/>
    <x v="1"/>
    <x v="4"/>
  </r>
  <r>
    <s v="May062216561RT34"/>
    <n v="16561"/>
    <d v="2022-05-03T00:00:00"/>
    <d v="2022-05-06T00:00:00"/>
    <d v="2022-05-07T00:00:00"/>
    <n v="4"/>
    <s v="RT3"/>
    <s v="others"/>
    <n v="0"/>
    <x v="0"/>
    <n v="20160"/>
    <n v="20160"/>
    <x v="0"/>
    <x v="3"/>
    <x v="2"/>
    <x v="0"/>
    <x v="1"/>
    <x v="4"/>
  </r>
  <r>
    <s v="May062216561RT35"/>
    <n v="16561"/>
    <d v="2022-05-01T00:00:00"/>
    <d v="2022-05-06T00:00:00"/>
    <d v="2022-05-07T00:00:00"/>
    <n v="2"/>
    <s v="RT3"/>
    <s v="logtrip"/>
    <n v="4"/>
    <x v="0"/>
    <n v="16800"/>
    <n v="16800"/>
    <x v="0"/>
    <x v="3"/>
    <x v="2"/>
    <x v="1"/>
    <x v="1"/>
    <x v="3"/>
  </r>
  <r>
    <s v="May062216561RT36"/>
    <n v="16561"/>
    <d v="2022-05-03T00:00:00"/>
    <d v="2022-05-06T00:00:00"/>
    <d v="2022-05-12T00:00:00"/>
    <n v="2"/>
    <s v="RT3"/>
    <s v="others"/>
    <n v="3"/>
    <x v="0"/>
    <n v="16800"/>
    <n v="16800"/>
    <x v="0"/>
    <x v="3"/>
    <x v="2"/>
    <x v="0"/>
    <x v="1"/>
    <x v="4"/>
  </r>
  <r>
    <s v="May062216561RT37"/>
    <n v="16561"/>
    <d v="2022-05-06T00:00:00"/>
    <d v="2022-05-06T00:00:00"/>
    <d v="2022-05-07T00:00:00"/>
    <n v="1"/>
    <s v="RT3"/>
    <s v="logtrip"/>
    <n v="5"/>
    <x v="0"/>
    <n v="16800"/>
    <n v="16800"/>
    <x v="0"/>
    <x v="3"/>
    <x v="2"/>
    <x v="0"/>
    <x v="1"/>
    <x v="5"/>
  </r>
  <r>
    <s v="May062216561RT38"/>
    <n v="16561"/>
    <d v="2022-05-03T00:00:00"/>
    <d v="2022-05-06T00:00:00"/>
    <d v="2022-05-07T00:00:00"/>
    <n v="2"/>
    <s v="RT3"/>
    <s v="others"/>
    <n v="0"/>
    <x v="1"/>
    <n v="16800"/>
    <n v="6720"/>
    <x v="0"/>
    <x v="3"/>
    <x v="2"/>
    <x v="0"/>
    <x v="1"/>
    <x v="4"/>
  </r>
  <r>
    <s v="May062216561RT39"/>
    <n v="16561"/>
    <d v="2022-05-05T00:00:00"/>
    <d v="2022-05-06T00:00:00"/>
    <d v="2022-05-07T00:00:00"/>
    <n v="4"/>
    <s v="RT3"/>
    <s v="others"/>
    <n v="0"/>
    <x v="0"/>
    <n v="20160"/>
    <n v="20160"/>
    <x v="0"/>
    <x v="3"/>
    <x v="2"/>
    <x v="0"/>
    <x v="1"/>
    <x v="2"/>
  </r>
  <r>
    <s v="May062216561RT310"/>
    <n v="16561"/>
    <d v="2022-05-02T00:00:00"/>
    <d v="2022-05-06T00:00:00"/>
    <d v="2022-05-08T00:00:00"/>
    <n v="1"/>
    <s v="RT3"/>
    <s v="makeyourtrip"/>
    <n v="0"/>
    <x v="1"/>
    <n v="16800"/>
    <n v="6720"/>
    <x v="0"/>
    <x v="3"/>
    <x v="2"/>
    <x v="0"/>
    <x v="1"/>
    <x v="6"/>
  </r>
  <r>
    <s v="May062216561RT311"/>
    <n v="16561"/>
    <d v="2022-05-02T00:00:00"/>
    <d v="2022-05-06T00:00:00"/>
    <d v="2022-05-08T00:00:00"/>
    <n v="2"/>
    <s v="RT3"/>
    <s v="others"/>
    <n v="0"/>
    <x v="0"/>
    <n v="16800"/>
    <n v="16800"/>
    <x v="0"/>
    <x v="3"/>
    <x v="2"/>
    <x v="0"/>
    <x v="1"/>
    <x v="6"/>
  </r>
  <r>
    <s v="May062216561RT312"/>
    <n v="16561"/>
    <d v="2022-05-04T00:00:00"/>
    <d v="2022-05-06T00:00:00"/>
    <d v="2022-05-11T00:00:00"/>
    <n v="2"/>
    <s v="RT3"/>
    <s v="direct offline"/>
    <n v="0"/>
    <x v="2"/>
    <n v="16800"/>
    <n v="16800"/>
    <x v="0"/>
    <x v="3"/>
    <x v="2"/>
    <x v="0"/>
    <x v="1"/>
    <x v="0"/>
  </r>
  <r>
    <s v="May062216561RT41"/>
    <n v="16561"/>
    <d v="2022-05-01T00:00:00"/>
    <d v="2022-05-06T00:00:00"/>
    <d v="2022-05-11T00:00:00"/>
    <n v="3"/>
    <s v="RT4"/>
    <s v="makeyourtrip"/>
    <n v="0"/>
    <x v="1"/>
    <n v="29260"/>
    <n v="11704"/>
    <x v="0"/>
    <x v="3"/>
    <x v="3"/>
    <x v="1"/>
    <x v="1"/>
    <x v="3"/>
  </r>
  <r>
    <s v="May062216561RT42"/>
    <n v="16561"/>
    <d v="2022-04-29T00:00:00"/>
    <d v="2022-05-06T00:00:00"/>
    <d v="2022-05-07T00:00:00"/>
    <n v="1"/>
    <s v="RT4"/>
    <s v="makeyourtrip"/>
    <n v="0"/>
    <x v="0"/>
    <n v="26600"/>
    <n v="26600"/>
    <x v="0"/>
    <x v="3"/>
    <x v="3"/>
    <x v="0"/>
    <x v="0"/>
    <x v="5"/>
  </r>
  <r>
    <s v="May062216561RT43"/>
    <n v="16561"/>
    <d v="2022-05-02T00:00:00"/>
    <d v="2022-05-06T00:00:00"/>
    <d v="2022-05-08T00:00:00"/>
    <n v="1"/>
    <s v="RT4"/>
    <s v="others"/>
    <n v="5"/>
    <x v="0"/>
    <n v="26600"/>
    <n v="26600"/>
    <x v="0"/>
    <x v="3"/>
    <x v="3"/>
    <x v="0"/>
    <x v="1"/>
    <x v="6"/>
  </r>
  <r>
    <s v="May062216561RT44"/>
    <n v="16561"/>
    <d v="2022-05-01T00:00:00"/>
    <d v="2022-05-06T00:00:00"/>
    <d v="2022-05-07T00:00:00"/>
    <n v="6"/>
    <s v="RT4"/>
    <s v="makeyourtrip"/>
    <n v="2"/>
    <x v="0"/>
    <n v="37240"/>
    <n v="37240"/>
    <x v="0"/>
    <x v="3"/>
    <x v="3"/>
    <x v="1"/>
    <x v="1"/>
    <x v="3"/>
  </r>
  <r>
    <s v="May062216561RT45"/>
    <n v="16561"/>
    <d v="2022-05-03T00:00:00"/>
    <d v="2022-05-06T00:00:00"/>
    <d v="2022-05-07T00:00:00"/>
    <n v="2"/>
    <s v="RT4"/>
    <s v="others"/>
    <n v="5"/>
    <x v="0"/>
    <n v="26600"/>
    <n v="26600"/>
    <x v="0"/>
    <x v="3"/>
    <x v="3"/>
    <x v="0"/>
    <x v="1"/>
    <x v="4"/>
  </r>
  <r>
    <s v="May062216561RT46"/>
    <n v="16561"/>
    <d v="2022-04-12T00:00:00"/>
    <d v="2022-05-06T00:00:00"/>
    <d v="2022-05-07T00:00:00"/>
    <n v="2"/>
    <s v="RT4"/>
    <s v="others"/>
    <n v="0"/>
    <x v="0"/>
    <n v="26600"/>
    <n v="26600"/>
    <x v="0"/>
    <x v="3"/>
    <x v="3"/>
    <x v="0"/>
    <x v="3"/>
    <x v="4"/>
  </r>
  <r>
    <s v="May062216562RT11"/>
    <n v="16562"/>
    <d v="2022-05-04T00:00:00"/>
    <d v="2022-05-06T00:00:00"/>
    <d v="2022-05-08T00:00:00"/>
    <n v="1"/>
    <s v="RT1"/>
    <s v="logtrip"/>
    <n v="3"/>
    <x v="0"/>
    <n v="9100"/>
    <n v="9100"/>
    <x v="0"/>
    <x v="4"/>
    <x v="0"/>
    <x v="0"/>
    <x v="1"/>
    <x v="0"/>
  </r>
  <r>
    <s v="May062216562RT12"/>
    <n v="16562"/>
    <d v="2022-05-04T00:00:00"/>
    <d v="2022-05-06T00:00:00"/>
    <d v="2022-05-12T00:00:00"/>
    <n v="2"/>
    <s v="RT1"/>
    <s v="others"/>
    <n v="3"/>
    <x v="0"/>
    <n v="9100"/>
    <n v="9100"/>
    <x v="0"/>
    <x v="4"/>
    <x v="0"/>
    <x v="0"/>
    <x v="1"/>
    <x v="0"/>
  </r>
  <r>
    <s v="May062216562RT13"/>
    <n v="16562"/>
    <d v="2022-05-03T00:00:00"/>
    <d v="2022-05-06T00:00:00"/>
    <d v="2022-05-07T00:00:00"/>
    <n v="2"/>
    <s v="RT1"/>
    <s v="others"/>
    <n v="3"/>
    <x v="0"/>
    <n v="9100"/>
    <n v="9100"/>
    <x v="0"/>
    <x v="4"/>
    <x v="0"/>
    <x v="0"/>
    <x v="1"/>
    <x v="4"/>
  </r>
  <r>
    <s v="May062216562RT14"/>
    <n v="16562"/>
    <d v="2022-05-06T00:00:00"/>
    <d v="2022-05-06T00:00:00"/>
    <d v="2022-05-07T00:00:00"/>
    <n v="2"/>
    <s v="RT1"/>
    <s v="others"/>
    <n v="3"/>
    <x v="0"/>
    <n v="9100"/>
    <n v="9100"/>
    <x v="0"/>
    <x v="4"/>
    <x v="0"/>
    <x v="0"/>
    <x v="1"/>
    <x v="5"/>
  </r>
  <r>
    <s v="May062216562RT15"/>
    <n v="16562"/>
    <d v="2022-05-03T00:00:00"/>
    <d v="2022-05-06T00:00:00"/>
    <d v="2022-05-07T00:00:00"/>
    <n v="2"/>
    <s v="RT1"/>
    <s v="journey"/>
    <n v="3"/>
    <x v="0"/>
    <n v="9100"/>
    <n v="9100"/>
    <x v="0"/>
    <x v="4"/>
    <x v="0"/>
    <x v="0"/>
    <x v="1"/>
    <x v="4"/>
  </r>
  <r>
    <s v="May062216562RT16"/>
    <n v="16562"/>
    <d v="2022-05-03T00:00:00"/>
    <d v="2022-05-06T00:00:00"/>
    <d v="2022-05-07T00:00:00"/>
    <n v="2"/>
    <s v="RT1"/>
    <s v="others"/>
    <n v="0"/>
    <x v="1"/>
    <n v="9100"/>
    <n v="3640"/>
    <x v="0"/>
    <x v="4"/>
    <x v="0"/>
    <x v="0"/>
    <x v="1"/>
    <x v="4"/>
  </r>
  <r>
    <s v="May062216562RT17"/>
    <n v="16562"/>
    <d v="2022-05-01T00:00:00"/>
    <d v="2022-05-06T00:00:00"/>
    <d v="2022-05-07T00:00:00"/>
    <n v="3"/>
    <s v="RT1"/>
    <s v="others"/>
    <n v="0"/>
    <x v="2"/>
    <n v="10010"/>
    <n v="10010"/>
    <x v="0"/>
    <x v="4"/>
    <x v="0"/>
    <x v="1"/>
    <x v="1"/>
    <x v="3"/>
  </r>
  <r>
    <s v="May062216562RT18"/>
    <n v="16562"/>
    <d v="2022-05-06T00:00:00"/>
    <d v="2022-05-06T00:00:00"/>
    <d v="2022-05-12T00:00:00"/>
    <n v="2"/>
    <s v="RT1"/>
    <s v="direct online"/>
    <n v="0"/>
    <x v="1"/>
    <n v="9100"/>
    <n v="3640"/>
    <x v="0"/>
    <x v="4"/>
    <x v="0"/>
    <x v="0"/>
    <x v="1"/>
    <x v="5"/>
  </r>
  <r>
    <s v="May062216562RT19"/>
    <n v="16562"/>
    <d v="2022-05-04T00:00:00"/>
    <d v="2022-05-06T00:00:00"/>
    <d v="2022-05-12T00:00:00"/>
    <n v="2"/>
    <s v="RT1"/>
    <s v="direct online"/>
    <n v="3"/>
    <x v="0"/>
    <n v="9100"/>
    <n v="9100"/>
    <x v="0"/>
    <x v="4"/>
    <x v="0"/>
    <x v="0"/>
    <x v="1"/>
    <x v="0"/>
  </r>
  <r>
    <s v="May062216562RT110"/>
    <n v="16562"/>
    <d v="2022-05-02T00:00:00"/>
    <d v="2022-05-06T00:00:00"/>
    <d v="2022-05-10T00:00:00"/>
    <n v="3"/>
    <s v="RT1"/>
    <s v="direct offline"/>
    <n v="0"/>
    <x v="0"/>
    <n v="10010"/>
    <n v="10010"/>
    <x v="0"/>
    <x v="4"/>
    <x v="0"/>
    <x v="0"/>
    <x v="1"/>
    <x v="6"/>
  </r>
  <r>
    <s v="May062216562RT111"/>
    <n v="16562"/>
    <d v="2022-04-30T00:00:00"/>
    <d v="2022-05-06T00:00:00"/>
    <d v="2022-05-07T00:00:00"/>
    <n v="2"/>
    <s v="RT1"/>
    <s v="others"/>
    <n v="0"/>
    <x v="1"/>
    <n v="9100"/>
    <n v="3640"/>
    <x v="0"/>
    <x v="4"/>
    <x v="0"/>
    <x v="1"/>
    <x v="0"/>
    <x v="1"/>
  </r>
  <r>
    <s v="May062216562RT112"/>
    <n v="16562"/>
    <d v="2022-05-02T00:00:00"/>
    <d v="2022-05-06T00:00:00"/>
    <d v="2022-05-08T00:00:00"/>
    <n v="2"/>
    <s v="RT1"/>
    <s v="others"/>
    <n v="0"/>
    <x v="2"/>
    <n v="9100"/>
    <n v="9100"/>
    <x v="0"/>
    <x v="4"/>
    <x v="0"/>
    <x v="0"/>
    <x v="1"/>
    <x v="6"/>
  </r>
  <r>
    <s v="May062216562RT113"/>
    <n v="16562"/>
    <d v="2022-05-01T00:00:00"/>
    <d v="2022-05-06T00:00:00"/>
    <d v="2022-05-07T00:00:00"/>
    <n v="2"/>
    <s v="RT1"/>
    <s v="others"/>
    <n v="3"/>
    <x v="0"/>
    <n v="9100"/>
    <n v="9100"/>
    <x v="0"/>
    <x v="4"/>
    <x v="0"/>
    <x v="1"/>
    <x v="1"/>
    <x v="3"/>
  </r>
  <r>
    <s v="May062216562RT114"/>
    <n v="16562"/>
    <d v="2022-05-03T00:00:00"/>
    <d v="2022-05-06T00:00:00"/>
    <d v="2022-05-07T00:00:00"/>
    <n v="4"/>
    <s v="RT1"/>
    <s v="direct online"/>
    <n v="3"/>
    <x v="0"/>
    <n v="10920"/>
    <n v="10920"/>
    <x v="0"/>
    <x v="4"/>
    <x v="0"/>
    <x v="0"/>
    <x v="1"/>
    <x v="4"/>
  </r>
  <r>
    <s v="May062216562RT21"/>
    <n v="16562"/>
    <d v="2022-05-01T00:00:00"/>
    <d v="2022-05-06T00:00:00"/>
    <d v="2022-05-11T00:00:00"/>
    <n v="2"/>
    <s v="RT2"/>
    <s v="others"/>
    <n v="0"/>
    <x v="0"/>
    <n v="12600"/>
    <n v="12600"/>
    <x v="0"/>
    <x v="4"/>
    <x v="1"/>
    <x v="1"/>
    <x v="1"/>
    <x v="3"/>
  </r>
  <r>
    <s v="May062216562RT22"/>
    <n v="16562"/>
    <d v="2022-05-06T00:00:00"/>
    <d v="2022-05-06T00:00:00"/>
    <d v="2022-05-12T00:00:00"/>
    <n v="2"/>
    <s v="RT2"/>
    <s v="logtrip"/>
    <n v="0"/>
    <x v="0"/>
    <n v="12600"/>
    <n v="12600"/>
    <x v="0"/>
    <x v="4"/>
    <x v="1"/>
    <x v="0"/>
    <x v="1"/>
    <x v="5"/>
  </r>
  <r>
    <s v="May062216562RT23"/>
    <n v="16562"/>
    <d v="2022-05-04T00:00:00"/>
    <d v="2022-05-06T00:00:00"/>
    <d v="2022-05-07T00:00:00"/>
    <n v="4"/>
    <s v="RT2"/>
    <s v="makeyourtrip"/>
    <n v="3"/>
    <x v="0"/>
    <n v="15120"/>
    <n v="15120"/>
    <x v="0"/>
    <x v="4"/>
    <x v="1"/>
    <x v="0"/>
    <x v="1"/>
    <x v="0"/>
  </r>
  <r>
    <s v="May062216562RT24"/>
    <n v="16562"/>
    <d v="2022-05-04T00:00:00"/>
    <d v="2022-05-06T00:00:00"/>
    <d v="2022-05-07T00:00:00"/>
    <n v="2"/>
    <s v="RT2"/>
    <s v="others"/>
    <n v="0"/>
    <x v="0"/>
    <n v="12600"/>
    <n v="12600"/>
    <x v="0"/>
    <x v="4"/>
    <x v="1"/>
    <x v="0"/>
    <x v="1"/>
    <x v="0"/>
  </r>
  <r>
    <s v="May062216562RT25"/>
    <n v="16562"/>
    <d v="2022-05-04T00:00:00"/>
    <d v="2022-05-06T00:00:00"/>
    <d v="2022-05-08T00:00:00"/>
    <n v="2"/>
    <s v="RT2"/>
    <s v="tripster"/>
    <n v="0"/>
    <x v="1"/>
    <n v="12600"/>
    <n v="5040"/>
    <x v="0"/>
    <x v="4"/>
    <x v="1"/>
    <x v="0"/>
    <x v="1"/>
    <x v="0"/>
  </r>
  <r>
    <s v="May062216562RT26"/>
    <n v="16562"/>
    <d v="2022-05-02T00:00:00"/>
    <d v="2022-05-06T00:00:00"/>
    <d v="2022-05-09T00:00:00"/>
    <n v="2"/>
    <s v="RT2"/>
    <s v="makeyourtrip"/>
    <n v="0"/>
    <x v="1"/>
    <n v="12600"/>
    <n v="5040"/>
    <x v="0"/>
    <x v="4"/>
    <x v="1"/>
    <x v="0"/>
    <x v="1"/>
    <x v="6"/>
  </r>
  <r>
    <s v="May062216562RT27"/>
    <n v="16562"/>
    <d v="2022-05-04T00:00:00"/>
    <d v="2022-05-06T00:00:00"/>
    <d v="2022-05-10T00:00:00"/>
    <n v="4"/>
    <s v="RT2"/>
    <s v="makeyourtrip"/>
    <n v="0"/>
    <x v="0"/>
    <n v="15120"/>
    <n v="15120"/>
    <x v="0"/>
    <x v="4"/>
    <x v="1"/>
    <x v="0"/>
    <x v="1"/>
    <x v="0"/>
  </r>
  <r>
    <s v="May062216562RT28"/>
    <n v="16562"/>
    <d v="2022-05-06T00:00:00"/>
    <d v="2022-05-06T00:00:00"/>
    <d v="2022-05-09T00:00:00"/>
    <n v="3"/>
    <s v="RT2"/>
    <s v="direct online"/>
    <n v="0"/>
    <x v="1"/>
    <n v="13860"/>
    <n v="5544"/>
    <x v="0"/>
    <x v="4"/>
    <x v="1"/>
    <x v="0"/>
    <x v="1"/>
    <x v="5"/>
  </r>
  <r>
    <s v="May062216562RT29"/>
    <n v="16562"/>
    <d v="2022-05-04T00:00:00"/>
    <d v="2022-05-06T00:00:00"/>
    <d v="2022-05-08T00:00:00"/>
    <n v="2"/>
    <s v="RT2"/>
    <s v="makeyourtrip"/>
    <n v="0"/>
    <x v="0"/>
    <n v="12600"/>
    <n v="12600"/>
    <x v="0"/>
    <x v="4"/>
    <x v="1"/>
    <x v="0"/>
    <x v="1"/>
    <x v="0"/>
  </r>
  <r>
    <s v="May062216562RT210"/>
    <n v="16562"/>
    <d v="2022-05-03T00:00:00"/>
    <d v="2022-05-06T00:00:00"/>
    <d v="2022-05-11T00:00:00"/>
    <n v="2"/>
    <s v="RT2"/>
    <s v="makeyourtrip"/>
    <n v="0"/>
    <x v="1"/>
    <n v="12600"/>
    <n v="5040"/>
    <x v="0"/>
    <x v="4"/>
    <x v="1"/>
    <x v="0"/>
    <x v="1"/>
    <x v="4"/>
  </r>
  <r>
    <s v="May062216562RT211"/>
    <n v="16562"/>
    <d v="2022-04-12T00:00:00"/>
    <d v="2022-05-06T00:00:00"/>
    <d v="2022-05-07T00:00:00"/>
    <n v="2"/>
    <s v="RT2"/>
    <s v="others"/>
    <n v="0"/>
    <x v="1"/>
    <n v="12600"/>
    <n v="5040"/>
    <x v="0"/>
    <x v="4"/>
    <x v="1"/>
    <x v="0"/>
    <x v="3"/>
    <x v="4"/>
  </r>
  <r>
    <s v="May062216562RT212"/>
    <n v="16562"/>
    <d v="2022-04-16T00:00:00"/>
    <d v="2022-05-06T00:00:00"/>
    <d v="2022-05-07T00:00:00"/>
    <n v="1"/>
    <s v="RT2"/>
    <s v="others"/>
    <n v="0"/>
    <x v="1"/>
    <n v="12600"/>
    <n v="5040"/>
    <x v="0"/>
    <x v="4"/>
    <x v="1"/>
    <x v="1"/>
    <x v="3"/>
    <x v="1"/>
  </r>
  <r>
    <s v="May062216562RT213"/>
    <n v="16562"/>
    <d v="2022-05-01T00:00:00"/>
    <d v="2022-05-06T00:00:00"/>
    <d v="2022-05-11T00:00:00"/>
    <n v="4"/>
    <s v="RT2"/>
    <s v="logtrip"/>
    <n v="3"/>
    <x v="0"/>
    <n v="15120"/>
    <n v="15120"/>
    <x v="0"/>
    <x v="4"/>
    <x v="1"/>
    <x v="1"/>
    <x v="1"/>
    <x v="3"/>
  </r>
  <r>
    <s v="May062216562RT214"/>
    <n v="16562"/>
    <d v="2022-05-04T00:00:00"/>
    <d v="2022-05-06T00:00:00"/>
    <d v="2022-05-07T00:00:00"/>
    <n v="2"/>
    <s v="RT2"/>
    <s v="makeyourtrip"/>
    <n v="4"/>
    <x v="0"/>
    <n v="12600"/>
    <n v="12600"/>
    <x v="0"/>
    <x v="4"/>
    <x v="1"/>
    <x v="0"/>
    <x v="1"/>
    <x v="0"/>
  </r>
  <r>
    <s v="May062216562RT215"/>
    <n v="16562"/>
    <d v="2022-04-30T00:00:00"/>
    <d v="2022-05-06T00:00:00"/>
    <d v="2022-05-11T00:00:00"/>
    <n v="2"/>
    <s v="RT2"/>
    <s v="tripster"/>
    <n v="3"/>
    <x v="0"/>
    <n v="12600"/>
    <n v="12600"/>
    <x v="0"/>
    <x v="4"/>
    <x v="1"/>
    <x v="1"/>
    <x v="0"/>
    <x v="1"/>
  </r>
  <r>
    <s v="May062216562RT216"/>
    <n v="16562"/>
    <d v="2022-05-01T00:00:00"/>
    <d v="2022-05-06T00:00:00"/>
    <d v="2022-05-09T00:00:00"/>
    <n v="2"/>
    <s v="RT2"/>
    <s v="journey"/>
    <n v="4"/>
    <x v="0"/>
    <n v="12600"/>
    <n v="12600"/>
    <x v="0"/>
    <x v="4"/>
    <x v="1"/>
    <x v="1"/>
    <x v="1"/>
    <x v="3"/>
  </r>
  <r>
    <s v="May062216562RT217"/>
    <n v="16562"/>
    <d v="2022-05-01T00:00:00"/>
    <d v="2022-05-06T00:00:00"/>
    <d v="2022-05-07T00:00:00"/>
    <n v="1"/>
    <s v="RT2"/>
    <s v="others"/>
    <n v="0"/>
    <x v="1"/>
    <n v="12600"/>
    <n v="5040"/>
    <x v="0"/>
    <x v="4"/>
    <x v="1"/>
    <x v="1"/>
    <x v="1"/>
    <x v="3"/>
  </r>
  <r>
    <s v="May062216562RT218"/>
    <n v="16562"/>
    <d v="2022-05-03T00:00:00"/>
    <d v="2022-05-06T00:00:00"/>
    <d v="2022-05-10T00:00:00"/>
    <n v="2"/>
    <s v="RT2"/>
    <s v="tripster"/>
    <n v="0"/>
    <x v="1"/>
    <n v="12600"/>
    <n v="5040"/>
    <x v="0"/>
    <x v="4"/>
    <x v="1"/>
    <x v="0"/>
    <x v="1"/>
    <x v="4"/>
  </r>
  <r>
    <s v="May062216562RT219"/>
    <n v="16562"/>
    <d v="2022-05-02T00:00:00"/>
    <d v="2022-05-06T00:00:00"/>
    <d v="2022-05-08T00:00:00"/>
    <n v="2"/>
    <s v="RT2"/>
    <s v="others"/>
    <n v="3"/>
    <x v="0"/>
    <n v="12600"/>
    <n v="12600"/>
    <x v="0"/>
    <x v="4"/>
    <x v="1"/>
    <x v="0"/>
    <x v="1"/>
    <x v="6"/>
  </r>
  <r>
    <s v="May062216562RT220"/>
    <n v="16562"/>
    <d v="2022-04-16T00:00:00"/>
    <d v="2022-05-06T00:00:00"/>
    <d v="2022-05-08T00:00:00"/>
    <n v="4"/>
    <s v="RT2"/>
    <s v="others"/>
    <n v="1"/>
    <x v="0"/>
    <n v="15120"/>
    <n v="15120"/>
    <x v="0"/>
    <x v="4"/>
    <x v="1"/>
    <x v="1"/>
    <x v="3"/>
    <x v="1"/>
  </r>
  <r>
    <s v="May062216562RT221"/>
    <n v="16562"/>
    <d v="2022-04-12T00:00:00"/>
    <d v="2022-05-06T00:00:00"/>
    <d v="2022-05-07T00:00:00"/>
    <n v="2"/>
    <s v="RT2"/>
    <s v="direct online"/>
    <n v="0"/>
    <x v="1"/>
    <n v="12600"/>
    <n v="5040"/>
    <x v="0"/>
    <x v="4"/>
    <x v="1"/>
    <x v="0"/>
    <x v="3"/>
    <x v="4"/>
  </r>
  <r>
    <s v="May062216562RT222"/>
    <n v="16562"/>
    <d v="2022-05-01T00:00:00"/>
    <d v="2022-05-06T00:00:00"/>
    <d v="2022-05-08T00:00:00"/>
    <n v="2"/>
    <s v="RT2"/>
    <s v="others"/>
    <n v="3"/>
    <x v="0"/>
    <n v="12600"/>
    <n v="12600"/>
    <x v="0"/>
    <x v="4"/>
    <x v="1"/>
    <x v="1"/>
    <x v="1"/>
    <x v="3"/>
  </r>
  <r>
    <s v="May062216562RT223"/>
    <n v="16562"/>
    <d v="2022-05-01T00:00:00"/>
    <d v="2022-05-06T00:00:00"/>
    <d v="2022-05-08T00:00:00"/>
    <n v="2"/>
    <s v="RT2"/>
    <s v="direct online"/>
    <n v="3"/>
    <x v="0"/>
    <n v="12600"/>
    <n v="12600"/>
    <x v="0"/>
    <x v="4"/>
    <x v="1"/>
    <x v="1"/>
    <x v="1"/>
    <x v="3"/>
  </r>
  <r>
    <s v="May062216562RT224"/>
    <n v="16562"/>
    <d v="2022-05-02T00:00:00"/>
    <d v="2022-05-06T00:00:00"/>
    <d v="2022-05-09T00:00:00"/>
    <n v="1"/>
    <s v="RT2"/>
    <s v="makeyourtrip"/>
    <n v="3"/>
    <x v="0"/>
    <n v="12600"/>
    <n v="12600"/>
    <x v="0"/>
    <x v="4"/>
    <x v="1"/>
    <x v="0"/>
    <x v="1"/>
    <x v="6"/>
  </r>
  <r>
    <s v="May062216562RT31"/>
    <n v="16562"/>
    <d v="2022-05-03T00:00:00"/>
    <d v="2022-05-06T00:00:00"/>
    <d v="2022-05-07T00:00:00"/>
    <n v="4"/>
    <s v="RT3"/>
    <s v="others"/>
    <n v="0"/>
    <x v="1"/>
    <n v="20160"/>
    <n v="8064"/>
    <x v="0"/>
    <x v="4"/>
    <x v="2"/>
    <x v="0"/>
    <x v="1"/>
    <x v="4"/>
  </r>
  <r>
    <s v="May062216562RT32"/>
    <n v="16562"/>
    <d v="2022-04-15T00:00:00"/>
    <d v="2022-05-06T00:00:00"/>
    <d v="2022-05-11T00:00:00"/>
    <n v="2"/>
    <s v="RT3"/>
    <s v="others"/>
    <n v="3"/>
    <x v="0"/>
    <n v="16800"/>
    <n v="16800"/>
    <x v="0"/>
    <x v="4"/>
    <x v="2"/>
    <x v="0"/>
    <x v="3"/>
    <x v="5"/>
  </r>
  <r>
    <s v="May062216562RT33"/>
    <n v="16562"/>
    <d v="2022-05-03T00:00:00"/>
    <d v="2022-05-06T00:00:00"/>
    <d v="2022-05-08T00:00:00"/>
    <n v="3"/>
    <s v="RT3"/>
    <s v="others"/>
    <n v="0"/>
    <x v="1"/>
    <n v="18480"/>
    <n v="7392"/>
    <x v="0"/>
    <x v="4"/>
    <x v="2"/>
    <x v="0"/>
    <x v="1"/>
    <x v="4"/>
  </r>
  <r>
    <s v="May062216562RT34"/>
    <n v="16562"/>
    <d v="2022-05-02T00:00:00"/>
    <d v="2022-05-06T00:00:00"/>
    <d v="2022-05-08T00:00:00"/>
    <n v="2"/>
    <s v="RT3"/>
    <s v="others"/>
    <n v="0"/>
    <x v="1"/>
    <n v="16800"/>
    <n v="6720"/>
    <x v="0"/>
    <x v="4"/>
    <x v="2"/>
    <x v="0"/>
    <x v="1"/>
    <x v="6"/>
  </r>
  <r>
    <s v="May062216562RT35"/>
    <n v="16562"/>
    <d v="2022-05-03T00:00:00"/>
    <d v="2022-05-06T00:00:00"/>
    <d v="2022-05-12T00:00:00"/>
    <n v="5"/>
    <s v="RT3"/>
    <s v="tripster"/>
    <n v="3"/>
    <x v="0"/>
    <n v="21840"/>
    <n v="21840"/>
    <x v="0"/>
    <x v="4"/>
    <x v="2"/>
    <x v="0"/>
    <x v="1"/>
    <x v="4"/>
  </r>
  <r>
    <s v="May062216562RT36"/>
    <n v="16562"/>
    <d v="2022-05-04T00:00:00"/>
    <d v="2022-05-06T00:00:00"/>
    <d v="2022-05-11T00:00:00"/>
    <n v="2"/>
    <s v="RT3"/>
    <s v="direct online"/>
    <n v="0"/>
    <x v="0"/>
    <n v="16800"/>
    <n v="16800"/>
    <x v="0"/>
    <x v="4"/>
    <x v="2"/>
    <x v="0"/>
    <x v="1"/>
    <x v="0"/>
  </r>
  <r>
    <s v="May062216562RT37"/>
    <n v="16562"/>
    <d v="2022-05-05T00:00:00"/>
    <d v="2022-05-06T00:00:00"/>
    <d v="2022-05-07T00:00:00"/>
    <n v="2"/>
    <s v="RT3"/>
    <s v="journey"/>
    <n v="0"/>
    <x v="0"/>
    <n v="16800"/>
    <n v="16800"/>
    <x v="0"/>
    <x v="4"/>
    <x v="2"/>
    <x v="0"/>
    <x v="1"/>
    <x v="2"/>
  </r>
  <r>
    <s v="May062216562RT38"/>
    <n v="16562"/>
    <d v="2022-05-04T00:00:00"/>
    <d v="2022-05-06T00:00:00"/>
    <d v="2022-05-08T00:00:00"/>
    <n v="2"/>
    <s v="RT3"/>
    <s v="journey"/>
    <n v="3"/>
    <x v="0"/>
    <n v="16800"/>
    <n v="16800"/>
    <x v="0"/>
    <x v="4"/>
    <x v="2"/>
    <x v="0"/>
    <x v="1"/>
    <x v="0"/>
  </r>
  <r>
    <s v="May062216562RT39"/>
    <n v="16562"/>
    <d v="2022-04-30T00:00:00"/>
    <d v="2022-05-06T00:00:00"/>
    <d v="2022-05-08T00:00:00"/>
    <n v="2"/>
    <s v="RT3"/>
    <s v="others"/>
    <n v="0"/>
    <x v="1"/>
    <n v="16800"/>
    <n v="6720"/>
    <x v="0"/>
    <x v="4"/>
    <x v="2"/>
    <x v="1"/>
    <x v="0"/>
    <x v="1"/>
  </r>
  <r>
    <s v="May062216562RT41"/>
    <n v="16562"/>
    <d v="2022-05-01T00:00:00"/>
    <d v="2022-05-06T00:00:00"/>
    <d v="2022-05-12T00:00:00"/>
    <n v="2"/>
    <s v="RT4"/>
    <s v="direct offline"/>
    <n v="0"/>
    <x v="0"/>
    <n v="26600"/>
    <n v="26600"/>
    <x v="0"/>
    <x v="4"/>
    <x v="3"/>
    <x v="1"/>
    <x v="1"/>
    <x v="3"/>
  </r>
  <r>
    <s v="May062216562RT42"/>
    <n v="16562"/>
    <d v="2022-04-29T00:00:00"/>
    <d v="2022-05-06T00:00:00"/>
    <d v="2022-05-11T00:00:00"/>
    <n v="2"/>
    <s v="RT4"/>
    <s v="logtrip"/>
    <n v="0"/>
    <x v="1"/>
    <n v="26600"/>
    <n v="10640"/>
    <x v="0"/>
    <x v="4"/>
    <x v="3"/>
    <x v="0"/>
    <x v="0"/>
    <x v="5"/>
  </r>
  <r>
    <s v="May062216562RT43"/>
    <n v="16562"/>
    <d v="2022-04-29T00:00:00"/>
    <d v="2022-05-06T00:00:00"/>
    <d v="2022-05-07T00:00:00"/>
    <n v="2"/>
    <s v="RT4"/>
    <s v="logtrip"/>
    <n v="0"/>
    <x v="2"/>
    <n v="26600"/>
    <n v="26600"/>
    <x v="0"/>
    <x v="4"/>
    <x v="3"/>
    <x v="0"/>
    <x v="0"/>
    <x v="5"/>
  </r>
  <r>
    <s v="May062216563RT11"/>
    <n v="16563"/>
    <d v="2022-05-06T00:00:00"/>
    <d v="2022-05-06T00:00:00"/>
    <d v="2022-05-07T00:00:00"/>
    <n v="1"/>
    <s v="RT1"/>
    <s v="journey"/>
    <n v="5"/>
    <x v="0"/>
    <n v="9100"/>
    <n v="9100"/>
    <x v="0"/>
    <x v="5"/>
    <x v="0"/>
    <x v="0"/>
    <x v="1"/>
    <x v="5"/>
  </r>
  <r>
    <s v="May062216563RT12"/>
    <n v="16563"/>
    <d v="2022-05-02T00:00:00"/>
    <d v="2022-05-06T00:00:00"/>
    <d v="2022-05-08T00:00:00"/>
    <n v="1"/>
    <s v="RT1"/>
    <s v="others"/>
    <n v="0"/>
    <x v="2"/>
    <n v="9100"/>
    <n v="9100"/>
    <x v="0"/>
    <x v="5"/>
    <x v="0"/>
    <x v="0"/>
    <x v="1"/>
    <x v="6"/>
  </r>
  <r>
    <s v="May062216563RT13"/>
    <n v="16563"/>
    <d v="2022-05-06T00:00:00"/>
    <d v="2022-05-06T00:00:00"/>
    <d v="2022-05-07T00:00:00"/>
    <n v="2"/>
    <s v="RT1"/>
    <s v="journey"/>
    <n v="3"/>
    <x v="0"/>
    <n v="9100"/>
    <n v="9100"/>
    <x v="0"/>
    <x v="5"/>
    <x v="0"/>
    <x v="0"/>
    <x v="1"/>
    <x v="5"/>
  </r>
  <r>
    <s v="May062216563RT14"/>
    <n v="16563"/>
    <d v="2022-05-03T00:00:00"/>
    <d v="2022-05-06T00:00:00"/>
    <d v="2022-05-11T00:00:00"/>
    <n v="1"/>
    <s v="RT1"/>
    <s v="tripster"/>
    <n v="0"/>
    <x v="1"/>
    <n v="9100"/>
    <n v="3640"/>
    <x v="0"/>
    <x v="5"/>
    <x v="0"/>
    <x v="0"/>
    <x v="1"/>
    <x v="4"/>
  </r>
  <r>
    <s v="May062216563RT15"/>
    <n v="16563"/>
    <d v="2022-05-03T00:00:00"/>
    <d v="2022-05-06T00:00:00"/>
    <d v="2022-05-08T00:00:00"/>
    <n v="1"/>
    <s v="RT1"/>
    <s v="others"/>
    <n v="0"/>
    <x v="0"/>
    <n v="9100"/>
    <n v="9100"/>
    <x v="0"/>
    <x v="5"/>
    <x v="0"/>
    <x v="0"/>
    <x v="1"/>
    <x v="4"/>
  </r>
  <r>
    <s v="May062216563RT16"/>
    <n v="16563"/>
    <d v="2022-05-06T00:00:00"/>
    <d v="2022-05-06T00:00:00"/>
    <d v="2022-05-12T00:00:00"/>
    <n v="2"/>
    <s v="RT1"/>
    <s v="direct online"/>
    <n v="0"/>
    <x v="0"/>
    <n v="9100"/>
    <n v="9100"/>
    <x v="0"/>
    <x v="5"/>
    <x v="0"/>
    <x v="0"/>
    <x v="1"/>
    <x v="5"/>
  </r>
  <r>
    <s v="May062216563RT17"/>
    <n v="16563"/>
    <d v="2022-05-05T00:00:00"/>
    <d v="2022-05-06T00:00:00"/>
    <d v="2022-05-08T00:00:00"/>
    <n v="1"/>
    <s v="RT1"/>
    <s v="others"/>
    <n v="0"/>
    <x v="0"/>
    <n v="9100"/>
    <n v="9100"/>
    <x v="0"/>
    <x v="5"/>
    <x v="0"/>
    <x v="0"/>
    <x v="1"/>
    <x v="2"/>
  </r>
  <r>
    <s v="May062216563RT18"/>
    <n v="16563"/>
    <d v="2022-05-01T00:00:00"/>
    <d v="2022-05-06T00:00:00"/>
    <d v="2022-05-07T00:00:00"/>
    <n v="1"/>
    <s v="RT1"/>
    <s v="logtrip"/>
    <n v="0"/>
    <x v="0"/>
    <n v="9100"/>
    <n v="9100"/>
    <x v="0"/>
    <x v="5"/>
    <x v="0"/>
    <x v="1"/>
    <x v="1"/>
    <x v="3"/>
  </r>
  <r>
    <s v="May062216563RT19"/>
    <n v="16563"/>
    <d v="2022-04-16T00:00:00"/>
    <d v="2022-05-06T00:00:00"/>
    <d v="2022-05-07T00:00:00"/>
    <n v="4"/>
    <s v="RT1"/>
    <s v="others"/>
    <n v="3"/>
    <x v="0"/>
    <n v="10920"/>
    <n v="10920"/>
    <x v="0"/>
    <x v="5"/>
    <x v="0"/>
    <x v="1"/>
    <x v="3"/>
    <x v="1"/>
  </r>
  <r>
    <s v="May062216563RT110"/>
    <n v="16563"/>
    <d v="2022-05-06T00:00:00"/>
    <d v="2022-05-06T00:00:00"/>
    <d v="2022-05-09T00:00:00"/>
    <n v="1"/>
    <s v="RT1"/>
    <s v="others"/>
    <n v="0"/>
    <x v="1"/>
    <n v="9100"/>
    <n v="3640"/>
    <x v="0"/>
    <x v="5"/>
    <x v="0"/>
    <x v="0"/>
    <x v="1"/>
    <x v="5"/>
  </r>
  <r>
    <s v="May062216563RT111"/>
    <n v="16563"/>
    <d v="2022-04-16T00:00:00"/>
    <d v="2022-05-06T00:00:00"/>
    <d v="2022-05-09T00:00:00"/>
    <n v="1"/>
    <s v="RT1"/>
    <s v="journey"/>
    <n v="0"/>
    <x v="1"/>
    <n v="9100"/>
    <n v="3640"/>
    <x v="0"/>
    <x v="5"/>
    <x v="0"/>
    <x v="1"/>
    <x v="3"/>
    <x v="1"/>
  </r>
  <r>
    <s v="May062216563RT112"/>
    <n v="16563"/>
    <d v="2022-05-05T00:00:00"/>
    <d v="2022-05-06T00:00:00"/>
    <d v="2022-05-07T00:00:00"/>
    <n v="1"/>
    <s v="RT1"/>
    <s v="others"/>
    <n v="0"/>
    <x v="0"/>
    <n v="9100"/>
    <n v="9100"/>
    <x v="0"/>
    <x v="5"/>
    <x v="0"/>
    <x v="0"/>
    <x v="1"/>
    <x v="2"/>
  </r>
  <r>
    <s v="May062216563RT113"/>
    <n v="16563"/>
    <d v="2022-04-30T00:00:00"/>
    <d v="2022-05-06T00:00:00"/>
    <d v="2022-05-07T00:00:00"/>
    <n v="1"/>
    <s v="RT1"/>
    <s v="logtrip"/>
    <n v="2"/>
    <x v="0"/>
    <n v="9100"/>
    <n v="9100"/>
    <x v="0"/>
    <x v="5"/>
    <x v="0"/>
    <x v="1"/>
    <x v="0"/>
    <x v="1"/>
  </r>
  <r>
    <s v="May062216563RT114"/>
    <n v="16563"/>
    <d v="2022-05-02T00:00:00"/>
    <d v="2022-05-06T00:00:00"/>
    <d v="2022-05-09T00:00:00"/>
    <n v="1"/>
    <s v="RT1"/>
    <s v="tripster"/>
    <n v="0"/>
    <x v="1"/>
    <n v="9100"/>
    <n v="3640"/>
    <x v="0"/>
    <x v="5"/>
    <x v="0"/>
    <x v="0"/>
    <x v="1"/>
    <x v="6"/>
  </r>
  <r>
    <s v="May062216563RT115"/>
    <n v="16563"/>
    <d v="2022-05-03T00:00:00"/>
    <d v="2022-05-06T00:00:00"/>
    <d v="2022-05-07T00:00:00"/>
    <n v="1"/>
    <s v="RT1"/>
    <s v="makeyourtrip"/>
    <n v="3"/>
    <x v="0"/>
    <n v="9100"/>
    <n v="9100"/>
    <x v="0"/>
    <x v="5"/>
    <x v="0"/>
    <x v="0"/>
    <x v="1"/>
    <x v="4"/>
  </r>
  <r>
    <s v="May062216563RT116"/>
    <n v="16563"/>
    <d v="2022-05-05T00:00:00"/>
    <d v="2022-05-06T00:00:00"/>
    <d v="2022-05-07T00:00:00"/>
    <n v="4"/>
    <s v="RT1"/>
    <s v="others"/>
    <n v="0"/>
    <x v="0"/>
    <n v="10920"/>
    <n v="10920"/>
    <x v="0"/>
    <x v="5"/>
    <x v="0"/>
    <x v="0"/>
    <x v="1"/>
    <x v="2"/>
  </r>
  <r>
    <s v="May062216563RT117"/>
    <n v="16563"/>
    <d v="2022-05-06T00:00:00"/>
    <d v="2022-05-06T00:00:00"/>
    <d v="2022-05-09T00:00:00"/>
    <n v="1"/>
    <s v="RT1"/>
    <s v="tripster"/>
    <n v="0"/>
    <x v="0"/>
    <n v="9100"/>
    <n v="9100"/>
    <x v="0"/>
    <x v="5"/>
    <x v="0"/>
    <x v="0"/>
    <x v="1"/>
    <x v="5"/>
  </r>
  <r>
    <s v="May062216563RT118"/>
    <n v="16563"/>
    <d v="2022-05-04T00:00:00"/>
    <d v="2022-05-06T00:00:00"/>
    <d v="2022-05-09T00:00:00"/>
    <n v="1"/>
    <s v="RT1"/>
    <s v="direct online"/>
    <n v="0"/>
    <x v="0"/>
    <n v="9100"/>
    <n v="9100"/>
    <x v="0"/>
    <x v="5"/>
    <x v="0"/>
    <x v="0"/>
    <x v="1"/>
    <x v="0"/>
  </r>
  <r>
    <s v="May062216563RT119"/>
    <n v="16563"/>
    <d v="2022-05-03T00:00:00"/>
    <d v="2022-05-06T00:00:00"/>
    <d v="2022-05-08T00:00:00"/>
    <n v="1"/>
    <s v="RT1"/>
    <s v="logtrip"/>
    <n v="5"/>
    <x v="0"/>
    <n v="9100"/>
    <n v="9100"/>
    <x v="0"/>
    <x v="5"/>
    <x v="0"/>
    <x v="0"/>
    <x v="1"/>
    <x v="4"/>
  </r>
  <r>
    <s v="May062216563RT120"/>
    <n v="16563"/>
    <d v="2022-05-06T00:00:00"/>
    <d v="2022-05-06T00:00:00"/>
    <d v="2022-05-08T00:00:00"/>
    <n v="2"/>
    <s v="RT1"/>
    <s v="makeyourtrip"/>
    <n v="0"/>
    <x v="1"/>
    <n v="9100"/>
    <n v="3640"/>
    <x v="0"/>
    <x v="5"/>
    <x v="0"/>
    <x v="0"/>
    <x v="1"/>
    <x v="5"/>
  </r>
  <r>
    <s v="May062216563RT121"/>
    <n v="16563"/>
    <d v="2022-05-06T00:00:00"/>
    <d v="2022-05-06T00:00:00"/>
    <d v="2022-05-08T00:00:00"/>
    <n v="1"/>
    <s v="RT1"/>
    <s v="makeyourtrip"/>
    <n v="0"/>
    <x v="1"/>
    <n v="9100"/>
    <n v="3640"/>
    <x v="0"/>
    <x v="5"/>
    <x v="0"/>
    <x v="0"/>
    <x v="1"/>
    <x v="5"/>
  </r>
  <r>
    <s v="May062216563RT122"/>
    <n v="16563"/>
    <d v="2022-05-06T00:00:00"/>
    <d v="2022-05-06T00:00:00"/>
    <d v="2022-05-07T00:00:00"/>
    <n v="2"/>
    <s v="RT1"/>
    <s v="makeyourtrip"/>
    <n v="0"/>
    <x v="1"/>
    <n v="9100"/>
    <n v="3640"/>
    <x v="0"/>
    <x v="5"/>
    <x v="0"/>
    <x v="0"/>
    <x v="1"/>
    <x v="5"/>
  </r>
  <r>
    <s v="May062216563RT123"/>
    <n v="16563"/>
    <d v="2022-05-02T00:00:00"/>
    <d v="2022-05-06T00:00:00"/>
    <d v="2022-05-07T00:00:00"/>
    <n v="2"/>
    <s v="RT1"/>
    <s v="others"/>
    <n v="0"/>
    <x v="1"/>
    <n v="9100"/>
    <n v="3640"/>
    <x v="0"/>
    <x v="5"/>
    <x v="0"/>
    <x v="0"/>
    <x v="1"/>
    <x v="6"/>
  </r>
  <r>
    <s v="May062216563RT21"/>
    <n v="16563"/>
    <d v="2022-05-06T00:00:00"/>
    <d v="2022-05-06T00:00:00"/>
    <d v="2022-05-07T00:00:00"/>
    <n v="1"/>
    <s v="RT2"/>
    <s v="direct online"/>
    <n v="4"/>
    <x v="0"/>
    <n v="12600"/>
    <n v="12600"/>
    <x v="0"/>
    <x v="5"/>
    <x v="1"/>
    <x v="0"/>
    <x v="1"/>
    <x v="5"/>
  </r>
  <r>
    <s v="May062216563RT22"/>
    <n v="16563"/>
    <d v="2022-05-06T00:00:00"/>
    <d v="2022-05-06T00:00:00"/>
    <d v="2022-05-07T00:00:00"/>
    <n v="2"/>
    <s v="RT2"/>
    <s v="direct online"/>
    <n v="0"/>
    <x v="1"/>
    <n v="12600"/>
    <n v="5040"/>
    <x v="0"/>
    <x v="5"/>
    <x v="1"/>
    <x v="0"/>
    <x v="1"/>
    <x v="5"/>
  </r>
  <r>
    <s v="May062216563RT23"/>
    <n v="16563"/>
    <d v="2022-05-05T00:00:00"/>
    <d v="2022-05-06T00:00:00"/>
    <d v="2022-05-07T00:00:00"/>
    <n v="2"/>
    <s v="RT2"/>
    <s v="others"/>
    <n v="0"/>
    <x v="1"/>
    <n v="12600"/>
    <n v="5040"/>
    <x v="0"/>
    <x v="5"/>
    <x v="1"/>
    <x v="0"/>
    <x v="1"/>
    <x v="2"/>
  </r>
  <r>
    <s v="May062216563RT24"/>
    <n v="16563"/>
    <d v="2022-05-05T00:00:00"/>
    <d v="2022-05-06T00:00:00"/>
    <d v="2022-05-07T00:00:00"/>
    <n v="4"/>
    <s v="RT2"/>
    <s v="makeyourtrip"/>
    <n v="0"/>
    <x v="0"/>
    <n v="15120"/>
    <n v="15120"/>
    <x v="0"/>
    <x v="5"/>
    <x v="1"/>
    <x v="0"/>
    <x v="1"/>
    <x v="2"/>
  </r>
  <r>
    <s v="May062216563RT25"/>
    <n v="16563"/>
    <d v="2022-05-06T00:00:00"/>
    <d v="2022-05-06T00:00:00"/>
    <d v="2022-05-07T00:00:00"/>
    <n v="1"/>
    <s v="RT2"/>
    <s v="others"/>
    <n v="0"/>
    <x v="1"/>
    <n v="12600"/>
    <n v="5040"/>
    <x v="0"/>
    <x v="5"/>
    <x v="1"/>
    <x v="0"/>
    <x v="1"/>
    <x v="5"/>
  </r>
  <r>
    <s v="May062216563RT26"/>
    <n v="16563"/>
    <d v="2022-05-06T00:00:00"/>
    <d v="2022-05-06T00:00:00"/>
    <d v="2022-05-07T00:00:00"/>
    <n v="1"/>
    <s v="RT2"/>
    <s v="others"/>
    <n v="5"/>
    <x v="0"/>
    <n v="12600"/>
    <n v="12600"/>
    <x v="0"/>
    <x v="5"/>
    <x v="1"/>
    <x v="0"/>
    <x v="1"/>
    <x v="5"/>
  </r>
  <r>
    <s v="May062216563RT27"/>
    <n v="16563"/>
    <d v="2022-05-06T00:00:00"/>
    <d v="2022-05-06T00:00:00"/>
    <d v="2022-05-07T00:00:00"/>
    <n v="1"/>
    <s v="RT2"/>
    <s v="others"/>
    <n v="0"/>
    <x v="0"/>
    <n v="12600"/>
    <n v="12600"/>
    <x v="0"/>
    <x v="5"/>
    <x v="1"/>
    <x v="0"/>
    <x v="1"/>
    <x v="5"/>
  </r>
  <r>
    <s v="May062216563RT28"/>
    <n v="16563"/>
    <d v="2022-05-06T00:00:00"/>
    <d v="2022-05-06T00:00:00"/>
    <d v="2022-05-08T00:00:00"/>
    <n v="1"/>
    <s v="RT2"/>
    <s v="direct offline"/>
    <n v="5"/>
    <x v="0"/>
    <n v="12600"/>
    <n v="12600"/>
    <x v="0"/>
    <x v="5"/>
    <x v="1"/>
    <x v="0"/>
    <x v="1"/>
    <x v="5"/>
  </r>
  <r>
    <s v="May062216563RT29"/>
    <n v="16563"/>
    <d v="2022-05-05T00:00:00"/>
    <d v="2022-05-06T00:00:00"/>
    <d v="2022-05-10T00:00:00"/>
    <n v="3"/>
    <s v="RT2"/>
    <s v="others"/>
    <n v="3"/>
    <x v="0"/>
    <n v="13860"/>
    <n v="13860"/>
    <x v="0"/>
    <x v="5"/>
    <x v="1"/>
    <x v="0"/>
    <x v="1"/>
    <x v="2"/>
  </r>
  <r>
    <s v="May062216563RT210"/>
    <n v="16563"/>
    <d v="2022-05-04T00:00:00"/>
    <d v="2022-05-06T00:00:00"/>
    <d v="2022-05-07T00:00:00"/>
    <n v="3"/>
    <s v="RT2"/>
    <s v="others"/>
    <n v="0"/>
    <x v="1"/>
    <n v="13860"/>
    <n v="5544"/>
    <x v="0"/>
    <x v="5"/>
    <x v="1"/>
    <x v="0"/>
    <x v="1"/>
    <x v="0"/>
  </r>
  <r>
    <s v="May062216563RT211"/>
    <n v="16563"/>
    <d v="2022-05-05T00:00:00"/>
    <d v="2022-05-06T00:00:00"/>
    <d v="2022-05-08T00:00:00"/>
    <n v="2"/>
    <s v="RT2"/>
    <s v="logtrip"/>
    <n v="0"/>
    <x v="0"/>
    <n v="12600"/>
    <n v="12600"/>
    <x v="0"/>
    <x v="5"/>
    <x v="1"/>
    <x v="0"/>
    <x v="1"/>
    <x v="2"/>
  </r>
  <r>
    <s v="May062216563RT212"/>
    <n v="16563"/>
    <d v="2022-05-03T00:00:00"/>
    <d v="2022-05-06T00:00:00"/>
    <d v="2022-05-07T00:00:00"/>
    <n v="4"/>
    <s v="RT2"/>
    <s v="logtrip"/>
    <n v="5"/>
    <x v="0"/>
    <n v="15120"/>
    <n v="15120"/>
    <x v="0"/>
    <x v="5"/>
    <x v="1"/>
    <x v="0"/>
    <x v="1"/>
    <x v="4"/>
  </r>
  <r>
    <s v="May062216563RT213"/>
    <n v="16563"/>
    <d v="2022-05-03T00:00:00"/>
    <d v="2022-05-06T00:00:00"/>
    <d v="2022-05-07T00:00:00"/>
    <n v="1"/>
    <s v="RT2"/>
    <s v="others"/>
    <n v="0"/>
    <x v="1"/>
    <n v="12600"/>
    <n v="5040"/>
    <x v="0"/>
    <x v="5"/>
    <x v="1"/>
    <x v="0"/>
    <x v="1"/>
    <x v="4"/>
  </r>
  <r>
    <s v="May062216563RT214"/>
    <n v="16563"/>
    <d v="2022-05-05T00:00:00"/>
    <d v="2022-05-06T00:00:00"/>
    <d v="2022-05-08T00:00:00"/>
    <n v="4"/>
    <s v="RT2"/>
    <s v="others"/>
    <n v="0"/>
    <x v="1"/>
    <n v="15120"/>
    <n v="6048"/>
    <x v="0"/>
    <x v="5"/>
    <x v="1"/>
    <x v="0"/>
    <x v="1"/>
    <x v="2"/>
  </r>
  <r>
    <s v="May062216563RT215"/>
    <n v="16563"/>
    <d v="2022-05-05T00:00:00"/>
    <d v="2022-05-06T00:00:00"/>
    <d v="2022-05-07T00:00:00"/>
    <n v="3"/>
    <s v="RT2"/>
    <s v="journey"/>
    <n v="0"/>
    <x v="1"/>
    <n v="13860"/>
    <n v="5544"/>
    <x v="0"/>
    <x v="5"/>
    <x v="1"/>
    <x v="0"/>
    <x v="1"/>
    <x v="2"/>
  </r>
  <r>
    <s v="May062216563RT216"/>
    <n v="16563"/>
    <d v="2022-05-05T00:00:00"/>
    <d v="2022-05-06T00:00:00"/>
    <d v="2022-05-07T00:00:00"/>
    <n v="4"/>
    <s v="RT2"/>
    <s v="others"/>
    <n v="0"/>
    <x v="0"/>
    <n v="15120"/>
    <n v="15120"/>
    <x v="0"/>
    <x v="5"/>
    <x v="1"/>
    <x v="0"/>
    <x v="1"/>
    <x v="2"/>
  </r>
  <r>
    <s v="May062216563RT217"/>
    <n v="16563"/>
    <d v="2022-05-05T00:00:00"/>
    <d v="2022-05-06T00:00:00"/>
    <d v="2022-05-08T00:00:00"/>
    <n v="2"/>
    <s v="RT2"/>
    <s v="makeyourtrip"/>
    <n v="0"/>
    <x v="0"/>
    <n v="12600"/>
    <n v="12600"/>
    <x v="0"/>
    <x v="5"/>
    <x v="1"/>
    <x v="0"/>
    <x v="1"/>
    <x v="2"/>
  </r>
  <r>
    <s v="May062216563RT218"/>
    <n v="16563"/>
    <d v="2022-05-04T00:00:00"/>
    <d v="2022-05-06T00:00:00"/>
    <d v="2022-05-09T00:00:00"/>
    <n v="1"/>
    <s v="RT2"/>
    <s v="direct online"/>
    <n v="3"/>
    <x v="0"/>
    <n v="12600"/>
    <n v="12600"/>
    <x v="0"/>
    <x v="5"/>
    <x v="1"/>
    <x v="0"/>
    <x v="1"/>
    <x v="0"/>
  </r>
  <r>
    <s v="May062216563RT219"/>
    <n v="16563"/>
    <d v="2022-05-04T00:00:00"/>
    <d v="2022-05-06T00:00:00"/>
    <d v="2022-05-07T00:00:00"/>
    <n v="1"/>
    <s v="RT2"/>
    <s v="makeyourtrip"/>
    <n v="0"/>
    <x v="2"/>
    <n v="12600"/>
    <n v="12600"/>
    <x v="0"/>
    <x v="5"/>
    <x v="1"/>
    <x v="0"/>
    <x v="1"/>
    <x v="0"/>
  </r>
  <r>
    <s v="May062216563RT220"/>
    <n v="16563"/>
    <d v="2022-05-06T00:00:00"/>
    <d v="2022-05-06T00:00:00"/>
    <d v="2022-05-07T00:00:00"/>
    <n v="1"/>
    <s v="RT2"/>
    <s v="tripster"/>
    <n v="0"/>
    <x v="1"/>
    <n v="12600"/>
    <n v="5040"/>
    <x v="0"/>
    <x v="5"/>
    <x v="1"/>
    <x v="0"/>
    <x v="1"/>
    <x v="5"/>
  </r>
  <r>
    <s v="May062216563RT221"/>
    <n v="16563"/>
    <d v="2022-05-04T00:00:00"/>
    <d v="2022-05-06T00:00:00"/>
    <d v="2022-05-09T00:00:00"/>
    <n v="2"/>
    <s v="RT2"/>
    <s v="logtrip"/>
    <n v="0"/>
    <x v="0"/>
    <n v="12600"/>
    <n v="12600"/>
    <x v="0"/>
    <x v="5"/>
    <x v="1"/>
    <x v="0"/>
    <x v="1"/>
    <x v="0"/>
  </r>
  <r>
    <s v="May062216563RT222"/>
    <n v="16563"/>
    <d v="2022-04-30T00:00:00"/>
    <d v="2022-05-06T00:00:00"/>
    <d v="2022-05-07T00:00:00"/>
    <n v="1"/>
    <s v="RT2"/>
    <s v="others"/>
    <n v="0"/>
    <x v="1"/>
    <n v="12600"/>
    <n v="5040"/>
    <x v="0"/>
    <x v="5"/>
    <x v="1"/>
    <x v="1"/>
    <x v="0"/>
    <x v="1"/>
  </r>
  <r>
    <s v="May062216563RT223"/>
    <n v="16563"/>
    <d v="2022-05-05T00:00:00"/>
    <d v="2022-05-06T00:00:00"/>
    <d v="2022-05-07T00:00:00"/>
    <n v="1"/>
    <s v="RT2"/>
    <s v="others"/>
    <n v="0"/>
    <x v="1"/>
    <n v="12600"/>
    <n v="5040"/>
    <x v="0"/>
    <x v="5"/>
    <x v="1"/>
    <x v="0"/>
    <x v="1"/>
    <x v="2"/>
  </r>
  <r>
    <s v="May062216563RT224"/>
    <n v="16563"/>
    <d v="2022-05-06T00:00:00"/>
    <d v="2022-05-06T00:00:00"/>
    <d v="2022-05-07T00:00:00"/>
    <n v="3"/>
    <s v="RT2"/>
    <s v="others"/>
    <n v="0"/>
    <x v="0"/>
    <n v="13860"/>
    <n v="13860"/>
    <x v="0"/>
    <x v="5"/>
    <x v="1"/>
    <x v="0"/>
    <x v="1"/>
    <x v="5"/>
  </r>
  <r>
    <s v="May062216563RT225"/>
    <n v="16563"/>
    <d v="2022-05-05T00:00:00"/>
    <d v="2022-05-06T00:00:00"/>
    <d v="2022-05-08T00:00:00"/>
    <n v="1"/>
    <s v="RT2"/>
    <s v="direct offline"/>
    <n v="4"/>
    <x v="0"/>
    <n v="12600"/>
    <n v="12600"/>
    <x v="0"/>
    <x v="5"/>
    <x v="1"/>
    <x v="0"/>
    <x v="1"/>
    <x v="2"/>
  </r>
  <r>
    <s v="May062216563RT226"/>
    <n v="16563"/>
    <d v="2022-05-03T00:00:00"/>
    <d v="2022-05-06T00:00:00"/>
    <d v="2022-05-07T00:00:00"/>
    <n v="1"/>
    <s v="RT2"/>
    <s v="logtrip"/>
    <n v="0"/>
    <x v="0"/>
    <n v="12600"/>
    <n v="12600"/>
    <x v="0"/>
    <x v="5"/>
    <x v="1"/>
    <x v="0"/>
    <x v="1"/>
    <x v="4"/>
  </r>
  <r>
    <s v="May062216563RT227"/>
    <n v="16563"/>
    <d v="2022-05-06T00:00:00"/>
    <d v="2022-05-06T00:00:00"/>
    <d v="2022-05-08T00:00:00"/>
    <n v="1"/>
    <s v="RT2"/>
    <s v="makeyourtrip"/>
    <n v="0"/>
    <x v="0"/>
    <n v="12600"/>
    <n v="12600"/>
    <x v="0"/>
    <x v="5"/>
    <x v="1"/>
    <x v="0"/>
    <x v="1"/>
    <x v="5"/>
  </r>
  <r>
    <s v="May062216563RT31"/>
    <n v="16563"/>
    <d v="2022-05-06T00:00:00"/>
    <d v="2022-05-06T00:00:00"/>
    <d v="2022-05-07T00:00:00"/>
    <n v="1"/>
    <s v="RT3"/>
    <s v="logtrip"/>
    <n v="0"/>
    <x v="0"/>
    <n v="16800"/>
    <n v="16800"/>
    <x v="0"/>
    <x v="5"/>
    <x v="2"/>
    <x v="0"/>
    <x v="1"/>
    <x v="5"/>
  </r>
  <r>
    <s v="May062216563RT32"/>
    <n v="16563"/>
    <d v="2022-05-01T00:00:00"/>
    <d v="2022-05-06T00:00:00"/>
    <d v="2022-05-10T00:00:00"/>
    <n v="6"/>
    <s v="RT3"/>
    <s v="others"/>
    <n v="4"/>
    <x v="0"/>
    <n v="23520"/>
    <n v="23520"/>
    <x v="0"/>
    <x v="5"/>
    <x v="2"/>
    <x v="1"/>
    <x v="1"/>
    <x v="3"/>
  </r>
  <r>
    <s v="May062216563RT33"/>
    <n v="16563"/>
    <d v="2022-05-03T00:00:00"/>
    <d v="2022-05-06T00:00:00"/>
    <d v="2022-05-09T00:00:00"/>
    <n v="2"/>
    <s v="RT3"/>
    <s v="makeyourtrip"/>
    <n v="0"/>
    <x v="1"/>
    <n v="16800"/>
    <n v="6720"/>
    <x v="0"/>
    <x v="5"/>
    <x v="2"/>
    <x v="0"/>
    <x v="1"/>
    <x v="4"/>
  </r>
  <r>
    <s v="May062216563RT34"/>
    <n v="16563"/>
    <d v="2022-05-06T00:00:00"/>
    <d v="2022-05-06T00:00:00"/>
    <d v="2022-05-07T00:00:00"/>
    <n v="2"/>
    <s v="RT3"/>
    <s v="others"/>
    <n v="0"/>
    <x v="0"/>
    <n v="16800"/>
    <n v="16800"/>
    <x v="0"/>
    <x v="5"/>
    <x v="2"/>
    <x v="0"/>
    <x v="1"/>
    <x v="5"/>
  </r>
  <r>
    <s v="May062216563RT35"/>
    <n v="16563"/>
    <d v="2022-05-05T00:00:00"/>
    <d v="2022-05-06T00:00:00"/>
    <d v="2022-05-07T00:00:00"/>
    <n v="3"/>
    <s v="RT3"/>
    <s v="others"/>
    <n v="5"/>
    <x v="0"/>
    <n v="18480"/>
    <n v="18480"/>
    <x v="0"/>
    <x v="5"/>
    <x v="2"/>
    <x v="0"/>
    <x v="1"/>
    <x v="2"/>
  </r>
  <r>
    <s v="May062216563RT36"/>
    <n v="16563"/>
    <d v="2022-05-05T00:00:00"/>
    <d v="2022-05-06T00:00:00"/>
    <d v="2022-05-07T00:00:00"/>
    <n v="1"/>
    <s v="RT3"/>
    <s v="direct online"/>
    <n v="0"/>
    <x v="1"/>
    <n v="16800"/>
    <n v="6720"/>
    <x v="0"/>
    <x v="5"/>
    <x v="2"/>
    <x v="0"/>
    <x v="1"/>
    <x v="2"/>
  </r>
  <r>
    <s v="May062216563RT37"/>
    <n v="16563"/>
    <d v="2022-05-06T00:00:00"/>
    <d v="2022-05-06T00:00:00"/>
    <d v="2022-05-08T00:00:00"/>
    <n v="1"/>
    <s v="RT3"/>
    <s v="others"/>
    <n v="0"/>
    <x v="1"/>
    <n v="16800"/>
    <n v="6720"/>
    <x v="0"/>
    <x v="5"/>
    <x v="2"/>
    <x v="0"/>
    <x v="1"/>
    <x v="5"/>
  </r>
  <r>
    <s v="May062216563RT38"/>
    <n v="16563"/>
    <d v="2022-05-02T00:00:00"/>
    <d v="2022-05-06T00:00:00"/>
    <d v="2022-05-07T00:00:00"/>
    <n v="4"/>
    <s v="RT3"/>
    <s v="logtrip"/>
    <n v="0"/>
    <x v="1"/>
    <n v="20160"/>
    <n v="8064"/>
    <x v="0"/>
    <x v="5"/>
    <x v="2"/>
    <x v="0"/>
    <x v="1"/>
    <x v="6"/>
  </r>
  <r>
    <s v="May062216563RT39"/>
    <n v="16563"/>
    <d v="2022-05-06T00:00:00"/>
    <d v="2022-05-06T00:00:00"/>
    <d v="2022-05-07T00:00:00"/>
    <n v="1"/>
    <s v="RT3"/>
    <s v="makeyourtrip"/>
    <n v="0"/>
    <x v="0"/>
    <n v="16800"/>
    <n v="16800"/>
    <x v="0"/>
    <x v="5"/>
    <x v="2"/>
    <x v="0"/>
    <x v="1"/>
    <x v="5"/>
  </r>
  <r>
    <s v="May062216563RT310"/>
    <n v="16563"/>
    <d v="2022-05-06T00:00:00"/>
    <d v="2022-05-06T00:00:00"/>
    <d v="2022-05-10T00:00:00"/>
    <n v="1"/>
    <s v="RT3"/>
    <s v="makeyourtrip"/>
    <n v="5"/>
    <x v="0"/>
    <n v="16800"/>
    <n v="16800"/>
    <x v="0"/>
    <x v="5"/>
    <x v="2"/>
    <x v="0"/>
    <x v="1"/>
    <x v="5"/>
  </r>
  <r>
    <s v="May062216563RT311"/>
    <n v="16563"/>
    <d v="2022-05-04T00:00:00"/>
    <d v="2022-05-06T00:00:00"/>
    <d v="2022-05-09T00:00:00"/>
    <n v="1"/>
    <s v="RT3"/>
    <s v="direct online"/>
    <n v="5"/>
    <x v="0"/>
    <n v="16800"/>
    <n v="16800"/>
    <x v="0"/>
    <x v="5"/>
    <x v="2"/>
    <x v="0"/>
    <x v="1"/>
    <x v="0"/>
  </r>
  <r>
    <s v="May062216563RT312"/>
    <n v="16563"/>
    <d v="2022-05-05T00:00:00"/>
    <d v="2022-05-06T00:00:00"/>
    <d v="2022-05-07T00:00:00"/>
    <n v="1"/>
    <s v="RT3"/>
    <s v="makeyourtrip"/>
    <n v="0"/>
    <x v="0"/>
    <n v="16800"/>
    <n v="16800"/>
    <x v="0"/>
    <x v="5"/>
    <x v="2"/>
    <x v="0"/>
    <x v="1"/>
    <x v="2"/>
  </r>
  <r>
    <s v="May062216563RT313"/>
    <n v="16563"/>
    <d v="2022-05-05T00:00:00"/>
    <d v="2022-05-06T00:00:00"/>
    <d v="2022-05-07T00:00:00"/>
    <n v="1"/>
    <s v="RT3"/>
    <s v="makeyourtrip"/>
    <n v="0"/>
    <x v="1"/>
    <n v="16800"/>
    <n v="6720"/>
    <x v="0"/>
    <x v="5"/>
    <x v="2"/>
    <x v="0"/>
    <x v="1"/>
    <x v="2"/>
  </r>
  <r>
    <s v="May062216563RT314"/>
    <n v="16563"/>
    <d v="2022-05-06T00:00:00"/>
    <d v="2022-05-06T00:00:00"/>
    <d v="2022-05-08T00:00:00"/>
    <n v="3"/>
    <s v="RT3"/>
    <s v="direct offline"/>
    <n v="5"/>
    <x v="0"/>
    <n v="18480"/>
    <n v="18480"/>
    <x v="0"/>
    <x v="5"/>
    <x v="2"/>
    <x v="0"/>
    <x v="1"/>
    <x v="5"/>
  </r>
  <r>
    <s v="May062216563RT315"/>
    <n v="16563"/>
    <d v="2022-05-04T00:00:00"/>
    <d v="2022-05-06T00:00:00"/>
    <d v="2022-05-07T00:00:00"/>
    <n v="1"/>
    <s v="RT3"/>
    <s v="makeyourtrip"/>
    <n v="5"/>
    <x v="0"/>
    <n v="16800"/>
    <n v="16800"/>
    <x v="0"/>
    <x v="5"/>
    <x v="2"/>
    <x v="0"/>
    <x v="1"/>
    <x v="0"/>
  </r>
  <r>
    <s v="May062216563RT41"/>
    <n v="16563"/>
    <d v="2022-05-06T00:00:00"/>
    <d v="2022-05-06T00:00:00"/>
    <d v="2022-05-07T00:00:00"/>
    <n v="2"/>
    <s v="RT4"/>
    <s v="makeyourtrip"/>
    <n v="0"/>
    <x v="0"/>
    <n v="26600"/>
    <n v="26600"/>
    <x v="0"/>
    <x v="5"/>
    <x v="3"/>
    <x v="0"/>
    <x v="1"/>
    <x v="5"/>
  </r>
  <r>
    <s v="May062216563RT42"/>
    <n v="16563"/>
    <d v="2022-05-05T00:00:00"/>
    <d v="2022-05-06T00:00:00"/>
    <d v="2022-05-08T00:00:00"/>
    <n v="3"/>
    <s v="RT4"/>
    <s v="others"/>
    <n v="0"/>
    <x v="0"/>
    <n v="29260"/>
    <n v="29260"/>
    <x v="0"/>
    <x v="5"/>
    <x v="3"/>
    <x v="0"/>
    <x v="1"/>
    <x v="2"/>
  </r>
  <r>
    <s v="May062216563RT43"/>
    <n v="16563"/>
    <d v="2022-04-30T00:00:00"/>
    <d v="2022-05-06T00:00:00"/>
    <d v="2022-05-08T00:00:00"/>
    <n v="1"/>
    <s v="RT4"/>
    <s v="others"/>
    <n v="0"/>
    <x v="1"/>
    <n v="26600"/>
    <n v="10640"/>
    <x v="0"/>
    <x v="5"/>
    <x v="3"/>
    <x v="1"/>
    <x v="0"/>
    <x v="1"/>
  </r>
  <r>
    <s v="May062216563RT44"/>
    <n v="16563"/>
    <d v="2022-05-06T00:00:00"/>
    <d v="2022-05-06T00:00:00"/>
    <d v="2022-05-09T00:00:00"/>
    <n v="2"/>
    <s v="RT4"/>
    <s v="others"/>
    <n v="5"/>
    <x v="0"/>
    <n v="26600"/>
    <n v="26600"/>
    <x v="0"/>
    <x v="5"/>
    <x v="3"/>
    <x v="0"/>
    <x v="1"/>
    <x v="5"/>
  </r>
  <r>
    <s v="May062216563RT45"/>
    <n v="16563"/>
    <d v="2022-05-02T00:00:00"/>
    <d v="2022-05-06T00:00:00"/>
    <d v="2022-05-08T00:00:00"/>
    <n v="1"/>
    <s v="RT4"/>
    <s v="others"/>
    <n v="0"/>
    <x v="1"/>
    <n v="26600"/>
    <n v="10640"/>
    <x v="0"/>
    <x v="5"/>
    <x v="3"/>
    <x v="0"/>
    <x v="1"/>
    <x v="6"/>
  </r>
  <r>
    <s v="May062216563RT46"/>
    <n v="16563"/>
    <d v="2022-05-05T00:00:00"/>
    <d v="2022-05-06T00:00:00"/>
    <d v="2022-05-07T00:00:00"/>
    <n v="1"/>
    <s v="RT4"/>
    <s v="others"/>
    <n v="0"/>
    <x v="0"/>
    <n v="26600"/>
    <n v="26600"/>
    <x v="0"/>
    <x v="5"/>
    <x v="3"/>
    <x v="0"/>
    <x v="1"/>
    <x v="2"/>
  </r>
  <r>
    <s v="May062216563RT47"/>
    <n v="16563"/>
    <d v="2022-05-04T00:00:00"/>
    <d v="2022-05-06T00:00:00"/>
    <d v="2022-05-08T00:00:00"/>
    <n v="4"/>
    <s v="RT4"/>
    <s v="others"/>
    <n v="5"/>
    <x v="0"/>
    <n v="31920"/>
    <n v="31920"/>
    <x v="0"/>
    <x v="5"/>
    <x v="3"/>
    <x v="0"/>
    <x v="1"/>
    <x v="0"/>
  </r>
  <r>
    <s v="May062216563RT48"/>
    <n v="16563"/>
    <d v="2022-05-06T00:00:00"/>
    <d v="2022-05-06T00:00:00"/>
    <d v="2022-05-08T00:00:00"/>
    <n v="1"/>
    <s v="RT4"/>
    <s v="logtrip"/>
    <n v="0"/>
    <x v="1"/>
    <n v="26600"/>
    <n v="10640"/>
    <x v="0"/>
    <x v="5"/>
    <x v="3"/>
    <x v="0"/>
    <x v="1"/>
    <x v="5"/>
  </r>
  <r>
    <s v="May062216563RT49"/>
    <n v="16563"/>
    <d v="2022-05-06T00:00:00"/>
    <d v="2022-05-06T00:00:00"/>
    <d v="2022-05-08T00:00:00"/>
    <n v="1"/>
    <s v="RT4"/>
    <s v="others"/>
    <n v="0"/>
    <x v="0"/>
    <n v="26600"/>
    <n v="26600"/>
    <x v="0"/>
    <x v="5"/>
    <x v="3"/>
    <x v="0"/>
    <x v="1"/>
    <x v="5"/>
  </r>
  <r>
    <s v="May062216563RT410"/>
    <n v="16563"/>
    <d v="2022-05-02T00:00:00"/>
    <d v="2022-05-06T00:00:00"/>
    <d v="2022-05-07T00:00:00"/>
    <n v="1"/>
    <s v="RT4"/>
    <s v="direct offline"/>
    <n v="0"/>
    <x v="2"/>
    <n v="26600"/>
    <n v="26600"/>
    <x v="0"/>
    <x v="5"/>
    <x v="3"/>
    <x v="0"/>
    <x v="1"/>
    <x v="6"/>
  </r>
  <r>
    <s v="May062216563RT411"/>
    <n v="16563"/>
    <d v="2022-04-30T00:00:00"/>
    <d v="2022-05-06T00:00:00"/>
    <d v="2022-05-07T00:00:00"/>
    <n v="2"/>
    <s v="RT4"/>
    <s v="makeyourtrip"/>
    <n v="0"/>
    <x v="1"/>
    <n v="26600"/>
    <n v="10640"/>
    <x v="0"/>
    <x v="5"/>
    <x v="3"/>
    <x v="1"/>
    <x v="0"/>
    <x v="1"/>
  </r>
  <r>
    <s v="May062217558RT11"/>
    <n v="17558"/>
    <d v="2022-05-03T00:00:00"/>
    <d v="2022-05-06T00:00:00"/>
    <d v="2022-05-07T00:00:00"/>
    <n v="2"/>
    <s v="RT1"/>
    <s v="makeyourtrip"/>
    <n v="0"/>
    <x v="1"/>
    <n v="11050"/>
    <n v="4420"/>
    <x v="1"/>
    <x v="0"/>
    <x v="0"/>
    <x v="0"/>
    <x v="1"/>
    <x v="4"/>
  </r>
  <r>
    <s v="May062217558RT12"/>
    <n v="17558"/>
    <d v="2022-05-03T00:00:00"/>
    <d v="2022-05-06T00:00:00"/>
    <d v="2022-05-07T00:00:00"/>
    <n v="2"/>
    <s v="RT1"/>
    <s v="others"/>
    <n v="0"/>
    <x v="2"/>
    <n v="11050"/>
    <n v="11050"/>
    <x v="1"/>
    <x v="0"/>
    <x v="0"/>
    <x v="0"/>
    <x v="1"/>
    <x v="4"/>
  </r>
  <r>
    <s v="May062217558RT13"/>
    <n v="17558"/>
    <d v="2022-05-03T00:00:00"/>
    <d v="2022-05-06T00:00:00"/>
    <d v="2022-05-07T00:00:00"/>
    <n v="3"/>
    <s v="RT1"/>
    <s v="others"/>
    <n v="0"/>
    <x v="0"/>
    <n v="12155"/>
    <n v="12155"/>
    <x v="1"/>
    <x v="0"/>
    <x v="0"/>
    <x v="0"/>
    <x v="1"/>
    <x v="4"/>
  </r>
  <r>
    <s v="May062217558RT14"/>
    <n v="17558"/>
    <d v="2022-05-03T00:00:00"/>
    <d v="2022-05-06T00:00:00"/>
    <d v="2022-05-08T00:00:00"/>
    <n v="1"/>
    <s v="RT1"/>
    <s v="direct online"/>
    <n v="3"/>
    <x v="0"/>
    <n v="11050"/>
    <n v="11050"/>
    <x v="1"/>
    <x v="0"/>
    <x v="0"/>
    <x v="0"/>
    <x v="1"/>
    <x v="4"/>
  </r>
  <r>
    <s v="May062217558RT15"/>
    <n v="17558"/>
    <d v="2022-05-01T00:00:00"/>
    <d v="2022-05-06T00:00:00"/>
    <d v="2022-05-09T00:00:00"/>
    <n v="2"/>
    <s v="RT1"/>
    <s v="others"/>
    <n v="0"/>
    <x v="1"/>
    <n v="11050"/>
    <n v="4420"/>
    <x v="1"/>
    <x v="0"/>
    <x v="0"/>
    <x v="1"/>
    <x v="1"/>
    <x v="3"/>
  </r>
  <r>
    <s v="May062217558RT16"/>
    <n v="17558"/>
    <d v="2022-05-03T00:00:00"/>
    <d v="2022-05-06T00:00:00"/>
    <d v="2022-05-08T00:00:00"/>
    <n v="4"/>
    <s v="RT1"/>
    <s v="others"/>
    <n v="3"/>
    <x v="0"/>
    <n v="13260"/>
    <n v="13260"/>
    <x v="1"/>
    <x v="0"/>
    <x v="0"/>
    <x v="0"/>
    <x v="1"/>
    <x v="4"/>
  </r>
  <r>
    <s v="May062217558RT17"/>
    <n v="17558"/>
    <d v="2022-05-03T00:00:00"/>
    <d v="2022-05-06T00:00:00"/>
    <d v="2022-05-11T00:00:00"/>
    <n v="2"/>
    <s v="RT1"/>
    <s v="others"/>
    <n v="0"/>
    <x v="2"/>
    <n v="11050"/>
    <n v="11050"/>
    <x v="1"/>
    <x v="0"/>
    <x v="0"/>
    <x v="0"/>
    <x v="1"/>
    <x v="4"/>
  </r>
  <r>
    <s v="May062217558RT18"/>
    <n v="17558"/>
    <d v="2022-05-04T00:00:00"/>
    <d v="2022-05-06T00:00:00"/>
    <d v="2022-05-07T00:00:00"/>
    <n v="2"/>
    <s v="RT1"/>
    <s v="direct online"/>
    <n v="0"/>
    <x v="1"/>
    <n v="11050"/>
    <n v="4420"/>
    <x v="1"/>
    <x v="0"/>
    <x v="0"/>
    <x v="0"/>
    <x v="1"/>
    <x v="0"/>
  </r>
  <r>
    <s v="May062217558RT19"/>
    <n v="17558"/>
    <d v="2022-05-01T00:00:00"/>
    <d v="2022-05-06T00:00:00"/>
    <d v="2022-05-09T00:00:00"/>
    <n v="2"/>
    <s v="RT1"/>
    <s v="others"/>
    <n v="3"/>
    <x v="0"/>
    <n v="11050"/>
    <n v="11050"/>
    <x v="1"/>
    <x v="0"/>
    <x v="0"/>
    <x v="1"/>
    <x v="1"/>
    <x v="3"/>
  </r>
  <r>
    <s v="May062217558RT21"/>
    <n v="17558"/>
    <d v="2022-05-04T00:00:00"/>
    <d v="2022-05-06T00:00:00"/>
    <d v="2022-05-09T00:00:00"/>
    <n v="2"/>
    <s v="RT2"/>
    <s v="logtrip"/>
    <n v="3"/>
    <x v="0"/>
    <n v="15300"/>
    <n v="15300"/>
    <x v="1"/>
    <x v="0"/>
    <x v="1"/>
    <x v="0"/>
    <x v="1"/>
    <x v="0"/>
  </r>
  <r>
    <s v="May062217558RT22"/>
    <n v="17558"/>
    <d v="2022-05-01T00:00:00"/>
    <d v="2022-05-06T00:00:00"/>
    <d v="2022-05-12T00:00:00"/>
    <n v="3"/>
    <s v="RT2"/>
    <s v="direct online"/>
    <n v="1"/>
    <x v="0"/>
    <n v="16830"/>
    <n v="16830"/>
    <x v="1"/>
    <x v="0"/>
    <x v="1"/>
    <x v="1"/>
    <x v="1"/>
    <x v="3"/>
  </r>
  <r>
    <s v="May062217558RT23"/>
    <n v="17558"/>
    <d v="2022-05-04T00:00:00"/>
    <d v="2022-05-06T00:00:00"/>
    <d v="2022-05-08T00:00:00"/>
    <n v="2"/>
    <s v="RT2"/>
    <s v="makeyourtrip"/>
    <n v="3"/>
    <x v="0"/>
    <n v="15300"/>
    <n v="15300"/>
    <x v="1"/>
    <x v="0"/>
    <x v="1"/>
    <x v="0"/>
    <x v="1"/>
    <x v="0"/>
  </r>
  <r>
    <s v="May062217558RT24"/>
    <n v="17558"/>
    <d v="2022-04-12T00:00:00"/>
    <d v="2022-05-06T00:00:00"/>
    <d v="2022-05-11T00:00:00"/>
    <n v="2"/>
    <s v="RT2"/>
    <s v="others"/>
    <n v="0"/>
    <x v="1"/>
    <n v="15300"/>
    <n v="6120"/>
    <x v="1"/>
    <x v="0"/>
    <x v="1"/>
    <x v="0"/>
    <x v="3"/>
    <x v="4"/>
  </r>
  <r>
    <s v="May062217558RT25"/>
    <n v="17558"/>
    <d v="2022-05-06T00:00:00"/>
    <d v="2022-05-06T00:00:00"/>
    <d v="2022-05-11T00:00:00"/>
    <n v="3"/>
    <s v="RT2"/>
    <s v="others"/>
    <n v="0"/>
    <x v="1"/>
    <n v="16830"/>
    <n v="6732"/>
    <x v="1"/>
    <x v="0"/>
    <x v="1"/>
    <x v="0"/>
    <x v="1"/>
    <x v="5"/>
  </r>
  <r>
    <s v="May062217558RT26"/>
    <n v="17558"/>
    <d v="2022-05-05T00:00:00"/>
    <d v="2022-05-06T00:00:00"/>
    <d v="2022-05-12T00:00:00"/>
    <n v="2"/>
    <s v="RT2"/>
    <s v="direct online"/>
    <n v="3"/>
    <x v="0"/>
    <n v="15300"/>
    <n v="15300"/>
    <x v="1"/>
    <x v="0"/>
    <x v="1"/>
    <x v="0"/>
    <x v="1"/>
    <x v="2"/>
  </r>
  <r>
    <s v="May062217558RT27"/>
    <n v="17558"/>
    <d v="2022-05-05T00:00:00"/>
    <d v="2022-05-06T00:00:00"/>
    <d v="2022-05-09T00:00:00"/>
    <n v="2"/>
    <s v="RT2"/>
    <s v="journey"/>
    <n v="0"/>
    <x v="0"/>
    <n v="15300"/>
    <n v="15300"/>
    <x v="1"/>
    <x v="0"/>
    <x v="1"/>
    <x v="0"/>
    <x v="1"/>
    <x v="2"/>
  </r>
  <r>
    <s v="May062217558RT28"/>
    <n v="17558"/>
    <d v="2022-05-04T00:00:00"/>
    <d v="2022-05-06T00:00:00"/>
    <d v="2022-05-11T00:00:00"/>
    <n v="2"/>
    <s v="RT2"/>
    <s v="direct online"/>
    <n v="0"/>
    <x v="0"/>
    <n v="15300"/>
    <n v="15300"/>
    <x v="1"/>
    <x v="0"/>
    <x v="1"/>
    <x v="0"/>
    <x v="1"/>
    <x v="0"/>
  </r>
  <r>
    <s v="May062217558RT29"/>
    <n v="17558"/>
    <d v="2022-05-01T00:00:00"/>
    <d v="2022-05-06T00:00:00"/>
    <d v="2022-05-09T00:00:00"/>
    <n v="2"/>
    <s v="RT2"/>
    <s v="makeyourtrip"/>
    <n v="0"/>
    <x v="2"/>
    <n v="15300"/>
    <n v="15300"/>
    <x v="1"/>
    <x v="0"/>
    <x v="1"/>
    <x v="1"/>
    <x v="1"/>
    <x v="3"/>
  </r>
  <r>
    <s v="May062217558RT210"/>
    <n v="17558"/>
    <d v="2022-05-03T00:00:00"/>
    <d v="2022-05-06T00:00:00"/>
    <d v="2022-05-08T00:00:00"/>
    <n v="2"/>
    <s v="RT2"/>
    <s v="others"/>
    <n v="0"/>
    <x v="0"/>
    <n v="15300"/>
    <n v="15300"/>
    <x v="1"/>
    <x v="0"/>
    <x v="1"/>
    <x v="0"/>
    <x v="1"/>
    <x v="4"/>
  </r>
  <r>
    <s v="May062217558RT211"/>
    <n v="17558"/>
    <d v="2022-05-04T00:00:00"/>
    <d v="2022-05-06T00:00:00"/>
    <d v="2022-05-12T00:00:00"/>
    <n v="3"/>
    <s v="RT2"/>
    <s v="direct offline"/>
    <n v="0"/>
    <x v="1"/>
    <n v="16830"/>
    <n v="6732"/>
    <x v="1"/>
    <x v="0"/>
    <x v="1"/>
    <x v="0"/>
    <x v="1"/>
    <x v="0"/>
  </r>
  <r>
    <s v="May062217558RT212"/>
    <n v="17558"/>
    <d v="2022-05-03T00:00:00"/>
    <d v="2022-05-06T00:00:00"/>
    <d v="2022-05-09T00:00:00"/>
    <n v="4"/>
    <s v="RT2"/>
    <s v="others"/>
    <n v="0"/>
    <x v="0"/>
    <n v="18360"/>
    <n v="18360"/>
    <x v="1"/>
    <x v="0"/>
    <x v="1"/>
    <x v="0"/>
    <x v="1"/>
    <x v="4"/>
  </r>
  <r>
    <s v="May062217558RT213"/>
    <n v="17558"/>
    <d v="2022-04-12T00:00:00"/>
    <d v="2022-05-06T00:00:00"/>
    <d v="2022-05-07T00:00:00"/>
    <n v="3"/>
    <s v="RT2"/>
    <s v="others"/>
    <n v="3"/>
    <x v="0"/>
    <n v="16830"/>
    <n v="16830"/>
    <x v="1"/>
    <x v="0"/>
    <x v="1"/>
    <x v="0"/>
    <x v="3"/>
    <x v="4"/>
  </r>
  <r>
    <s v="May062217558RT214"/>
    <n v="17558"/>
    <d v="2022-05-02T00:00:00"/>
    <d v="2022-05-06T00:00:00"/>
    <d v="2022-05-07T00:00:00"/>
    <n v="2"/>
    <s v="RT2"/>
    <s v="logtrip"/>
    <n v="5"/>
    <x v="0"/>
    <n v="15300"/>
    <n v="15300"/>
    <x v="1"/>
    <x v="0"/>
    <x v="1"/>
    <x v="0"/>
    <x v="1"/>
    <x v="6"/>
  </r>
  <r>
    <s v="May062217558RT215"/>
    <n v="17558"/>
    <d v="2022-05-01T00:00:00"/>
    <d v="2022-05-06T00:00:00"/>
    <d v="2022-05-07T00:00:00"/>
    <n v="2"/>
    <s v="RT2"/>
    <s v="others"/>
    <n v="0"/>
    <x v="1"/>
    <n v="15300"/>
    <n v="6120"/>
    <x v="1"/>
    <x v="0"/>
    <x v="1"/>
    <x v="1"/>
    <x v="1"/>
    <x v="3"/>
  </r>
  <r>
    <s v="May062217558RT216"/>
    <n v="17558"/>
    <d v="2022-04-16T00:00:00"/>
    <d v="2022-05-06T00:00:00"/>
    <d v="2022-05-07T00:00:00"/>
    <n v="4"/>
    <s v="RT2"/>
    <s v="tripster"/>
    <n v="0"/>
    <x v="1"/>
    <n v="18360"/>
    <n v="7344"/>
    <x v="1"/>
    <x v="0"/>
    <x v="1"/>
    <x v="1"/>
    <x v="3"/>
    <x v="1"/>
  </r>
  <r>
    <s v="May062217558RT217"/>
    <n v="17558"/>
    <d v="2022-05-02T00:00:00"/>
    <d v="2022-05-06T00:00:00"/>
    <d v="2022-05-08T00:00:00"/>
    <n v="2"/>
    <s v="RT2"/>
    <s v="others"/>
    <n v="0"/>
    <x v="0"/>
    <n v="15300"/>
    <n v="15300"/>
    <x v="1"/>
    <x v="0"/>
    <x v="1"/>
    <x v="0"/>
    <x v="1"/>
    <x v="6"/>
  </r>
  <r>
    <s v="May062217558RT218"/>
    <n v="17558"/>
    <d v="2022-05-03T00:00:00"/>
    <d v="2022-05-06T00:00:00"/>
    <d v="2022-05-09T00:00:00"/>
    <n v="2"/>
    <s v="RT2"/>
    <s v="journey"/>
    <n v="0"/>
    <x v="1"/>
    <n v="15300"/>
    <n v="6120"/>
    <x v="1"/>
    <x v="0"/>
    <x v="1"/>
    <x v="0"/>
    <x v="1"/>
    <x v="4"/>
  </r>
  <r>
    <s v="May062217558RT219"/>
    <n v="17558"/>
    <d v="2022-05-02T00:00:00"/>
    <d v="2022-05-06T00:00:00"/>
    <d v="2022-05-08T00:00:00"/>
    <n v="2"/>
    <s v="RT2"/>
    <s v="others"/>
    <n v="0"/>
    <x v="0"/>
    <n v="15300"/>
    <n v="15300"/>
    <x v="1"/>
    <x v="0"/>
    <x v="1"/>
    <x v="0"/>
    <x v="1"/>
    <x v="6"/>
  </r>
  <r>
    <s v="May062217558RT220"/>
    <n v="17558"/>
    <d v="2022-05-04T00:00:00"/>
    <d v="2022-05-06T00:00:00"/>
    <d v="2022-05-08T00:00:00"/>
    <n v="4"/>
    <s v="RT2"/>
    <s v="makeyourtrip"/>
    <n v="0"/>
    <x v="1"/>
    <n v="18360"/>
    <n v="7344"/>
    <x v="1"/>
    <x v="0"/>
    <x v="1"/>
    <x v="0"/>
    <x v="1"/>
    <x v="0"/>
  </r>
  <r>
    <s v="May062217558RT221"/>
    <n v="17558"/>
    <d v="2022-04-12T00:00:00"/>
    <d v="2022-05-06T00:00:00"/>
    <d v="2022-05-12T00:00:00"/>
    <n v="1"/>
    <s v="RT2"/>
    <s v="journey"/>
    <n v="0"/>
    <x v="0"/>
    <n v="15300"/>
    <n v="15300"/>
    <x v="1"/>
    <x v="0"/>
    <x v="1"/>
    <x v="0"/>
    <x v="3"/>
    <x v="4"/>
  </r>
  <r>
    <s v="May062217558RT222"/>
    <n v="17558"/>
    <d v="2022-05-01T00:00:00"/>
    <d v="2022-05-06T00:00:00"/>
    <d v="2022-05-12T00:00:00"/>
    <n v="3"/>
    <s v="RT2"/>
    <s v="direct offline"/>
    <n v="3"/>
    <x v="0"/>
    <n v="16830"/>
    <n v="16830"/>
    <x v="1"/>
    <x v="0"/>
    <x v="1"/>
    <x v="1"/>
    <x v="1"/>
    <x v="3"/>
  </r>
  <r>
    <s v="May062217558RT223"/>
    <n v="17558"/>
    <d v="2022-05-02T00:00:00"/>
    <d v="2022-05-06T00:00:00"/>
    <d v="2022-05-07T00:00:00"/>
    <n v="2"/>
    <s v="RT2"/>
    <s v="makeyourtrip"/>
    <n v="3"/>
    <x v="0"/>
    <n v="15300"/>
    <n v="15300"/>
    <x v="1"/>
    <x v="0"/>
    <x v="1"/>
    <x v="0"/>
    <x v="1"/>
    <x v="6"/>
  </r>
  <r>
    <s v="May062217558RT224"/>
    <n v="17558"/>
    <d v="2022-05-02T00:00:00"/>
    <d v="2022-05-06T00:00:00"/>
    <d v="2022-05-07T00:00:00"/>
    <n v="2"/>
    <s v="RT2"/>
    <s v="logtrip"/>
    <n v="3"/>
    <x v="0"/>
    <n v="15300"/>
    <n v="15300"/>
    <x v="1"/>
    <x v="0"/>
    <x v="1"/>
    <x v="0"/>
    <x v="1"/>
    <x v="6"/>
  </r>
  <r>
    <s v="May062217558RT225"/>
    <n v="17558"/>
    <d v="2022-04-29T00:00:00"/>
    <d v="2022-05-06T00:00:00"/>
    <d v="2022-05-07T00:00:00"/>
    <n v="2"/>
    <s v="RT2"/>
    <s v="others"/>
    <n v="0"/>
    <x v="0"/>
    <n v="15300"/>
    <n v="15300"/>
    <x v="1"/>
    <x v="0"/>
    <x v="1"/>
    <x v="0"/>
    <x v="0"/>
    <x v="5"/>
  </r>
  <r>
    <s v="May062217558RT226"/>
    <n v="17558"/>
    <d v="2022-05-04T00:00:00"/>
    <d v="2022-05-06T00:00:00"/>
    <d v="2022-05-08T00:00:00"/>
    <n v="1"/>
    <s v="RT2"/>
    <s v="direct online"/>
    <n v="0"/>
    <x v="0"/>
    <n v="15300"/>
    <n v="15300"/>
    <x v="1"/>
    <x v="0"/>
    <x v="1"/>
    <x v="0"/>
    <x v="1"/>
    <x v="0"/>
  </r>
  <r>
    <s v="May062217558RT227"/>
    <n v="17558"/>
    <d v="2022-05-03T00:00:00"/>
    <d v="2022-05-06T00:00:00"/>
    <d v="2022-05-08T00:00:00"/>
    <n v="4"/>
    <s v="RT2"/>
    <s v="makeyourtrip"/>
    <n v="0"/>
    <x v="1"/>
    <n v="18360"/>
    <n v="7344"/>
    <x v="1"/>
    <x v="0"/>
    <x v="1"/>
    <x v="0"/>
    <x v="1"/>
    <x v="4"/>
  </r>
  <r>
    <s v="May062217558RT228"/>
    <n v="17558"/>
    <d v="2022-05-04T00:00:00"/>
    <d v="2022-05-06T00:00:00"/>
    <d v="2022-05-07T00:00:00"/>
    <n v="2"/>
    <s v="RT2"/>
    <s v="others"/>
    <n v="0"/>
    <x v="1"/>
    <n v="15300"/>
    <n v="6120"/>
    <x v="1"/>
    <x v="0"/>
    <x v="1"/>
    <x v="0"/>
    <x v="1"/>
    <x v="0"/>
  </r>
  <r>
    <s v="May062217558RT229"/>
    <n v="17558"/>
    <d v="2022-05-05T00:00:00"/>
    <d v="2022-05-06T00:00:00"/>
    <d v="2022-05-12T00:00:00"/>
    <n v="3"/>
    <s v="RT2"/>
    <s v="logtrip"/>
    <n v="0"/>
    <x v="1"/>
    <n v="16830"/>
    <n v="6732"/>
    <x v="1"/>
    <x v="0"/>
    <x v="1"/>
    <x v="0"/>
    <x v="1"/>
    <x v="2"/>
  </r>
  <r>
    <s v="May062217558RT31"/>
    <n v="17558"/>
    <d v="2022-05-04T00:00:00"/>
    <d v="2022-05-06T00:00:00"/>
    <d v="2022-05-07T00:00:00"/>
    <n v="2"/>
    <s v="RT3"/>
    <s v="others"/>
    <n v="0"/>
    <x v="0"/>
    <n v="20400"/>
    <n v="20400"/>
    <x v="1"/>
    <x v="0"/>
    <x v="2"/>
    <x v="0"/>
    <x v="1"/>
    <x v="0"/>
  </r>
  <r>
    <s v="May062217558RT32"/>
    <n v="17558"/>
    <d v="2022-04-30T00:00:00"/>
    <d v="2022-05-06T00:00:00"/>
    <d v="2022-05-07T00:00:00"/>
    <n v="2"/>
    <s v="RT3"/>
    <s v="others"/>
    <n v="3"/>
    <x v="0"/>
    <n v="20400"/>
    <n v="20400"/>
    <x v="1"/>
    <x v="0"/>
    <x v="2"/>
    <x v="1"/>
    <x v="0"/>
    <x v="1"/>
  </r>
  <r>
    <s v="May062217558RT33"/>
    <n v="17558"/>
    <d v="2022-05-03T00:00:00"/>
    <d v="2022-05-06T00:00:00"/>
    <d v="2022-05-07T00:00:00"/>
    <n v="3"/>
    <s v="RT3"/>
    <s v="journey"/>
    <n v="3"/>
    <x v="0"/>
    <n v="22440"/>
    <n v="22440"/>
    <x v="1"/>
    <x v="0"/>
    <x v="2"/>
    <x v="0"/>
    <x v="1"/>
    <x v="4"/>
  </r>
  <r>
    <s v="May062217558RT34"/>
    <n v="17558"/>
    <d v="2022-05-03T00:00:00"/>
    <d v="2022-05-06T00:00:00"/>
    <d v="2022-05-08T00:00:00"/>
    <n v="3"/>
    <s v="RT3"/>
    <s v="others"/>
    <n v="0"/>
    <x v="1"/>
    <n v="22440"/>
    <n v="8976"/>
    <x v="1"/>
    <x v="0"/>
    <x v="2"/>
    <x v="0"/>
    <x v="1"/>
    <x v="4"/>
  </r>
  <r>
    <s v="May062217558RT35"/>
    <n v="17558"/>
    <d v="2022-04-16T00:00:00"/>
    <d v="2022-05-06T00:00:00"/>
    <d v="2022-05-12T00:00:00"/>
    <n v="2"/>
    <s v="RT3"/>
    <s v="makeyourtrip"/>
    <n v="0"/>
    <x v="0"/>
    <n v="20400"/>
    <n v="20400"/>
    <x v="1"/>
    <x v="0"/>
    <x v="2"/>
    <x v="1"/>
    <x v="3"/>
    <x v="1"/>
  </r>
  <r>
    <s v="May062217558RT36"/>
    <n v="17558"/>
    <d v="2022-05-02T00:00:00"/>
    <d v="2022-05-06T00:00:00"/>
    <d v="2022-05-11T00:00:00"/>
    <n v="2"/>
    <s v="RT3"/>
    <s v="tripster"/>
    <n v="0"/>
    <x v="0"/>
    <n v="20400"/>
    <n v="20400"/>
    <x v="1"/>
    <x v="0"/>
    <x v="2"/>
    <x v="0"/>
    <x v="1"/>
    <x v="6"/>
  </r>
  <r>
    <s v="May062217558RT37"/>
    <n v="17558"/>
    <d v="2022-05-02T00:00:00"/>
    <d v="2022-05-06T00:00:00"/>
    <d v="2022-05-12T00:00:00"/>
    <n v="2"/>
    <s v="RT3"/>
    <s v="direct offline"/>
    <n v="0"/>
    <x v="1"/>
    <n v="20400"/>
    <n v="8160"/>
    <x v="1"/>
    <x v="0"/>
    <x v="2"/>
    <x v="0"/>
    <x v="1"/>
    <x v="6"/>
  </r>
  <r>
    <s v="May062217558RT38"/>
    <n v="17558"/>
    <d v="2022-05-01T00:00:00"/>
    <d v="2022-05-06T00:00:00"/>
    <d v="2022-05-08T00:00:00"/>
    <n v="2"/>
    <s v="RT3"/>
    <s v="others"/>
    <n v="0"/>
    <x v="1"/>
    <n v="20400"/>
    <n v="8160"/>
    <x v="1"/>
    <x v="0"/>
    <x v="2"/>
    <x v="1"/>
    <x v="1"/>
    <x v="3"/>
  </r>
  <r>
    <s v="May062217558RT39"/>
    <n v="17558"/>
    <d v="2022-05-04T00:00:00"/>
    <d v="2022-05-06T00:00:00"/>
    <d v="2022-05-08T00:00:00"/>
    <n v="2"/>
    <s v="RT3"/>
    <s v="logtrip"/>
    <n v="0"/>
    <x v="1"/>
    <n v="20400"/>
    <n v="8160"/>
    <x v="1"/>
    <x v="0"/>
    <x v="2"/>
    <x v="0"/>
    <x v="1"/>
    <x v="0"/>
  </r>
  <r>
    <s v="May062217558RT310"/>
    <n v="17558"/>
    <d v="2022-05-04T00:00:00"/>
    <d v="2022-05-06T00:00:00"/>
    <d v="2022-05-12T00:00:00"/>
    <n v="1"/>
    <s v="RT3"/>
    <s v="others"/>
    <n v="0"/>
    <x v="2"/>
    <n v="20400"/>
    <n v="20400"/>
    <x v="1"/>
    <x v="0"/>
    <x v="2"/>
    <x v="0"/>
    <x v="1"/>
    <x v="0"/>
  </r>
  <r>
    <s v="May062217558RT311"/>
    <n v="17558"/>
    <d v="2022-05-04T00:00:00"/>
    <d v="2022-05-06T00:00:00"/>
    <d v="2022-05-12T00:00:00"/>
    <n v="2"/>
    <s v="RT3"/>
    <s v="others"/>
    <n v="0"/>
    <x v="1"/>
    <n v="20400"/>
    <n v="8160"/>
    <x v="1"/>
    <x v="0"/>
    <x v="2"/>
    <x v="0"/>
    <x v="1"/>
    <x v="0"/>
  </r>
  <r>
    <s v="May062217558RT312"/>
    <n v="17558"/>
    <d v="2022-05-03T00:00:00"/>
    <d v="2022-05-06T00:00:00"/>
    <d v="2022-05-12T00:00:00"/>
    <n v="4"/>
    <s v="RT3"/>
    <s v="others"/>
    <n v="4"/>
    <x v="0"/>
    <n v="24480"/>
    <n v="24480"/>
    <x v="1"/>
    <x v="0"/>
    <x v="2"/>
    <x v="0"/>
    <x v="1"/>
    <x v="4"/>
  </r>
  <r>
    <s v="May062217558RT41"/>
    <n v="17558"/>
    <d v="2022-05-05T00:00:00"/>
    <d v="2022-05-06T00:00:00"/>
    <d v="2022-05-07T00:00:00"/>
    <n v="2"/>
    <s v="RT4"/>
    <s v="direct offline"/>
    <n v="3"/>
    <x v="0"/>
    <n v="32300"/>
    <n v="32300"/>
    <x v="1"/>
    <x v="0"/>
    <x v="3"/>
    <x v="0"/>
    <x v="1"/>
    <x v="2"/>
  </r>
  <r>
    <s v="May062217558RT42"/>
    <n v="17558"/>
    <d v="2022-05-01T00:00:00"/>
    <d v="2022-05-06T00:00:00"/>
    <d v="2022-05-07T00:00:00"/>
    <n v="1"/>
    <s v="RT4"/>
    <s v="direct offline"/>
    <n v="0"/>
    <x v="1"/>
    <n v="32300"/>
    <n v="12920"/>
    <x v="1"/>
    <x v="0"/>
    <x v="3"/>
    <x v="1"/>
    <x v="1"/>
    <x v="3"/>
  </r>
  <r>
    <s v="May062217558RT43"/>
    <n v="17558"/>
    <d v="2022-05-03T00:00:00"/>
    <d v="2022-05-06T00:00:00"/>
    <d v="2022-05-07T00:00:00"/>
    <n v="3"/>
    <s v="RT4"/>
    <s v="others"/>
    <n v="2"/>
    <x v="0"/>
    <n v="35530"/>
    <n v="35530"/>
    <x v="1"/>
    <x v="0"/>
    <x v="3"/>
    <x v="0"/>
    <x v="1"/>
    <x v="4"/>
  </r>
  <r>
    <s v="May062217559RT11"/>
    <n v="17559"/>
    <d v="2022-05-03T00:00:00"/>
    <d v="2022-05-06T00:00:00"/>
    <d v="2022-05-08T00:00:00"/>
    <n v="2"/>
    <s v="RT1"/>
    <s v="journey"/>
    <n v="0"/>
    <x v="2"/>
    <n v="11050"/>
    <n v="11050"/>
    <x v="1"/>
    <x v="1"/>
    <x v="0"/>
    <x v="0"/>
    <x v="1"/>
    <x v="4"/>
  </r>
  <r>
    <s v="May062217559RT12"/>
    <n v="17559"/>
    <d v="2022-05-03T00:00:00"/>
    <d v="2022-05-06T00:00:00"/>
    <d v="2022-05-12T00:00:00"/>
    <n v="2"/>
    <s v="RT1"/>
    <s v="direct online"/>
    <n v="0"/>
    <x v="0"/>
    <n v="11050"/>
    <n v="11050"/>
    <x v="1"/>
    <x v="1"/>
    <x v="0"/>
    <x v="0"/>
    <x v="1"/>
    <x v="4"/>
  </r>
  <r>
    <s v="May062217559RT13"/>
    <n v="17559"/>
    <d v="2022-05-05T00:00:00"/>
    <d v="2022-05-06T00:00:00"/>
    <d v="2022-05-12T00:00:00"/>
    <n v="2"/>
    <s v="RT1"/>
    <s v="makeyourtrip"/>
    <n v="0"/>
    <x v="0"/>
    <n v="11050"/>
    <n v="11050"/>
    <x v="1"/>
    <x v="1"/>
    <x v="0"/>
    <x v="0"/>
    <x v="1"/>
    <x v="2"/>
  </r>
  <r>
    <s v="May062217559RT14"/>
    <n v="17559"/>
    <d v="2022-05-02T00:00:00"/>
    <d v="2022-05-06T00:00:00"/>
    <d v="2022-05-07T00:00:00"/>
    <n v="1"/>
    <s v="RT1"/>
    <s v="direct online"/>
    <n v="0"/>
    <x v="0"/>
    <n v="11050"/>
    <n v="11050"/>
    <x v="1"/>
    <x v="1"/>
    <x v="0"/>
    <x v="0"/>
    <x v="1"/>
    <x v="6"/>
  </r>
  <r>
    <s v="May062217559RT15"/>
    <n v="17559"/>
    <d v="2022-05-04T00:00:00"/>
    <d v="2022-05-06T00:00:00"/>
    <d v="2022-05-10T00:00:00"/>
    <n v="1"/>
    <s v="RT1"/>
    <s v="others"/>
    <n v="5"/>
    <x v="0"/>
    <n v="11050"/>
    <n v="11050"/>
    <x v="1"/>
    <x v="1"/>
    <x v="0"/>
    <x v="0"/>
    <x v="1"/>
    <x v="0"/>
  </r>
  <r>
    <s v="May062217559RT16"/>
    <n v="17559"/>
    <d v="2022-04-29T00:00:00"/>
    <d v="2022-05-06T00:00:00"/>
    <d v="2022-05-11T00:00:00"/>
    <n v="3"/>
    <s v="RT1"/>
    <s v="others"/>
    <n v="3"/>
    <x v="0"/>
    <n v="12155"/>
    <n v="12155"/>
    <x v="1"/>
    <x v="1"/>
    <x v="0"/>
    <x v="0"/>
    <x v="0"/>
    <x v="5"/>
  </r>
  <r>
    <s v="May062217559RT17"/>
    <n v="17559"/>
    <d v="2022-04-15T00:00:00"/>
    <d v="2022-05-06T00:00:00"/>
    <d v="2022-05-10T00:00:00"/>
    <n v="2"/>
    <s v="RT1"/>
    <s v="tripster"/>
    <n v="0"/>
    <x v="1"/>
    <n v="11050"/>
    <n v="4420"/>
    <x v="1"/>
    <x v="1"/>
    <x v="0"/>
    <x v="0"/>
    <x v="3"/>
    <x v="5"/>
  </r>
  <r>
    <s v="May062217559RT18"/>
    <n v="17559"/>
    <d v="2022-05-04T00:00:00"/>
    <d v="2022-05-06T00:00:00"/>
    <d v="2022-05-08T00:00:00"/>
    <n v="3"/>
    <s v="RT1"/>
    <s v="logtrip"/>
    <n v="0"/>
    <x v="1"/>
    <n v="12155"/>
    <n v="4862"/>
    <x v="1"/>
    <x v="1"/>
    <x v="0"/>
    <x v="0"/>
    <x v="1"/>
    <x v="0"/>
  </r>
  <r>
    <s v="May062217559RT19"/>
    <n v="17559"/>
    <d v="2022-05-05T00:00:00"/>
    <d v="2022-05-06T00:00:00"/>
    <d v="2022-05-07T00:00:00"/>
    <n v="4"/>
    <s v="RT1"/>
    <s v="journey"/>
    <n v="0"/>
    <x v="0"/>
    <n v="13260"/>
    <n v="13260"/>
    <x v="1"/>
    <x v="1"/>
    <x v="0"/>
    <x v="0"/>
    <x v="1"/>
    <x v="2"/>
  </r>
  <r>
    <s v="May062217559RT110"/>
    <n v="17559"/>
    <d v="2022-05-02T00:00:00"/>
    <d v="2022-05-06T00:00:00"/>
    <d v="2022-05-07T00:00:00"/>
    <n v="2"/>
    <s v="RT1"/>
    <s v="makeyourtrip"/>
    <n v="0"/>
    <x v="1"/>
    <n v="11050"/>
    <n v="4420"/>
    <x v="1"/>
    <x v="1"/>
    <x v="0"/>
    <x v="0"/>
    <x v="1"/>
    <x v="6"/>
  </r>
  <r>
    <s v="May062217559RT111"/>
    <n v="17559"/>
    <d v="2022-04-30T00:00:00"/>
    <d v="2022-05-06T00:00:00"/>
    <d v="2022-05-11T00:00:00"/>
    <n v="3"/>
    <s v="RT1"/>
    <s v="makeyourtrip"/>
    <n v="0"/>
    <x v="1"/>
    <n v="12155"/>
    <n v="4862"/>
    <x v="1"/>
    <x v="1"/>
    <x v="0"/>
    <x v="1"/>
    <x v="0"/>
    <x v="1"/>
  </r>
  <r>
    <s v="May062217559RT112"/>
    <n v="17559"/>
    <d v="2022-05-04T00:00:00"/>
    <d v="2022-05-06T00:00:00"/>
    <d v="2022-05-07T00:00:00"/>
    <n v="2"/>
    <s v="RT1"/>
    <s v="others"/>
    <n v="0"/>
    <x v="0"/>
    <n v="11050"/>
    <n v="11050"/>
    <x v="1"/>
    <x v="1"/>
    <x v="0"/>
    <x v="0"/>
    <x v="1"/>
    <x v="0"/>
  </r>
  <r>
    <s v="May062217559RT113"/>
    <n v="17559"/>
    <d v="2022-04-15T00:00:00"/>
    <d v="2022-05-06T00:00:00"/>
    <d v="2022-05-09T00:00:00"/>
    <n v="2"/>
    <s v="RT1"/>
    <s v="makeyourtrip"/>
    <n v="5"/>
    <x v="0"/>
    <n v="11050"/>
    <n v="11050"/>
    <x v="1"/>
    <x v="1"/>
    <x v="0"/>
    <x v="0"/>
    <x v="3"/>
    <x v="5"/>
  </r>
  <r>
    <s v="May062217559RT114"/>
    <n v="17559"/>
    <d v="2022-05-01T00:00:00"/>
    <d v="2022-05-06T00:00:00"/>
    <d v="2022-05-07T00:00:00"/>
    <n v="2"/>
    <s v="RT1"/>
    <s v="others"/>
    <n v="0"/>
    <x v="1"/>
    <n v="11050"/>
    <n v="4420"/>
    <x v="1"/>
    <x v="1"/>
    <x v="0"/>
    <x v="1"/>
    <x v="1"/>
    <x v="3"/>
  </r>
  <r>
    <s v="May062217559RT115"/>
    <n v="17559"/>
    <d v="2022-04-12T00:00:00"/>
    <d v="2022-05-06T00:00:00"/>
    <d v="2022-05-09T00:00:00"/>
    <n v="1"/>
    <s v="RT1"/>
    <s v="others"/>
    <n v="5"/>
    <x v="0"/>
    <n v="11050"/>
    <n v="11050"/>
    <x v="1"/>
    <x v="1"/>
    <x v="0"/>
    <x v="0"/>
    <x v="3"/>
    <x v="4"/>
  </r>
  <r>
    <s v="May062217559RT116"/>
    <n v="17559"/>
    <d v="2022-05-01T00:00:00"/>
    <d v="2022-05-06T00:00:00"/>
    <d v="2022-05-08T00:00:00"/>
    <n v="2"/>
    <s v="RT1"/>
    <s v="makeyourtrip"/>
    <n v="0"/>
    <x v="1"/>
    <n v="11050"/>
    <n v="4420"/>
    <x v="1"/>
    <x v="1"/>
    <x v="0"/>
    <x v="1"/>
    <x v="1"/>
    <x v="3"/>
  </r>
  <r>
    <s v="May062217559RT117"/>
    <n v="17559"/>
    <d v="2022-05-01T00:00:00"/>
    <d v="2022-05-06T00:00:00"/>
    <d v="2022-05-09T00:00:00"/>
    <n v="2"/>
    <s v="RT1"/>
    <s v="others"/>
    <n v="5"/>
    <x v="0"/>
    <n v="11050"/>
    <n v="11050"/>
    <x v="1"/>
    <x v="1"/>
    <x v="0"/>
    <x v="1"/>
    <x v="1"/>
    <x v="3"/>
  </r>
  <r>
    <s v="May062217559RT118"/>
    <n v="17559"/>
    <d v="2022-05-03T00:00:00"/>
    <d v="2022-05-06T00:00:00"/>
    <d v="2022-05-07T00:00:00"/>
    <n v="1"/>
    <s v="RT1"/>
    <s v="direct online"/>
    <n v="0"/>
    <x v="1"/>
    <n v="11050"/>
    <n v="4420"/>
    <x v="1"/>
    <x v="1"/>
    <x v="0"/>
    <x v="0"/>
    <x v="1"/>
    <x v="4"/>
  </r>
  <r>
    <s v="May062217559RT119"/>
    <n v="17559"/>
    <d v="2022-05-02T00:00:00"/>
    <d v="2022-05-06T00:00:00"/>
    <d v="2022-05-07T00:00:00"/>
    <n v="3"/>
    <s v="RT1"/>
    <s v="others"/>
    <n v="5"/>
    <x v="0"/>
    <n v="12155"/>
    <n v="12155"/>
    <x v="1"/>
    <x v="1"/>
    <x v="0"/>
    <x v="0"/>
    <x v="1"/>
    <x v="6"/>
  </r>
  <r>
    <s v="May062217559RT21"/>
    <n v="17559"/>
    <d v="2022-05-04T00:00:00"/>
    <d v="2022-05-06T00:00:00"/>
    <d v="2022-05-07T00:00:00"/>
    <n v="2"/>
    <s v="RT2"/>
    <s v="others"/>
    <n v="4"/>
    <x v="0"/>
    <n v="15300"/>
    <n v="15300"/>
    <x v="1"/>
    <x v="1"/>
    <x v="1"/>
    <x v="0"/>
    <x v="1"/>
    <x v="0"/>
  </r>
  <r>
    <s v="May062217559RT22"/>
    <n v="17559"/>
    <d v="2022-04-30T00:00:00"/>
    <d v="2022-05-06T00:00:00"/>
    <d v="2022-05-11T00:00:00"/>
    <n v="3"/>
    <s v="RT2"/>
    <s v="makeyourtrip"/>
    <n v="0"/>
    <x v="1"/>
    <n v="16830"/>
    <n v="6732"/>
    <x v="1"/>
    <x v="1"/>
    <x v="1"/>
    <x v="1"/>
    <x v="0"/>
    <x v="1"/>
  </r>
  <r>
    <s v="May062217559RT23"/>
    <n v="17559"/>
    <d v="2022-05-04T00:00:00"/>
    <d v="2022-05-06T00:00:00"/>
    <d v="2022-05-07T00:00:00"/>
    <n v="2"/>
    <s v="RT2"/>
    <s v="tripster"/>
    <n v="0"/>
    <x v="0"/>
    <n v="15300"/>
    <n v="15300"/>
    <x v="1"/>
    <x v="1"/>
    <x v="1"/>
    <x v="0"/>
    <x v="1"/>
    <x v="0"/>
  </r>
  <r>
    <s v="May062217559RT24"/>
    <n v="17559"/>
    <d v="2022-05-04T00:00:00"/>
    <d v="2022-05-06T00:00:00"/>
    <d v="2022-05-08T00:00:00"/>
    <n v="1"/>
    <s v="RT2"/>
    <s v="others"/>
    <n v="5"/>
    <x v="0"/>
    <n v="15300"/>
    <n v="15300"/>
    <x v="1"/>
    <x v="1"/>
    <x v="1"/>
    <x v="0"/>
    <x v="1"/>
    <x v="0"/>
  </r>
  <r>
    <s v="May062217559RT25"/>
    <n v="17559"/>
    <d v="2022-05-02T00:00:00"/>
    <d v="2022-05-06T00:00:00"/>
    <d v="2022-05-12T00:00:00"/>
    <n v="1"/>
    <s v="RT2"/>
    <s v="direct online"/>
    <n v="3"/>
    <x v="0"/>
    <n v="15300"/>
    <n v="15300"/>
    <x v="1"/>
    <x v="1"/>
    <x v="1"/>
    <x v="0"/>
    <x v="1"/>
    <x v="6"/>
  </r>
  <r>
    <s v="May062217559RT26"/>
    <n v="17559"/>
    <d v="2022-05-04T00:00:00"/>
    <d v="2022-05-06T00:00:00"/>
    <d v="2022-05-07T00:00:00"/>
    <n v="2"/>
    <s v="RT2"/>
    <s v="logtrip"/>
    <n v="0"/>
    <x v="0"/>
    <n v="15300"/>
    <n v="15300"/>
    <x v="1"/>
    <x v="1"/>
    <x v="1"/>
    <x v="0"/>
    <x v="1"/>
    <x v="0"/>
  </r>
  <r>
    <s v="May062217559RT27"/>
    <n v="17559"/>
    <d v="2022-05-03T00:00:00"/>
    <d v="2022-05-06T00:00:00"/>
    <d v="2022-05-07T00:00:00"/>
    <n v="2"/>
    <s v="RT2"/>
    <s v="direct offline"/>
    <n v="4"/>
    <x v="0"/>
    <n v="15300"/>
    <n v="15300"/>
    <x v="1"/>
    <x v="1"/>
    <x v="1"/>
    <x v="0"/>
    <x v="1"/>
    <x v="4"/>
  </r>
  <r>
    <s v="May062217559RT28"/>
    <n v="17559"/>
    <d v="2022-05-02T00:00:00"/>
    <d v="2022-05-06T00:00:00"/>
    <d v="2022-05-07T00:00:00"/>
    <n v="1"/>
    <s v="RT2"/>
    <s v="journey"/>
    <n v="0"/>
    <x v="0"/>
    <n v="15300"/>
    <n v="15300"/>
    <x v="1"/>
    <x v="1"/>
    <x v="1"/>
    <x v="0"/>
    <x v="1"/>
    <x v="6"/>
  </r>
  <r>
    <s v="May062217559RT29"/>
    <n v="17559"/>
    <d v="2022-05-04T00:00:00"/>
    <d v="2022-05-06T00:00:00"/>
    <d v="2022-05-07T00:00:00"/>
    <n v="3"/>
    <s v="RT2"/>
    <s v="direct online"/>
    <n v="0"/>
    <x v="1"/>
    <n v="16830"/>
    <n v="6732"/>
    <x v="1"/>
    <x v="1"/>
    <x v="1"/>
    <x v="0"/>
    <x v="1"/>
    <x v="0"/>
  </r>
  <r>
    <s v="May062217559RT210"/>
    <n v="17559"/>
    <d v="2022-05-01T00:00:00"/>
    <d v="2022-05-06T00:00:00"/>
    <d v="2022-05-07T00:00:00"/>
    <n v="2"/>
    <s v="RT2"/>
    <s v="direct online"/>
    <n v="0"/>
    <x v="1"/>
    <n v="15300"/>
    <n v="6120"/>
    <x v="1"/>
    <x v="1"/>
    <x v="1"/>
    <x v="1"/>
    <x v="1"/>
    <x v="3"/>
  </r>
  <r>
    <s v="May062217559RT211"/>
    <n v="17559"/>
    <d v="2022-05-01T00:00:00"/>
    <d v="2022-05-06T00:00:00"/>
    <d v="2022-05-12T00:00:00"/>
    <n v="2"/>
    <s v="RT2"/>
    <s v="others"/>
    <n v="2"/>
    <x v="0"/>
    <n v="15300"/>
    <n v="15300"/>
    <x v="1"/>
    <x v="1"/>
    <x v="1"/>
    <x v="1"/>
    <x v="1"/>
    <x v="3"/>
  </r>
  <r>
    <s v="May062217559RT212"/>
    <n v="17559"/>
    <d v="2022-05-05T00:00:00"/>
    <d v="2022-05-06T00:00:00"/>
    <d v="2022-05-08T00:00:00"/>
    <n v="2"/>
    <s v="RT2"/>
    <s v="logtrip"/>
    <n v="0"/>
    <x v="1"/>
    <n v="15300"/>
    <n v="6120"/>
    <x v="1"/>
    <x v="1"/>
    <x v="1"/>
    <x v="0"/>
    <x v="1"/>
    <x v="2"/>
  </r>
  <r>
    <s v="May062217559RT213"/>
    <n v="17559"/>
    <d v="2022-05-04T00:00:00"/>
    <d v="2022-05-06T00:00:00"/>
    <d v="2022-05-07T00:00:00"/>
    <n v="2"/>
    <s v="RT2"/>
    <s v="tripster"/>
    <n v="5"/>
    <x v="0"/>
    <n v="15300"/>
    <n v="15300"/>
    <x v="1"/>
    <x v="1"/>
    <x v="1"/>
    <x v="0"/>
    <x v="1"/>
    <x v="0"/>
  </r>
  <r>
    <s v="May062217559RT214"/>
    <n v="17559"/>
    <d v="2022-05-03T00:00:00"/>
    <d v="2022-05-06T00:00:00"/>
    <d v="2022-05-09T00:00:00"/>
    <n v="3"/>
    <s v="RT2"/>
    <s v="others"/>
    <n v="5"/>
    <x v="0"/>
    <n v="16830"/>
    <n v="16830"/>
    <x v="1"/>
    <x v="1"/>
    <x v="1"/>
    <x v="0"/>
    <x v="1"/>
    <x v="4"/>
  </r>
  <r>
    <s v="May062217559RT215"/>
    <n v="17559"/>
    <d v="2022-05-06T00:00:00"/>
    <d v="2022-05-06T00:00:00"/>
    <d v="2022-05-07T00:00:00"/>
    <n v="4"/>
    <s v="RT2"/>
    <s v="others"/>
    <n v="3"/>
    <x v="0"/>
    <n v="18360"/>
    <n v="18360"/>
    <x v="1"/>
    <x v="1"/>
    <x v="1"/>
    <x v="0"/>
    <x v="1"/>
    <x v="5"/>
  </r>
  <r>
    <s v="May062217559RT216"/>
    <n v="17559"/>
    <d v="2022-05-03T00:00:00"/>
    <d v="2022-05-06T00:00:00"/>
    <d v="2022-05-08T00:00:00"/>
    <n v="2"/>
    <s v="RT2"/>
    <s v="others"/>
    <n v="0"/>
    <x v="1"/>
    <n v="15300"/>
    <n v="6120"/>
    <x v="1"/>
    <x v="1"/>
    <x v="1"/>
    <x v="0"/>
    <x v="1"/>
    <x v="4"/>
  </r>
  <r>
    <s v="May062217559RT217"/>
    <n v="17559"/>
    <d v="2022-05-05T00:00:00"/>
    <d v="2022-05-06T00:00:00"/>
    <d v="2022-05-12T00:00:00"/>
    <n v="2"/>
    <s v="RT2"/>
    <s v="direct online"/>
    <n v="0"/>
    <x v="0"/>
    <n v="15300"/>
    <n v="15300"/>
    <x v="1"/>
    <x v="1"/>
    <x v="1"/>
    <x v="0"/>
    <x v="1"/>
    <x v="2"/>
  </r>
  <r>
    <s v="May062217559RT218"/>
    <n v="17559"/>
    <d v="2022-04-30T00:00:00"/>
    <d v="2022-05-06T00:00:00"/>
    <d v="2022-05-07T00:00:00"/>
    <n v="1"/>
    <s v="RT2"/>
    <s v="others"/>
    <n v="0"/>
    <x v="0"/>
    <n v="15300"/>
    <n v="15300"/>
    <x v="1"/>
    <x v="1"/>
    <x v="1"/>
    <x v="1"/>
    <x v="0"/>
    <x v="1"/>
  </r>
  <r>
    <s v="May062217559RT219"/>
    <n v="17559"/>
    <d v="2022-05-04T00:00:00"/>
    <d v="2022-05-06T00:00:00"/>
    <d v="2022-05-07T00:00:00"/>
    <n v="4"/>
    <s v="RT2"/>
    <s v="others"/>
    <n v="0"/>
    <x v="0"/>
    <n v="18360"/>
    <n v="18360"/>
    <x v="1"/>
    <x v="1"/>
    <x v="1"/>
    <x v="0"/>
    <x v="1"/>
    <x v="0"/>
  </r>
  <r>
    <s v="May062217559RT220"/>
    <n v="17559"/>
    <d v="2022-05-03T00:00:00"/>
    <d v="2022-05-06T00:00:00"/>
    <d v="2022-05-07T00:00:00"/>
    <n v="2"/>
    <s v="RT2"/>
    <s v="logtrip"/>
    <n v="0"/>
    <x v="0"/>
    <n v="15300"/>
    <n v="15300"/>
    <x v="1"/>
    <x v="1"/>
    <x v="1"/>
    <x v="0"/>
    <x v="1"/>
    <x v="4"/>
  </r>
  <r>
    <s v="May062217559RT221"/>
    <n v="17559"/>
    <d v="2022-05-04T00:00:00"/>
    <d v="2022-05-06T00:00:00"/>
    <d v="2022-05-07T00:00:00"/>
    <n v="4"/>
    <s v="RT2"/>
    <s v="others"/>
    <n v="0"/>
    <x v="1"/>
    <n v="18360"/>
    <n v="7344"/>
    <x v="1"/>
    <x v="1"/>
    <x v="1"/>
    <x v="0"/>
    <x v="1"/>
    <x v="0"/>
  </r>
  <r>
    <s v="May062217559RT222"/>
    <n v="17559"/>
    <d v="2022-05-02T00:00:00"/>
    <d v="2022-05-06T00:00:00"/>
    <d v="2022-05-07T00:00:00"/>
    <n v="2"/>
    <s v="RT2"/>
    <s v="others"/>
    <n v="0"/>
    <x v="1"/>
    <n v="15300"/>
    <n v="6120"/>
    <x v="1"/>
    <x v="1"/>
    <x v="1"/>
    <x v="0"/>
    <x v="1"/>
    <x v="6"/>
  </r>
  <r>
    <s v="May062217559RT223"/>
    <n v="17559"/>
    <d v="2022-04-30T00:00:00"/>
    <d v="2022-05-06T00:00:00"/>
    <d v="2022-05-08T00:00:00"/>
    <n v="2"/>
    <s v="RT2"/>
    <s v="others"/>
    <n v="0"/>
    <x v="1"/>
    <n v="15300"/>
    <n v="6120"/>
    <x v="1"/>
    <x v="1"/>
    <x v="1"/>
    <x v="1"/>
    <x v="0"/>
    <x v="1"/>
  </r>
  <r>
    <s v="May062217559RT224"/>
    <n v="17559"/>
    <d v="2022-05-01T00:00:00"/>
    <d v="2022-05-06T00:00:00"/>
    <d v="2022-05-07T00:00:00"/>
    <n v="2"/>
    <s v="RT2"/>
    <s v="makeyourtrip"/>
    <n v="5"/>
    <x v="0"/>
    <n v="15300"/>
    <n v="15300"/>
    <x v="1"/>
    <x v="1"/>
    <x v="1"/>
    <x v="1"/>
    <x v="1"/>
    <x v="3"/>
  </r>
  <r>
    <s v="May062217559RT225"/>
    <n v="17559"/>
    <d v="2022-04-16T00:00:00"/>
    <d v="2022-05-06T00:00:00"/>
    <d v="2022-05-08T00:00:00"/>
    <n v="2"/>
    <s v="RT2"/>
    <s v="others"/>
    <n v="5"/>
    <x v="0"/>
    <n v="15300"/>
    <n v="15300"/>
    <x v="1"/>
    <x v="1"/>
    <x v="1"/>
    <x v="1"/>
    <x v="3"/>
    <x v="1"/>
  </r>
  <r>
    <s v="May062217559RT31"/>
    <n v="17559"/>
    <d v="2022-05-02T00:00:00"/>
    <d v="2022-05-06T00:00:00"/>
    <d v="2022-05-07T00:00:00"/>
    <n v="2"/>
    <s v="RT3"/>
    <s v="makeyourtrip"/>
    <n v="0"/>
    <x v="0"/>
    <n v="20400"/>
    <n v="20400"/>
    <x v="1"/>
    <x v="1"/>
    <x v="2"/>
    <x v="0"/>
    <x v="1"/>
    <x v="6"/>
  </r>
  <r>
    <s v="May062217559RT32"/>
    <n v="17559"/>
    <d v="2022-05-03T00:00:00"/>
    <d v="2022-05-06T00:00:00"/>
    <d v="2022-05-07T00:00:00"/>
    <n v="2"/>
    <s v="RT3"/>
    <s v="tripster"/>
    <n v="5"/>
    <x v="0"/>
    <n v="20400"/>
    <n v="20400"/>
    <x v="1"/>
    <x v="1"/>
    <x v="2"/>
    <x v="0"/>
    <x v="1"/>
    <x v="4"/>
  </r>
  <r>
    <s v="May062217559RT33"/>
    <n v="17559"/>
    <d v="2022-05-02T00:00:00"/>
    <d v="2022-05-06T00:00:00"/>
    <d v="2022-05-08T00:00:00"/>
    <n v="1"/>
    <s v="RT3"/>
    <s v="makeyourtrip"/>
    <n v="5"/>
    <x v="0"/>
    <n v="20400"/>
    <n v="20400"/>
    <x v="1"/>
    <x v="1"/>
    <x v="2"/>
    <x v="0"/>
    <x v="1"/>
    <x v="6"/>
  </r>
  <r>
    <s v="May062217559RT34"/>
    <n v="17559"/>
    <d v="2022-05-04T00:00:00"/>
    <d v="2022-05-06T00:00:00"/>
    <d v="2022-05-11T00:00:00"/>
    <n v="3"/>
    <s v="RT3"/>
    <s v="makeyourtrip"/>
    <n v="0"/>
    <x v="1"/>
    <n v="22440"/>
    <n v="8976"/>
    <x v="1"/>
    <x v="1"/>
    <x v="2"/>
    <x v="0"/>
    <x v="1"/>
    <x v="0"/>
  </r>
  <r>
    <s v="May062217559RT35"/>
    <n v="17559"/>
    <d v="2022-05-02T00:00:00"/>
    <d v="2022-05-06T00:00:00"/>
    <d v="2022-05-07T00:00:00"/>
    <n v="3"/>
    <s v="RT3"/>
    <s v="others"/>
    <n v="0"/>
    <x v="0"/>
    <n v="22440"/>
    <n v="22440"/>
    <x v="1"/>
    <x v="1"/>
    <x v="2"/>
    <x v="0"/>
    <x v="1"/>
    <x v="6"/>
  </r>
  <r>
    <s v="May062217559RT36"/>
    <n v="17559"/>
    <d v="2022-05-02T00:00:00"/>
    <d v="2022-05-06T00:00:00"/>
    <d v="2022-05-11T00:00:00"/>
    <n v="3"/>
    <s v="RT3"/>
    <s v="journey"/>
    <n v="5"/>
    <x v="0"/>
    <n v="22440"/>
    <n v="22440"/>
    <x v="1"/>
    <x v="1"/>
    <x v="2"/>
    <x v="0"/>
    <x v="1"/>
    <x v="6"/>
  </r>
  <r>
    <s v="May062217559RT37"/>
    <n v="17559"/>
    <d v="2022-05-06T00:00:00"/>
    <d v="2022-05-06T00:00:00"/>
    <d v="2022-05-08T00:00:00"/>
    <n v="2"/>
    <s v="RT3"/>
    <s v="makeyourtrip"/>
    <n v="3"/>
    <x v="0"/>
    <n v="20400"/>
    <n v="20400"/>
    <x v="1"/>
    <x v="1"/>
    <x v="2"/>
    <x v="0"/>
    <x v="1"/>
    <x v="5"/>
  </r>
  <r>
    <s v="May062217559RT38"/>
    <n v="17559"/>
    <d v="2022-04-16T00:00:00"/>
    <d v="2022-05-06T00:00:00"/>
    <d v="2022-05-07T00:00:00"/>
    <n v="2"/>
    <s v="RT3"/>
    <s v="logtrip"/>
    <n v="0"/>
    <x v="1"/>
    <n v="20400"/>
    <n v="8160"/>
    <x v="1"/>
    <x v="1"/>
    <x v="2"/>
    <x v="1"/>
    <x v="3"/>
    <x v="1"/>
  </r>
  <r>
    <s v="May062217559RT39"/>
    <n v="17559"/>
    <d v="2022-05-06T00:00:00"/>
    <d v="2022-05-06T00:00:00"/>
    <d v="2022-05-11T00:00:00"/>
    <n v="3"/>
    <s v="RT3"/>
    <s v="others"/>
    <n v="0"/>
    <x v="1"/>
    <n v="22440"/>
    <n v="8976"/>
    <x v="1"/>
    <x v="1"/>
    <x v="2"/>
    <x v="0"/>
    <x v="1"/>
    <x v="5"/>
  </r>
  <r>
    <s v="May062217559RT310"/>
    <n v="17559"/>
    <d v="2022-05-04T00:00:00"/>
    <d v="2022-05-06T00:00:00"/>
    <d v="2022-05-08T00:00:00"/>
    <n v="2"/>
    <s v="RT3"/>
    <s v="others"/>
    <n v="0"/>
    <x v="0"/>
    <n v="20400"/>
    <n v="20400"/>
    <x v="1"/>
    <x v="1"/>
    <x v="2"/>
    <x v="0"/>
    <x v="1"/>
    <x v="0"/>
  </r>
  <r>
    <s v="May062217559RT311"/>
    <n v="17559"/>
    <d v="2022-05-01T00:00:00"/>
    <d v="2022-05-06T00:00:00"/>
    <d v="2022-05-11T00:00:00"/>
    <n v="4"/>
    <s v="RT3"/>
    <s v="logtrip"/>
    <n v="5"/>
    <x v="0"/>
    <n v="24480"/>
    <n v="24480"/>
    <x v="1"/>
    <x v="1"/>
    <x v="2"/>
    <x v="1"/>
    <x v="1"/>
    <x v="3"/>
  </r>
  <r>
    <s v="May062217559RT41"/>
    <n v="17559"/>
    <d v="2022-04-30T00:00:00"/>
    <d v="2022-05-06T00:00:00"/>
    <d v="2022-05-07T00:00:00"/>
    <n v="2"/>
    <s v="RT4"/>
    <s v="others"/>
    <n v="0"/>
    <x v="0"/>
    <n v="32300"/>
    <n v="32300"/>
    <x v="1"/>
    <x v="1"/>
    <x v="3"/>
    <x v="1"/>
    <x v="0"/>
    <x v="1"/>
  </r>
  <r>
    <s v="May062217559RT42"/>
    <n v="17559"/>
    <d v="2022-05-04T00:00:00"/>
    <d v="2022-05-06T00:00:00"/>
    <d v="2022-05-09T00:00:00"/>
    <n v="2"/>
    <s v="RT4"/>
    <s v="others"/>
    <n v="1"/>
    <x v="0"/>
    <n v="32300"/>
    <n v="32300"/>
    <x v="1"/>
    <x v="1"/>
    <x v="3"/>
    <x v="0"/>
    <x v="1"/>
    <x v="0"/>
  </r>
  <r>
    <s v="May062217559RT43"/>
    <n v="17559"/>
    <d v="2022-05-06T00:00:00"/>
    <d v="2022-05-06T00:00:00"/>
    <d v="2022-05-07T00:00:00"/>
    <n v="2"/>
    <s v="RT4"/>
    <s v="logtrip"/>
    <n v="0"/>
    <x v="1"/>
    <n v="32300"/>
    <n v="12920"/>
    <x v="1"/>
    <x v="1"/>
    <x v="3"/>
    <x v="0"/>
    <x v="1"/>
    <x v="5"/>
  </r>
  <r>
    <s v="May062217559RT44"/>
    <n v="17559"/>
    <d v="2022-05-03T00:00:00"/>
    <d v="2022-05-06T00:00:00"/>
    <d v="2022-05-11T00:00:00"/>
    <n v="2"/>
    <s v="RT4"/>
    <s v="others"/>
    <n v="5"/>
    <x v="0"/>
    <n v="32300"/>
    <n v="32300"/>
    <x v="1"/>
    <x v="1"/>
    <x v="3"/>
    <x v="0"/>
    <x v="1"/>
    <x v="4"/>
  </r>
  <r>
    <s v="May062217559RT45"/>
    <n v="17559"/>
    <d v="2022-05-02T00:00:00"/>
    <d v="2022-05-06T00:00:00"/>
    <d v="2022-05-07T00:00:00"/>
    <n v="1"/>
    <s v="RT4"/>
    <s v="direct online"/>
    <n v="0"/>
    <x v="1"/>
    <n v="32300"/>
    <n v="12920"/>
    <x v="1"/>
    <x v="1"/>
    <x v="3"/>
    <x v="0"/>
    <x v="1"/>
    <x v="6"/>
  </r>
  <r>
    <s v="May062217559RT46"/>
    <n v="17559"/>
    <d v="2022-04-30T00:00:00"/>
    <d v="2022-05-06T00:00:00"/>
    <d v="2022-05-11T00:00:00"/>
    <n v="2"/>
    <s v="RT4"/>
    <s v="direct offline"/>
    <n v="0"/>
    <x v="0"/>
    <n v="32300"/>
    <n v="32300"/>
    <x v="1"/>
    <x v="1"/>
    <x v="3"/>
    <x v="1"/>
    <x v="0"/>
    <x v="1"/>
  </r>
  <r>
    <s v="May062217559RT47"/>
    <n v="17559"/>
    <d v="2022-04-30T00:00:00"/>
    <d v="2022-05-06T00:00:00"/>
    <d v="2022-05-07T00:00:00"/>
    <n v="2"/>
    <s v="RT4"/>
    <s v="direct online"/>
    <n v="1"/>
    <x v="0"/>
    <n v="32300"/>
    <n v="32300"/>
    <x v="1"/>
    <x v="1"/>
    <x v="3"/>
    <x v="1"/>
    <x v="0"/>
    <x v="1"/>
  </r>
  <r>
    <s v="May062217559RT48"/>
    <n v="17559"/>
    <d v="2022-05-03T00:00:00"/>
    <d v="2022-05-06T00:00:00"/>
    <d v="2022-05-12T00:00:00"/>
    <n v="3"/>
    <s v="RT4"/>
    <s v="makeyourtrip"/>
    <n v="0"/>
    <x v="0"/>
    <n v="35530"/>
    <n v="35530"/>
    <x v="1"/>
    <x v="1"/>
    <x v="3"/>
    <x v="0"/>
    <x v="1"/>
    <x v="4"/>
  </r>
  <r>
    <s v="May062217560RT11"/>
    <n v="17560"/>
    <d v="2022-05-06T00:00:00"/>
    <d v="2022-05-06T00:00:00"/>
    <d v="2022-05-07T00:00:00"/>
    <n v="2"/>
    <s v="RT1"/>
    <s v="direct online"/>
    <n v="2"/>
    <x v="0"/>
    <n v="11050"/>
    <n v="11050"/>
    <x v="1"/>
    <x v="2"/>
    <x v="0"/>
    <x v="0"/>
    <x v="1"/>
    <x v="5"/>
  </r>
  <r>
    <s v="May062217560RT12"/>
    <n v="17560"/>
    <d v="2022-05-05T00:00:00"/>
    <d v="2022-05-06T00:00:00"/>
    <d v="2022-05-07T00:00:00"/>
    <n v="1"/>
    <s v="RT1"/>
    <s v="journey"/>
    <n v="0"/>
    <x v="0"/>
    <n v="11050"/>
    <n v="11050"/>
    <x v="1"/>
    <x v="2"/>
    <x v="0"/>
    <x v="0"/>
    <x v="1"/>
    <x v="2"/>
  </r>
  <r>
    <s v="May062217560RT13"/>
    <n v="17560"/>
    <d v="2022-05-06T00:00:00"/>
    <d v="2022-05-06T00:00:00"/>
    <d v="2022-05-07T00:00:00"/>
    <n v="1"/>
    <s v="RT1"/>
    <s v="makeyourtrip"/>
    <n v="0"/>
    <x v="0"/>
    <n v="11050"/>
    <n v="11050"/>
    <x v="1"/>
    <x v="2"/>
    <x v="0"/>
    <x v="0"/>
    <x v="1"/>
    <x v="5"/>
  </r>
  <r>
    <s v="May062217560RT14"/>
    <n v="17560"/>
    <d v="2022-05-05T00:00:00"/>
    <d v="2022-05-06T00:00:00"/>
    <d v="2022-05-07T00:00:00"/>
    <n v="2"/>
    <s v="RT1"/>
    <s v="others"/>
    <n v="4"/>
    <x v="0"/>
    <n v="11050"/>
    <n v="11050"/>
    <x v="1"/>
    <x v="2"/>
    <x v="0"/>
    <x v="0"/>
    <x v="1"/>
    <x v="2"/>
  </r>
  <r>
    <s v="May062217560RT15"/>
    <n v="17560"/>
    <d v="2022-05-04T00:00:00"/>
    <d v="2022-05-06T00:00:00"/>
    <d v="2022-05-07T00:00:00"/>
    <n v="1"/>
    <s v="RT1"/>
    <s v="makeyourtrip"/>
    <n v="0"/>
    <x v="1"/>
    <n v="11050"/>
    <n v="4420"/>
    <x v="1"/>
    <x v="2"/>
    <x v="0"/>
    <x v="0"/>
    <x v="1"/>
    <x v="0"/>
  </r>
  <r>
    <s v="May062217560RT16"/>
    <n v="17560"/>
    <d v="2022-05-06T00:00:00"/>
    <d v="2022-05-06T00:00:00"/>
    <d v="2022-05-07T00:00:00"/>
    <n v="1"/>
    <s v="RT1"/>
    <s v="makeyourtrip"/>
    <n v="3"/>
    <x v="0"/>
    <n v="11050"/>
    <n v="11050"/>
    <x v="1"/>
    <x v="2"/>
    <x v="0"/>
    <x v="0"/>
    <x v="1"/>
    <x v="5"/>
  </r>
  <r>
    <s v="May062217560RT17"/>
    <n v="17560"/>
    <d v="2022-05-06T00:00:00"/>
    <d v="2022-05-06T00:00:00"/>
    <d v="2022-05-10T00:00:00"/>
    <n v="2"/>
    <s v="RT1"/>
    <s v="others"/>
    <n v="0"/>
    <x v="1"/>
    <n v="11050"/>
    <n v="4420"/>
    <x v="1"/>
    <x v="2"/>
    <x v="0"/>
    <x v="0"/>
    <x v="1"/>
    <x v="5"/>
  </r>
  <r>
    <s v="May062217560RT18"/>
    <n v="17560"/>
    <d v="2022-04-30T00:00:00"/>
    <d v="2022-05-06T00:00:00"/>
    <d v="2022-05-07T00:00:00"/>
    <n v="1"/>
    <s v="RT1"/>
    <s v="makeyourtrip"/>
    <n v="3"/>
    <x v="0"/>
    <n v="11050"/>
    <n v="11050"/>
    <x v="1"/>
    <x v="2"/>
    <x v="0"/>
    <x v="1"/>
    <x v="0"/>
    <x v="1"/>
  </r>
  <r>
    <s v="May062217560RT19"/>
    <n v="17560"/>
    <d v="2022-05-06T00:00:00"/>
    <d v="2022-05-06T00:00:00"/>
    <d v="2022-05-07T00:00:00"/>
    <n v="1"/>
    <s v="RT1"/>
    <s v="others"/>
    <n v="0"/>
    <x v="0"/>
    <n v="11050"/>
    <n v="11050"/>
    <x v="1"/>
    <x v="2"/>
    <x v="0"/>
    <x v="0"/>
    <x v="1"/>
    <x v="5"/>
  </r>
  <r>
    <s v="May062217560RT110"/>
    <n v="17560"/>
    <d v="2022-05-06T00:00:00"/>
    <d v="2022-05-06T00:00:00"/>
    <d v="2022-05-07T00:00:00"/>
    <n v="1"/>
    <s v="RT1"/>
    <s v="others"/>
    <n v="0"/>
    <x v="2"/>
    <n v="11050"/>
    <n v="11050"/>
    <x v="1"/>
    <x v="2"/>
    <x v="0"/>
    <x v="0"/>
    <x v="1"/>
    <x v="5"/>
  </r>
  <r>
    <s v="May062217560RT111"/>
    <n v="17560"/>
    <d v="2022-05-06T00:00:00"/>
    <d v="2022-05-06T00:00:00"/>
    <d v="2022-05-07T00:00:00"/>
    <n v="1"/>
    <s v="RT1"/>
    <s v="makeyourtrip"/>
    <n v="0"/>
    <x v="0"/>
    <n v="11050"/>
    <n v="11050"/>
    <x v="1"/>
    <x v="2"/>
    <x v="0"/>
    <x v="0"/>
    <x v="1"/>
    <x v="5"/>
  </r>
  <r>
    <s v="May062217560RT112"/>
    <n v="17560"/>
    <d v="2022-05-04T00:00:00"/>
    <d v="2022-05-06T00:00:00"/>
    <d v="2022-05-08T00:00:00"/>
    <n v="1"/>
    <s v="RT1"/>
    <s v="others"/>
    <n v="1"/>
    <x v="0"/>
    <n v="11050"/>
    <n v="11050"/>
    <x v="1"/>
    <x v="2"/>
    <x v="0"/>
    <x v="0"/>
    <x v="1"/>
    <x v="0"/>
  </r>
  <r>
    <s v="May062217560RT113"/>
    <n v="17560"/>
    <d v="2022-05-06T00:00:00"/>
    <d v="2022-05-06T00:00:00"/>
    <d v="2022-05-09T00:00:00"/>
    <n v="1"/>
    <s v="RT1"/>
    <s v="tripster"/>
    <n v="0"/>
    <x v="0"/>
    <n v="11050"/>
    <n v="11050"/>
    <x v="1"/>
    <x v="2"/>
    <x v="0"/>
    <x v="0"/>
    <x v="1"/>
    <x v="5"/>
  </r>
  <r>
    <s v="May062217560RT114"/>
    <n v="17560"/>
    <d v="2022-05-06T00:00:00"/>
    <d v="2022-05-06T00:00:00"/>
    <d v="2022-05-07T00:00:00"/>
    <n v="1"/>
    <s v="RT1"/>
    <s v="makeyourtrip"/>
    <n v="0"/>
    <x v="1"/>
    <n v="11050"/>
    <n v="4420"/>
    <x v="1"/>
    <x v="2"/>
    <x v="0"/>
    <x v="0"/>
    <x v="1"/>
    <x v="5"/>
  </r>
  <r>
    <s v="May062217560RT115"/>
    <n v="17560"/>
    <d v="2022-05-05T00:00:00"/>
    <d v="2022-05-06T00:00:00"/>
    <d v="2022-05-07T00:00:00"/>
    <n v="1"/>
    <s v="RT1"/>
    <s v="others"/>
    <n v="3"/>
    <x v="0"/>
    <n v="11050"/>
    <n v="11050"/>
    <x v="1"/>
    <x v="2"/>
    <x v="0"/>
    <x v="0"/>
    <x v="1"/>
    <x v="2"/>
  </r>
  <r>
    <s v="May062217560RT116"/>
    <n v="17560"/>
    <d v="2022-05-04T00:00:00"/>
    <d v="2022-05-06T00:00:00"/>
    <d v="2022-05-07T00:00:00"/>
    <n v="1"/>
    <s v="RT1"/>
    <s v="logtrip"/>
    <n v="3"/>
    <x v="0"/>
    <n v="11050"/>
    <n v="11050"/>
    <x v="1"/>
    <x v="2"/>
    <x v="0"/>
    <x v="0"/>
    <x v="1"/>
    <x v="0"/>
  </r>
  <r>
    <s v="May062217560RT117"/>
    <n v="17560"/>
    <d v="2022-05-06T00:00:00"/>
    <d v="2022-05-06T00:00:00"/>
    <d v="2022-05-09T00:00:00"/>
    <n v="2"/>
    <s v="RT1"/>
    <s v="makeyourtrip"/>
    <n v="0"/>
    <x v="1"/>
    <n v="11050"/>
    <n v="4420"/>
    <x v="1"/>
    <x v="2"/>
    <x v="0"/>
    <x v="0"/>
    <x v="1"/>
    <x v="5"/>
  </r>
  <r>
    <s v="May062217560RT118"/>
    <n v="17560"/>
    <d v="2022-04-15T00:00:00"/>
    <d v="2022-05-06T00:00:00"/>
    <d v="2022-05-12T00:00:00"/>
    <n v="1"/>
    <s v="RT1"/>
    <s v="others"/>
    <n v="0"/>
    <x v="1"/>
    <n v="11050"/>
    <n v="4420"/>
    <x v="1"/>
    <x v="2"/>
    <x v="0"/>
    <x v="0"/>
    <x v="3"/>
    <x v="5"/>
  </r>
  <r>
    <s v="May062217560RT21"/>
    <n v="17560"/>
    <d v="2022-05-03T00:00:00"/>
    <d v="2022-05-06T00:00:00"/>
    <d v="2022-05-08T00:00:00"/>
    <n v="1"/>
    <s v="RT2"/>
    <s v="logtrip"/>
    <n v="0"/>
    <x v="1"/>
    <n v="15300"/>
    <n v="6120"/>
    <x v="1"/>
    <x v="2"/>
    <x v="1"/>
    <x v="0"/>
    <x v="1"/>
    <x v="4"/>
  </r>
  <r>
    <s v="May062217560RT22"/>
    <n v="17560"/>
    <d v="2022-05-05T00:00:00"/>
    <d v="2022-05-06T00:00:00"/>
    <d v="2022-05-09T00:00:00"/>
    <n v="1"/>
    <s v="RT2"/>
    <s v="journey"/>
    <n v="3"/>
    <x v="0"/>
    <n v="15300"/>
    <n v="15300"/>
    <x v="1"/>
    <x v="2"/>
    <x v="1"/>
    <x v="0"/>
    <x v="1"/>
    <x v="2"/>
  </r>
  <r>
    <s v="May062217560RT23"/>
    <n v="17560"/>
    <d v="2022-05-06T00:00:00"/>
    <d v="2022-05-06T00:00:00"/>
    <d v="2022-05-07T00:00:00"/>
    <n v="2"/>
    <s v="RT2"/>
    <s v="makeyourtrip"/>
    <n v="3"/>
    <x v="0"/>
    <n v="15300"/>
    <n v="15300"/>
    <x v="1"/>
    <x v="2"/>
    <x v="1"/>
    <x v="0"/>
    <x v="1"/>
    <x v="5"/>
  </r>
  <r>
    <s v="May062217560RT24"/>
    <n v="17560"/>
    <d v="2022-05-06T00:00:00"/>
    <d v="2022-05-06T00:00:00"/>
    <d v="2022-05-08T00:00:00"/>
    <n v="1"/>
    <s v="RT2"/>
    <s v="others"/>
    <n v="3"/>
    <x v="0"/>
    <n v="15300"/>
    <n v="15300"/>
    <x v="1"/>
    <x v="2"/>
    <x v="1"/>
    <x v="0"/>
    <x v="1"/>
    <x v="5"/>
  </r>
  <r>
    <s v="May062217560RT25"/>
    <n v="17560"/>
    <d v="2022-05-03T00:00:00"/>
    <d v="2022-05-06T00:00:00"/>
    <d v="2022-05-07T00:00:00"/>
    <n v="1"/>
    <s v="RT2"/>
    <s v="direct online"/>
    <n v="0"/>
    <x v="0"/>
    <n v="15300"/>
    <n v="15300"/>
    <x v="1"/>
    <x v="2"/>
    <x v="1"/>
    <x v="0"/>
    <x v="1"/>
    <x v="4"/>
  </r>
  <r>
    <s v="May062217560RT26"/>
    <n v="17560"/>
    <d v="2022-05-06T00:00:00"/>
    <d v="2022-05-06T00:00:00"/>
    <d v="2022-05-07T00:00:00"/>
    <n v="1"/>
    <s v="RT2"/>
    <s v="makeyourtrip"/>
    <n v="0"/>
    <x v="0"/>
    <n v="15300"/>
    <n v="15300"/>
    <x v="1"/>
    <x v="2"/>
    <x v="1"/>
    <x v="0"/>
    <x v="1"/>
    <x v="5"/>
  </r>
  <r>
    <s v="May062217560RT27"/>
    <n v="17560"/>
    <d v="2022-04-15T00:00:00"/>
    <d v="2022-05-06T00:00:00"/>
    <d v="2022-05-07T00:00:00"/>
    <n v="1"/>
    <s v="RT2"/>
    <s v="logtrip"/>
    <n v="0"/>
    <x v="1"/>
    <n v="15300"/>
    <n v="6120"/>
    <x v="1"/>
    <x v="2"/>
    <x v="1"/>
    <x v="0"/>
    <x v="3"/>
    <x v="5"/>
  </r>
  <r>
    <s v="May062217560RT28"/>
    <n v="17560"/>
    <d v="2022-05-05T00:00:00"/>
    <d v="2022-05-06T00:00:00"/>
    <d v="2022-05-07T00:00:00"/>
    <n v="1"/>
    <s v="RT2"/>
    <s v="direct offline"/>
    <n v="0"/>
    <x v="2"/>
    <n v="15300"/>
    <n v="15300"/>
    <x v="1"/>
    <x v="2"/>
    <x v="1"/>
    <x v="0"/>
    <x v="1"/>
    <x v="2"/>
  </r>
  <r>
    <s v="May062217560RT29"/>
    <n v="17560"/>
    <d v="2022-05-06T00:00:00"/>
    <d v="2022-05-06T00:00:00"/>
    <d v="2022-05-07T00:00:00"/>
    <n v="2"/>
    <s v="RT2"/>
    <s v="others"/>
    <n v="3"/>
    <x v="0"/>
    <n v="15300"/>
    <n v="15300"/>
    <x v="1"/>
    <x v="2"/>
    <x v="1"/>
    <x v="0"/>
    <x v="1"/>
    <x v="5"/>
  </r>
  <r>
    <s v="May062217560RT210"/>
    <n v="17560"/>
    <d v="2022-05-02T00:00:00"/>
    <d v="2022-05-06T00:00:00"/>
    <d v="2022-05-08T00:00:00"/>
    <n v="2"/>
    <s v="RT2"/>
    <s v="makeyourtrip"/>
    <n v="4"/>
    <x v="0"/>
    <n v="15300"/>
    <n v="15300"/>
    <x v="1"/>
    <x v="2"/>
    <x v="1"/>
    <x v="0"/>
    <x v="1"/>
    <x v="6"/>
  </r>
  <r>
    <s v="May062217560RT211"/>
    <n v="17560"/>
    <d v="2022-05-06T00:00:00"/>
    <d v="2022-05-06T00:00:00"/>
    <d v="2022-05-07T00:00:00"/>
    <n v="1"/>
    <s v="RT2"/>
    <s v="others"/>
    <n v="3"/>
    <x v="0"/>
    <n v="15300"/>
    <n v="15300"/>
    <x v="1"/>
    <x v="2"/>
    <x v="1"/>
    <x v="0"/>
    <x v="1"/>
    <x v="5"/>
  </r>
  <r>
    <s v="May062217560RT212"/>
    <n v="17560"/>
    <d v="2022-05-04T00:00:00"/>
    <d v="2022-05-06T00:00:00"/>
    <d v="2022-05-08T00:00:00"/>
    <n v="1"/>
    <s v="RT2"/>
    <s v="makeyourtrip"/>
    <n v="3"/>
    <x v="0"/>
    <n v="15300"/>
    <n v="15300"/>
    <x v="1"/>
    <x v="2"/>
    <x v="1"/>
    <x v="0"/>
    <x v="1"/>
    <x v="0"/>
  </r>
  <r>
    <s v="May062217560RT213"/>
    <n v="17560"/>
    <d v="2022-05-03T00:00:00"/>
    <d v="2022-05-06T00:00:00"/>
    <d v="2022-05-07T00:00:00"/>
    <n v="1"/>
    <s v="RT2"/>
    <s v="logtrip"/>
    <n v="0"/>
    <x v="0"/>
    <n v="15300"/>
    <n v="15300"/>
    <x v="1"/>
    <x v="2"/>
    <x v="1"/>
    <x v="0"/>
    <x v="1"/>
    <x v="4"/>
  </r>
  <r>
    <s v="May062217560RT214"/>
    <n v="17560"/>
    <d v="2022-05-05T00:00:00"/>
    <d v="2022-05-06T00:00:00"/>
    <d v="2022-05-09T00:00:00"/>
    <n v="1"/>
    <s v="RT2"/>
    <s v="tripster"/>
    <n v="2"/>
    <x v="0"/>
    <n v="15300"/>
    <n v="15300"/>
    <x v="1"/>
    <x v="2"/>
    <x v="1"/>
    <x v="0"/>
    <x v="1"/>
    <x v="2"/>
  </r>
  <r>
    <s v="May062217560RT215"/>
    <n v="17560"/>
    <d v="2022-05-05T00:00:00"/>
    <d v="2022-05-06T00:00:00"/>
    <d v="2022-05-08T00:00:00"/>
    <n v="1"/>
    <s v="RT2"/>
    <s v="makeyourtrip"/>
    <n v="0"/>
    <x v="0"/>
    <n v="15300"/>
    <n v="15300"/>
    <x v="1"/>
    <x v="2"/>
    <x v="1"/>
    <x v="0"/>
    <x v="1"/>
    <x v="2"/>
  </r>
  <r>
    <s v="May062217560RT216"/>
    <n v="17560"/>
    <d v="2022-05-06T00:00:00"/>
    <d v="2022-05-06T00:00:00"/>
    <d v="2022-05-07T00:00:00"/>
    <n v="3"/>
    <s v="RT2"/>
    <s v="tripster"/>
    <n v="0"/>
    <x v="0"/>
    <n v="16830"/>
    <n v="16830"/>
    <x v="1"/>
    <x v="2"/>
    <x v="1"/>
    <x v="0"/>
    <x v="1"/>
    <x v="5"/>
  </r>
  <r>
    <s v="May062217560RT217"/>
    <n v="17560"/>
    <d v="2022-05-05T00:00:00"/>
    <d v="2022-05-06T00:00:00"/>
    <d v="2022-05-07T00:00:00"/>
    <n v="2"/>
    <s v="RT2"/>
    <s v="logtrip"/>
    <n v="0"/>
    <x v="2"/>
    <n v="15300"/>
    <n v="15300"/>
    <x v="1"/>
    <x v="2"/>
    <x v="1"/>
    <x v="0"/>
    <x v="1"/>
    <x v="2"/>
  </r>
  <r>
    <s v="May062217560RT218"/>
    <n v="17560"/>
    <d v="2022-05-04T00:00:00"/>
    <d v="2022-05-06T00:00:00"/>
    <d v="2022-05-07T00:00:00"/>
    <n v="1"/>
    <s v="RT2"/>
    <s v="others"/>
    <n v="0"/>
    <x v="0"/>
    <n v="15300"/>
    <n v="15300"/>
    <x v="1"/>
    <x v="2"/>
    <x v="1"/>
    <x v="0"/>
    <x v="1"/>
    <x v="0"/>
  </r>
  <r>
    <s v="May062217560RT219"/>
    <n v="17560"/>
    <d v="2022-05-05T00:00:00"/>
    <d v="2022-05-06T00:00:00"/>
    <d v="2022-05-08T00:00:00"/>
    <n v="1"/>
    <s v="RT2"/>
    <s v="others"/>
    <n v="4"/>
    <x v="0"/>
    <n v="15300"/>
    <n v="15300"/>
    <x v="1"/>
    <x v="2"/>
    <x v="1"/>
    <x v="0"/>
    <x v="1"/>
    <x v="2"/>
  </r>
  <r>
    <s v="May062217560RT220"/>
    <n v="17560"/>
    <d v="2022-05-02T00:00:00"/>
    <d v="2022-05-06T00:00:00"/>
    <d v="2022-05-10T00:00:00"/>
    <n v="4"/>
    <s v="RT2"/>
    <s v="others"/>
    <n v="3"/>
    <x v="0"/>
    <n v="18360"/>
    <n v="18360"/>
    <x v="1"/>
    <x v="2"/>
    <x v="1"/>
    <x v="0"/>
    <x v="1"/>
    <x v="6"/>
  </r>
  <r>
    <s v="May062217560RT221"/>
    <n v="17560"/>
    <d v="2022-05-06T00:00:00"/>
    <d v="2022-05-06T00:00:00"/>
    <d v="2022-05-07T00:00:00"/>
    <n v="1"/>
    <s v="RT2"/>
    <s v="makeyourtrip"/>
    <n v="4"/>
    <x v="0"/>
    <n v="15300"/>
    <n v="15300"/>
    <x v="1"/>
    <x v="2"/>
    <x v="1"/>
    <x v="0"/>
    <x v="1"/>
    <x v="5"/>
  </r>
  <r>
    <s v="May062217560RT222"/>
    <n v="17560"/>
    <d v="2022-05-06T00:00:00"/>
    <d v="2022-05-06T00:00:00"/>
    <d v="2022-05-09T00:00:00"/>
    <n v="1"/>
    <s v="RT2"/>
    <s v="others"/>
    <n v="5"/>
    <x v="0"/>
    <n v="15300"/>
    <n v="15300"/>
    <x v="1"/>
    <x v="2"/>
    <x v="1"/>
    <x v="0"/>
    <x v="1"/>
    <x v="5"/>
  </r>
  <r>
    <s v="May062217560RT31"/>
    <n v="17560"/>
    <d v="2022-05-05T00:00:00"/>
    <d v="2022-05-06T00:00:00"/>
    <d v="2022-05-09T00:00:00"/>
    <n v="1"/>
    <s v="RT3"/>
    <s v="direct online"/>
    <n v="4"/>
    <x v="0"/>
    <n v="20400"/>
    <n v="20400"/>
    <x v="1"/>
    <x v="2"/>
    <x v="2"/>
    <x v="0"/>
    <x v="1"/>
    <x v="2"/>
  </r>
  <r>
    <s v="May062217560RT32"/>
    <n v="17560"/>
    <d v="2022-05-05T00:00:00"/>
    <d v="2022-05-06T00:00:00"/>
    <d v="2022-05-07T00:00:00"/>
    <n v="3"/>
    <s v="RT3"/>
    <s v="makeyourtrip"/>
    <n v="3"/>
    <x v="0"/>
    <n v="22440"/>
    <n v="22440"/>
    <x v="1"/>
    <x v="2"/>
    <x v="2"/>
    <x v="0"/>
    <x v="1"/>
    <x v="2"/>
  </r>
  <r>
    <s v="May062217560RT33"/>
    <n v="17560"/>
    <d v="2022-05-04T00:00:00"/>
    <d v="2022-05-06T00:00:00"/>
    <d v="2022-05-07T00:00:00"/>
    <n v="1"/>
    <s v="RT3"/>
    <s v="others"/>
    <n v="0"/>
    <x v="1"/>
    <n v="20400"/>
    <n v="8160"/>
    <x v="1"/>
    <x v="2"/>
    <x v="2"/>
    <x v="0"/>
    <x v="1"/>
    <x v="0"/>
  </r>
  <r>
    <s v="May062217560RT34"/>
    <n v="17560"/>
    <d v="2022-05-06T00:00:00"/>
    <d v="2022-05-06T00:00:00"/>
    <d v="2022-05-07T00:00:00"/>
    <n v="2"/>
    <s v="RT3"/>
    <s v="logtrip"/>
    <n v="0"/>
    <x v="0"/>
    <n v="20400"/>
    <n v="20400"/>
    <x v="1"/>
    <x v="2"/>
    <x v="2"/>
    <x v="0"/>
    <x v="1"/>
    <x v="5"/>
  </r>
  <r>
    <s v="May062217560RT35"/>
    <n v="17560"/>
    <d v="2022-04-16T00:00:00"/>
    <d v="2022-05-06T00:00:00"/>
    <d v="2022-05-07T00:00:00"/>
    <n v="1"/>
    <s v="RT3"/>
    <s v="direct online"/>
    <n v="4"/>
    <x v="0"/>
    <n v="20400"/>
    <n v="20400"/>
    <x v="1"/>
    <x v="2"/>
    <x v="2"/>
    <x v="1"/>
    <x v="3"/>
    <x v="1"/>
  </r>
  <r>
    <s v="May062217560RT36"/>
    <n v="17560"/>
    <d v="2022-05-06T00:00:00"/>
    <d v="2022-05-06T00:00:00"/>
    <d v="2022-05-07T00:00:00"/>
    <n v="1"/>
    <s v="RT3"/>
    <s v="others"/>
    <n v="0"/>
    <x v="1"/>
    <n v="20400"/>
    <n v="8160"/>
    <x v="1"/>
    <x v="2"/>
    <x v="2"/>
    <x v="0"/>
    <x v="1"/>
    <x v="5"/>
  </r>
  <r>
    <s v="May062217560RT37"/>
    <n v="17560"/>
    <d v="2022-05-04T00:00:00"/>
    <d v="2022-05-06T00:00:00"/>
    <d v="2022-05-07T00:00:00"/>
    <n v="1"/>
    <s v="RT3"/>
    <s v="logtrip"/>
    <n v="3"/>
    <x v="0"/>
    <n v="20400"/>
    <n v="20400"/>
    <x v="1"/>
    <x v="2"/>
    <x v="2"/>
    <x v="0"/>
    <x v="1"/>
    <x v="0"/>
  </r>
  <r>
    <s v="May062217560RT38"/>
    <n v="17560"/>
    <d v="2022-05-04T00:00:00"/>
    <d v="2022-05-06T00:00:00"/>
    <d v="2022-05-08T00:00:00"/>
    <n v="4"/>
    <s v="RT3"/>
    <s v="makeyourtrip"/>
    <n v="3"/>
    <x v="0"/>
    <n v="24480"/>
    <n v="24480"/>
    <x v="1"/>
    <x v="2"/>
    <x v="2"/>
    <x v="0"/>
    <x v="1"/>
    <x v="0"/>
  </r>
  <r>
    <s v="May062217560RT39"/>
    <n v="17560"/>
    <d v="2022-05-04T00:00:00"/>
    <d v="2022-05-06T00:00:00"/>
    <d v="2022-05-07T00:00:00"/>
    <n v="1"/>
    <s v="RT3"/>
    <s v="direct offline"/>
    <n v="3"/>
    <x v="0"/>
    <n v="20400"/>
    <n v="20400"/>
    <x v="1"/>
    <x v="2"/>
    <x v="2"/>
    <x v="0"/>
    <x v="1"/>
    <x v="0"/>
  </r>
  <r>
    <s v="May062217560RT310"/>
    <n v="17560"/>
    <d v="2022-05-05T00:00:00"/>
    <d v="2022-05-06T00:00:00"/>
    <d v="2022-05-10T00:00:00"/>
    <n v="1"/>
    <s v="RT3"/>
    <s v="tripster"/>
    <n v="4"/>
    <x v="0"/>
    <n v="20400"/>
    <n v="20400"/>
    <x v="1"/>
    <x v="2"/>
    <x v="2"/>
    <x v="0"/>
    <x v="1"/>
    <x v="2"/>
  </r>
  <r>
    <s v="May062217560RT311"/>
    <n v="17560"/>
    <d v="2022-05-06T00:00:00"/>
    <d v="2022-05-06T00:00:00"/>
    <d v="2022-05-07T00:00:00"/>
    <n v="1"/>
    <s v="RT3"/>
    <s v="direct online"/>
    <n v="4"/>
    <x v="0"/>
    <n v="20400"/>
    <n v="20400"/>
    <x v="1"/>
    <x v="2"/>
    <x v="2"/>
    <x v="0"/>
    <x v="1"/>
    <x v="5"/>
  </r>
  <r>
    <s v="May062217560RT312"/>
    <n v="17560"/>
    <d v="2022-05-06T00:00:00"/>
    <d v="2022-05-06T00:00:00"/>
    <d v="2022-05-07T00:00:00"/>
    <n v="1"/>
    <s v="RT3"/>
    <s v="others"/>
    <n v="0"/>
    <x v="1"/>
    <n v="20400"/>
    <n v="8160"/>
    <x v="1"/>
    <x v="2"/>
    <x v="2"/>
    <x v="0"/>
    <x v="1"/>
    <x v="5"/>
  </r>
  <r>
    <s v="May062217560RT41"/>
    <n v="17560"/>
    <d v="2022-04-30T00:00:00"/>
    <d v="2022-05-06T00:00:00"/>
    <d v="2022-05-11T00:00:00"/>
    <n v="2"/>
    <s v="RT4"/>
    <s v="others"/>
    <n v="4"/>
    <x v="0"/>
    <n v="32300"/>
    <n v="32300"/>
    <x v="1"/>
    <x v="2"/>
    <x v="3"/>
    <x v="1"/>
    <x v="0"/>
    <x v="1"/>
  </r>
  <r>
    <s v="May062217560RT42"/>
    <n v="17560"/>
    <d v="2022-05-05T00:00:00"/>
    <d v="2022-05-06T00:00:00"/>
    <d v="2022-05-07T00:00:00"/>
    <n v="6"/>
    <s v="RT4"/>
    <s v="others"/>
    <n v="0"/>
    <x v="1"/>
    <n v="45220"/>
    <n v="18088"/>
    <x v="1"/>
    <x v="2"/>
    <x v="3"/>
    <x v="0"/>
    <x v="1"/>
    <x v="2"/>
  </r>
  <r>
    <s v="May062217560RT43"/>
    <n v="17560"/>
    <d v="2022-04-12T00:00:00"/>
    <d v="2022-05-06T00:00:00"/>
    <d v="2022-05-08T00:00:00"/>
    <n v="1"/>
    <s v="RT4"/>
    <s v="logtrip"/>
    <n v="0"/>
    <x v="1"/>
    <n v="32300"/>
    <n v="12920"/>
    <x v="1"/>
    <x v="2"/>
    <x v="3"/>
    <x v="0"/>
    <x v="3"/>
    <x v="4"/>
  </r>
  <r>
    <s v="May062217560RT44"/>
    <n v="17560"/>
    <d v="2022-05-05T00:00:00"/>
    <d v="2022-05-06T00:00:00"/>
    <d v="2022-05-07T00:00:00"/>
    <n v="1"/>
    <s v="RT4"/>
    <s v="logtrip"/>
    <n v="0"/>
    <x v="1"/>
    <n v="32300"/>
    <n v="12920"/>
    <x v="1"/>
    <x v="2"/>
    <x v="3"/>
    <x v="0"/>
    <x v="1"/>
    <x v="2"/>
  </r>
  <r>
    <s v="May062217560RT45"/>
    <n v="17560"/>
    <d v="2022-05-05T00:00:00"/>
    <d v="2022-05-06T00:00:00"/>
    <d v="2022-05-07T00:00:00"/>
    <n v="5"/>
    <s v="RT4"/>
    <s v="others"/>
    <n v="0"/>
    <x v="1"/>
    <n v="41990"/>
    <n v="16796"/>
    <x v="1"/>
    <x v="2"/>
    <x v="3"/>
    <x v="0"/>
    <x v="1"/>
    <x v="2"/>
  </r>
  <r>
    <s v="May062217561RT11"/>
    <n v="17561"/>
    <d v="2022-05-02T00:00:00"/>
    <d v="2022-05-06T00:00:00"/>
    <d v="2022-05-09T00:00:00"/>
    <n v="2"/>
    <s v="RT1"/>
    <s v="makeyourtrip"/>
    <n v="0"/>
    <x v="1"/>
    <n v="11050"/>
    <n v="4420"/>
    <x v="1"/>
    <x v="3"/>
    <x v="0"/>
    <x v="0"/>
    <x v="1"/>
    <x v="6"/>
  </r>
  <r>
    <s v="May062217561RT12"/>
    <n v="17561"/>
    <d v="2022-04-12T00:00:00"/>
    <d v="2022-05-06T00:00:00"/>
    <d v="2022-05-07T00:00:00"/>
    <n v="2"/>
    <s v="RT1"/>
    <s v="others"/>
    <n v="0"/>
    <x v="1"/>
    <n v="11050"/>
    <n v="4420"/>
    <x v="1"/>
    <x v="3"/>
    <x v="0"/>
    <x v="0"/>
    <x v="3"/>
    <x v="4"/>
  </r>
  <r>
    <s v="May062217561RT13"/>
    <n v="17561"/>
    <d v="2022-05-04T00:00:00"/>
    <d v="2022-05-06T00:00:00"/>
    <d v="2022-05-11T00:00:00"/>
    <n v="2"/>
    <s v="RT1"/>
    <s v="journey"/>
    <n v="0"/>
    <x v="0"/>
    <n v="11050"/>
    <n v="11050"/>
    <x v="1"/>
    <x v="3"/>
    <x v="0"/>
    <x v="0"/>
    <x v="1"/>
    <x v="0"/>
  </r>
  <r>
    <s v="May062217561RT14"/>
    <n v="17561"/>
    <d v="2022-05-01T00:00:00"/>
    <d v="2022-05-06T00:00:00"/>
    <d v="2022-05-07T00:00:00"/>
    <n v="1"/>
    <s v="RT1"/>
    <s v="journey"/>
    <n v="5"/>
    <x v="0"/>
    <n v="11050"/>
    <n v="11050"/>
    <x v="1"/>
    <x v="3"/>
    <x v="0"/>
    <x v="1"/>
    <x v="1"/>
    <x v="3"/>
  </r>
  <r>
    <s v="May062217561RT15"/>
    <n v="17561"/>
    <d v="2022-04-12T00:00:00"/>
    <d v="2022-05-06T00:00:00"/>
    <d v="2022-05-12T00:00:00"/>
    <n v="2"/>
    <s v="RT1"/>
    <s v="logtrip"/>
    <n v="0"/>
    <x v="0"/>
    <n v="11050"/>
    <n v="11050"/>
    <x v="1"/>
    <x v="3"/>
    <x v="0"/>
    <x v="0"/>
    <x v="3"/>
    <x v="4"/>
  </r>
  <r>
    <s v="May062217561RT16"/>
    <n v="17561"/>
    <d v="2022-05-03T00:00:00"/>
    <d v="2022-05-06T00:00:00"/>
    <d v="2022-05-12T00:00:00"/>
    <n v="1"/>
    <s v="RT1"/>
    <s v="others"/>
    <n v="5"/>
    <x v="0"/>
    <n v="11050"/>
    <n v="11050"/>
    <x v="1"/>
    <x v="3"/>
    <x v="0"/>
    <x v="0"/>
    <x v="1"/>
    <x v="4"/>
  </r>
  <r>
    <s v="May062217561RT17"/>
    <n v="17561"/>
    <d v="2022-05-02T00:00:00"/>
    <d v="2022-05-06T00:00:00"/>
    <d v="2022-05-07T00:00:00"/>
    <n v="2"/>
    <s v="RT1"/>
    <s v="logtrip"/>
    <n v="0"/>
    <x v="1"/>
    <n v="11050"/>
    <n v="4420"/>
    <x v="1"/>
    <x v="3"/>
    <x v="0"/>
    <x v="0"/>
    <x v="1"/>
    <x v="6"/>
  </r>
  <r>
    <s v="May062217561RT18"/>
    <n v="17561"/>
    <d v="2022-04-15T00:00:00"/>
    <d v="2022-05-06T00:00:00"/>
    <d v="2022-05-08T00:00:00"/>
    <n v="1"/>
    <s v="RT1"/>
    <s v="others"/>
    <n v="5"/>
    <x v="0"/>
    <n v="11050"/>
    <n v="11050"/>
    <x v="1"/>
    <x v="3"/>
    <x v="0"/>
    <x v="0"/>
    <x v="3"/>
    <x v="5"/>
  </r>
  <r>
    <s v="May062217561RT19"/>
    <n v="17561"/>
    <d v="2022-05-05T00:00:00"/>
    <d v="2022-05-06T00:00:00"/>
    <d v="2022-05-07T00:00:00"/>
    <n v="1"/>
    <s v="RT1"/>
    <s v="others"/>
    <n v="0"/>
    <x v="0"/>
    <n v="11050"/>
    <n v="11050"/>
    <x v="1"/>
    <x v="3"/>
    <x v="0"/>
    <x v="0"/>
    <x v="1"/>
    <x v="2"/>
  </r>
  <r>
    <s v="May062217561RT110"/>
    <n v="17561"/>
    <d v="2022-05-01T00:00:00"/>
    <d v="2022-05-06T00:00:00"/>
    <d v="2022-05-07T00:00:00"/>
    <n v="2"/>
    <s v="RT1"/>
    <s v="journey"/>
    <n v="5"/>
    <x v="0"/>
    <n v="11050"/>
    <n v="11050"/>
    <x v="1"/>
    <x v="3"/>
    <x v="0"/>
    <x v="1"/>
    <x v="1"/>
    <x v="3"/>
  </r>
  <r>
    <s v="May062217561RT111"/>
    <n v="17561"/>
    <d v="2022-05-02T00:00:00"/>
    <d v="2022-05-06T00:00:00"/>
    <d v="2022-05-12T00:00:00"/>
    <n v="2"/>
    <s v="RT1"/>
    <s v="others"/>
    <n v="0"/>
    <x v="1"/>
    <n v="11050"/>
    <n v="4420"/>
    <x v="1"/>
    <x v="3"/>
    <x v="0"/>
    <x v="0"/>
    <x v="1"/>
    <x v="6"/>
  </r>
  <r>
    <s v="May062217561RT112"/>
    <n v="17561"/>
    <d v="2022-05-04T00:00:00"/>
    <d v="2022-05-06T00:00:00"/>
    <d v="2022-05-07T00:00:00"/>
    <n v="2"/>
    <s v="RT1"/>
    <s v="others"/>
    <n v="2"/>
    <x v="0"/>
    <n v="11050"/>
    <n v="11050"/>
    <x v="1"/>
    <x v="3"/>
    <x v="0"/>
    <x v="0"/>
    <x v="1"/>
    <x v="0"/>
  </r>
  <r>
    <s v="May062217561RT113"/>
    <n v="17561"/>
    <d v="2022-05-06T00:00:00"/>
    <d v="2022-05-06T00:00:00"/>
    <d v="2022-05-07T00:00:00"/>
    <n v="1"/>
    <s v="RT1"/>
    <s v="makeyourtrip"/>
    <n v="5"/>
    <x v="0"/>
    <n v="11050"/>
    <n v="11050"/>
    <x v="1"/>
    <x v="3"/>
    <x v="0"/>
    <x v="0"/>
    <x v="1"/>
    <x v="5"/>
  </r>
  <r>
    <s v="May062217561RT114"/>
    <n v="17561"/>
    <d v="2022-05-05T00:00:00"/>
    <d v="2022-05-06T00:00:00"/>
    <d v="2022-05-07T00:00:00"/>
    <n v="1"/>
    <s v="RT1"/>
    <s v="others"/>
    <n v="0"/>
    <x v="1"/>
    <n v="11050"/>
    <n v="4420"/>
    <x v="1"/>
    <x v="3"/>
    <x v="0"/>
    <x v="0"/>
    <x v="1"/>
    <x v="2"/>
  </r>
  <r>
    <s v="May062217561RT115"/>
    <n v="17561"/>
    <d v="2022-05-01T00:00:00"/>
    <d v="2022-05-06T00:00:00"/>
    <d v="2022-05-08T00:00:00"/>
    <n v="2"/>
    <s v="RT1"/>
    <s v="logtrip"/>
    <n v="5"/>
    <x v="0"/>
    <n v="11050"/>
    <n v="11050"/>
    <x v="1"/>
    <x v="3"/>
    <x v="0"/>
    <x v="1"/>
    <x v="1"/>
    <x v="3"/>
  </r>
  <r>
    <s v="May062217561RT116"/>
    <n v="17561"/>
    <d v="2022-05-04T00:00:00"/>
    <d v="2022-05-06T00:00:00"/>
    <d v="2022-05-12T00:00:00"/>
    <n v="2"/>
    <s v="RT1"/>
    <s v="others"/>
    <n v="5"/>
    <x v="0"/>
    <n v="11050"/>
    <n v="11050"/>
    <x v="1"/>
    <x v="3"/>
    <x v="0"/>
    <x v="0"/>
    <x v="1"/>
    <x v="0"/>
  </r>
  <r>
    <s v="May062217561RT21"/>
    <n v="17561"/>
    <d v="2022-04-16T00:00:00"/>
    <d v="2022-05-06T00:00:00"/>
    <d v="2022-05-12T00:00:00"/>
    <n v="1"/>
    <s v="RT2"/>
    <s v="direct online"/>
    <n v="0"/>
    <x v="1"/>
    <n v="15300"/>
    <n v="6120"/>
    <x v="1"/>
    <x v="3"/>
    <x v="1"/>
    <x v="1"/>
    <x v="3"/>
    <x v="1"/>
  </r>
  <r>
    <s v="May062217561RT22"/>
    <n v="17561"/>
    <d v="2022-05-02T00:00:00"/>
    <d v="2022-05-06T00:00:00"/>
    <d v="2022-05-11T00:00:00"/>
    <n v="1"/>
    <s v="RT2"/>
    <s v="tripster"/>
    <n v="0"/>
    <x v="1"/>
    <n v="15300"/>
    <n v="6120"/>
    <x v="1"/>
    <x v="3"/>
    <x v="1"/>
    <x v="0"/>
    <x v="1"/>
    <x v="6"/>
  </r>
  <r>
    <s v="May062217561RT23"/>
    <n v="17561"/>
    <d v="2022-04-30T00:00:00"/>
    <d v="2022-05-06T00:00:00"/>
    <d v="2022-05-09T00:00:00"/>
    <n v="2"/>
    <s v="RT2"/>
    <s v="others"/>
    <n v="0"/>
    <x v="1"/>
    <n v="15300"/>
    <n v="6120"/>
    <x v="1"/>
    <x v="3"/>
    <x v="1"/>
    <x v="1"/>
    <x v="0"/>
    <x v="1"/>
  </r>
  <r>
    <s v="May062217561RT24"/>
    <n v="17561"/>
    <d v="2022-05-02T00:00:00"/>
    <d v="2022-05-06T00:00:00"/>
    <d v="2022-05-11T00:00:00"/>
    <n v="2"/>
    <s v="RT2"/>
    <s v="others"/>
    <n v="5"/>
    <x v="0"/>
    <n v="15300"/>
    <n v="15300"/>
    <x v="1"/>
    <x v="3"/>
    <x v="1"/>
    <x v="0"/>
    <x v="1"/>
    <x v="6"/>
  </r>
  <r>
    <s v="May062217561RT25"/>
    <n v="17561"/>
    <d v="2022-05-06T00:00:00"/>
    <d v="2022-05-06T00:00:00"/>
    <d v="2022-05-08T00:00:00"/>
    <n v="2"/>
    <s v="RT2"/>
    <s v="direct online"/>
    <n v="0"/>
    <x v="0"/>
    <n v="15300"/>
    <n v="15300"/>
    <x v="1"/>
    <x v="3"/>
    <x v="1"/>
    <x v="0"/>
    <x v="1"/>
    <x v="5"/>
  </r>
  <r>
    <s v="May062217561RT26"/>
    <n v="17561"/>
    <d v="2022-05-06T00:00:00"/>
    <d v="2022-05-06T00:00:00"/>
    <d v="2022-05-07T00:00:00"/>
    <n v="2"/>
    <s v="RT2"/>
    <s v="direct online"/>
    <n v="0"/>
    <x v="2"/>
    <n v="15300"/>
    <n v="15300"/>
    <x v="1"/>
    <x v="3"/>
    <x v="1"/>
    <x v="0"/>
    <x v="1"/>
    <x v="5"/>
  </r>
  <r>
    <s v="May062217561RT27"/>
    <n v="17561"/>
    <d v="2022-05-04T00:00:00"/>
    <d v="2022-05-06T00:00:00"/>
    <d v="2022-05-07T00:00:00"/>
    <n v="2"/>
    <s v="RT2"/>
    <s v="journey"/>
    <n v="0"/>
    <x v="1"/>
    <n v="15300"/>
    <n v="6120"/>
    <x v="1"/>
    <x v="3"/>
    <x v="1"/>
    <x v="0"/>
    <x v="1"/>
    <x v="0"/>
  </r>
  <r>
    <s v="May062217561RT28"/>
    <n v="17561"/>
    <d v="2022-05-01T00:00:00"/>
    <d v="2022-05-06T00:00:00"/>
    <d v="2022-05-07T00:00:00"/>
    <n v="3"/>
    <s v="RT2"/>
    <s v="others"/>
    <n v="0"/>
    <x v="0"/>
    <n v="16830"/>
    <n v="16830"/>
    <x v="1"/>
    <x v="3"/>
    <x v="1"/>
    <x v="1"/>
    <x v="1"/>
    <x v="3"/>
  </r>
  <r>
    <s v="May062217561RT29"/>
    <n v="17561"/>
    <d v="2022-05-04T00:00:00"/>
    <d v="2022-05-06T00:00:00"/>
    <d v="2022-05-07T00:00:00"/>
    <n v="2"/>
    <s v="RT2"/>
    <s v="makeyourtrip"/>
    <n v="0"/>
    <x v="1"/>
    <n v="15300"/>
    <n v="6120"/>
    <x v="1"/>
    <x v="3"/>
    <x v="1"/>
    <x v="0"/>
    <x v="1"/>
    <x v="0"/>
  </r>
  <r>
    <s v="May062217561RT210"/>
    <n v="17561"/>
    <d v="2022-05-02T00:00:00"/>
    <d v="2022-05-06T00:00:00"/>
    <d v="2022-05-12T00:00:00"/>
    <n v="2"/>
    <s v="RT2"/>
    <s v="tripster"/>
    <n v="0"/>
    <x v="0"/>
    <n v="15300"/>
    <n v="15300"/>
    <x v="1"/>
    <x v="3"/>
    <x v="1"/>
    <x v="0"/>
    <x v="1"/>
    <x v="6"/>
  </r>
  <r>
    <s v="May062217561RT211"/>
    <n v="17561"/>
    <d v="2022-05-04T00:00:00"/>
    <d v="2022-05-06T00:00:00"/>
    <d v="2022-05-09T00:00:00"/>
    <n v="2"/>
    <s v="RT2"/>
    <s v="others"/>
    <n v="1"/>
    <x v="0"/>
    <n v="15300"/>
    <n v="15300"/>
    <x v="1"/>
    <x v="3"/>
    <x v="1"/>
    <x v="0"/>
    <x v="1"/>
    <x v="0"/>
  </r>
  <r>
    <s v="May062217561RT212"/>
    <n v="17561"/>
    <d v="2022-05-02T00:00:00"/>
    <d v="2022-05-06T00:00:00"/>
    <d v="2022-05-08T00:00:00"/>
    <n v="3"/>
    <s v="RT2"/>
    <s v="logtrip"/>
    <n v="3"/>
    <x v="0"/>
    <n v="16830"/>
    <n v="16830"/>
    <x v="1"/>
    <x v="3"/>
    <x v="1"/>
    <x v="0"/>
    <x v="1"/>
    <x v="6"/>
  </r>
  <r>
    <s v="May062217561RT213"/>
    <n v="17561"/>
    <d v="2022-04-12T00:00:00"/>
    <d v="2022-05-06T00:00:00"/>
    <d v="2022-05-07T00:00:00"/>
    <n v="2"/>
    <s v="RT2"/>
    <s v="logtrip"/>
    <n v="0"/>
    <x v="1"/>
    <n v="15300"/>
    <n v="6120"/>
    <x v="1"/>
    <x v="3"/>
    <x v="1"/>
    <x v="0"/>
    <x v="3"/>
    <x v="4"/>
  </r>
  <r>
    <s v="May062217561RT214"/>
    <n v="17561"/>
    <d v="2022-05-02T00:00:00"/>
    <d v="2022-05-06T00:00:00"/>
    <d v="2022-05-07T00:00:00"/>
    <n v="2"/>
    <s v="RT2"/>
    <s v="others"/>
    <n v="5"/>
    <x v="0"/>
    <n v="15300"/>
    <n v="15300"/>
    <x v="1"/>
    <x v="3"/>
    <x v="1"/>
    <x v="0"/>
    <x v="1"/>
    <x v="6"/>
  </r>
  <r>
    <s v="May062217561RT215"/>
    <n v="17561"/>
    <d v="2022-05-03T00:00:00"/>
    <d v="2022-05-06T00:00:00"/>
    <d v="2022-05-08T00:00:00"/>
    <n v="3"/>
    <s v="RT2"/>
    <s v="others"/>
    <n v="1"/>
    <x v="0"/>
    <n v="16830"/>
    <n v="16830"/>
    <x v="1"/>
    <x v="3"/>
    <x v="1"/>
    <x v="0"/>
    <x v="1"/>
    <x v="4"/>
  </r>
  <r>
    <s v="May062217561RT216"/>
    <n v="17561"/>
    <d v="2022-05-05T00:00:00"/>
    <d v="2022-05-06T00:00:00"/>
    <d v="2022-05-11T00:00:00"/>
    <n v="4"/>
    <s v="RT2"/>
    <s v="direct online"/>
    <n v="5"/>
    <x v="0"/>
    <n v="18360"/>
    <n v="18360"/>
    <x v="1"/>
    <x v="3"/>
    <x v="1"/>
    <x v="0"/>
    <x v="1"/>
    <x v="2"/>
  </r>
  <r>
    <s v="May062217561RT217"/>
    <n v="17561"/>
    <d v="2022-04-30T00:00:00"/>
    <d v="2022-05-06T00:00:00"/>
    <d v="2022-05-08T00:00:00"/>
    <n v="1"/>
    <s v="RT2"/>
    <s v="tripster"/>
    <n v="0"/>
    <x v="1"/>
    <n v="15300"/>
    <n v="6120"/>
    <x v="1"/>
    <x v="3"/>
    <x v="1"/>
    <x v="1"/>
    <x v="0"/>
    <x v="1"/>
  </r>
  <r>
    <s v="May062217561RT218"/>
    <n v="17561"/>
    <d v="2022-05-05T00:00:00"/>
    <d v="2022-05-06T00:00:00"/>
    <d v="2022-05-07T00:00:00"/>
    <n v="2"/>
    <s v="RT2"/>
    <s v="others"/>
    <n v="5"/>
    <x v="0"/>
    <n v="15300"/>
    <n v="15300"/>
    <x v="1"/>
    <x v="3"/>
    <x v="1"/>
    <x v="0"/>
    <x v="1"/>
    <x v="2"/>
  </r>
  <r>
    <s v="May062217561RT219"/>
    <n v="17561"/>
    <d v="2022-05-04T00:00:00"/>
    <d v="2022-05-06T00:00:00"/>
    <d v="2022-05-12T00:00:00"/>
    <n v="4"/>
    <s v="RT2"/>
    <s v="others"/>
    <n v="0"/>
    <x v="1"/>
    <n v="18360"/>
    <n v="7344"/>
    <x v="1"/>
    <x v="3"/>
    <x v="1"/>
    <x v="0"/>
    <x v="1"/>
    <x v="0"/>
  </r>
  <r>
    <s v="May062217561RT220"/>
    <n v="17561"/>
    <d v="2022-05-03T00:00:00"/>
    <d v="2022-05-06T00:00:00"/>
    <d v="2022-05-11T00:00:00"/>
    <n v="3"/>
    <s v="RT2"/>
    <s v="others"/>
    <n v="5"/>
    <x v="0"/>
    <n v="16830"/>
    <n v="16830"/>
    <x v="1"/>
    <x v="3"/>
    <x v="1"/>
    <x v="0"/>
    <x v="1"/>
    <x v="4"/>
  </r>
  <r>
    <s v="May062217561RT31"/>
    <n v="17561"/>
    <d v="2022-05-01T00:00:00"/>
    <d v="2022-05-06T00:00:00"/>
    <d v="2022-05-08T00:00:00"/>
    <n v="2"/>
    <s v="RT3"/>
    <s v="others"/>
    <n v="0"/>
    <x v="1"/>
    <n v="20400"/>
    <n v="8160"/>
    <x v="1"/>
    <x v="3"/>
    <x v="2"/>
    <x v="1"/>
    <x v="1"/>
    <x v="3"/>
  </r>
  <r>
    <s v="May062217561RT32"/>
    <n v="17561"/>
    <d v="2022-05-05T00:00:00"/>
    <d v="2022-05-06T00:00:00"/>
    <d v="2022-05-10T00:00:00"/>
    <n v="3"/>
    <s v="RT3"/>
    <s v="makeyourtrip"/>
    <n v="0"/>
    <x v="1"/>
    <n v="22440"/>
    <n v="8976"/>
    <x v="1"/>
    <x v="3"/>
    <x v="2"/>
    <x v="0"/>
    <x v="1"/>
    <x v="2"/>
  </r>
  <r>
    <s v="May062217561RT33"/>
    <n v="17561"/>
    <d v="2022-04-29T00:00:00"/>
    <d v="2022-05-06T00:00:00"/>
    <d v="2022-05-07T00:00:00"/>
    <n v="2"/>
    <s v="RT3"/>
    <s v="tripster"/>
    <n v="5"/>
    <x v="0"/>
    <n v="20400"/>
    <n v="20400"/>
    <x v="1"/>
    <x v="3"/>
    <x v="2"/>
    <x v="0"/>
    <x v="0"/>
    <x v="5"/>
  </r>
  <r>
    <s v="May062217561RT34"/>
    <n v="17561"/>
    <d v="2022-05-03T00:00:00"/>
    <d v="2022-05-06T00:00:00"/>
    <d v="2022-05-07T00:00:00"/>
    <n v="2"/>
    <s v="RT3"/>
    <s v="others"/>
    <n v="5"/>
    <x v="0"/>
    <n v="20400"/>
    <n v="20400"/>
    <x v="1"/>
    <x v="3"/>
    <x v="2"/>
    <x v="0"/>
    <x v="1"/>
    <x v="4"/>
  </r>
  <r>
    <s v="May062217561RT35"/>
    <n v="17561"/>
    <d v="2022-05-02T00:00:00"/>
    <d v="2022-05-06T00:00:00"/>
    <d v="2022-05-07T00:00:00"/>
    <n v="1"/>
    <s v="RT3"/>
    <s v="others"/>
    <n v="0"/>
    <x v="1"/>
    <n v="20400"/>
    <n v="8160"/>
    <x v="1"/>
    <x v="3"/>
    <x v="2"/>
    <x v="0"/>
    <x v="1"/>
    <x v="6"/>
  </r>
  <r>
    <s v="May062217561RT36"/>
    <n v="17561"/>
    <d v="2022-05-02T00:00:00"/>
    <d v="2022-05-06T00:00:00"/>
    <d v="2022-05-07T00:00:00"/>
    <n v="2"/>
    <s v="RT3"/>
    <s v="others"/>
    <n v="0"/>
    <x v="1"/>
    <n v="20400"/>
    <n v="8160"/>
    <x v="1"/>
    <x v="3"/>
    <x v="2"/>
    <x v="0"/>
    <x v="1"/>
    <x v="6"/>
  </r>
  <r>
    <s v="May062217561RT37"/>
    <n v="17561"/>
    <d v="2022-05-04T00:00:00"/>
    <d v="2022-05-06T00:00:00"/>
    <d v="2022-05-09T00:00:00"/>
    <n v="2"/>
    <s v="RT3"/>
    <s v="logtrip"/>
    <n v="0"/>
    <x v="0"/>
    <n v="20400"/>
    <n v="20400"/>
    <x v="1"/>
    <x v="3"/>
    <x v="2"/>
    <x v="0"/>
    <x v="1"/>
    <x v="0"/>
  </r>
  <r>
    <s v="May062217561RT38"/>
    <n v="17561"/>
    <d v="2022-04-15T00:00:00"/>
    <d v="2022-05-06T00:00:00"/>
    <d v="2022-05-08T00:00:00"/>
    <n v="2"/>
    <s v="RT3"/>
    <s v="others"/>
    <n v="3"/>
    <x v="0"/>
    <n v="20400"/>
    <n v="20400"/>
    <x v="1"/>
    <x v="3"/>
    <x v="2"/>
    <x v="0"/>
    <x v="3"/>
    <x v="5"/>
  </r>
  <r>
    <s v="May062217561RT39"/>
    <n v="17561"/>
    <d v="2022-05-03T00:00:00"/>
    <d v="2022-05-06T00:00:00"/>
    <d v="2022-05-11T00:00:00"/>
    <n v="2"/>
    <s v="RT3"/>
    <s v="journey"/>
    <n v="0"/>
    <x v="2"/>
    <n v="20400"/>
    <n v="20400"/>
    <x v="1"/>
    <x v="3"/>
    <x v="2"/>
    <x v="0"/>
    <x v="1"/>
    <x v="4"/>
  </r>
  <r>
    <s v="May062217561RT310"/>
    <n v="17561"/>
    <d v="2022-05-05T00:00:00"/>
    <d v="2022-05-06T00:00:00"/>
    <d v="2022-05-11T00:00:00"/>
    <n v="2"/>
    <s v="RT3"/>
    <s v="others"/>
    <n v="3"/>
    <x v="0"/>
    <n v="20400"/>
    <n v="20400"/>
    <x v="1"/>
    <x v="3"/>
    <x v="2"/>
    <x v="0"/>
    <x v="1"/>
    <x v="2"/>
  </r>
  <r>
    <s v="May062217561RT311"/>
    <n v="17561"/>
    <d v="2022-05-03T00:00:00"/>
    <d v="2022-05-06T00:00:00"/>
    <d v="2022-05-07T00:00:00"/>
    <n v="1"/>
    <s v="RT3"/>
    <s v="logtrip"/>
    <n v="0"/>
    <x v="0"/>
    <n v="20400"/>
    <n v="20400"/>
    <x v="1"/>
    <x v="3"/>
    <x v="2"/>
    <x v="0"/>
    <x v="1"/>
    <x v="4"/>
  </r>
  <r>
    <s v="May062217561RT312"/>
    <n v="17561"/>
    <d v="2022-05-03T00:00:00"/>
    <d v="2022-05-06T00:00:00"/>
    <d v="2022-05-11T00:00:00"/>
    <n v="2"/>
    <s v="RT3"/>
    <s v="direct online"/>
    <n v="0"/>
    <x v="0"/>
    <n v="20400"/>
    <n v="20400"/>
    <x v="1"/>
    <x v="3"/>
    <x v="2"/>
    <x v="0"/>
    <x v="1"/>
    <x v="4"/>
  </r>
  <r>
    <s v="May062217561RT313"/>
    <n v="17561"/>
    <d v="2022-04-30T00:00:00"/>
    <d v="2022-05-06T00:00:00"/>
    <d v="2022-05-12T00:00:00"/>
    <n v="2"/>
    <s v="RT3"/>
    <s v="others"/>
    <n v="0"/>
    <x v="2"/>
    <n v="20400"/>
    <n v="20400"/>
    <x v="1"/>
    <x v="3"/>
    <x v="2"/>
    <x v="1"/>
    <x v="0"/>
    <x v="1"/>
  </r>
  <r>
    <s v="May062217561RT41"/>
    <n v="17561"/>
    <d v="2022-05-01T00:00:00"/>
    <d v="2022-05-06T00:00:00"/>
    <d v="2022-05-12T00:00:00"/>
    <n v="2"/>
    <s v="RT4"/>
    <s v="direct offline"/>
    <n v="0"/>
    <x v="0"/>
    <n v="32300"/>
    <n v="32300"/>
    <x v="1"/>
    <x v="3"/>
    <x v="3"/>
    <x v="1"/>
    <x v="1"/>
    <x v="3"/>
  </r>
  <r>
    <s v="May062217561RT42"/>
    <n v="17561"/>
    <d v="2022-04-12T00:00:00"/>
    <d v="2022-05-06T00:00:00"/>
    <d v="2022-05-12T00:00:00"/>
    <n v="2"/>
    <s v="RT4"/>
    <s v="others"/>
    <n v="5"/>
    <x v="0"/>
    <n v="32300"/>
    <n v="32300"/>
    <x v="1"/>
    <x v="3"/>
    <x v="3"/>
    <x v="0"/>
    <x v="3"/>
    <x v="4"/>
  </r>
  <r>
    <s v="May062217561RT43"/>
    <n v="17561"/>
    <d v="2022-04-30T00:00:00"/>
    <d v="2022-05-06T00:00:00"/>
    <d v="2022-05-07T00:00:00"/>
    <n v="3"/>
    <s v="RT4"/>
    <s v="others"/>
    <n v="5"/>
    <x v="0"/>
    <n v="35530"/>
    <n v="35530"/>
    <x v="1"/>
    <x v="3"/>
    <x v="3"/>
    <x v="1"/>
    <x v="0"/>
    <x v="1"/>
  </r>
  <r>
    <s v="May062217562RT11"/>
    <n v="17562"/>
    <d v="2022-04-30T00:00:00"/>
    <d v="2022-05-06T00:00:00"/>
    <d v="2022-05-08T00:00:00"/>
    <n v="2"/>
    <s v="RT1"/>
    <s v="others"/>
    <n v="2"/>
    <x v="0"/>
    <n v="11050"/>
    <n v="11050"/>
    <x v="1"/>
    <x v="4"/>
    <x v="0"/>
    <x v="1"/>
    <x v="0"/>
    <x v="1"/>
  </r>
  <r>
    <s v="May062217562RT12"/>
    <n v="17562"/>
    <d v="2022-04-16T00:00:00"/>
    <d v="2022-05-06T00:00:00"/>
    <d v="2022-05-10T00:00:00"/>
    <n v="2"/>
    <s v="RT1"/>
    <s v="logtrip"/>
    <n v="2"/>
    <x v="0"/>
    <n v="11050"/>
    <n v="11050"/>
    <x v="1"/>
    <x v="4"/>
    <x v="0"/>
    <x v="1"/>
    <x v="3"/>
    <x v="1"/>
  </r>
  <r>
    <s v="May062217562RT13"/>
    <n v="17562"/>
    <d v="2022-04-30T00:00:00"/>
    <d v="2022-05-06T00:00:00"/>
    <d v="2022-05-07T00:00:00"/>
    <n v="2"/>
    <s v="RT1"/>
    <s v="others"/>
    <n v="0"/>
    <x v="0"/>
    <n v="11050"/>
    <n v="11050"/>
    <x v="1"/>
    <x v="4"/>
    <x v="0"/>
    <x v="1"/>
    <x v="0"/>
    <x v="1"/>
  </r>
  <r>
    <s v="May062217562RT14"/>
    <n v="17562"/>
    <d v="2022-05-02T00:00:00"/>
    <d v="2022-05-06T00:00:00"/>
    <d v="2022-05-10T00:00:00"/>
    <n v="2"/>
    <s v="RT1"/>
    <s v="others"/>
    <n v="0"/>
    <x v="0"/>
    <n v="11050"/>
    <n v="11050"/>
    <x v="1"/>
    <x v="4"/>
    <x v="0"/>
    <x v="0"/>
    <x v="1"/>
    <x v="6"/>
  </r>
  <r>
    <s v="May062217562RT15"/>
    <n v="17562"/>
    <d v="2022-05-04T00:00:00"/>
    <d v="2022-05-06T00:00:00"/>
    <d v="2022-05-07T00:00:00"/>
    <n v="1"/>
    <s v="RT1"/>
    <s v="journey"/>
    <n v="2"/>
    <x v="0"/>
    <n v="11050"/>
    <n v="11050"/>
    <x v="1"/>
    <x v="4"/>
    <x v="0"/>
    <x v="0"/>
    <x v="1"/>
    <x v="0"/>
  </r>
  <r>
    <s v="May062217562RT16"/>
    <n v="17562"/>
    <d v="2022-05-04T00:00:00"/>
    <d v="2022-05-06T00:00:00"/>
    <d v="2022-05-08T00:00:00"/>
    <n v="2"/>
    <s v="RT1"/>
    <s v="makeyourtrip"/>
    <n v="0"/>
    <x v="0"/>
    <n v="11050"/>
    <n v="11050"/>
    <x v="1"/>
    <x v="4"/>
    <x v="0"/>
    <x v="0"/>
    <x v="1"/>
    <x v="0"/>
  </r>
  <r>
    <s v="May062217562RT17"/>
    <n v="17562"/>
    <d v="2022-04-30T00:00:00"/>
    <d v="2022-05-06T00:00:00"/>
    <d v="2022-05-10T00:00:00"/>
    <n v="4"/>
    <s v="RT1"/>
    <s v="others"/>
    <n v="3"/>
    <x v="0"/>
    <n v="13260"/>
    <n v="13260"/>
    <x v="1"/>
    <x v="4"/>
    <x v="0"/>
    <x v="1"/>
    <x v="0"/>
    <x v="1"/>
  </r>
  <r>
    <s v="May062217562RT18"/>
    <n v="17562"/>
    <d v="2022-05-01T00:00:00"/>
    <d v="2022-05-06T00:00:00"/>
    <d v="2022-05-07T00:00:00"/>
    <n v="4"/>
    <s v="RT1"/>
    <s v="makeyourtrip"/>
    <n v="0"/>
    <x v="1"/>
    <n v="13260"/>
    <n v="5304"/>
    <x v="1"/>
    <x v="4"/>
    <x v="0"/>
    <x v="1"/>
    <x v="1"/>
    <x v="3"/>
  </r>
  <r>
    <s v="May062217562RT21"/>
    <n v="17562"/>
    <d v="2022-05-03T00:00:00"/>
    <d v="2022-05-06T00:00:00"/>
    <d v="2022-05-11T00:00:00"/>
    <n v="2"/>
    <s v="RT2"/>
    <s v="makeyourtrip"/>
    <n v="0"/>
    <x v="1"/>
    <n v="15300"/>
    <n v="6120"/>
    <x v="1"/>
    <x v="4"/>
    <x v="1"/>
    <x v="0"/>
    <x v="1"/>
    <x v="4"/>
  </r>
  <r>
    <s v="May062217562RT22"/>
    <n v="17562"/>
    <d v="2022-05-04T00:00:00"/>
    <d v="2022-05-06T00:00:00"/>
    <d v="2022-05-07T00:00:00"/>
    <n v="3"/>
    <s v="RT2"/>
    <s v="others"/>
    <n v="0"/>
    <x v="1"/>
    <n v="16830"/>
    <n v="6732"/>
    <x v="1"/>
    <x v="4"/>
    <x v="1"/>
    <x v="0"/>
    <x v="1"/>
    <x v="0"/>
  </r>
  <r>
    <s v="May062217562RT23"/>
    <n v="17562"/>
    <d v="2022-04-30T00:00:00"/>
    <d v="2022-05-06T00:00:00"/>
    <d v="2022-05-07T00:00:00"/>
    <n v="2"/>
    <s v="RT2"/>
    <s v="others"/>
    <n v="2"/>
    <x v="0"/>
    <n v="15300"/>
    <n v="15300"/>
    <x v="1"/>
    <x v="4"/>
    <x v="1"/>
    <x v="1"/>
    <x v="0"/>
    <x v="1"/>
  </r>
  <r>
    <s v="May062217562RT24"/>
    <n v="17562"/>
    <d v="2022-05-02T00:00:00"/>
    <d v="2022-05-06T00:00:00"/>
    <d v="2022-05-07T00:00:00"/>
    <n v="1"/>
    <s v="RT2"/>
    <s v="makeyourtrip"/>
    <n v="4"/>
    <x v="0"/>
    <n v="15300"/>
    <n v="15300"/>
    <x v="1"/>
    <x v="4"/>
    <x v="1"/>
    <x v="0"/>
    <x v="1"/>
    <x v="6"/>
  </r>
  <r>
    <s v="May062217562RT25"/>
    <n v="17562"/>
    <d v="2022-04-30T00:00:00"/>
    <d v="2022-05-06T00:00:00"/>
    <d v="2022-05-08T00:00:00"/>
    <n v="2"/>
    <s v="RT2"/>
    <s v="others"/>
    <n v="0"/>
    <x v="1"/>
    <n v="15300"/>
    <n v="6120"/>
    <x v="1"/>
    <x v="4"/>
    <x v="1"/>
    <x v="1"/>
    <x v="0"/>
    <x v="1"/>
  </r>
  <r>
    <s v="May062217562RT26"/>
    <n v="17562"/>
    <d v="2022-05-02T00:00:00"/>
    <d v="2022-05-06T00:00:00"/>
    <d v="2022-05-08T00:00:00"/>
    <n v="2"/>
    <s v="RT2"/>
    <s v="others"/>
    <n v="0"/>
    <x v="0"/>
    <n v="15300"/>
    <n v="15300"/>
    <x v="1"/>
    <x v="4"/>
    <x v="1"/>
    <x v="0"/>
    <x v="1"/>
    <x v="6"/>
  </r>
  <r>
    <s v="May062217562RT27"/>
    <n v="17562"/>
    <d v="2022-05-01T00:00:00"/>
    <d v="2022-05-06T00:00:00"/>
    <d v="2022-05-07T00:00:00"/>
    <n v="1"/>
    <s v="RT2"/>
    <s v="logtrip"/>
    <n v="0"/>
    <x v="1"/>
    <n v="15300"/>
    <n v="6120"/>
    <x v="1"/>
    <x v="4"/>
    <x v="1"/>
    <x v="1"/>
    <x v="1"/>
    <x v="3"/>
  </r>
  <r>
    <s v="May062217562RT28"/>
    <n v="17562"/>
    <d v="2022-05-03T00:00:00"/>
    <d v="2022-05-06T00:00:00"/>
    <d v="2022-05-08T00:00:00"/>
    <n v="2"/>
    <s v="RT2"/>
    <s v="direct offline"/>
    <n v="0"/>
    <x v="0"/>
    <n v="15300"/>
    <n v="15300"/>
    <x v="1"/>
    <x v="4"/>
    <x v="1"/>
    <x v="0"/>
    <x v="1"/>
    <x v="4"/>
  </r>
  <r>
    <s v="May062217562RT29"/>
    <n v="17562"/>
    <d v="2022-05-01T00:00:00"/>
    <d v="2022-05-06T00:00:00"/>
    <d v="2022-05-12T00:00:00"/>
    <n v="2"/>
    <s v="RT2"/>
    <s v="journey"/>
    <n v="3"/>
    <x v="0"/>
    <n v="15300"/>
    <n v="15300"/>
    <x v="1"/>
    <x v="4"/>
    <x v="1"/>
    <x v="1"/>
    <x v="1"/>
    <x v="3"/>
  </r>
  <r>
    <s v="May062217562RT210"/>
    <n v="17562"/>
    <d v="2022-05-01T00:00:00"/>
    <d v="2022-05-06T00:00:00"/>
    <d v="2022-05-12T00:00:00"/>
    <n v="2"/>
    <s v="RT2"/>
    <s v="others"/>
    <n v="2"/>
    <x v="0"/>
    <n v="15300"/>
    <n v="15300"/>
    <x v="1"/>
    <x v="4"/>
    <x v="1"/>
    <x v="1"/>
    <x v="1"/>
    <x v="3"/>
  </r>
  <r>
    <s v="May062217562RT211"/>
    <n v="17562"/>
    <d v="2022-05-03T00:00:00"/>
    <d v="2022-05-06T00:00:00"/>
    <d v="2022-05-07T00:00:00"/>
    <n v="2"/>
    <s v="RT2"/>
    <s v="logtrip"/>
    <n v="2"/>
    <x v="0"/>
    <n v="15300"/>
    <n v="15300"/>
    <x v="1"/>
    <x v="4"/>
    <x v="1"/>
    <x v="0"/>
    <x v="1"/>
    <x v="4"/>
  </r>
  <r>
    <s v="May062217562RT212"/>
    <n v="17562"/>
    <d v="2022-05-01T00:00:00"/>
    <d v="2022-05-06T00:00:00"/>
    <d v="2022-05-09T00:00:00"/>
    <n v="1"/>
    <s v="RT2"/>
    <s v="logtrip"/>
    <n v="2"/>
    <x v="0"/>
    <n v="15300"/>
    <n v="15300"/>
    <x v="1"/>
    <x v="4"/>
    <x v="1"/>
    <x v="1"/>
    <x v="1"/>
    <x v="3"/>
  </r>
  <r>
    <s v="May062217562RT31"/>
    <n v="17562"/>
    <d v="2022-05-04T00:00:00"/>
    <d v="2022-05-06T00:00:00"/>
    <d v="2022-05-12T00:00:00"/>
    <n v="2"/>
    <s v="RT3"/>
    <s v="journey"/>
    <n v="0"/>
    <x v="1"/>
    <n v="20400"/>
    <n v="8160"/>
    <x v="1"/>
    <x v="4"/>
    <x v="2"/>
    <x v="0"/>
    <x v="1"/>
    <x v="0"/>
  </r>
  <r>
    <s v="May062217562RT32"/>
    <n v="17562"/>
    <d v="2022-05-03T00:00:00"/>
    <d v="2022-05-06T00:00:00"/>
    <d v="2022-05-10T00:00:00"/>
    <n v="3"/>
    <s v="RT3"/>
    <s v="logtrip"/>
    <n v="2"/>
    <x v="0"/>
    <n v="22440"/>
    <n v="22440"/>
    <x v="1"/>
    <x v="4"/>
    <x v="2"/>
    <x v="0"/>
    <x v="1"/>
    <x v="4"/>
  </r>
  <r>
    <s v="May062217562RT33"/>
    <n v="17562"/>
    <d v="2022-05-05T00:00:00"/>
    <d v="2022-05-06T00:00:00"/>
    <d v="2022-05-07T00:00:00"/>
    <n v="2"/>
    <s v="RT3"/>
    <s v="others"/>
    <n v="3"/>
    <x v="0"/>
    <n v="20400"/>
    <n v="20400"/>
    <x v="1"/>
    <x v="4"/>
    <x v="2"/>
    <x v="0"/>
    <x v="1"/>
    <x v="2"/>
  </r>
  <r>
    <s v="May062217562RT34"/>
    <n v="17562"/>
    <d v="2022-05-02T00:00:00"/>
    <d v="2022-05-06T00:00:00"/>
    <d v="2022-05-07T00:00:00"/>
    <n v="2"/>
    <s v="RT3"/>
    <s v="makeyourtrip"/>
    <n v="0"/>
    <x v="2"/>
    <n v="20400"/>
    <n v="20400"/>
    <x v="1"/>
    <x v="4"/>
    <x v="2"/>
    <x v="0"/>
    <x v="1"/>
    <x v="6"/>
  </r>
  <r>
    <s v="May062217562RT35"/>
    <n v="17562"/>
    <d v="2022-05-03T00:00:00"/>
    <d v="2022-05-06T00:00:00"/>
    <d v="2022-05-08T00:00:00"/>
    <n v="2"/>
    <s v="RT3"/>
    <s v="makeyourtrip"/>
    <n v="2"/>
    <x v="0"/>
    <n v="20400"/>
    <n v="20400"/>
    <x v="1"/>
    <x v="4"/>
    <x v="2"/>
    <x v="0"/>
    <x v="1"/>
    <x v="4"/>
  </r>
  <r>
    <s v="May062217562RT36"/>
    <n v="17562"/>
    <d v="2022-05-04T00:00:00"/>
    <d v="2022-05-06T00:00:00"/>
    <d v="2022-05-07T00:00:00"/>
    <n v="2"/>
    <s v="RT3"/>
    <s v="others"/>
    <n v="0"/>
    <x v="1"/>
    <n v="20400"/>
    <n v="8160"/>
    <x v="1"/>
    <x v="4"/>
    <x v="2"/>
    <x v="0"/>
    <x v="1"/>
    <x v="0"/>
  </r>
  <r>
    <s v="May062217562RT37"/>
    <n v="17562"/>
    <d v="2022-04-30T00:00:00"/>
    <d v="2022-05-06T00:00:00"/>
    <d v="2022-05-07T00:00:00"/>
    <n v="2"/>
    <s v="RT3"/>
    <s v="others"/>
    <n v="0"/>
    <x v="0"/>
    <n v="20400"/>
    <n v="20400"/>
    <x v="1"/>
    <x v="4"/>
    <x v="2"/>
    <x v="1"/>
    <x v="0"/>
    <x v="1"/>
  </r>
  <r>
    <s v="May062217562RT38"/>
    <n v="17562"/>
    <d v="2022-05-04T00:00:00"/>
    <d v="2022-05-06T00:00:00"/>
    <d v="2022-05-09T00:00:00"/>
    <n v="3"/>
    <s v="RT3"/>
    <s v="direct online"/>
    <n v="1"/>
    <x v="0"/>
    <n v="22440"/>
    <n v="22440"/>
    <x v="1"/>
    <x v="4"/>
    <x v="2"/>
    <x v="0"/>
    <x v="1"/>
    <x v="0"/>
  </r>
  <r>
    <s v="May062217562RT39"/>
    <n v="17562"/>
    <d v="2022-05-04T00:00:00"/>
    <d v="2022-05-06T00:00:00"/>
    <d v="2022-05-12T00:00:00"/>
    <n v="2"/>
    <s v="RT3"/>
    <s v="others"/>
    <n v="0"/>
    <x v="0"/>
    <n v="20400"/>
    <n v="20400"/>
    <x v="1"/>
    <x v="4"/>
    <x v="2"/>
    <x v="0"/>
    <x v="1"/>
    <x v="0"/>
  </r>
  <r>
    <s v="May062217562RT310"/>
    <n v="17562"/>
    <d v="2022-05-01T00:00:00"/>
    <d v="2022-05-06T00:00:00"/>
    <d v="2022-05-07T00:00:00"/>
    <n v="1"/>
    <s v="RT3"/>
    <s v="others"/>
    <n v="2"/>
    <x v="0"/>
    <n v="20400"/>
    <n v="20400"/>
    <x v="1"/>
    <x v="4"/>
    <x v="2"/>
    <x v="1"/>
    <x v="1"/>
    <x v="3"/>
  </r>
  <r>
    <s v="May062217562RT41"/>
    <n v="17562"/>
    <d v="2022-05-01T00:00:00"/>
    <d v="2022-05-06T00:00:00"/>
    <d v="2022-05-07T00:00:00"/>
    <n v="2"/>
    <s v="RT4"/>
    <s v="logtrip"/>
    <n v="0"/>
    <x v="1"/>
    <n v="32300"/>
    <n v="12920"/>
    <x v="1"/>
    <x v="4"/>
    <x v="3"/>
    <x v="1"/>
    <x v="1"/>
    <x v="3"/>
  </r>
  <r>
    <s v="May062217562RT42"/>
    <n v="17562"/>
    <d v="2022-04-16T00:00:00"/>
    <d v="2022-05-06T00:00:00"/>
    <d v="2022-05-07T00:00:00"/>
    <n v="4"/>
    <s v="RT4"/>
    <s v="journey"/>
    <n v="1"/>
    <x v="0"/>
    <n v="38760"/>
    <n v="38760"/>
    <x v="1"/>
    <x v="4"/>
    <x v="3"/>
    <x v="1"/>
    <x v="3"/>
    <x v="1"/>
  </r>
  <r>
    <s v="May062217563RT11"/>
    <n v="17563"/>
    <d v="2022-05-01T00:00:00"/>
    <d v="2022-05-06T00:00:00"/>
    <d v="2022-05-07T00:00:00"/>
    <n v="2"/>
    <s v="RT1"/>
    <s v="direct online"/>
    <n v="0"/>
    <x v="2"/>
    <n v="11050"/>
    <n v="11050"/>
    <x v="1"/>
    <x v="5"/>
    <x v="0"/>
    <x v="1"/>
    <x v="1"/>
    <x v="3"/>
  </r>
  <r>
    <s v="May062217563RT12"/>
    <n v="17563"/>
    <d v="2022-05-06T00:00:00"/>
    <d v="2022-05-06T00:00:00"/>
    <d v="2022-05-07T00:00:00"/>
    <n v="2"/>
    <s v="RT1"/>
    <s v="makeyourtrip"/>
    <n v="5"/>
    <x v="0"/>
    <n v="11050"/>
    <n v="11050"/>
    <x v="1"/>
    <x v="5"/>
    <x v="0"/>
    <x v="0"/>
    <x v="1"/>
    <x v="5"/>
  </r>
  <r>
    <s v="May062217563RT13"/>
    <n v="17563"/>
    <d v="2022-05-06T00:00:00"/>
    <d v="2022-05-06T00:00:00"/>
    <d v="2022-05-08T00:00:00"/>
    <n v="1"/>
    <s v="RT1"/>
    <s v="logtrip"/>
    <n v="0"/>
    <x v="2"/>
    <n v="11050"/>
    <n v="11050"/>
    <x v="1"/>
    <x v="5"/>
    <x v="0"/>
    <x v="0"/>
    <x v="1"/>
    <x v="5"/>
  </r>
  <r>
    <s v="May062217563RT14"/>
    <n v="17563"/>
    <d v="2022-05-06T00:00:00"/>
    <d v="2022-05-06T00:00:00"/>
    <d v="2022-05-07T00:00:00"/>
    <n v="4"/>
    <s v="RT1"/>
    <s v="others"/>
    <n v="0"/>
    <x v="2"/>
    <n v="13260"/>
    <n v="13260"/>
    <x v="1"/>
    <x v="5"/>
    <x v="0"/>
    <x v="0"/>
    <x v="1"/>
    <x v="5"/>
  </r>
  <r>
    <s v="May062217563RT15"/>
    <n v="17563"/>
    <d v="2022-05-04T00:00:00"/>
    <d v="2022-05-06T00:00:00"/>
    <d v="2022-05-09T00:00:00"/>
    <n v="1"/>
    <s v="RT1"/>
    <s v="logtrip"/>
    <n v="5"/>
    <x v="0"/>
    <n v="11050"/>
    <n v="11050"/>
    <x v="1"/>
    <x v="5"/>
    <x v="0"/>
    <x v="0"/>
    <x v="1"/>
    <x v="0"/>
  </r>
  <r>
    <s v="May062217563RT16"/>
    <n v="17563"/>
    <d v="2022-05-05T00:00:00"/>
    <d v="2022-05-06T00:00:00"/>
    <d v="2022-05-08T00:00:00"/>
    <n v="2"/>
    <s v="RT1"/>
    <s v="makeyourtrip"/>
    <n v="5"/>
    <x v="0"/>
    <n v="11050"/>
    <n v="11050"/>
    <x v="1"/>
    <x v="5"/>
    <x v="0"/>
    <x v="0"/>
    <x v="1"/>
    <x v="2"/>
  </r>
  <r>
    <s v="May062217563RT17"/>
    <n v="17563"/>
    <d v="2022-05-06T00:00:00"/>
    <d v="2022-05-06T00:00:00"/>
    <d v="2022-05-07T00:00:00"/>
    <n v="1"/>
    <s v="RT1"/>
    <s v="others"/>
    <n v="4"/>
    <x v="0"/>
    <n v="11050"/>
    <n v="11050"/>
    <x v="1"/>
    <x v="5"/>
    <x v="0"/>
    <x v="0"/>
    <x v="1"/>
    <x v="5"/>
  </r>
  <r>
    <s v="May062217563RT18"/>
    <n v="17563"/>
    <d v="2022-05-03T00:00:00"/>
    <d v="2022-05-06T00:00:00"/>
    <d v="2022-05-08T00:00:00"/>
    <n v="1"/>
    <s v="RT1"/>
    <s v="makeyourtrip"/>
    <n v="0"/>
    <x v="0"/>
    <n v="11050"/>
    <n v="11050"/>
    <x v="1"/>
    <x v="5"/>
    <x v="0"/>
    <x v="0"/>
    <x v="1"/>
    <x v="4"/>
  </r>
  <r>
    <s v="May062217563RT19"/>
    <n v="17563"/>
    <d v="2022-05-02T00:00:00"/>
    <d v="2022-05-06T00:00:00"/>
    <d v="2022-05-07T00:00:00"/>
    <n v="1"/>
    <s v="RT1"/>
    <s v="direct online"/>
    <n v="5"/>
    <x v="0"/>
    <n v="11050"/>
    <n v="11050"/>
    <x v="1"/>
    <x v="5"/>
    <x v="0"/>
    <x v="0"/>
    <x v="1"/>
    <x v="6"/>
  </r>
  <r>
    <s v="May062217563RT110"/>
    <n v="17563"/>
    <d v="2022-05-06T00:00:00"/>
    <d v="2022-05-06T00:00:00"/>
    <d v="2022-05-07T00:00:00"/>
    <n v="4"/>
    <s v="RT1"/>
    <s v="others"/>
    <n v="0"/>
    <x v="1"/>
    <n v="13260"/>
    <n v="5304"/>
    <x v="1"/>
    <x v="5"/>
    <x v="0"/>
    <x v="0"/>
    <x v="1"/>
    <x v="5"/>
  </r>
  <r>
    <s v="May062217563RT111"/>
    <n v="17563"/>
    <d v="2022-05-06T00:00:00"/>
    <d v="2022-05-06T00:00:00"/>
    <d v="2022-05-09T00:00:00"/>
    <n v="1"/>
    <s v="RT1"/>
    <s v="logtrip"/>
    <n v="5"/>
    <x v="0"/>
    <n v="11050"/>
    <n v="11050"/>
    <x v="1"/>
    <x v="5"/>
    <x v="0"/>
    <x v="0"/>
    <x v="1"/>
    <x v="5"/>
  </r>
  <r>
    <s v="May062217563RT112"/>
    <n v="17563"/>
    <d v="2022-05-06T00:00:00"/>
    <d v="2022-05-06T00:00:00"/>
    <d v="2022-05-07T00:00:00"/>
    <n v="1"/>
    <s v="RT1"/>
    <s v="others"/>
    <n v="0"/>
    <x v="0"/>
    <n v="11050"/>
    <n v="11050"/>
    <x v="1"/>
    <x v="5"/>
    <x v="0"/>
    <x v="0"/>
    <x v="1"/>
    <x v="5"/>
  </r>
  <r>
    <s v="May062217563RT113"/>
    <n v="17563"/>
    <d v="2022-05-06T00:00:00"/>
    <d v="2022-05-06T00:00:00"/>
    <d v="2022-05-07T00:00:00"/>
    <n v="2"/>
    <s v="RT1"/>
    <s v="others"/>
    <n v="2"/>
    <x v="0"/>
    <n v="11050"/>
    <n v="11050"/>
    <x v="1"/>
    <x v="5"/>
    <x v="0"/>
    <x v="0"/>
    <x v="1"/>
    <x v="5"/>
  </r>
  <r>
    <s v="May062217563RT114"/>
    <n v="17563"/>
    <d v="2022-05-03T00:00:00"/>
    <d v="2022-05-06T00:00:00"/>
    <d v="2022-05-07T00:00:00"/>
    <n v="1"/>
    <s v="RT1"/>
    <s v="journey"/>
    <n v="0"/>
    <x v="0"/>
    <n v="11050"/>
    <n v="11050"/>
    <x v="1"/>
    <x v="5"/>
    <x v="0"/>
    <x v="0"/>
    <x v="1"/>
    <x v="4"/>
  </r>
  <r>
    <s v="May062217563RT21"/>
    <n v="17563"/>
    <d v="2022-05-06T00:00:00"/>
    <d v="2022-05-06T00:00:00"/>
    <d v="2022-05-07T00:00:00"/>
    <n v="1"/>
    <s v="RT2"/>
    <s v="others"/>
    <n v="5"/>
    <x v="0"/>
    <n v="15300"/>
    <n v="15300"/>
    <x v="1"/>
    <x v="5"/>
    <x v="1"/>
    <x v="0"/>
    <x v="1"/>
    <x v="5"/>
  </r>
  <r>
    <s v="May062217563RT22"/>
    <n v="17563"/>
    <d v="2022-04-15T00:00:00"/>
    <d v="2022-05-06T00:00:00"/>
    <d v="2022-05-10T00:00:00"/>
    <n v="3"/>
    <s v="RT2"/>
    <s v="direct offline"/>
    <n v="0"/>
    <x v="0"/>
    <n v="16830"/>
    <n v="16830"/>
    <x v="1"/>
    <x v="5"/>
    <x v="1"/>
    <x v="0"/>
    <x v="3"/>
    <x v="5"/>
  </r>
  <r>
    <s v="May062217563RT23"/>
    <n v="17563"/>
    <d v="2022-04-30T00:00:00"/>
    <d v="2022-05-06T00:00:00"/>
    <d v="2022-05-08T00:00:00"/>
    <n v="1"/>
    <s v="RT2"/>
    <s v="direct offline"/>
    <n v="0"/>
    <x v="1"/>
    <n v="15300"/>
    <n v="6120"/>
    <x v="1"/>
    <x v="5"/>
    <x v="1"/>
    <x v="1"/>
    <x v="0"/>
    <x v="1"/>
  </r>
  <r>
    <s v="May062217563RT24"/>
    <n v="17563"/>
    <d v="2022-05-06T00:00:00"/>
    <d v="2022-05-06T00:00:00"/>
    <d v="2022-05-07T00:00:00"/>
    <n v="1"/>
    <s v="RT2"/>
    <s v="direct online"/>
    <n v="5"/>
    <x v="0"/>
    <n v="15300"/>
    <n v="15300"/>
    <x v="1"/>
    <x v="5"/>
    <x v="1"/>
    <x v="0"/>
    <x v="1"/>
    <x v="5"/>
  </r>
  <r>
    <s v="May062217563RT25"/>
    <n v="17563"/>
    <d v="2022-05-05T00:00:00"/>
    <d v="2022-05-06T00:00:00"/>
    <d v="2022-05-07T00:00:00"/>
    <n v="1"/>
    <s v="RT2"/>
    <s v="makeyourtrip"/>
    <n v="5"/>
    <x v="0"/>
    <n v="15300"/>
    <n v="15300"/>
    <x v="1"/>
    <x v="5"/>
    <x v="1"/>
    <x v="0"/>
    <x v="1"/>
    <x v="2"/>
  </r>
  <r>
    <s v="May062217563RT26"/>
    <n v="17563"/>
    <d v="2022-05-06T00:00:00"/>
    <d v="2022-05-06T00:00:00"/>
    <d v="2022-05-10T00:00:00"/>
    <n v="1"/>
    <s v="RT2"/>
    <s v="logtrip"/>
    <n v="5"/>
    <x v="0"/>
    <n v="15300"/>
    <n v="15300"/>
    <x v="1"/>
    <x v="5"/>
    <x v="1"/>
    <x v="0"/>
    <x v="1"/>
    <x v="5"/>
  </r>
  <r>
    <s v="May062217563RT27"/>
    <n v="17563"/>
    <d v="2022-05-06T00:00:00"/>
    <d v="2022-05-06T00:00:00"/>
    <d v="2022-05-12T00:00:00"/>
    <n v="2"/>
    <s v="RT2"/>
    <s v="makeyourtrip"/>
    <n v="0"/>
    <x v="0"/>
    <n v="15300"/>
    <n v="15300"/>
    <x v="1"/>
    <x v="5"/>
    <x v="1"/>
    <x v="0"/>
    <x v="1"/>
    <x v="5"/>
  </r>
  <r>
    <s v="May062217563RT28"/>
    <n v="17563"/>
    <d v="2022-05-06T00:00:00"/>
    <d v="2022-05-06T00:00:00"/>
    <d v="2022-05-08T00:00:00"/>
    <n v="2"/>
    <s v="RT2"/>
    <s v="others"/>
    <n v="1"/>
    <x v="0"/>
    <n v="15300"/>
    <n v="15300"/>
    <x v="1"/>
    <x v="5"/>
    <x v="1"/>
    <x v="0"/>
    <x v="1"/>
    <x v="5"/>
  </r>
  <r>
    <s v="May062217563RT29"/>
    <n v="17563"/>
    <d v="2022-04-30T00:00:00"/>
    <d v="2022-05-06T00:00:00"/>
    <d v="2022-05-07T00:00:00"/>
    <n v="1"/>
    <s v="RT2"/>
    <s v="tripster"/>
    <n v="0"/>
    <x v="1"/>
    <n v="15300"/>
    <n v="6120"/>
    <x v="1"/>
    <x v="5"/>
    <x v="1"/>
    <x v="1"/>
    <x v="0"/>
    <x v="1"/>
  </r>
  <r>
    <s v="May062217563RT210"/>
    <n v="17563"/>
    <d v="2022-05-06T00:00:00"/>
    <d v="2022-05-06T00:00:00"/>
    <d v="2022-05-08T00:00:00"/>
    <n v="1"/>
    <s v="RT2"/>
    <s v="others"/>
    <n v="3"/>
    <x v="0"/>
    <n v="15300"/>
    <n v="15300"/>
    <x v="1"/>
    <x v="5"/>
    <x v="1"/>
    <x v="0"/>
    <x v="1"/>
    <x v="5"/>
  </r>
  <r>
    <s v="May062217563RT211"/>
    <n v="17563"/>
    <d v="2022-05-06T00:00:00"/>
    <d v="2022-05-06T00:00:00"/>
    <d v="2022-05-10T00:00:00"/>
    <n v="2"/>
    <s v="RT2"/>
    <s v="makeyourtrip"/>
    <n v="0"/>
    <x v="0"/>
    <n v="15300"/>
    <n v="15300"/>
    <x v="1"/>
    <x v="5"/>
    <x v="1"/>
    <x v="0"/>
    <x v="1"/>
    <x v="5"/>
  </r>
  <r>
    <s v="May062217563RT212"/>
    <n v="17563"/>
    <d v="2022-05-05T00:00:00"/>
    <d v="2022-05-06T00:00:00"/>
    <d v="2022-05-10T00:00:00"/>
    <n v="2"/>
    <s v="RT2"/>
    <s v="direct online"/>
    <n v="0"/>
    <x v="0"/>
    <n v="15300"/>
    <n v="15300"/>
    <x v="1"/>
    <x v="5"/>
    <x v="1"/>
    <x v="0"/>
    <x v="1"/>
    <x v="2"/>
  </r>
  <r>
    <s v="May062217563RT213"/>
    <n v="17563"/>
    <d v="2022-05-05T00:00:00"/>
    <d v="2022-05-06T00:00:00"/>
    <d v="2022-05-07T00:00:00"/>
    <n v="1"/>
    <s v="RT2"/>
    <s v="others"/>
    <n v="0"/>
    <x v="0"/>
    <n v="15300"/>
    <n v="15300"/>
    <x v="1"/>
    <x v="5"/>
    <x v="1"/>
    <x v="0"/>
    <x v="1"/>
    <x v="2"/>
  </r>
  <r>
    <s v="May062217563RT214"/>
    <n v="17563"/>
    <d v="2022-05-06T00:00:00"/>
    <d v="2022-05-06T00:00:00"/>
    <d v="2022-05-10T00:00:00"/>
    <n v="1"/>
    <s v="RT2"/>
    <s v="others"/>
    <n v="0"/>
    <x v="0"/>
    <n v="15300"/>
    <n v="15300"/>
    <x v="1"/>
    <x v="5"/>
    <x v="1"/>
    <x v="0"/>
    <x v="1"/>
    <x v="5"/>
  </r>
  <r>
    <s v="May062217563RT215"/>
    <n v="17563"/>
    <d v="2022-05-05T00:00:00"/>
    <d v="2022-05-06T00:00:00"/>
    <d v="2022-05-07T00:00:00"/>
    <n v="2"/>
    <s v="RT2"/>
    <s v="others"/>
    <n v="0"/>
    <x v="0"/>
    <n v="15300"/>
    <n v="15300"/>
    <x v="1"/>
    <x v="5"/>
    <x v="1"/>
    <x v="0"/>
    <x v="1"/>
    <x v="2"/>
  </r>
  <r>
    <s v="May062217563RT216"/>
    <n v="17563"/>
    <d v="2022-04-30T00:00:00"/>
    <d v="2022-05-06T00:00:00"/>
    <d v="2022-05-07T00:00:00"/>
    <n v="1"/>
    <s v="RT2"/>
    <s v="makeyourtrip"/>
    <n v="0"/>
    <x v="1"/>
    <n v="15300"/>
    <n v="6120"/>
    <x v="1"/>
    <x v="5"/>
    <x v="1"/>
    <x v="1"/>
    <x v="0"/>
    <x v="1"/>
  </r>
  <r>
    <s v="May062217563RT217"/>
    <n v="17563"/>
    <d v="2022-04-16T00:00:00"/>
    <d v="2022-05-06T00:00:00"/>
    <d v="2022-05-08T00:00:00"/>
    <n v="1"/>
    <s v="RT2"/>
    <s v="makeyourtrip"/>
    <n v="4"/>
    <x v="0"/>
    <n v="15300"/>
    <n v="15300"/>
    <x v="1"/>
    <x v="5"/>
    <x v="1"/>
    <x v="1"/>
    <x v="3"/>
    <x v="1"/>
  </r>
  <r>
    <s v="May062217563RT218"/>
    <n v="17563"/>
    <d v="2022-05-06T00:00:00"/>
    <d v="2022-05-06T00:00:00"/>
    <d v="2022-05-07T00:00:00"/>
    <n v="1"/>
    <s v="RT2"/>
    <s v="logtrip"/>
    <n v="0"/>
    <x v="2"/>
    <n v="15300"/>
    <n v="15300"/>
    <x v="1"/>
    <x v="5"/>
    <x v="1"/>
    <x v="0"/>
    <x v="1"/>
    <x v="5"/>
  </r>
  <r>
    <s v="May062217563RT219"/>
    <n v="17563"/>
    <d v="2022-05-04T00:00:00"/>
    <d v="2022-05-06T00:00:00"/>
    <d v="2022-05-07T00:00:00"/>
    <n v="1"/>
    <s v="RT2"/>
    <s v="others"/>
    <n v="5"/>
    <x v="0"/>
    <n v="15300"/>
    <n v="15300"/>
    <x v="1"/>
    <x v="5"/>
    <x v="1"/>
    <x v="0"/>
    <x v="1"/>
    <x v="0"/>
  </r>
  <r>
    <s v="May062217563RT220"/>
    <n v="17563"/>
    <d v="2022-05-03T00:00:00"/>
    <d v="2022-05-06T00:00:00"/>
    <d v="2022-05-07T00:00:00"/>
    <n v="1"/>
    <s v="RT2"/>
    <s v="others"/>
    <n v="5"/>
    <x v="0"/>
    <n v="15300"/>
    <n v="15300"/>
    <x v="1"/>
    <x v="5"/>
    <x v="1"/>
    <x v="0"/>
    <x v="1"/>
    <x v="4"/>
  </r>
  <r>
    <s v="May062217563RT221"/>
    <n v="17563"/>
    <d v="2022-05-06T00:00:00"/>
    <d v="2022-05-06T00:00:00"/>
    <d v="2022-05-08T00:00:00"/>
    <n v="1"/>
    <s v="RT2"/>
    <s v="others"/>
    <n v="0"/>
    <x v="0"/>
    <n v="15300"/>
    <n v="15300"/>
    <x v="1"/>
    <x v="5"/>
    <x v="1"/>
    <x v="0"/>
    <x v="1"/>
    <x v="5"/>
  </r>
  <r>
    <s v="May062217563RT222"/>
    <n v="17563"/>
    <d v="2022-05-06T00:00:00"/>
    <d v="2022-05-06T00:00:00"/>
    <d v="2022-05-10T00:00:00"/>
    <n v="1"/>
    <s v="RT2"/>
    <s v="others"/>
    <n v="0"/>
    <x v="0"/>
    <n v="15300"/>
    <n v="15300"/>
    <x v="1"/>
    <x v="5"/>
    <x v="1"/>
    <x v="0"/>
    <x v="1"/>
    <x v="5"/>
  </r>
  <r>
    <s v="May062217563RT223"/>
    <n v="17563"/>
    <d v="2022-05-06T00:00:00"/>
    <d v="2022-05-06T00:00:00"/>
    <d v="2022-05-07T00:00:00"/>
    <n v="4"/>
    <s v="RT2"/>
    <s v="direct offline"/>
    <n v="0"/>
    <x v="0"/>
    <n v="18360"/>
    <n v="18360"/>
    <x v="1"/>
    <x v="5"/>
    <x v="1"/>
    <x v="0"/>
    <x v="1"/>
    <x v="5"/>
  </r>
  <r>
    <s v="May062217563RT224"/>
    <n v="17563"/>
    <d v="2022-05-06T00:00:00"/>
    <d v="2022-05-06T00:00:00"/>
    <d v="2022-05-07T00:00:00"/>
    <n v="1"/>
    <s v="RT2"/>
    <s v="others"/>
    <n v="5"/>
    <x v="0"/>
    <n v="15300"/>
    <n v="15300"/>
    <x v="1"/>
    <x v="5"/>
    <x v="1"/>
    <x v="0"/>
    <x v="1"/>
    <x v="5"/>
  </r>
  <r>
    <s v="May062217563RT225"/>
    <n v="17563"/>
    <d v="2022-05-05T00:00:00"/>
    <d v="2022-05-06T00:00:00"/>
    <d v="2022-05-08T00:00:00"/>
    <n v="1"/>
    <s v="RT2"/>
    <s v="direct online"/>
    <n v="4"/>
    <x v="0"/>
    <n v="15300"/>
    <n v="15300"/>
    <x v="1"/>
    <x v="5"/>
    <x v="1"/>
    <x v="0"/>
    <x v="1"/>
    <x v="2"/>
  </r>
  <r>
    <s v="May062217563RT226"/>
    <n v="17563"/>
    <d v="2022-05-02T00:00:00"/>
    <d v="2022-05-06T00:00:00"/>
    <d v="2022-05-08T00:00:00"/>
    <n v="1"/>
    <s v="RT2"/>
    <s v="direct online"/>
    <n v="5"/>
    <x v="0"/>
    <n v="15300"/>
    <n v="15300"/>
    <x v="1"/>
    <x v="5"/>
    <x v="1"/>
    <x v="0"/>
    <x v="1"/>
    <x v="6"/>
  </r>
  <r>
    <s v="May062217563RT227"/>
    <n v="17563"/>
    <d v="2022-04-12T00:00:00"/>
    <d v="2022-05-06T00:00:00"/>
    <d v="2022-05-07T00:00:00"/>
    <n v="2"/>
    <s v="RT2"/>
    <s v="others"/>
    <n v="0"/>
    <x v="2"/>
    <n v="15300"/>
    <n v="15300"/>
    <x v="1"/>
    <x v="5"/>
    <x v="1"/>
    <x v="0"/>
    <x v="3"/>
    <x v="4"/>
  </r>
  <r>
    <s v="May062217563RT228"/>
    <n v="17563"/>
    <d v="2022-05-02T00:00:00"/>
    <d v="2022-05-06T00:00:00"/>
    <d v="2022-05-07T00:00:00"/>
    <n v="1"/>
    <s v="RT2"/>
    <s v="others"/>
    <n v="4"/>
    <x v="0"/>
    <n v="15300"/>
    <n v="15300"/>
    <x v="1"/>
    <x v="5"/>
    <x v="1"/>
    <x v="0"/>
    <x v="1"/>
    <x v="6"/>
  </r>
  <r>
    <s v="May062217563RT31"/>
    <n v="17563"/>
    <d v="2022-05-04T00:00:00"/>
    <d v="2022-05-06T00:00:00"/>
    <d v="2022-05-07T00:00:00"/>
    <n v="1"/>
    <s v="RT3"/>
    <s v="makeyourtrip"/>
    <n v="5"/>
    <x v="0"/>
    <n v="20400"/>
    <n v="20400"/>
    <x v="1"/>
    <x v="5"/>
    <x v="2"/>
    <x v="0"/>
    <x v="1"/>
    <x v="0"/>
  </r>
  <r>
    <s v="May062217563RT32"/>
    <n v="17563"/>
    <d v="2022-05-04T00:00:00"/>
    <d v="2022-05-06T00:00:00"/>
    <d v="2022-05-07T00:00:00"/>
    <n v="1"/>
    <s v="RT3"/>
    <s v="makeyourtrip"/>
    <n v="0"/>
    <x v="1"/>
    <n v="20400"/>
    <n v="8160"/>
    <x v="1"/>
    <x v="5"/>
    <x v="2"/>
    <x v="0"/>
    <x v="1"/>
    <x v="0"/>
  </r>
  <r>
    <s v="May062217563RT33"/>
    <n v="17563"/>
    <d v="2022-05-02T00:00:00"/>
    <d v="2022-05-06T00:00:00"/>
    <d v="2022-05-09T00:00:00"/>
    <n v="6"/>
    <s v="RT3"/>
    <s v="direct offline"/>
    <n v="0"/>
    <x v="0"/>
    <n v="28560"/>
    <n v="28560"/>
    <x v="1"/>
    <x v="5"/>
    <x v="2"/>
    <x v="0"/>
    <x v="1"/>
    <x v="6"/>
  </r>
  <r>
    <s v="May062217563RT34"/>
    <n v="17563"/>
    <d v="2022-05-06T00:00:00"/>
    <d v="2022-05-06T00:00:00"/>
    <d v="2022-05-08T00:00:00"/>
    <n v="1"/>
    <s v="RT3"/>
    <s v="makeyourtrip"/>
    <n v="0"/>
    <x v="0"/>
    <n v="20400"/>
    <n v="20400"/>
    <x v="1"/>
    <x v="5"/>
    <x v="2"/>
    <x v="0"/>
    <x v="1"/>
    <x v="5"/>
  </r>
  <r>
    <s v="May062217563RT35"/>
    <n v="17563"/>
    <d v="2022-05-05T00:00:00"/>
    <d v="2022-05-06T00:00:00"/>
    <d v="2022-05-07T00:00:00"/>
    <n v="2"/>
    <s v="RT3"/>
    <s v="journey"/>
    <n v="0"/>
    <x v="2"/>
    <n v="20400"/>
    <n v="20400"/>
    <x v="1"/>
    <x v="5"/>
    <x v="2"/>
    <x v="0"/>
    <x v="1"/>
    <x v="2"/>
  </r>
  <r>
    <s v="May062217563RT36"/>
    <n v="17563"/>
    <d v="2022-05-04T00:00:00"/>
    <d v="2022-05-06T00:00:00"/>
    <d v="2022-05-07T00:00:00"/>
    <n v="1"/>
    <s v="RT3"/>
    <s v="others"/>
    <n v="5"/>
    <x v="0"/>
    <n v="20400"/>
    <n v="20400"/>
    <x v="1"/>
    <x v="5"/>
    <x v="2"/>
    <x v="0"/>
    <x v="1"/>
    <x v="0"/>
  </r>
  <r>
    <s v="May062217563RT37"/>
    <n v="17563"/>
    <d v="2022-05-06T00:00:00"/>
    <d v="2022-05-06T00:00:00"/>
    <d v="2022-05-07T00:00:00"/>
    <n v="1"/>
    <s v="RT3"/>
    <s v="others"/>
    <n v="0"/>
    <x v="0"/>
    <n v="20400"/>
    <n v="20400"/>
    <x v="1"/>
    <x v="5"/>
    <x v="2"/>
    <x v="0"/>
    <x v="1"/>
    <x v="5"/>
  </r>
  <r>
    <s v="May062217563RT38"/>
    <n v="17563"/>
    <d v="2022-04-29T00:00:00"/>
    <d v="2022-05-06T00:00:00"/>
    <d v="2022-05-07T00:00:00"/>
    <n v="1"/>
    <s v="RT3"/>
    <s v="others"/>
    <n v="5"/>
    <x v="0"/>
    <n v="20400"/>
    <n v="20400"/>
    <x v="1"/>
    <x v="5"/>
    <x v="2"/>
    <x v="0"/>
    <x v="0"/>
    <x v="5"/>
  </r>
  <r>
    <s v="May062217563RT39"/>
    <n v="17563"/>
    <d v="2022-05-05T00:00:00"/>
    <d v="2022-05-06T00:00:00"/>
    <d v="2022-05-10T00:00:00"/>
    <n v="2"/>
    <s v="RT3"/>
    <s v="others"/>
    <n v="0"/>
    <x v="1"/>
    <n v="20400"/>
    <n v="8160"/>
    <x v="1"/>
    <x v="5"/>
    <x v="2"/>
    <x v="0"/>
    <x v="1"/>
    <x v="2"/>
  </r>
  <r>
    <s v="May062217563RT310"/>
    <n v="17563"/>
    <d v="2022-05-03T00:00:00"/>
    <d v="2022-05-06T00:00:00"/>
    <d v="2022-05-09T00:00:00"/>
    <n v="1"/>
    <s v="RT3"/>
    <s v="direct offline"/>
    <n v="0"/>
    <x v="0"/>
    <n v="20400"/>
    <n v="20400"/>
    <x v="1"/>
    <x v="5"/>
    <x v="2"/>
    <x v="0"/>
    <x v="1"/>
    <x v="4"/>
  </r>
  <r>
    <s v="May062217563RT41"/>
    <n v="17563"/>
    <d v="2022-05-06T00:00:00"/>
    <d v="2022-05-06T00:00:00"/>
    <d v="2022-05-08T00:00:00"/>
    <n v="1"/>
    <s v="RT4"/>
    <s v="logtrip"/>
    <n v="0"/>
    <x v="0"/>
    <n v="32300"/>
    <n v="32300"/>
    <x v="1"/>
    <x v="5"/>
    <x v="3"/>
    <x v="0"/>
    <x v="1"/>
    <x v="5"/>
  </r>
  <r>
    <s v="May062217563RT42"/>
    <n v="17563"/>
    <d v="2022-05-06T00:00:00"/>
    <d v="2022-05-06T00:00:00"/>
    <d v="2022-05-11T00:00:00"/>
    <n v="1"/>
    <s v="RT4"/>
    <s v="others"/>
    <n v="0"/>
    <x v="0"/>
    <n v="32300"/>
    <n v="32300"/>
    <x v="1"/>
    <x v="5"/>
    <x v="3"/>
    <x v="0"/>
    <x v="1"/>
    <x v="5"/>
  </r>
  <r>
    <s v="May062217563RT43"/>
    <n v="17563"/>
    <d v="2022-05-06T00:00:00"/>
    <d v="2022-05-06T00:00:00"/>
    <d v="2022-05-08T00:00:00"/>
    <n v="1"/>
    <s v="RT4"/>
    <s v="others"/>
    <n v="0"/>
    <x v="0"/>
    <n v="32300"/>
    <n v="32300"/>
    <x v="1"/>
    <x v="5"/>
    <x v="3"/>
    <x v="0"/>
    <x v="1"/>
    <x v="5"/>
  </r>
  <r>
    <s v="May062217563RT44"/>
    <n v="17563"/>
    <d v="2022-05-06T00:00:00"/>
    <d v="2022-05-06T00:00:00"/>
    <d v="2022-05-07T00:00:00"/>
    <n v="1"/>
    <s v="RT4"/>
    <s v="direct online"/>
    <n v="0"/>
    <x v="0"/>
    <n v="32300"/>
    <n v="32300"/>
    <x v="1"/>
    <x v="5"/>
    <x v="3"/>
    <x v="0"/>
    <x v="1"/>
    <x v="5"/>
  </r>
  <r>
    <s v="May062217563RT45"/>
    <n v="17563"/>
    <d v="2022-05-03T00:00:00"/>
    <d v="2022-05-06T00:00:00"/>
    <d v="2022-05-07T00:00:00"/>
    <n v="1"/>
    <s v="RT4"/>
    <s v="others"/>
    <n v="0"/>
    <x v="0"/>
    <n v="32300"/>
    <n v="32300"/>
    <x v="1"/>
    <x v="5"/>
    <x v="3"/>
    <x v="0"/>
    <x v="1"/>
    <x v="4"/>
  </r>
  <r>
    <s v="May062217563RT46"/>
    <n v="17563"/>
    <d v="2022-05-06T00:00:00"/>
    <d v="2022-05-06T00:00:00"/>
    <d v="2022-05-09T00:00:00"/>
    <n v="1"/>
    <s v="RT4"/>
    <s v="makeyourtrip"/>
    <n v="3"/>
    <x v="0"/>
    <n v="32300"/>
    <n v="32300"/>
    <x v="1"/>
    <x v="5"/>
    <x v="3"/>
    <x v="0"/>
    <x v="1"/>
    <x v="5"/>
  </r>
  <r>
    <s v="May062217563RT47"/>
    <n v="17563"/>
    <d v="2022-05-06T00:00:00"/>
    <d v="2022-05-06T00:00:00"/>
    <d v="2022-05-07T00:00:00"/>
    <n v="2"/>
    <s v="RT4"/>
    <s v="tripster"/>
    <n v="1"/>
    <x v="0"/>
    <n v="32300"/>
    <n v="32300"/>
    <x v="1"/>
    <x v="5"/>
    <x v="3"/>
    <x v="0"/>
    <x v="1"/>
    <x v="5"/>
  </r>
  <r>
    <s v="May062217563RT48"/>
    <n v="17563"/>
    <d v="2022-05-05T00:00:00"/>
    <d v="2022-05-06T00:00:00"/>
    <d v="2022-05-10T00:00:00"/>
    <n v="1"/>
    <s v="RT4"/>
    <s v="logtrip"/>
    <n v="0"/>
    <x v="0"/>
    <n v="32300"/>
    <n v="32300"/>
    <x v="1"/>
    <x v="5"/>
    <x v="3"/>
    <x v="0"/>
    <x v="1"/>
    <x v="2"/>
  </r>
  <r>
    <s v="May062217563RT49"/>
    <n v="17563"/>
    <d v="2022-05-05T00:00:00"/>
    <d v="2022-05-06T00:00:00"/>
    <d v="2022-05-07T00:00:00"/>
    <n v="1"/>
    <s v="RT4"/>
    <s v="journey"/>
    <n v="0"/>
    <x v="1"/>
    <n v="32300"/>
    <n v="12920"/>
    <x v="1"/>
    <x v="5"/>
    <x v="3"/>
    <x v="0"/>
    <x v="1"/>
    <x v="2"/>
  </r>
  <r>
    <s v="May062217563RT410"/>
    <n v="17563"/>
    <d v="2022-05-06T00:00:00"/>
    <d v="2022-05-06T00:00:00"/>
    <d v="2022-05-07T00:00:00"/>
    <n v="4"/>
    <s v="RT4"/>
    <s v="others"/>
    <n v="4"/>
    <x v="0"/>
    <n v="38760"/>
    <n v="38760"/>
    <x v="1"/>
    <x v="5"/>
    <x v="3"/>
    <x v="0"/>
    <x v="1"/>
    <x v="5"/>
  </r>
  <r>
    <s v="May062217563RT411"/>
    <n v="17563"/>
    <d v="2022-05-04T00:00:00"/>
    <d v="2022-05-06T00:00:00"/>
    <d v="2022-05-08T00:00:00"/>
    <n v="3"/>
    <s v="RT4"/>
    <s v="makeyourtrip"/>
    <n v="0"/>
    <x v="2"/>
    <n v="35530"/>
    <n v="35530"/>
    <x v="1"/>
    <x v="5"/>
    <x v="3"/>
    <x v="0"/>
    <x v="1"/>
    <x v="0"/>
  </r>
  <r>
    <s v="May062217563RT412"/>
    <n v="17563"/>
    <d v="2022-05-06T00:00:00"/>
    <d v="2022-05-06T00:00:00"/>
    <d v="2022-05-09T00:00:00"/>
    <n v="1"/>
    <s v="RT4"/>
    <s v="others"/>
    <n v="5"/>
    <x v="0"/>
    <n v="32300"/>
    <n v="32300"/>
    <x v="1"/>
    <x v="5"/>
    <x v="3"/>
    <x v="0"/>
    <x v="1"/>
    <x v="5"/>
  </r>
  <r>
    <s v="May062218558RT11"/>
    <n v="18558"/>
    <d v="2022-05-01T00:00:00"/>
    <d v="2022-05-06T00:00:00"/>
    <d v="2022-05-08T00:00:00"/>
    <n v="1"/>
    <s v="RT1"/>
    <s v="logtrip"/>
    <n v="0"/>
    <x v="0"/>
    <n v="6500"/>
    <n v="6500"/>
    <x v="2"/>
    <x v="0"/>
    <x v="0"/>
    <x v="1"/>
    <x v="1"/>
    <x v="3"/>
  </r>
  <r>
    <s v="May062218558RT12"/>
    <n v="18558"/>
    <d v="2022-05-02T00:00:00"/>
    <d v="2022-05-06T00:00:00"/>
    <d v="2022-05-09T00:00:00"/>
    <n v="1"/>
    <s v="RT1"/>
    <s v="direct offline"/>
    <n v="0"/>
    <x v="0"/>
    <n v="6500"/>
    <n v="6500"/>
    <x v="2"/>
    <x v="0"/>
    <x v="0"/>
    <x v="0"/>
    <x v="1"/>
    <x v="6"/>
  </r>
  <r>
    <s v="May062218558RT13"/>
    <n v="18558"/>
    <d v="2022-05-03T00:00:00"/>
    <d v="2022-05-06T00:00:00"/>
    <d v="2022-05-11T00:00:00"/>
    <n v="2"/>
    <s v="RT1"/>
    <s v="makeyourtrip"/>
    <n v="0"/>
    <x v="1"/>
    <n v="6500"/>
    <n v="2600"/>
    <x v="2"/>
    <x v="0"/>
    <x v="0"/>
    <x v="0"/>
    <x v="1"/>
    <x v="4"/>
  </r>
  <r>
    <s v="May062218558RT14"/>
    <n v="18558"/>
    <d v="2022-05-03T00:00:00"/>
    <d v="2022-05-06T00:00:00"/>
    <d v="2022-05-07T00:00:00"/>
    <n v="1"/>
    <s v="RT1"/>
    <s v="tripster"/>
    <n v="0"/>
    <x v="0"/>
    <n v="6500"/>
    <n v="6500"/>
    <x v="2"/>
    <x v="0"/>
    <x v="0"/>
    <x v="0"/>
    <x v="1"/>
    <x v="4"/>
  </r>
  <r>
    <s v="May062218558RT15"/>
    <n v="18558"/>
    <d v="2022-05-01T00:00:00"/>
    <d v="2022-05-06T00:00:00"/>
    <d v="2022-05-07T00:00:00"/>
    <n v="1"/>
    <s v="RT1"/>
    <s v="others"/>
    <n v="0"/>
    <x v="0"/>
    <n v="6500"/>
    <n v="6500"/>
    <x v="2"/>
    <x v="0"/>
    <x v="0"/>
    <x v="1"/>
    <x v="1"/>
    <x v="3"/>
  </r>
  <r>
    <s v="May062218558RT16"/>
    <n v="18558"/>
    <d v="2022-05-03T00:00:00"/>
    <d v="2022-05-06T00:00:00"/>
    <d v="2022-05-07T00:00:00"/>
    <n v="2"/>
    <s v="RT1"/>
    <s v="tripster"/>
    <n v="3"/>
    <x v="0"/>
    <n v="6500"/>
    <n v="6500"/>
    <x v="2"/>
    <x v="0"/>
    <x v="0"/>
    <x v="0"/>
    <x v="1"/>
    <x v="4"/>
  </r>
  <r>
    <s v="May062218558RT17"/>
    <n v="18558"/>
    <d v="2022-05-05T00:00:00"/>
    <d v="2022-05-06T00:00:00"/>
    <d v="2022-05-11T00:00:00"/>
    <n v="2"/>
    <s v="RT1"/>
    <s v="others"/>
    <n v="0"/>
    <x v="1"/>
    <n v="6500"/>
    <n v="2600"/>
    <x v="2"/>
    <x v="0"/>
    <x v="0"/>
    <x v="0"/>
    <x v="1"/>
    <x v="2"/>
  </r>
  <r>
    <s v="May062218558RT21"/>
    <n v="18558"/>
    <d v="2022-05-01T00:00:00"/>
    <d v="2022-05-06T00:00:00"/>
    <d v="2022-05-11T00:00:00"/>
    <n v="2"/>
    <s v="RT2"/>
    <s v="makeyourtrip"/>
    <n v="0"/>
    <x v="1"/>
    <n v="9000"/>
    <n v="3600"/>
    <x v="2"/>
    <x v="0"/>
    <x v="1"/>
    <x v="1"/>
    <x v="1"/>
    <x v="3"/>
  </r>
  <r>
    <s v="May062218558RT22"/>
    <n v="18558"/>
    <d v="2022-05-04T00:00:00"/>
    <d v="2022-05-06T00:00:00"/>
    <d v="2022-05-12T00:00:00"/>
    <n v="4"/>
    <s v="RT2"/>
    <s v="others"/>
    <n v="0"/>
    <x v="1"/>
    <n v="10800"/>
    <n v="4320"/>
    <x v="2"/>
    <x v="0"/>
    <x v="1"/>
    <x v="0"/>
    <x v="1"/>
    <x v="0"/>
  </r>
  <r>
    <s v="May062218558RT23"/>
    <n v="18558"/>
    <d v="2022-04-15T00:00:00"/>
    <d v="2022-05-06T00:00:00"/>
    <d v="2022-05-11T00:00:00"/>
    <n v="1"/>
    <s v="RT2"/>
    <s v="tripster"/>
    <n v="3"/>
    <x v="0"/>
    <n v="9000"/>
    <n v="9000"/>
    <x v="2"/>
    <x v="0"/>
    <x v="1"/>
    <x v="0"/>
    <x v="3"/>
    <x v="5"/>
  </r>
  <r>
    <s v="May062218558RT24"/>
    <n v="18558"/>
    <d v="2022-05-03T00:00:00"/>
    <d v="2022-05-06T00:00:00"/>
    <d v="2022-05-08T00:00:00"/>
    <n v="2"/>
    <s v="RT2"/>
    <s v="others"/>
    <n v="0"/>
    <x v="1"/>
    <n v="9000"/>
    <n v="3600"/>
    <x v="2"/>
    <x v="0"/>
    <x v="1"/>
    <x v="0"/>
    <x v="1"/>
    <x v="4"/>
  </r>
  <r>
    <s v="May062218558RT25"/>
    <n v="18558"/>
    <d v="2022-04-16T00:00:00"/>
    <d v="2022-05-06T00:00:00"/>
    <d v="2022-05-07T00:00:00"/>
    <n v="2"/>
    <s v="RT2"/>
    <s v="makeyourtrip"/>
    <n v="0"/>
    <x v="1"/>
    <n v="9000"/>
    <n v="3600"/>
    <x v="2"/>
    <x v="0"/>
    <x v="1"/>
    <x v="1"/>
    <x v="3"/>
    <x v="1"/>
  </r>
  <r>
    <s v="May062218558RT26"/>
    <n v="18558"/>
    <d v="2022-05-04T00:00:00"/>
    <d v="2022-05-06T00:00:00"/>
    <d v="2022-05-08T00:00:00"/>
    <n v="4"/>
    <s v="RT2"/>
    <s v="direct online"/>
    <n v="0"/>
    <x v="0"/>
    <n v="10800"/>
    <n v="10800"/>
    <x v="2"/>
    <x v="0"/>
    <x v="1"/>
    <x v="0"/>
    <x v="1"/>
    <x v="0"/>
  </r>
  <r>
    <s v="May062218558RT27"/>
    <n v="18558"/>
    <d v="2022-05-04T00:00:00"/>
    <d v="2022-05-06T00:00:00"/>
    <d v="2022-05-09T00:00:00"/>
    <n v="3"/>
    <s v="RT2"/>
    <s v="direct online"/>
    <n v="3"/>
    <x v="0"/>
    <n v="9900"/>
    <n v="9900"/>
    <x v="2"/>
    <x v="0"/>
    <x v="1"/>
    <x v="0"/>
    <x v="1"/>
    <x v="0"/>
  </r>
  <r>
    <s v="May062218558RT28"/>
    <n v="18558"/>
    <d v="2022-05-01T00:00:00"/>
    <d v="2022-05-06T00:00:00"/>
    <d v="2022-05-08T00:00:00"/>
    <n v="3"/>
    <s v="RT2"/>
    <s v="others"/>
    <n v="3"/>
    <x v="0"/>
    <n v="9900"/>
    <n v="9900"/>
    <x v="2"/>
    <x v="0"/>
    <x v="1"/>
    <x v="1"/>
    <x v="1"/>
    <x v="3"/>
  </r>
  <r>
    <s v="May062218558RT29"/>
    <n v="18558"/>
    <d v="2022-05-01T00:00:00"/>
    <d v="2022-05-06T00:00:00"/>
    <d v="2022-05-12T00:00:00"/>
    <n v="3"/>
    <s v="RT2"/>
    <s v="tripster"/>
    <n v="0"/>
    <x v="1"/>
    <n v="9900"/>
    <n v="3960"/>
    <x v="2"/>
    <x v="0"/>
    <x v="1"/>
    <x v="1"/>
    <x v="1"/>
    <x v="3"/>
  </r>
  <r>
    <s v="May062218558RT210"/>
    <n v="18558"/>
    <d v="2022-05-05T00:00:00"/>
    <d v="2022-05-06T00:00:00"/>
    <d v="2022-05-07T00:00:00"/>
    <n v="2"/>
    <s v="RT2"/>
    <s v="direct online"/>
    <n v="3"/>
    <x v="0"/>
    <n v="9000"/>
    <n v="9000"/>
    <x v="2"/>
    <x v="0"/>
    <x v="1"/>
    <x v="0"/>
    <x v="1"/>
    <x v="2"/>
  </r>
  <r>
    <s v="May062218558RT211"/>
    <n v="18558"/>
    <d v="2022-05-03T00:00:00"/>
    <d v="2022-05-06T00:00:00"/>
    <d v="2022-05-07T00:00:00"/>
    <n v="2"/>
    <s v="RT2"/>
    <s v="makeyourtrip"/>
    <n v="0"/>
    <x v="0"/>
    <n v="9000"/>
    <n v="9000"/>
    <x v="2"/>
    <x v="0"/>
    <x v="1"/>
    <x v="0"/>
    <x v="1"/>
    <x v="4"/>
  </r>
  <r>
    <s v="May062218558RT212"/>
    <n v="18558"/>
    <d v="2022-04-12T00:00:00"/>
    <d v="2022-05-06T00:00:00"/>
    <d v="2022-05-07T00:00:00"/>
    <n v="2"/>
    <s v="RT2"/>
    <s v="direct offline"/>
    <n v="0"/>
    <x v="0"/>
    <n v="9000"/>
    <n v="9000"/>
    <x v="2"/>
    <x v="0"/>
    <x v="1"/>
    <x v="0"/>
    <x v="3"/>
    <x v="4"/>
  </r>
  <r>
    <s v="May062218558RT213"/>
    <n v="18558"/>
    <d v="2022-05-01T00:00:00"/>
    <d v="2022-05-06T00:00:00"/>
    <d v="2022-05-07T00:00:00"/>
    <n v="2"/>
    <s v="RT2"/>
    <s v="journey"/>
    <n v="1"/>
    <x v="0"/>
    <n v="9000"/>
    <n v="9000"/>
    <x v="2"/>
    <x v="0"/>
    <x v="1"/>
    <x v="1"/>
    <x v="1"/>
    <x v="3"/>
  </r>
  <r>
    <s v="May062218558RT214"/>
    <n v="18558"/>
    <d v="2022-05-04T00:00:00"/>
    <d v="2022-05-06T00:00:00"/>
    <d v="2022-05-07T00:00:00"/>
    <n v="1"/>
    <s v="RT2"/>
    <s v="others"/>
    <n v="0"/>
    <x v="0"/>
    <n v="9000"/>
    <n v="9000"/>
    <x v="2"/>
    <x v="0"/>
    <x v="1"/>
    <x v="0"/>
    <x v="1"/>
    <x v="0"/>
  </r>
  <r>
    <s v="May062218558RT215"/>
    <n v="18558"/>
    <d v="2022-05-03T00:00:00"/>
    <d v="2022-05-06T00:00:00"/>
    <d v="2022-05-07T00:00:00"/>
    <n v="2"/>
    <s v="RT2"/>
    <s v="makeyourtrip"/>
    <n v="0"/>
    <x v="0"/>
    <n v="9000"/>
    <n v="9000"/>
    <x v="2"/>
    <x v="0"/>
    <x v="1"/>
    <x v="0"/>
    <x v="1"/>
    <x v="4"/>
  </r>
  <r>
    <s v="May062218558RT216"/>
    <n v="18558"/>
    <d v="2022-05-01T00:00:00"/>
    <d v="2022-05-06T00:00:00"/>
    <d v="2022-05-07T00:00:00"/>
    <n v="1"/>
    <s v="RT2"/>
    <s v="makeyourtrip"/>
    <n v="3"/>
    <x v="0"/>
    <n v="9000"/>
    <n v="9000"/>
    <x v="2"/>
    <x v="0"/>
    <x v="1"/>
    <x v="1"/>
    <x v="1"/>
    <x v="3"/>
  </r>
  <r>
    <s v="May062218558RT217"/>
    <n v="18558"/>
    <d v="2022-05-02T00:00:00"/>
    <d v="2022-05-06T00:00:00"/>
    <d v="2022-05-11T00:00:00"/>
    <n v="2"/>
    <s v="RT2"/>
    <s v="direct offline"/>
    <n v="0"/>
    <x v="1"/>
    <n v="9000"/>
    <n v="3600"/>
    <x v="2"/>
    <x v="0"/>
    <x v="1"/>
    <x v="0"/>
    <x v="1"/>
    <x v="6"/>
  </r>
  <r>
    <s v="May062218558RT31"/>
    <n v="18558"/>
    <d v="2022-05-03T00:00:00"/>
    <d v="2022-05-06T00:00:00"/>
    <d v="2022-05-10T00:00:00"/>
    <n v="6"/>
    <s v="RT3"/>
    <s v="logtrip"/>
    <n v="0"/>
    <x v="1"/>
    <n v="16800"/>
    <n v="6720"/>
    <x v="2"/>
    <x v="0"/>
    <x v="2"/>
    <x v="0"/>
    <x v="1"/>
    <x v="4"/>
  </r>
  <r>
    <s v="May062218558RT32"/>
    <n v="18558"/>
    <d v="2022-05-02T00:00:00"/>
    <d v="2022-05-06T00:00:00"/>
    <d v="2022-05-11T00:00:00"/>
    <n v="2"/>
    <s v="RT3"/>
    <s v="tripster"/>
    <n v="2"/>
    <x v="0"/>
    <n v="12000"/>
    <n v="12000"/>
    <x v="2"/>
    <x v="0"/>
    <x v="2"/>
    <x v="0"/>
    <x v="1"/>
    <x v="6"/>
  </r>
  <r>
    <s v="May062218558RT33"/>
    <n v="18558"/>
    <d v="2022-04-30T00:00:00"/>
    <d v="2022-05-06T00:00:00"/>
    <d v="2022-05-08T00:00:00"/>
    <n v="6"/>
    <s v="RT3"/>
    <s v="makeyourtrip"/>
    <n v="3"/>
    <x v="0"/>
    <n v="16800"/>
    <n v="16800"/>
    <x v="2"/>
    <x v="0"/>
    <x v="2"/>
    <x v="1"/>
    <x v="0"/>
    <x v="1"/>
  </r>
  <r>
    <s v="May062218558RT34"/>
    <n v="18558"/>
    <d v="2022-05-03T00:00:00"/>
    <d v="2022-05-06T00:00:00"/>
    <d v="2022-05-08T00:00:00"/>
    <n v="2"/>
    <s v="RT3"/>
    <s v="others"/>
    <n v="0"/>
    <x v="0"/>
    <n v="12000"/>
    <n v="12000"/>
    <x v="2"/>
    <x v="0"/>
    <x v="2"/>
    <x v="0"/>
    <x v="1"/>
    <x v="4"/>
  </r>
  <r>
    <s v="May062218558RT35"/>
    <n v="18558"/>
    <d v="2022-05-02T00:00:00"/>
    <d v="2022-05-06T00:00:00"/>
    <d v="2022-05-09T00:00:00"/>
    <n v="2"/>
    <s v="RT3"/>
    <s v="makeyourtrip"/>
    <n v="0"/>
    <x v="0"/>
    <n v="12000"/>
    <n v="12000"/>
    <x v="2"/>
    <x v="0"/>
    <x v="2"/>
    <x v="0"/>
    <x v="1"/>
    <x v="6"/>
  </r>
  <r>
    <s v="May062218558RT36"/>
    <n v="18558"/>
    <d v="2022-05-06T00:00:00"/>
    <d v="2022-05-06T00:00:00"/>
    <d v="2022-05-07T00:00:00"/>
    <n v="2"/>
    <s v="RT3"/>
    <s v="makeyourtrip"/>
    <n v="3"/>
    <x v="0"/>
    <n v="12000"/>
    <n v="12000"/>
    <x v="2"/>
    <x v="0"/>
    <x v="2"/>
    <x v="0"/>
    <x v="1"/>
    <x v="5"/>
  </r>
  <r>
    <s v="May062218558RT37"/>
    <n v="18558"/>
    <d v="2022-04-29T00:00:00"/>
    <d v="2022-05-06T00:00:00"/>
    <d v="2022-05-07T00:00:00"/>
    <n v="6"/>
    <s v="RT3"/>
    <s v="others"/>
    <n v="0"/>
    <x v="0"/>
    <n v="16800"/>
    <n v="16800"/>
    <x v="2"/>
    <x v="0"/>
    <x v="2"/>
    <x v="0"/>
    <x v="0"/>
    <x v="5"/>
  </r>
  <r>
    <s v="May062218558RT38"/>
    <n v="18558"/>
    <d v="2022-04-30T00:00:00"/>
    <d v="2022-05-06T00:00:00"/>
    <d v="2022-05-12T00:00:00"/>
    <n v="2"/>
    <s v="RT3"/>
    <s v="makeyourtrip"/>
    <n v="4"/>
    <x v="0"/>
    <n v="12000"/>
    <n v="12000"/>
    <x v="2"/>
    <x v="0"/>
    <x v="2"/>
    <x v="1"/>
    <x v="0"/>
    <x v="1"/>
  </r>
  <r>
    <s v="May062218558RT39"/>
    <n v="18558"/>
    <d v="2022-05-01T00:00:00"/>
    <d v="2022-05-06T00:00:00"/>
    <d v="2022-05-12T00:00:00"/>
    <n v="2"/>
    <s v="RT3"/>
    <s v="others"/>
    <n v="0"/>
    <x v="1"/>
    <n v="12000"/>
    <n v="4800"/>
    <x v="2"/>
    <x v="0"/>
    <x v="2"/>
    <x v="1"/>
    <x v="1"/>
    <x v="3"/>
  </r>
  <r>
    <s v="May062218558RT310"/>
    <n v="18558"/>
    <d v="2022-05-03T00:00:00"/>
    <d v="2022-05-06T00:00:00"/>
    <d v="2022-05-07T00:00:00"/>
    <n v="2"/>
    <s v="RT3"/>
    <s v="logtrip"/>
    <n v="0"/>
    <x v="1"/>
    <n v="12000"/>
    <n v="4800"/>
    <x v="2"/>
    <x v="0"/>
    <x v="2"/>
    <x v="0"/>
    <x v="1"/>
    <x v="4"/>
  </r>
  <r>
    <s v="May062218558RT311"/>
    <n v="18558"/>
    <d v="2022-04-29T00:00:00"/>
    <d v="2022-05-06T00:00:00"/>
    <d v="2022-05-11T00:00:00"/>
    <n v="1"/>
    <s v="RT3"/>
    <s v="makeyourtrip"/>
    <n v="3"/>
    <x v="0"/>
    <n v="12000"/>
    <n v="12000"/>
    <x v="2"/>
    <x v="0"/>
    <x v="2"/>
    <x v="0"/>
    <x v="0"/>
    <x v="5"/>
  </r>
  <r>
    <s v="May062218558RT312"/>
    <n v="18558"/>
    <d v="2022-05-03T00:00:00"/>
    <d v="2022-05-06T00:00:00"/>
    <d v="2022-05-08T00:00:00"/>
    <n v="2"/>
    <s v="RT3"/>
    <s v="journey"/>
    <n v="0"/>
    <x v="1"/>
    <n v="12000"/>
    <n v="4800"/>
    <x v="2"/>
    <x v="0"/>
    <x v="2"/>
    <x v="0"/>
    <x v="1"/>
    <x v="4"/>
  </r>
  <r>
    <s v="May062218558RT313"/>
    <n v="18558"/>
    <d v="2022-05-03T00:00:00"/>
    <d v="2022-05-06T00:00:00"/>
    <d v="2022-05-08T00:00:00"/>
    <n v="3"/>
    <s v="RT3"/>
    <s v="tripster"/>
    <n v="3"/>
    <x v="0"/>
    <n v="13200"/>
    <n v="13200"/>
    <x v="2"/>
    <x v="0"/>
    <x v="2"/>
    <x v="0"/>
    <x v="1"/>
    <x v="4"/>
  </r>
  <r>
    <s v="May062218558RT314"/>
    <n v="18558"/>
    <d v="2022-05-03T00:00:00"/>
    <d v="2022-05-06T00:00:00"/>
    <d v="2022-05-12T00:00:00"/>
    <n v="2"/>
    <s v="RT3"/>
    <s v="tripster"/>
    <n v="4"/>
    <x v="0"/>
    <n v="12000"/>
    <n v="12000"/>
    <x v="2"/>
    <x v="0"/>
    <x v="2"/>
    <x v="0"/>
    <x v="1"/>
    <x v="4"/>
  </r>
  <r>
    <s v="May062218558RT41"/>
    <n v="18558"/>
    <d v="2022-05-01T00:00:00"/>
    <d v="2022-05-06T00:00:00"/>
    <d v="2022-05-12T00:00:00"/>
    <n v="3"/>
    <s v="RT4"/>
    <s v="logtrip"/>
    <n v="0"/>
    <x v="2"/>
    <n v="20900"/>
    <n v="20900"/>
    <x v="2"/>
    <x v="0"/>
    <x v="3"/>
    <x v="1"/>
    <x v="1"/>
    <x v="3"/>
  </r>
  <r>
    <s v="May062218558RT42"/>
    <n v="18558"/>
    <d v="2022-05-03T00:00:00"/>
    <d v="2022-05-06T00:00:00"/>
    <d v="2022-05-07T00:00:00"/>
    <n v="6"/>
    <s v="RT4"/>
    <s v="makeyourtrip"/>
    <n v="0"/>
    <x v="1"/>
    <n v="26600"/>
    <n v="10640"/>
    <x v="2"/>
    <x v="0"/>
    <x v="3"/>
    <x v="0"/>
    <x v="1"/>
    <x v="4"/>
  </r>
  <r>
    <s v="May062218558RT43"/>
    <n v="18558"/>
    <d v="2022-05-04T00:00:00"/>
    <d v="2022-05-06T00:00:00"/>
    <d v="2022-05-07T00:00:00"/>
    <n v="6"/>
    <s v="RT4"/>
    <s v="others"/>
    <n v="0"/>
    <x v="1"/>
    <n v="26600"/>
    <n v="10640"/>
    <x v="2"/>
    <x v="0"/>
    <x v="3"/>
    <x v="0"/>
    <x v="1"/>
    <x v="0"/>
  </r>
  <r>
    <s v="May062218558RT44"/>
    <n v="18558"/>
    <d v="2022-05-04T00:00:00"/>
    <d v="2022-05-06T00:00:00"/>
    <d v="2022-05-08T00:00:00"/>
    <n v="4"/>
    <s v="RT4"/>
    <s v="direct offline"/>
    <n v="3"/>
    <x v="0"/>
    <n v="22800"/>
    <n v="22800"/>
    <x v="2"/>
    <x v="0"/>
    <x v="3"/>
    <x v="0"/>
    <x v="1"/>
    <x v="0"/>
  </r>
  <r>
    <s v="May062218558RT45"/>
    <n v="18558"/>
    <d v="2022-05-04T00:00:00"/>
    <d v="2022-05-06T00:00:00"/>
    <d v="2022-05-08T00:00:00"/>
    <n v="1"/>
    <s v="RT4"/>
    <s v="direct online"/>
    <n v="0"/>
    <x v="1"/>
    <n v="19000"/>
    <n v="7600"/>
    <x v="2"/>
    <x v="0"/>
    <x v="3"/>
    <x v="0"/>
    <x v="1"/>
    <x v="0"/>
  </r>
  <r>
    <s v="May062218558RT46"/>
    <n v="18558"/>
    <d v="2022-05-04T00:00:00"/>
    <d v="2022-05-06T00:00:00"/>
    <d v="2022-05-10T00:00:00"/>
    <n v="2"/>
    <s v="RT4"/>
    <s v="others"/>
    <n v="0"/>
    <x v="0"/>
    <n v="19000"/>
    <n v="19000"/>
    <x v="2"/>
    <x v="0"/>
    <x v="3"/>
    <x v="0"/>
    <x v="1"/>
    <x v="0"/>
  </r>
  <r>
    <s v="May062218558RT47"/>
    <n v="18558"/>
    <d v="2022-05-03T00:00:00"/>
    <d v="2022-05-06T00:00:00"/>
    <d v="2022-05-09T00:00:00"/>
    <n v="2"/>
    <s v="RT4"/>
    <s v="tripster"/>
    <n v="4"/>
    <x v="0"/>
    <n v="19000"/>
    <n v="19000"/>
    <x v="2"/>
    <x v="0"/>
    <x v="3"/>
    <x v="0"/>
    <x v="1"/>
    <x v="4"/>
  </r>
  <r>
    <s v="May062218558RT48"/>
    <n v="18558"/>
    <d v="2022-05-04T00:00:00"/>
    <d v="2022-05-06T00:00:00"/>
    <d v="2022-05-11T00:00:00"/>
    <n v="2"/>
    <s v="RT4"/>
    <s v="logtrip"/>
    <n v="0"/>
    <x v="1"/>
    <n v="19000"/>
    <n v="7600"/>
    <x v="2"/>
    <x v="0"/>
    <x v="3"/>
    <x v="0"/>
    <x v="1"/>
    <x v="0"/>
  </r>
  <r>
    <s v="May062218558RT49"/>
    <n v="18558"/>
    <d v="2022-05-01T00:00:00"/>
    <d v="2022-05-06T00:00:00"/>
    <d v="2022-05-08T00:00:00"/>
    <n v="2"/>
    <s v="RT4"/>
    <s v="journey"/>
    <n v="0"/>
    <x v="0"/>
    <n v="19000"/>
    <n v="19000"/>
    <x v="2"/>
    <x v="0"/>
    <x v="3"/>
    <x v="1"/>
    <x v="1"/>
    <x v="3"/>
  </r>
  <r>
    <s v="May062218558RT410"/>
    <n v="18558"/>
    <d v="2022-05-01T00:00:00"/>
    <d v="2022-05-06T00:00:00"/>
    <d v="2022-05-07T00:00:00"/>
    <n v="2"/>
    <s v="RT4"/>
    <s v="others"/>
    <n v="0"/>
    <x v="1"/>
    <n v="19000"/>
    <n v="7600"/>
    <x v="2"/>
    <x v="0"/>
    <x v="3"/>
    <x v="1"/>
    <x v="1"/>
    <x v="3"/>
  </r>
  <r>
    <s v="May062218558RT411"/>
    <n v="18558"/>
    <d v="2022-05-05T00:00:00"/>
    <d v="2022-05-06T00:00:00"/>
    <d v="2022-05-07T00:00:00"/>
    <n v="2"/>
    <s v="RT4"/>
    <s v="logtrip"/>
    <n v="0"/>
    <x v="1"/>
    <n v="19000"/>
    <n v="7600"/>
    <x v="2"/>
    <x v="0"/>
    <x v="3"/>
    <x v="0"/>
    <x v="1"/>
    <x v="2"/>
  </r>
  <r>
    <s v="May062218559RT11"/>
    <n v="18559"/>
    <d v="2022-04-30T00:00:00"/>
    <d v="2022-05-06T00:00:00"/>
    <d v="2022-05-12T00:00:00"/>
    <n v="4"/>
    <s v="RT1"/>
    <s v="others"/>
    <n v="2"/>
    <x v="0"/>
    <n v="7800"/>
    <n v="7800"/>
    <x v="2"/>
    <x v="1"/>
    <x v="0"/>
    <x v="1"/>
    <x v="0"/>
    <x v="1"/>
  </r>
  <r>
    <s v="May062218559RT12"/>
    <n v="18559"/>
    <d v="2022-05-06T00:00:00"/>
    <d v="2022-05-06T00:00:00"/>
    <d v="2022-05-07T00:00:00"/>
    <n v="2"/>
    <s v="RT1"/>
    <s v="others"/>
    <n v="2"/>
    <x v="0"/>
    <n v="6500"/>
    <n v="6500"/>
    <x v="2"/>
    <x v="1"/>
    <x v="0"/>
    <x v="0"/>
    <x v="1"/>
    <x v="5"/>
  </r>
  <r>
    <s v="May062218559RT13"/>
    <n v="18559"/>
    <d v="2022-04-12T00:00:00"/>
    <d v="2022-05-06T00:00:00"/>
    <d v="2022-05-12T00:00:00"/>
    <n v="2"/>
    <s v="RT1"/>
    <s v="others"/>
    <n v="0"/>
    <x v="1"/>
    <n v="6500"/>
    <n v="2600"/>
    <x v="2"/>
    <x v="1"/>
    <x v="0"/>
    <x v="0"/>
    <x v="3"/>
    <x v="4"/>
  </r>
  <r>
    <s v="May062218559RT14"/>
    <n v="18559"/>
    <d v="2022-05-04T00:00:00"/>
    <d v="2022-05-06T00:00:00"/>
    <d v="2022-05-07T00:00:00"/>
    <n v="1"/>
    <s v="RT1"/>
    <s v="makeyourtrip"/>
    <n v="2"/>
    <x v="0"/>
    <n v="6500"/>
    <n v="6500"/>
    <x v="2"/>
    <x v="1"/>
    <x v="0"/>
    <x v="0"/>
    <x v="1"/>
    <x v="0"/>
  </r>
  <r>
    <s v="May062218559RT15"/>
    <n v="18559"/>
    <d v="2022-05-04T00:00:00"/>
    <d v="2022-05-06T00:00:00"/>
    <d v="2022-05-07T00:00:00"/>
    <n v="4"/>
    <s v="RT1"/>
    <s v="direct online"/>
    <n v="0"/>
    <x v="0"/>
    <n v="7800"/>
    <n v="7800"/>
    <x v="2"/>
    <x v="1"/>
    <x v="0"/>
    <x v="0"/>
    <x v="1"/>
    <x v="0"/>
  </r>
  <r>
    <s v="May062218559RT16"/>
    <n v="18559"/>
    <d v="2022-05-03T00:00:00"/>
    <d v="2022-05-06T00:00:00"/>
    <d v="2022-05-07T00:00:00"/>
    <n v="2"/>
    <s v="RT1"/>
    <s v="direct online"/>
    <n v="0"/>
    <x v="0"/>
    <n v="6500"/>
    <n v="6500"/>
    <x v="2"/>
    <x v="1"/>
    <x v="0"/>
    <x v="0"/>
    <x v="1"/>
    <x v="4"/>
  </r>
  <r>
    <s v="May062218559RT17"/>
    <n v="18559"/>
    <d v="2022-05-03T00:00:00"/>
    <d v="2022-05-06T00:00:00"/>
    <d v="2022-05-12T00:00:00"/>
    <n v="2"/>
    <s v="RT1"/>
    <s v="direct online"/>
    <n v="0"/>
    <x v="1"/>
    <n v="6500"/>
    <n v="2600"/>
    <x v="2"/>
    <x v="1"/>
    <x v="0"/>
    <x v="0"/>
    <x v="1"/>
    <x v="4"/>
  </r>
  <r>
    <s v="May062218559RT18"/>
    <n v="18559"/>
    <d v="2022-05-01T00:00:00"/>
    <d v="2022-05-06T00:00:00"/>
    <d v="2022-05-07T00:00:00"/>
    <n v="2"/>
    <s v="RT1"/>
    <s v="others"/>
    <n v="0"/>
    <x v="0"/>
    <n v="6500"/>
    <n v="6500"/>
    <x v="2"/>
    <x v="1"/>
    <x v="0"/>
    <x v="1"/>
    <x v="1"/>
    <x v="3"/>
  </r>
  <r>
    <s v="May062218559RT19"/>
    <n v="18559"/>
    <d v="2022-05-02T00:00:00"/>
    <d v="2022-05-06T00:00:00"/>
    <d v="2022-05-11T00:00:00"/>
    <n v="2"/>
    <s v="RT1"/>
    <s v="others"/>
    <n v="0"/>
    <x v="0"/>
    <n v="6500"/>
    <n v="6500"/>
    <x v="2"/>
    <x v="1"/>
    <x v="0"/>
    <x v="0"/>
    <x v="1"/>
    <x v="6"/>
  </r>
  <r>
    <s v="May062218559RT110"/>
    <n v="18559"/>
    <d v="2022-05-03T00:00:00"/>
    <d v="2022-05-06T00:00:00"/>
    <d v="2022-05-08T00:00:00"/>
    <n v="2"/>
    <s v="RT1"/>
    <s v="others"/>
    <n v="0"/>
    <x v="2"/>
    <n v="6500"/>
    <n v="6500"/>
    <x v="2"/>
    <x v="1"/>
    <x v="0"/>
    <x v="0"/>
    <x v="1"/>
    <x v="4"/>
  </r>
  <r>
    <s v="May062218559RT111"/>
    <n v="18559"/>
    <d v="2022-05-03T00:00:00"/>
    <d v="2022-05-06T00:00:00"/>
    <d v="2022-05-07T00:00:00"/>
    <n v="2"/>
    <s v="RT1"/>
    <s v="makeyourtrip"/>
    <n v="0"/>
    <x v="2"/>
    <n v="6500"/>
    <n v="6500"/>
    <x v="2"/>
    <x v="1"/>
    <x v="0"/>
    <x v="0"/>
    <x v="1"/>
    <x v="4"/>
  </r>
  <r>
    <s v="May062218559RT112"/>
    <n v="18559"/>
    <d v="2022-05-02T00:00:00"/>
    <d v="2022-05-06T00:00:00"/>
    <d v="2022-05-08T00:00:00"/>
    <n v="2"/>
    <s v="RT1"/>
    <s v="others"/>
    <n v="2"/>
    <x v="0"/>
    <n v="6500"/>
    <n v="6500"/>
    <x v="2"/>
    <x v="1"/>
    <x v="0"/>
    <x v="0"/>
    <x v="1"/>
    <x v="6"/>
  </r>
  <r>
    <s v="May062218559RT113"/>
    <n v="18559"/>
    <d v="2022-05-01T00:00:00"/>
    <d v="2022-05-06T00:00:00"/>
    <d v="2022-05-07T00:00:00"/>
    <n v="2"/>
    <s v="RT1"/>
    <s v="tripster"/>
    <n v="5"/>
    <x v="0"/>
    <n v="6500"/>
    <n v="6500"/>
    <x v="2"/>
    <x v="1"/>
    <x v="0"/>
    <x v="1"/>
    <x v="1"/>
    <x v="3"/>
  </r>
  <r>
    <s v="May062218559RT114"/>
    <n v="18559"/>
    <d v="2022-05-01T00:00:00"/>
    <d v="2022-05-06T00:00:00"/>
    <d v="2022-05-08T00:00:00"/>
    <n v="3"/>
    <s v="RT1"/>
    <s v="logtrip"/>
    <n v="2"/>
    <x v="0"/>
    <n v="7150"/>
    <n v="7150"/>
    <x v="2"/>
    <x v="1"/>
    <x v="0"/>
    <x v="1"/>
    <x v="1"/>
    <x v="3"/>
  </r>
  <r>
    <s v="May062218559RT115"/>
    <n v="18559"/>
    <d v="2022-05-02T00:00:00"/>
    <d v="2022-05-06T00:00:00"/>
    <d v="2022-05-11T00:00:00"/>
    <n v="2"/>
    <s v="RT1"/>
    <s v="logtrip"/>
    <n v="0"/>
    <x v="0"/>
    <n v="6500"/>
    <n v="6500"/>
    <x v="2"/>
    <x v="1"/>
    <x v="0"/>
    <x v="0"/>
    <x v="1"/>
    <x v="6"/>
  </r>
  <r>
    <s v="May062218559RT116"/>
    <n v="18559"/>
    <d v="2022-05-04T00:00:00"/>
    <d v="2022-05-06T00:00:00"/>
    <d v="2022-05-11T00:00:00"/>
    <n v="2"/>
    <s v="RT1"/>
    <s v="others"/>
    <n v="1"/>
    <x v="0"/>
    <n v="6500"/>
    <n v="6500"/>
    <x v="2"/>
    <x v="1"/>
    <x v="0"/>
    <x v="0"/>
    <x v="1"/>
    <x v="0"/>
  </r>
  <r>
    <s v="May062218559RT117"/>
    <n v="18559"/>
    <d v="2022-05-04T00:00:00"/>
    <d v="2022-05-06T00:00:00"/>
    <d v="2022-05-10T00:00:00"/>
    <n v="3"/>
    <s v="RT1"/>
    <s v="logtrip"/>
    <n v="0"/>
    <x v="0"/>
    <n v="7150"/>
    <n v="7150"/>
    <x v="2"/>
    <x v="1"/>
    <x v="0"/>
    <x v="0"/>
    <x v="1"/>
    <x v="0"/>
  </r>
  <r>
    <s v="May062218559RT118"/>
    <n v="18559"/>
    <d v="2022-05-03T00:00:00"/>
    <d v="2022-05-06T00:00:00"/>
    <d v="2022-05-10T00:00:00"/>
    <n v="3"/>
    <s v="RT1"/>
    <s v="makeyourtrip"/>
    <n v="0"/>
    <x v="2"/>
    <n v="7150"/>
    <n v="7150"/>
    <x v="2"/>
    <x v="1"/>
    <x v="0"/>
    <x v="0"/>
    <x v="1"/>
    <x v="4"/>
  </r>
  <r>
    <s v="May062218559RT21"/>
    <n v="18559"/>
    <d v="2022-05-03T00:00:00"/>
    <d v="2022-05-06T00:00:00"/>
    <d v="2022-05-07T00:00:00"/>
    <n v="2"/>
    <s v="RT2"/>
    <s v="others"/>
    <n v="0"/>
    <x v="0"/>
    <n v="9000"/>
    <n v="9000"/>
    <x v="2"/>
    <x v="1"/>
    <x v="1"/>
    <x v="0"/>
    <x v="1"/>
    <x v="4"/>
  </r>
  <r>
    <s v="May062218559RT22"/>
    <n v="18559"/>
    <d v="2022-05-06T00:00:00"/>
    <d v="2022-05-06T00:00:00"/>
    <d v="2022-05-12T00:00:00"/>
    <n v="3"/>
    <s v="RT2"/>
    <s v="makeyourtrip"/>
    <n v="2"/>
    <x v="0"/>
    <n v="9900"/>
    <n v="9900"/>
    <x v="2"/>
    <x v="1"/>
    <x v="1"/>
    <x v="0"/>
    <x v="1"/>
    <x v="5"/>
  </r>
  <r>
    <s v="May062218559RT23"/>
    <n v="18559"/>
    <d v="2022-05-02T00:00:00"/>
    <d v="2022-05-06T00:00:00"/>
    <d v="2022-05-07T00:00:00"/>
    <n v="2"/>
    <s v="RT2"/>
    <s v="direct offline"/>
    <n v="2"/>
    <x v="0"/>
    <n v="9000"/>
    <n v="9000"/>
    <x v="2"/>
    <x v="1"/>
    <x v="1"/>
    <x v="0"/>
    <x v="1"/>
    <x v="6"/>
  </r>
  <r>
    <s v="May062218559RT24"/>
    <n v="18559"/>
    <d v="2022-05-03T00:00:00"/>
    <d v="2022-05-06T00:00:00"/>
    <d v="2022-05-07T00:00:00"/>
    <n v="4"/>
    <s v="RT2"/>
    <s v="others"/>
    <n v="5"/>
    <x v="0"/>
    <n v="10800"/>
    <n v="10800"/>
    <x v="2"/>
    <x v="1"/>
    <x v="1"/>
    <x v="0"/>
    <x v="1"/>
    <x v="4"/>
  </r>
  <r>
    <s v="May062218559RT25"/>
    <n v="18559"/>
    <d v="2022-05-04T00:00:00"/>
    <d v="2022-05-06T00:00:00"/>
    <d v="2022-05-11T00:00:00"/>
    <n v="3"/>
    <s v="RT2"/>
    <s v="makeyourtrip"/>
    <n v="0"/>
    <x v="1"/>
    <n v="9900"/>
    <n v="3960"/>
    <x v="2"/>
    <x v="1"/>
    <x v="1"/>
    <x v="0"/>
    <x v="1"/>
    <x v="0"/>
  </r>
  <r>
    <s v="May062218559RT26"/>
    <n v="18559"/>
    <d v="2022-04-15T00:00:00"/>
    <d v="2022-05-06T00:00:00"/>
    <d v="2022-05-11T00:00:00"/>
    <n v="2"/>
    <s v="RT2"/>
    <s v="direct offline"/>
    <n v="0"/>
    <x v="0"/>
    <n v="9000"/>
    <n v="9000"/>
    <x v="2"/>
    <x v="1"/>
    <x v="1"/>
    <x v="0"/>
    <x v="3"/>
    <x v="5"/>
  </r>
  <r>
    <s v="May062218559RT27"/>
    <n v="18559"/>
    <d v="2022-04-30T00:00:00"/>
    <d v="2022-05-06T00:00:00"/>
    <d v="2022-05-10T00:00:00"/>
    <n v="2"/>
    <s v="RT2"/>
    <s v="others"/>
    <n v="0"/>
    <x v="1"/>
    <n v="9000"/>
    <n v="3600"/>
    <x v="2"/>
    <x v="1"/>
    <x v="1"/>
    <x v="1"/>
    <x v="0"/>
    <x v="1"/>
  </r>
  <r>
    <s v="May062218559RT28"/>
    <n v="18559"/>
    <d v="2022-05-02T00:00:00"/>
    <d v="2022-05-06T00:00:00"/>
    <d v="2022-05-07T00:00:00"/>
    <n v="1"/>
    <s v="RT2"/>
    <s v="others"/>
    <n v="0"/>
    <x v="0"/>
    <n v="9000"/>
    <n v="9000"/>
    <x v="2"/>
    <x v="1"/>
    <x v="1"/>
    <x v="0"/>
    <x v="1"/>
    <x v="6"/>
  </r>
  <r>
    <s v="May062218559RT29"/>
    <n v="18559"/>
    <d v="2022-05-01T00:00:00"/>
    <d v="2022-05-06T00:00:00"/>
    <d v="2022-05-12T00:00:00"/>
    <n v="2"/>
    <s v="RT2"/>
    <s v="others"/>
    <n v="0"/>
    <x v="1"/>
    <n v="9000"/>
    <n v="3600"/>
    <x v="2"/>
    <x v="1"/>
    <x v="1"/>
    <x v="1"/>
    <x v="1"/>
    <x v="3"/>
  </r>
  <r>
    <s v="May062218559RT210"/>
    <n v="18559"/>
    <d v="2022-05-02T00:00:00"/>
    <d v="2022-05-06T00:00:00"/>
    <d v="2022-05-07T00:00:00"/>
    <n v="3"/>
    <s v="RT2"/>
    <s v="others"/>
    <n v="0"/>
    <x v="0"/>
    <n v="9900"/>
    <n v="9900"/>
    <x v="2"/>
    <x v="1"/>
    <x v="1"/>
    <x v="0"/>
    <x v="1"/>
    <x v="6"/>
  </r>
  <r>
    <s v="May062218559RT211"/>
    <n v="18559"/>
    <d v="2022-05-04T00:00:00"/>
    <d v="2022-05-06T00:00:00"/>
    <d v="2022-05-07T00:00:00"/>
    <n v="2"/>
    <s v="RT2"/>
    <s v="logtrip"/>
    <n v="2"/>
    <x v="0"/>
    <n v="9000"/>
    <n v="9000"/>
    <x v="2"/>
    <x v="1"/>
    <x v="1"/>
    <x v="0"/>
    <x v="1"/>
    <x v="0"/>
  </r>
  <r>
    <s v="May062218559RT212"/>
    <n v="18559"/>
    <d v="2022-05-01T00:00:00"/>
    <d v="2022-05-06T00:00:00"/>
    <d v="2022-05-08T00:00:00"/>
    <n v="2"/>
    <s v="RT2"/>
    <s v="others"/>
    <n v="0"/>
    <x v="0"/>
    <n v="9000"/>
    <n v="9000"/>
    <x v="2"/>
    <x v="1"/>
    <x v="1"/>
    <x v="1"/>
    <x v="1"/>
    <x v="3"/>
  </r>
  <r>
    <s v="May062218559RT213"/>
    <n v="18559"/>
    <d v="2022-04-30T00:00:00"/>
    <d v="2022-05-06T00:00:00"/>
    <d v="2022-05-12T00:00:00"/>
    <n v="4"/>
    <s v="RT2"/>
    <s v="direct online"/>
    <n v="0"/>
    <x v="1"/>
    <n v="10800"/>
    <n v="4320"/>
    <x v="2"/>
    <x v="1"/>
    <x v="1"/>
    <x v="1"/>
    <x v="0"/>
    <x v="1"/>
  </r>
  <r>
    <s v="May062218559RT214"/>
    <n v="18559"/>
    <d v="2022-05-02T00:00:00"/>
    <d v="2022-05-06T00:00:00"/>
    <d v="2022-05-08T00:00:00"/>
    <n v="2"/>
    <s v="RT2"/>
    <s v="direct online"/>
    <n v="4"/>
    <x v="0"/>
    <n v="9000"/>
    <n v="9000"/>
    <x v="2"/>
    <x v="1"/>
    <x v="1"/>
    <x v="0"/>
    <x v="1"/>
    <x v="6"/>
  </r>
  <r>
    <s v="May062218559RT215"/>
    <n v="18559"/>
    <d v="2022-05-04T00:00:00"/>
    <d v="2022-05-06T00:00:00"/>
    <d v="2022-05-07T00:00:00"/>
    <n v="4"/>
    <s v="RT2"/>
    <s v="others"/>
    <n v="0"/>
    <x v="0"/>
    <n v="10800"/>
    <n v="10800"/>
    <x v="2"/>
    <x v="1"/>
    <x v="1"/>
    <x v="0"/>
    <x v="1"/>
    <x v="0"/>
  </r>
  <r>
    <s v="May062218559RT216"/>
    <n v="18559"/>
    <d v="2022-05-04T00:00:00"/>
    <d v="2022-05-06T00:00:00"/>
    <d v="2022-05-08T00:00:00"/>
    <n v="2"/>
    <s v="RT2"/>
    <s v="makeyourtrip"/>
    <n v="2"/>
    <x v="0"/>
    <n v="9000"/>
    <n v="9000"/>
    <x v="2"/>
    <x v="1"/>
    <x v="1"/>
    <x v="0"/>
    <x v="1"/>
    <x v="0"/>
  </r>
  <r>
    <s v="May062218559RT217"/>
    <n v="18559"/>
    <d v="2022-05-03T00:00:00"/>
    <d v="2022-05-06T00:00:00"/>
    <d v="2022-05-07T00:00:00"/>
    <n v="2"/>
    <s v="RT2"/>
    <s v="direct online"/>
    <n v="0"/>
    <x v="1"/>
    <n v="9000"/>
    <n v="3600"/>
    <x v="2"/>
    <x v="1"/>
    <x v="1"/>
    <x v="0"/>
    <x v="1"/>
    <x v="4"/>
  </r>
  <r>
    <s v="May062218559RT218"/>
    <n v="18559"/>
    <d v="2022-05-04T00:00:00"/>
    <d v="2022-05-06T00:00:00"/>
    <d v="2022-05-10T00:00:00"/>
    <n v="4"/>
    <s v="RT2"/>
    <s v="logtrip"/>
    <n v="0"/>
    <x v="1"/>
    <n v="10800"/>
    <n v="4320"/>
    <x v="2"/>
    <x v="1"/>
    <x v="1"/>
    <x v="0"/>
    <x v="1"/>
    <x v="0"/>
  </r>
  <r>
    <s v="May062218559RT219"/>
    <n v="18559"/>
    <d v="2022-05-01T00:00:00"/>
    <d v="2022-05-06T00:00:00"/>
    <d v="2022-05-11T00:00:00"/>
    <n v="2"/>
    <s v="RT2"/>
    <s v="others"/>
    <n v="0"/>
    <x v="0"/>
    <n v="9000"/>
    <n v="9000"/>
    <x v="2"/>
    <x v="1"/>
    <x v="1"/>
    <x v="1"/>
    <x v="1"/>
    <x v="3"/>
  </r>
  <r>
    <s v="May062218559RT220"/>
    <n v="18559"/>
    <d v="2022-05-03T00:00:00"/>
    <d v="2022-05-06T00:00:00"/>
    <d v="2022-05-07T00:00:00"/>
    <n v="4"/>
    <s v="RT2"/>
    <s v="others"/>
    <n v="2"/>
    <x v="0"/>
    <n v="10800"/>
    <n v="10800"/>
    <x v="2"/>
    <x v="1"/>
    <x v="1"/>
    <x v="0"/>
    <x v="1"/>
    <x v="4"/>
  </r>
  <r>
    <s v="May062218559RT31"/>
    <n v="18559"/>
    <d v="2022-05-04T00:00:00"/>
    <d v="2022-05-06T00:00:00"/>
    <d v="2022-05-08T00:00:00"/>
    <n v="2"/>
    <s v="RT3"/>
    <s v="makeyourtrip"/>
    <n v="0"/>
    <x v="1"/>
    <n v="12000"/>
    <n v="4800"/>
    <x v="2"/>
    <x v="1"/>
    <x v="2"/>
    <x v="0"/>
    <x v="1"/>
    <x v="0"/>
  </r>
  <r>
    <s v="May062218559RT32"/>
    <n v="18559"/>
    <d v="2022-05-06T00:00:00"/>
    <d v="2022-05-06T00:00:00"/>
    <d v="2022-05-11T00:00:00"/>
    <n v="2"/>
    <s v="RT3"/>
    <s v="others"/>
    <n v="0"/>
    <x v="2"/>
    <n v="12000"/>
    <n v="12000"/>
    <x v="2"/>
    <x v="1"/>
    <x v="2"/>
    <x v="0"/>
    <x v="1"/>
    <x v="5"/>
  </r>
  <r>
    <s v="May062218559RT33"/>
    <n v="18559"/>
    <d v="2022-05-02T00:00:00"/>
    <d v="2022-05-06T00:00:00"/>
    <d v="2022-05-08T00:00:00"/>
    <n v="4"/>
    <s v="RT3"/>
    <s v="makeyourtrip"/>
    <n v="0"/>
    <x v="0"/>
    <n v="14400"/>
    <n v="14400"/>
    <x v="2"/>
    <x v="1"/>
    <x v="2"/>
    <x v="0"/>
    <x v="1"/>
    <x v="6"/>
  </r>
  <r>
    <s v="May062218559RT34"/>
    <n v="18559"/>
    <d v="2022-05-03T00:00:00"/>
    <d v="2022-05-06T00:00:00"/>
    <d v="2022-05-08T00:00:00"/>
    <n v="2"/>
    <s v="RT3"/>
    <s v="others"/>
    <n v="2"/>
    <x v="0"/>
    <n v="12000"/>
    <n v="12000"/>
    <x v="2"/>
    <x v="1"/>
    <x v="2"/>
    <x v="0"/>
    <x v="1"/>
    <x v="4"/>
  </r>
  <r>
    <s v="May062218559RT35"/>
    <n v="18559"/>
    <d v="2022-04-30T00:00:00"/>
    <d v="2022-05-06T00:00:00"/>
    <d v="2022-05-07T00:00:00"/>
    <n v="3"/>
    <s v="RT3"/>
    <s v="others"/>
    <n v="0"/>
    <x v="1"/>
    <n v="13200"/>
    <n v="5280"/>
    <x v="2"/>
    <x v="1"/>
    <x v="2"/>
    <x v="1"/>
    <x v="0"/>
    <x v="1"/>
  </r>
  <r>
    <s v="May062218559RT36"/>
    <n v="18559"/>
    <d v="2022-04-30T00:00:00"/>
    <d v="2022-05-06T00:00:00"/>
    <d v="2022-05-07T00:00:00"/>
    <n v="2"/>
    <s v="RT3"/>
    <s v="direct online"/>
    <n v="0"/>
    <x v="0"/>
    <n v="12000"/>
    <n v="12000"/>
    <x v="2"/>
    <x v="1"/>
    <x v="2"/>
    <x v="1"/>
    <x v="0"/>
    <x v="1"/>
  </r>
  <r>
    <s v="May062218559RT37"/>
    <n v="18559"/>
    <d v="2022-05-03T00:00:00"/>
    <d v="2022-05-06T00:00:00"/>
    <d v="2022-05-12T00:00:00"/>
    <n v="2"/>
    <s v="RT3"/>
    <s v="direct offline"/>
    <n v="4"/>
    <x v="0"/>
    <n v="12000"/>
    <n v="12000"/>
    <x v="2"/>
    <x v="1"/>
    <x v="2"/>
    <x v="0"/>
    <x v="1"/>
    <x v="4"/>
  </r>
  <r>
    <s v="May062218559RT38"/>
    <n v="18559"/>
    <d v="2022-05-03T00:00:00"/>
    <d v="2022-05-06T00:00:00"/>
    <d v="2022-05-12T00:00:00"/>
    <n v="2"/>
    <s v="RT3"/>
    <s v="others"/>
    <n v="1"/>
    <x v="0"/>
    <n v="12000"/>
    <n v="12000"/>
    <x v="2"/>
    <x v="1"/>
    <x v="2"/>
    <x v="0"/>
    <x v="1"/>
    <x v="4"/>
  </r>
  <r>
    <s v="May062218559RT39"/>
    <n v="18559"/>
    <d v="2022-05-02T00:00:00"/>
    <d v="2022-05-06T00:00:00"/>
    <d v="2022-05-07T00:00:00"/>
    <n v="2"/>
    <s v="RT3"/>
    <s v="logtrip"/>
    <n v="0"/>
    <x v="0"/>
    <n v="12000"/>
    <n v="12000"/>
    <x v="2"/>
    <x v="1"/>
    <x v="2"/>
    <x v="0"/>
    <x v="1"/>
    <x v="6"/>
  </r>
  <r>
    <s v="May062218559RT41"/>
    <n v="18559"/>
    <d v="2022-05-03T00:00:00"/>
    <d v="2022-05-06T00:00:00"/>
    <d v="2022-05-07T00:00:00"/>
    <n v="6"/>
    <s v="RT4"/>
    <s v="makeyourtrip"/>
    <n v="0"/>
    <x v="0"/>
    <n v="26600"/>
    <n v="26600"/>
    <x v="2"/>
    <x v="1"/>
    <x v="3"/>
    <x v="0"/>
    <x v="1"/>
    <x v="4"/>
  </r>
  <r>
    <s v="May062218559RT42"/>
    <n v="18559"/>
    <d v="2022-05-05T00:00:00"/>
    <d v="2022-05-06T00:00:00"/>
    <d v="2022-05-12T00:00:00"/>
    <n v="4"/>
    <s v="RT4"/>
    <s v="direct online"/>
    <n v="3"/>
    <x v="0"/>
    <n v="22800"/>
    <n v="22800"/>
    <x v="2"/>
    <x v="1"/>
    <x v="3"/>
    <x v="0"/>
    <x v="1"/>
    <x v="2"/>
  </r>
  <r>
    <s v="May062218559RT43"/>
    <n v="18559"/>
    <d v="2022-05-05T00:00:00"/>
    <d v="2022-05-06T00:00:00"/>
    <d v="2022-05-07T00:00:00"/>
    <n v="2"/>
    <s v="RT4"/>
    <s v="logtrip"/>
    <n v="1"/>
    <x v="0"/>
    <n v="19000"/>
    <n v="19000"/>
    <x v="2"/>
    <x v="1"/>
    <x v="3"/>
    <x v="0"/>
    <x v="1"/>
    <x v="2"/>
  </r>
  <r>
    <s v="May062218559RT44"/>
    <n v="18559"/>
    <d v="2022-05-03T00:00:00"/>
    <d v="2022-05-06T00:00:00"/>
    <d v="2022-05-07T00:00:00"/>
    <n v="2"/>
    <s v="RT4"/>
    <s v="others"/>
    <n v="1"/>
    <x v="0"/>
    <n v="19000"/>
    <n v="19000"/>
    <x v="2"/>
    <x v="1"/>
    <x v="3"/>
    <x v="0"/>
    <x v="1"/>
    <x v="4"/>
  </r>
  <r>
    <s v="May062218559RT45"/>
    <n v="18559"/>
    <d v="2022-05-04T00:00:00"/>
    <d v="2022-05-06T00:00:00"/>
    <d v="2022-05-07T00:00:00"/>
    <n v="2"/>
    <s v="RT4"/>
    <s v="others"/>
    <n v="0"/>
    <x v="2"/>
    <n v="19000"/>
    <n v="19000"/>
    <x v="2"/>
    <x v="1"/>
    <x v="3"/>
    <x v="0"/>
    <x v="1"/>
    <x v="0"/>
  </r>
  <r>
    <s v="May062218559RT46"/>
    <n v="18559"/>
    <d v="2022-05-04T00:00:00"/>
    <d v="2022-05-06T00:00:00"/>
    <d v="2022-05-11T00:00:00"/>
    <n v="2"/>
    <s v="RT4"/>
    <s v="direct online"/>
    <n v="0"/>
    <x v="0"/>
    <n v="19000"/>
    <n v="19000"/>
    <x v="2"/>
    <x v="1"/>
    <x v="3"/>
    <x v="0"/>
    <x v="1"/>
    <x v="0"/>
  </r>
  <r>
    <s v="May062218559RT47"/>
    <n v="18559"/>
    <d v="2022-05-01T00:00:00"/>
    <d v="2022-05-06T00:00:00"/>
    <d v="2022-05-12T00:00:00"/>
    <n v="3"/>
    <s v="RT4"/>
    <s v="journey"/>
    <n v="0"/>
    <x v="0"/>
    <n v="20900"/>
    <n v="20900"/>
    <x v="2"/>
    <x v="1"/>
    <x v="3"/>
    <x v="1"/>
    <x v="1"/>
    <x v="3"/>
  </r>
  <r>
    <s v="May062218559RT48"/>
    <n v="18559"/>
    <d v="2022-05-02T00:00:00"/>
    <d v="2022-05-06T00:00:00"/>
    <d v="2022-05-11T00:00:00"/>
    <n v="6"/>
    <s v="RT4"/>
    <s v="others"/>
    <n v="1"/>
    <x v="0"/>
    <n v="26600"/>
    <n v="26600"/>
    <x v="2"/>
    <x v="1"/>
    <x v="3"/>
    <x v="0"/>
    <x v="1"/>
    <x v="6"/>
  </r>
  <r>
    <s v="May062218559RT49"/>
    <n v="18559"/>
    <d v="2022-05-04T00:00:00"/>
    <d v="2022-05-06T00:00:00"/>
    <d v="2022-05-10T00:00:00"/>
    <n v="2"/>
    <s v="RT4"/>
    <s v="tripster"/>
    <n v="0"/>
    <x v="0"/>
    <n v="19000"/>
    <n v="19000"/>
    <x v="2"/>
    <x v="1"/>
    <x v="3"/>
    <x v="0"/>
    <x v="1"/>
    <x v="0"/>
  </r>
  <r>
    <s v="May062218560RT11"/>
    <n v="18560"/>
    <d v="2022-05-01T00:00:00"/>
    <d v="2022-05-06T00:00:00"/>
    <d v="2022-05-07T00:00:00"/>
    <n v="1"/>
    <s v="RT1"/>
    <s v="others"/>
    <n v="4"/>
    <x v="0"/>
    <n v="6500"/>
    <n v="6500"/>
    <x v="2"/>
    <x v="2"/>
    <x v="0"/>
    <x v="1"/>
    <x v="1"/>
    <x v="3"/>
  </r>
  <r>
    <s v="May062218560RT12"/>
    <n v="18560"/>
    <d v="2022-05-05T00:00:00"/>
    <d v="2022-05-06T00:00:00"/>
    <d v="2022-05-09T00:00:00"/>
    <n v="1"/>
    <s v="RT1"/>
    <s v="direct online"/>
    <n v="5"/>
    <x v="0"/>
    <n v="6500"/>
    <n v="6500"/>
    <x v="2"/>
    <x v="2"/>
    <x v="0"/>
    <x v="0"/>
    <x v="1"/>
    <x v="2"/>
  </r>
  <r>
    <s v="May062218560RT13"/>
    <n v="18560"/>
    <d v="2022-04-30T00:00:00"/>
    <d v="2022-05-06T00:00:00"/>
    <d v="2022-05-07T00:00:00"/>
    <n v="1"/>
    <s v="RT1"/>
    <s v="direct online"/>
    <n v="5"/>
    <x v="0"/>
    <n v="6500"/>
    <n v="6500"/>
    <x v="2"/>
    <x v="2"/>
    <x v="0"/>
    <x v="1"/>
    <x v="0"/>
    <x v="1"/>
  </r>
  <r>
    <s v="May062218560RT14"/>
    <n v="18560"/>
    <d v="2022-05-06T00:00:00"/>
    <d v="2022-05-06T00:00:00"/>
    <d v="2022-05-07T00:00:00"/>
    <n v="1"/>
    <s v="RT1"/>
    <s v="logtrip"/>
    <n v="0"/>
    <x v="1"/>
    <n v="6500"/>
    <n v="2600"/>
    <x v="2"/>
    <x v="2"/>
    <x v="0"/>
    <x v="0"/>
    <x v="1"/>
    <x v="5"/>
  </r>
  <r>
    <s v="May062218560RT15"/>
    <n v="18560"/>
    <d v="2022-05-06T00:00:00"/>
    <d v="2022-05-06T00:00:00"/>
    <d v="2022-05-07T00:00:00"/>
    <n v="2"/>
    <s v="RT1"/>
    <s v="makeyourtrip"/>
    <n v="0"/>
    <x v="1"/>
    <n v="6500"/>
    <n v="2600"/>
    <x v="2"/>
    <x v="2"/>
    <x v="0"/>
    <x v="0"/>
    <x v="1"/>
    <x v="5"/>
  </r>
  <r>
    <s v="May062218560RT16"/>
    <n v="18560"/>
    <d v="2022-05-05T00:00:00"/>
    <d v="2022-05-06T00:00:00"/>
    <d v="2022-05-07T00:00:00"/>
    <n v="4"/>
    <s v="RT1"/>
    <s v="makeyourtrip"/>
    <n v="0"/>
    <x v="1"/>
    <n v="7800"/>
    <n v="3120"/>
    <x v="2"/>
    <x v="2"/>
    <x v="0"/>
    <x v="0"/>
    <x v="1"/>
    <x v="2"/>
  </r>
  <r>
    <s v="May062218560RT17"/>
    <n v="18560"/>
    <d v="2022-05-02T00:00:00"/>
    <d v="2022-05-06T00:00:00"/>
    <d v="2022-05-08T00:00:00"/>
    <n v="2"/>
    <s v="RT1"/>
    <s v="tripster"/>
    <n v="5"/>
    <x v="0"/>
    <n v="6500"/>
    <n v="6500"/>
    <x v="2"/>
    <x v="2"/>
    <x v="0"/>
    <x v="0"/>
    <x v="1"/>
    <x v="6"/>
  </r>
  <r>
    <s v="May062218560RT18"/>
    <n v="18560"/>
    <d v="2022-05-03T00:00:00"/>
    <d v="2022-05-06T00:00:00"/>
    <d v="2022-05-07T00:00:00"/>
    <n v="4"/>
    <s v="RT1"/>
    <s v="logtrip"/>
    <n v="0"/>
    <x v="0"/>
    <n v="7800"/>
    <n v="7800"/>
    <x v="2"/>
    <x v="2"/>
    <x v="0"/>
    <x v="0"/>
    <x v="1"/>
    <x v="4"/>
  </r>
  <r>
    <s v="May062218560RT19"/>
    <n v="18560"/>
    <d v="2022-05-06T00:00:00"/>
    <d v="2022-05-06T00:00:00"/>
    <d v="2022-05-08T00:00:00"/>
    <n v="1"/>
    <s v="RT1"/>
    <s v="others"/>
    <n v="0"/>
    <x v="0"/>
    <n v="6500"/>
    <n v="6500"/>
    <x v="2"/>
    <x v="2"/>
    <x v="0"/>
    <x v="0"/>
    <x v="1"/>
    <x v="5"/>
  </r>
  <r>
    <s v="May062218560RT110"/>
    <n v="18560"/>
    <d v="2022-04-16T00:00:00"/>
    <d v="2022-05-06T00:00:00"/>
    <d v="2022-05-09T00:00:00"/>
    <n v="1"/>
    <s v="RT1"/>
    <s v="makeyourtrip"/>
    <n v="0"/>
    <x v="1"/>
    <n v="6500"/>
    <n v="2600"/>
    <x v="2"/>
    <x v="2"/>
    <x v="0"/>
    <x v="1"/>
    <x v="3"/>
    <x v="1"/>
  </r>
  <r>
    <s v="May062218560RT111"/>
    <n v="18560"/>
    <d v="2022-04-15T00:00:00"/>
    <d v="2022-05-06T00:00:00"/>
    <d v="2022-05-07T00:00:00"/>
    <n v="1"/>
    <s v="RT1"/>
    <s v="makeyourtrip"/>
    <n v="3"/>
    <x v="0"/>
    <n v="6500"/>
    <n v="6500"/>
    <x v="2"/>
    <x v="2"/>
    <x v="0"/>
    <x v="0"/>
    <x v="3"/>
    <x v="5"/>
  </r>
  <r>
    <s v="May062218560RT112"/>
    <n v="18560"/>
    <d v="2022-05-05T00:00:00"/>
    <d v="2022-05-06T00:00:00"/>
    <d v="2022-05-07T00:00:00"/>
    <n v="1"/>
    <s v="RT1"/>
    <s v="makeyourtrip"/>
    <n v="2"/>
    <x v="0"/>
    <n v="6500"/>
    <n v="6500"/>
    <x v="2"/>
    <x v="2"/>
    <x v="0"/>
    <x v="0"/>
    <x v="1"/>
    <x v="2"/>
  </r>
  <r>
    <s v="May062218560RT113"/>
    <n v="18560"/>
    <d v="2022-05-06T00:00:00"/>
    <d v="2022-05-06T00:00:00"/>
    <d v="2022-05-07T00:00:00"/>
    <n v="1"/>
    <s v="RT1"/>
    <s v="journey"/>
    <n v="0"/>
    <x v="1"/>
    <n v="6500"/>
    <n v="2600"/>
    <x v="2"/>
    <x v="2"/>
    <x v="0"/>
    <x v="0"/>
    <x v="1"/>
    <x v="5"/>
  </r>
  <r>
    <s v="May062218560RT114"/>
    <n v="18560"/>
    <d v="2022-05-06T00:00:00"/>
    <d v="2022-05-06T00:00:00"/>
    <d v="2022-05-07T00:00:00"/>
    <n v="2"/>
    <s v="RT1"/>
    <s v="logtrip"/>
    <n v="0"/>
    <x v="1"/>
    <n v="6500"/>
    <n v="2600"/>
    <x v="2"/>
    <x v="2"/>
    <x v="0"/>
    <x v="0"/>
    <x v="1"/>
    <x v="5"/>
  </r>
  <r>
    <s v="May062218560RT115"/>
    <n v="18560"/>
    <d v="2022-05-05T00:00:00"/>
    <d v="2022-05-06T00:00:00"/>
    <d v="2022-05-08T00:00:00"/>
    <n v="1"/>
    <s v="RT1"/>
    <s v="others"/>
    <n v="0"/>
    <x v="2"/>
    <n v="6500"/>
    <n v="6500"/>
    <x v="2"/>
    <x v="2"/>
    <x v="0"/>
    <x v="0"/>
    <x v="1"/>
    <x v="2"/>
  </r>
  <r>
    <s v="May062218560RT116"/>
    <n v="18560"/>
    <d v="2022-05-01T00:00:00"/>
    <d v="2022-05-06T00:00:00"/>
    <d v="2022-05-07T00:00:00"/>
    <n v="3"/>
    <s v="RT1"/>
    <s v="tripster"/>
    <n v="0"/>
    <x v="1"/>
    <n v="7150"/>
    <n v="2860"/>
    <x v="2"/>
    <x v="2"/>
    <x v="0"/>
    <x v="1"/>
    <x v="1"/>
    <x v="3"/>
  </r>
  <r>
    <s v="May062218560RT117"/>
    <n v="18560"/>
    <d v="2022-05-06T00:00:00"/>
    <d v="2022-05-06T00:00:00"/>
    <d v="2022-05-07T00:00:00"/>
    <n v="2"/>
    <s v="RT1"/>
    <s v="others"/>
    <n v="5"/>
    <x v="0"/>
    <n v="6500"/>
    <n v="6500"/>
    <x v="2"/>
    <x v="2"/>
    <x v="0"/>
    <x v="0"/>
    <x v="1"/>
    <x v="5"/>
  </r>
  <r>
    <s v="May062218560RT118"/>
    <n v="18560"/>
    <d v="2022-05-06T00:00:00"/>
    <d v="2022-05-06T00:00:00"/>
    <d v="2022-05-07T00:00:00"/>
    <n v="1"/>
    <s v="RT1"/>
    <s v="others"/>
    <n v="0"/>
    <x v="0"/>
    <n v="6500"/>
    <n v="6500"/>
    <x v="2"/>
    <x v="2"/>
    <x v="0"/>
    <x v="0"/>
    <x v="1"/>
    <x v="5"/>
  </r>
  <r>
    <s v="May062218560RT119"/>
    <n v="18560"/>
    <d v="2022-05-05T00:00:00"/>
    <d v="2022-05-06T00:00:00"/>
    <d v="2022-05-07T00:00:00"/>
    <n v="2"/>
    <s v="RT1"/>
    <s v="logtrip"/>
    <n v="0"/>
    <x v="1"/>
    <n v="6500"/>
    <n v="2600"/>
    <x v="2"/>
    <x v="2"/>
    <x v="0"/>
    <x v="0"/>
    <x v="1"/>
    <x v="2"/>
  </r>
  <r>
    <s v="May062218560RT120"/>
    <n v="18560"/>
    <d v="2022-05-03T00:00:00"/>
    <d v="2022-05-06T00:00:00"/>
    <d v="2022-05-08T00:00:00"/>
    <n v="2"/>
    <s v="RT1"/>
    <s v="others"/>
    <n v="4"/>
    <x v="0"/>
    <n v="6500"/>
    <n v="6500"/>
    <x v="2"/>
    <x v="2"/>
    <x v="0"/>
    <x v="0"/>
    <x v="1"/>
    <x v="4"/>
  </r>
  <r>
    <s v="May062218560RT21"/>
    <n v="18560"/>
    <d v="2022-05-06T00:00:00"/>
    <d v="2022-05-06T00:00:00"/>
    <d v="2022-05-07T00:00:00"/>
    <n v="3"/>
    <s v="RT2"/>
    <s v="others"/>
    <n v="0"/>
    <x v="1"/>
    <n v="9900"/>
    <n v="3960"/>
    <x v="2"/>
    <x v="2"/>
    <x v="1"/>
    <x v="0"/>
    <x v="1"/>
    <x v="5"/>
  </r>
  <r>
    <s v="May062218560RT22"/>
    <n v="18560"/>
    <d v="2022-05-05T00:00:00"/>
    <d v="2022-05-06T00:00:00"/>
    <d v="2022-05-07T00:00:00"/>
    <n v="1"/>
    <s v="RT2"/>
    <s v="journey"/>
    <n v="5"/>
    <x v="0"/>
    <n v="9000"/>
    <n v="9000"/>
    <x v="2"/>
    <x v="2"/>
    <x v="1"/>
    <x v="0"/>
    <x v="1"/>
    <x v="2"/>
  </r>
  <r>
    <s v="May062218560RT23"/>
    <n v="18560"/>
    <d v="2022-05-04T00:00:00"/>
    <d v="2022-05-06T00:00:00"/>
    <d v="2022-05-07T00:00:00"/>
    <n v="1"/>
    <s v="RT2"/>
    <s v="journey"/>
    <n v="0"/>
    <x v="2"/>
    <n v="9000"/>
    <n v="9000"/>
    <x v="2"/>
    <x v="2"/>
    <x v="1"/>
    <x v="0"/>
    <x v="1"/>
    <x v="0"/>
  </r>
  <r>
    <s v="May062218560RT24"/>
    <n v="18560"/>
    <d v="2022-05-06T00:00:00"/>
    <d v="2022-05-06T00:00:00"/>
    <d v="2022-05-07T00:00:00"/>
    <n v="1"/>
    <s v="RT2"/>
    <s v="makeyourtrip"/>
    <n v="5"/>
    <x v="0"/>
    <n v="9000"/>
    <n v="9000"/>
    <x v="2"/>
    <x v="2"/>
    <x v="1"/>
    <x v="0"/>
    <x v="1"/>
    <x v="5"/>
  </r>
  <r>
    <s v="May062218560RT25"/>
    <n v="18560"/>
    <d v="2022-05-06T00:00:00"/>
    <d v="2022-05-06T00:00:00"/>
    <d v="2022-05-12T00:00:00"/>
    <n v="1"/>
    <s v="RT2"/>
    <s v="journey"/>
    <n v="0"/>
    <x v="0"/>
    <n v="9000"/>
    <n v="9000"/>
    <x v="2"/>
    <x v="2"/>
    <x v="1"/>
    <x v="0"/>
    <x v="1"/>
    <x v="5"/>
  </r>
  <r>
    <s v="May062218560RT26"/>
    <n v="18560"/>
    <d v="2022-05-06T00:00:00"/>
    <d v="2022-05-06T00:00:00"/>
    <d v="2022-05-08T00:00:00"/>
    <n v="1"/>
    <s v="RT2"/>
    <s v="logtrip"/>
    <n v="0"/>
    <x v="1"/>
    <n v="9000"/>
    <n v="3600"/>
    <x v="2"/>
    <x v="2"/>
    <x v="1"/>
    <x v="0"/>
    <x v="1"/>
    <x v="5"/>
  </r>
  <r>
    <s v="May062218560RT27"/>
    <n v="18560"/>
    <d v="2022-05-06T00:00:00"/>
    <d v="2022-05-06T00:00:00"/>
    <d v="2022-05-09T00:00:00"/>
    <n v="2"/>
    <s v="RT2"/>
    <s v="direct online"/>
    <n v="0"/>
    <x v="0"/>
    <n v="9000"/>
    <n v="9000"/>
    <x v="2"/>
    <x v="2"/>
    <x v="1"/>
    <x v="0"/>
    <x v="1"/>
    <x v="5"/>
  </r>
  <r>
    <s v="May062218560RT28"/>
    <n v="18560"/>
    <d v="2022-05-06T00:00:00"/>
    <d v="2022-05-06T00:00:00"/>
    <d v="2022-05-07T00:00:00"/>
    <n v="1"/>
    <s v="RT2"/>
    <s v="others"/>
    <n v="5"/>
    <x v="0"/>
    <n v="9000"/>
    <n v="9000"/>
    <x v="2"/>
    <x v="2"/>
    <x v="1"/>
    <x v="0"/>
    <x v="1"/>
    <x v="5"/>
  </r>
  <r>
    <s v="May062218560RT29"/>
    <n v="18560"/>
    <d v="2022-05-04T00:00:00"/>
    <d v="2022-05-06T00:00:00"/>
    <d v="2022-05-07T00:00:00"/>
    <n v="1"/>
    <s v="RT2"/>
    <s v="logtrip"/>
    <n v="0"/>
    <x v="1"/>
    <n v="9000"/>
    <n v="3600"/>
    <x v="2"/>
    <x v="2"/>
    <x v="1"/>
    <x v="0"/>
    <x v="1"/>
    <x v="0"/>
  </r>
  <r>
    <s v="May062218560RT210"/>
    <n v="18560"/>
    <d v="2022-04-30T00:00:00"/>
    <d v="2022-05-06T00:00:00"/>
    <d v="2022-05-07T00:00:00"/>
    <n v="1"/>
    <s v="RT2"/>
    <s v="others"/>
    <n v="5"/>
    <x v="0"/>
    <n v="9000"/>
    <n v="9000"/>
    <x v="2"/>
    <x v="2"/>
    <x v="1"/>
    <x v="1"/>
    <x v="0"/>
    <x v="1"/>
  </r>
  <r>
    <s v="May062218560RT211"/>
    <n v="18560"/>
    <d v="2022-05-05T00:00:00"/>
    <d v="2022-05-06T00:00:00"/>
    <d v="2022-05-08T00:00:00"/>
    <n v="3"/>
    <s v="RT2"/>
    <s v="logtrip"/>
    <n v="0"/>
    <x v="1"/>
    <n v="9900"/>
    <n v="3960"/>
    <x v="2"/>
    <x v="2"/>
    <x v="1"/>
    <x v="0"/>
    <x v="1"/>
    <x v="2"/>
  </r>
  <r>
    <s v="May062218560RT212"/>
    <n v="18560"/>
    <d v="2022-05-06T00:00:00"/>
    <d v="2022-05-06T00:00:00"/>
    <d v="2022-05-09T00:00:00"/>
    <n v="2"/>
    <s v="RT2"/>
    <s v="journey"/>
    <n v="3"/>
    <x v="0"/>
    <n v="9000"/>
    <n v="9000"/>
    <x v="2"/>
    <x v="2"/>
    <x v="1"/>
    <x v="0"/>
    <x v="1"/>
    <x v="5"/>
  </r>
  <r>
    <s v="May062218560RT213"/>
    <n v="18560"/>
    <d v="2022-05-05T00:00:00"/>
    <d v="2022-05-06T00:00:00"/>
    <d v="2022-05-07T00:00:00"/>
    <n v="3"/>
    <s v="RT2"/>
    <s v="direct online"/>
    <n v="0"/>
    <x v="0"/>
    <n v="9900"/>
    <n v="9900"/>
    <x v="2"/>
    <x v="2"/>
    <x v="1"/>
    <x v="0"/>
    <x v="1"/>
    <x v="2"/>
  </r>
  <r>
    <s v="May062218560RT214"/>
    <n v="18560"/>
    <d v="2022-05-02T00:00:00"/>
    <d v="2022-05-06T00:00:00"/>
    <d v="2022-05-07T00:00:00"/>
    <n v="1"/>
    <s v="RT2"/>
    <s v="others"/>
    <n v="0"/>
    <x v="1"/>
    <n v="9000"/>
    <n v="3600"/>
    <x v="2"/>
    <x v="2"/>
    <x v="1"/>
    <x v="0"/>
    <x v="1"/>
    <x v="6"/>
  </r>
  <r>
    <s v="May062218560RT215"/>
    <n v="18560"/>
    <d v="2022-05-06T00:00:00"/>
    <d v="2022-05-06T00:00:00"/>
    <d v="2022-05-07T00:00:00"/>
    <n v="2"/>
    <s v="RT2"/>
    <s v="others"/>
    <n v="5"/>
    <x v="0"/>
    <n v="9000"/>
    <n v="9000"/>
    <x v="2"/>
    <x v="2"/>
    <x v="1"/>
    <x v="0"/>
    <x v="1"/>
    <x v="5"/>
  </r>
  <r>
    <s v="May062218560RT216"/>
    <n v="18560"/>
    <d v="2022-05-02T00:00:00"/>
    <d v="2022-05-06T00:00:00"/>
    <d v="2022-05-07T00:00:00"/>
    <n v="2"/>
    <s v="RT2"/>
    <s v="makeyourtrip"/>
    <n v="0"/>
    <x v="0"/>
    <n v="9000"/>
    <n v="9000"/>
    <x v="2"/>
    <x v="2"/>
    <x v="1"/>
    <x v="0"/>
    <x v="1"/>
    <x v="6"/>
  </r>
  <r>
    <s v="May062218560RT217"/>
    <n v="18560"/>
    <d v="2022-05-05T00:00:00"/>
    <d v="2022-05-06T00:00:00"/>
    <d v="2022-05-07T00:00:00"/>
    <n v="1"/>
    <s v="RT2"/>
    <s v="others"/>
    <n v="3"/>
    <x v="0"/>
    <n v="9000"/>
    <n v="9000"/>
    <x v="2"/>
    <x v="2"/>
    <x v="1"/>
    <x v="0"/>
    <x v="1"/>
    <x v="2"/>
  </r>
  <r>
    <s v="May062218560RT218"/>
    <n v="18560"/>
    <d v="2022-04-30T00:00:00"/>
    <d v="2022-05-06T00:00:00"/>
    <d v="2022-05-07T00:00:00"/>
    <n v="2"/>
    <s v="RT2"/>
    <s v="tripster"/>
    <n v="0"/>
    <x v="0"/>
    <n v="9000"/>
    <n v="9000"/>
    <x v="2"/>
    <x v="2"/>
    <x v="1"/>
    <x v="1"/>
    <x v="0"/>
    <x v="1"/>
  </r>
  <r>
    <s v="May062218560RT219"/>
    <n v="18560"/>
    <d v="2022-05-02T00:00:00"/>
    <d v="2022-05-06T00:00:00"/>
    <d v="2022-05-07T00:00:00"/>
    <n v="2"/>
    <s v="RT2"/>
    <s v="others"/>
    <n v="4"/>
    <x v="0"/>
    <n v="9000"/>
    <n v="9000"/>
    <x v="2"/>
    <x v="2"/>
    <x v="1"/>
    <x v="0"/>
    <x v="1"/>
    <x v="6"/>
  </r>
  <r>
    <s v="May062218560RT220"/>
    <n v="18560"/>
    <d v="2022-05-06T00:00:00"/>
    <d v="2022-05-06T00:00:00"/>
    <d v="2022-05-07T00:00:00"/>
    <n v="2"/>
    <s v="RT2"/>
    <s v="makeyourtrip"/>
    <n v="5"/>
    <x v="0"/>
    <n v="9000"/>
    <n v="9000"/>
    <x v="2"/>
    <x v="2"/>
    <x v="1"/>
    <x v="0"/>
    <x v="1"/>
    <x v="5"/>
  </r>
  <r>
    <s v="May062218560RT221"/>
    <n v="18560"/>
    <d v="2022-05-06T00:00:00"/>
    <d v="2022-05-06T00:00:00"/>
    <d v="2022-05-08T00:00:00"/>
    <n v="1"/>
    <s v="RT2"/>
    <s v="others"/>
    <n v="4"/>
    <x v="0"/>
    <n v="9000"/>
    <n v="9000"/>
    <x v="2"/>
    <x v="2"/>
    <x v="1"/>
    <x v="0"/>
    <x v="1"/>
    <x v="5"/>
  </r>
  <r>
    <s v="May062218560RT222"/>
    <n v="18560"/>
    <d v="2022-05-03T00:00:00"/>
    <d v="2022-05-06T00:00:00"/>
    <d v="2022-05-07T00:00:00"/>
    <n v="1"/>
    <s v="RT2"/>
    <s v="tripster"/>
    <n v="0"/>
    <x v="0"/>
    <n v="9000"/>
    <n v="9000"/>
    <x v="2"/>
    <x v="2"/>
    <x v="1"/>
    <x v="0"/>
    <x v="1"/>
    <x v="4"/>
  </r>
  <r>
    <s v="May062218560RT223"/>
    <n v="18560"/>
    <d v="2022-05-02T00:00:00"/>
    <d v="2022-05-06T00:00:00"/>
    <d v="2022-05-10T00:00:00"/>
    <n v="2"/>
    <s v="RT2"/>
    <s v="direct offline"/>
    <n v="0"/>
    <x v="0"/>
    <n v="9000"/>
    <n v="9000"/>
    <x v="2"/>
    <x v="2"/>
    <x v="1"/>
    <x v="0"/>
    <x v="1"/>
    <x v="6"/>
  </r>
  <r>
    <s v="May062218560RT224"/>
    <n v="18560"/>
    <d v="2022-05-02T00:00:00"/>
    <d v="2022-05-06T00:00:00"/>
    <d v="2022-05-07T00:00:00"/>
    <n v="3"/>
    <s v="RT2"/>
    <s v="direct offline"/>
    <n v="0"/>
    <x v="1"/>
    <n v="9900"/>
    <n v="3960"/>
    <x v="2"/>
    <x v="2"/>
    <x v="1"/>
    <x v="0"/>
    <x v="1"/>
    <x v="6"/>
  </r>
  <r>
    <s v="May062218560RT31"/>
    <n v="18560"/>
    <d v="2022-05-06T00:00:00"/>
    <d v="2022-05-06T00:00:00"/>
    <d v="2022-05-07T00:00:00"/>
    <n v="5"/>
    <s v="RT3"/>
    <s v="others"/>
    <n v="0"/>
    <x v="1"/>
    <n v="15600"/>
    <n v="6240"/>
    <x v="2"/>
    <x v="2"/>
    <x v="2"/>
    <x v="0"/>
    <x v="1"/>
    <x v="5"/>
  </r>
  <r>
    <s v="May062218560RT32"/>
    <n v="18560"/>
    <d v="2022-05-01T00:00:00"/>
    <d v="2022-05-06T00:00:00"/>
    <d v="2022-05-07T00:00:00"/>
    <n v="1"/>
    <s v="RT3"/>
    <s v="direct online"/>
    <n v="0"/>
    <x v="1"/>
    <n v="12000"/>
    <n v="4800"/>
    <x v="2"/>
    <x v="2"/>
    <x v="2"/>
    <x v="1"/>
    <x v="1"/>
    <x v="3"/>
  </r>
  <r>
    <s v="May062218560RT33"/>
    <n v="18560"/>
    <d v="2022-05-06T00:00:00"/>
    <d v="2022-05-06T00:00:00"/>
    <d v="2022-05-07T00:00:00"/>
    <n v="1"/>
    <s v="RT3"/>
    <s v="makeyourtrip"/>
    <n v="0"/>
    <x v="0"/>
    <n v="12000"/>
    <n v="12000"/>
    <x v="2"/>
    <x v="2"/>
    <x v="2"/>
    <x v="0"/>
    <x v="1"/>
    <x v="5"/>
  </r>
  <r>
    <s v="May062218560RT34"/>
    <n v="18560"/>
    <d v="2022-05-05T00:00:00"/>
    <d v="2022-05-06T00:00:00"/>
    <d v="2022-05-07T00:00:00"/>
    <n v="1"/>
    <s v="RT3"/>
    <s v="tripster"/>
    <n v="5"/>
    <x v="0"/>
    <n v="12000"/>
    <n v="12000"/>
    <x v="2"/>
    <x v="2"/>
    <x v="2"/>
    <x v="0"/>
    <x v="1"/>
    <x v="2"/>
  </r>
  <r>
    <s v="May062218560RT35"/>
    <n v="18560"/>
    <d v="2022-05-05T00:00:00"/>
    <d v="2022-05-06T00:00:00"/>
    <d v="2022-05-07T00:00:00"/>
    <n v="1"/>
    <s v="RT3"/>
    <s v="logtrip"/>
    <n v="0"/>
    <x v="0"/>
    <n v="12000"/>
    <n v="12000"/>
    <x v="2"/>
    <x v="2"/>
    <x v="2"/>
    <x v="0"/>
    <x v="1"/>
    <x v="2"/>
  </r>
  <r>
    <s v="May062218560RT36"/>
    <n v="18560"/>
    <d v="2022-05-06T00:00:00"/>
    <d v="2022-05-06T00:00:00"/>
    <d v="2022-05-07T00:00:00"/>
    <n v="1"/>
    <s v="RT3"/>
    <s v="makeyourtrip"/>
    <n v="0"/>
    <x v="1"/>
    <n v="12000"/>
    <n v="4800"/>
    <x v="2"/>
    <x v="2"/>
    <x v="2"/>
    <x v="0"/>
    <x v="1"/>
    <x v="5"/>
  </r>
  <r>
    <s v="May062218560RT37"/>
    <n v="18560"/>
    <d v="2022-05-06T00:00:00"/>
    <d v="2022-05-06T00:00:00"/>
    <d v="2022-05-07T00:00:00"/>
    <n v="2"/>
    <s v="RT3"/>
    <s v="others"/>
    <n v="4"/>
    <x v="0"/>
    <n v="12000"/>
    <n v="12000"/>
    <x v="2"/>
    <x v="2"/>
    <x v="2"/>
    <x v="0"/>
    <x v="1"/>
    <x v="5"/>
  </r>
  <r>
    <s v="May062218560RT38"/>
    <n v="18560"/>
    <d v="2022-05-06T00:00:00"/>
    <d v="2022-05-06T00:00:00"/>
    <d v="2022-05-08T00:00:00"/>
    <n v="1"/>
    <s v="RT3"/>
    <s v="others"/>
    <n v="0"/>
    <x v="0"/>
    <n v="12000"/>
    <n v="12000"/>
    <x v="2"/>
    <x v="2"/>
    <x v="2"/>
    <x v="0"/>
    <x v="1"/>
    <x v="5"/>
  </r>
  <r>
    <s v="May062218560RT39"/>
    <n v="18560"/>
    <d v="2022-04-15T00:00:00"/>
    <d v="2022-05-06T00:00:00"/>
    <d v="2022-05-07T00:00:00"/>
    <n v="1"/>
    <s v="RT3"/>
    <s v="others"/>
    <n v="0"/>
    <x v="1"/>
    <n v="12000"/>
    <n v="4800"/>
    <x v="2"/>
    <x v="2"/>
    <x v="2"/>
    <x v="0"/>
    <x v="3"/>
    <x v="5"/>
  </r>
  <r>
    <s v="May062218560RT310"/>
    <n v="18560"/>
    <d v="2022-05-05T00:00:00"/>
    <d v="2022-05-06T00:00:00"/>
    <d v="2022-05-07T00:00:00"/>
    <n v="1"/>
    <s v="RT3"/>
    <s v="makeyourtrip"/>
    <n v="4"/>
    <x v="0"/>
    <n v="12000"/>
    <n v="12000"/>
    <x v="2"/>
    <x v="2"/>
    <x v="2"/>
    <x v="0"/>
    <x v="1"/>
    <x v="2"/>
  </r>
  <r>
    <s v="May062218560RT311"/>
    <n v="18560"/>
    <d v="2022-05-06T00:00:00"/>
    <d v="2022-05-06T00:00:00"/>
    <d v="2022-05-08T00:00:00"/>
    <n v="2"/>
    <s v="RT3"/>
    <s v="others"/>
    <n v="5"/>
    <x v="0"/>
    <n v="12000"/>
    <n v="12000"/>
    <x v="2"/>
    <x v="2"/>
    <x v="2"/>
    <x v="0"/>
    <x v="1"/>
    <x v="5"/>
  </r>
  <r>
    <s v="May062218560RT312"/>
    <n v="18560"/>
    <d v="2022-05-03T00:00:00"/>
    <d v="2022-05-06T00:00:00"/>
    <d v="2022-05-07T00:00:00"/>
    <n v="1"/>
    <s v="RT3"/>
    <s v="makeyourtrip"/>
    <n v="0"/>
    <x v="1"/>
    <n v="12000"/>
    <n v="4800"/>
    <x v="2"/>
    <x v="2"/>
    <x v="2"/>
    <x v="0"/>
    <x v="1"/>
    <x v="4"/>
  </r>
  <r>
    <s v="May062218560RT313"/>
    <n v="18560"/>
    <d v="2022-05-06T00:00:00"/>
    <d v="2022-05-06T00:00:00"/>
    <d v="2022-05-07T00:00:00"/>
    <n v="1"/>
    <s v="RT3"/>
    <s v="direct offline"/>
    <n v="0"/>
    <x v="0"/>
    <n v="12000"/>
    <n v="12000"/>
    <x v="2"/>
    <x v="2"/>
    <x v="2"/>
    <x v="0"/>
    <x v="1"/>
    <x v="5"/>
  </r>
  <r>
    <s v="May062218560RT314"/>
    <n v="18560"/>
    <d v="2022-05-05T00:00:00"/>
    <d v="2022-05-06T00:00:00"/>
    <d v="2022-05-09T00:00:00"/>
    <n v="1"/>
    <s v="RT3"/>
    <s v="direct online"/>
    <n v="5"/>
    <x v="0"/>
    <n v="12000"/>
    <n v="12000"/>
    <x v="2"/>
    <x v="2"/>
    <x v="2"/>
    <x v="0"/>
    <x v="1"/>
    <x v="2"/>
  </r>
  <r>
    <s v="May062218560RT41"/>
    <n v="18560"/>
    <d v="2022-05-04T00:00:00"/>
    <d v="2022-05-06T00:00:00"/>
    <d v="2022-05-07T00:00:00"/>
    <n v="5"/>
    <s v="RT4"/>
    <s v="others"/>
    <n v="0"/>
    <x v="1"/>
    <n v="24700"/>
    <n v="9880"/>
    <x v="2"/>
    <x v="2"/>
    <x v="3"/>
    <x v="0"/>
    <x v="1"/>
    <x v="0"/>
  </r>
  <r>
    <s v="May062218560RT42"/>
    <n v="18560"/>
    <d v="2022-05-06T00:00:00"/>
    <d v="2022-05-06T00:00:00"/>
    <d v="2022-05-07T00:00:00"/>
    <n v="1"/>
    <s v="RT4"/>
    <s v="logtrip"/>
    <n v="0"/>
    <x v="1"/>
    <n v="19000"/>
    <n v="7600"/>
    <x v="2"/>
    <x v="2"/>
    <x v="3"/>
    <x v="0"/>
    <x v="1"/>
    <x v="5"/>
  </r>
  <r>
    <s v="May062218560RT43"/>
    <n v="18560"/>
    <d v="2022-05-06T00:00:00"/>
    <d v="2022-05-06T00:00:00"/>
    <d v="2022-05-10T00:00:00"/>
    <n v="4"/>
    <s v="RT4"/>
    <s v="others"/>
    <n v="5"/>
    <x v="0"/>
    <n v="22800"/>
    <n v="22800"/>
    <x v="2"/>
    <x v="2"/>
    <x v="3"/>
    <x v="0"/>
    <x v="1"/>
    <x v="5"/>
  </r>
  <r>
    <s v="May062218560RT44"/>
    <n v="18560"/>
    <d v="2022-04-30T00:00:00"/>
    <d v="2022-05-06T00:00:00"/>
    <d v="2022-05-08T00:00:00"/>
    <n v="1"/>
    <s v="RT4"/>
    <s v="makeyourtrip"/>
    <n v="5"/>
    <x v="0"/>
    <n v="19000"/>
    <n v="19000"/>
    <x v="2"/>
    <x v="2"/>
    <x v="3"/>
    <x v="1"/>
    <x v="0"/>
    <x v="1"/>
  </r>
  <r>
    <s v="May062218560RT45"/>
    <n v="18560"/>
    <d v="2022-05-01T00:00:00"/>
    <d v="2022-05-06T00:00:00"/>
    <d v="2022-05-07T00:00:00"/>
    <n v="1"/>
    <s v="RT4"/>
    <s v="others"/>
    <n v="0"/>
    <x v="1"/>
    <n v="19000"/>
    <n v="7600"/>
    <x v="2"/>
    <x v="2"/>
    <x v="3"/>
    <x v="1"/>
    <x v="1"/>
    <x v="3"/>
  </r>
  <r>
    <s v="May062218560RT46"/>
    <n v="18560"/>
    <d v="2022-05-06T00:00:00"/>
    <d v="2022-05-06T00:00:00"/>
    <d v="2022-05-08T00:00:00"/>
    <n v="1"/>
    <s v="RT4"/>
    <s v="journey"/>
    <n v="0"/>
    <x v="1"/>
    <n v="19000"/>
    <n v="7600"/>
    <x v="2"/>
    <x v="2"/>
    <x v="3"/>
    <x v="0"/>
    <x v="1"/>
    <x v="5"/>
  </r>
  <r>
    <s v="May062218560RT47"/>
    <n v="18560"/>
    <d v="2022-05-04T00:00:00"/>
    <d v="2022-05-06T00:00:00"/>
    <d v="2022-05-08T00:00:00"/>
    <n v="1"/>
    <s v="RT4"/>
    <s v="others"/>
    <n v="0"/>
    <x v="1"/>
    <n v="19000"/>
    <n v="7600"/>
    <x v="2"/>
    <x v="2"/>
    <x v="3"/>
    <x v="0"/>
    <x v="1"/>
    <x v="0"/>
  </r>
  <r>
    <s v="May062218560RT48"/>
    <n v="18560"/>
    <d v="2022-05-02T00:00:00"/>
    <d v="2022-05-06T00:00:00"/>
    <d v="2022-05-09T00:00:00"/>
    <n v="1"/>
    <s v="RT4"/>
    <s v="journey"/>
    <n v="4"/>
    <x v="0"/>
    <n v="19000"/>
    <n v="19000"/>
    <x v="2"/>
    <x v="2"/>
    <x v="3"/>
    <x v="0"/>
    <x v="1"/>
    <x v="6"/>
  </r>
  <r>
    <s v="May062218560RT49"/>
    <n v="18560"/>
    <d v="2022-05-05T00:00:00"/>
    <d v="2022-05-06T00:00:00"/>
    <d v="2022-05-07T00:00:00"/>
    <n v="2"/>
    <s v="RT4"/>
    <s v="others"/>
    <n v="0"/>
    <x v="0"/>
    <n v="19000"/>
    <n v="19000"/>
    <x v="2"/>
    <x v="2"/>
    <x v="3"/>
    <x v="0"/>
    <x v="1"/>
    <x v="2"/>
  </r>
  <r>
    <s v="May062218561RT11"/>
    <n v="18561"/>
    <d v="2022-05-01T00:00:00"/>
    <d v="2022-05-06T00:00:00"/>
    <d v="2022-05-09T00:00:00"/>
    <n v="1"/>
    <s v="RT1"/>
    <s v="makeyourtrip"/>
    <n v="4"/>
    <x v="0"/>
    <n v="6500"/>
    <n v="6500"/>
    <x v="2"/>
    <x v="3"/>
    <x v="0"/>
    <x v="1"/>
    <x v="1"/>
    <x v="3"/>
  </r>
  <r>
    <s v="May062218561RT12"/>
    <n v="18561"/>
    <d v="2022-05-03T00:00:00"/>
    <d v="2022-05-06T00:00:00"/>
    <d v="2022-05-07T00:00:00"/>
    <n v="2"/>
    <s v="RT1"/>
    <s v="others"/>
    <n v="0"/>
    <x v="0"/>
    <n v="6500"/>
    <n v="6500"/>
    <x v="2"/>
    <x v="3"/>
    <x v="0"/>
    <x v="0"/>
    <x v="1"/>
    <x v="4"/>
  </r>
  <r>
    <s v="May062218561RT13"/>
    <n v="18561"/>
    <d v="2022-05-05T00:00:00"/>
    <d v="2022-05-06T00:00:00"/>
    <d v="2022-05-07T00:00:00"/>
    <n v="2"/>
    <s v="RT1"/>
    <s v="logtrip"/>
    <n v="5"/>
    <x v="0"/>
    <n v="6500"/>
    <n v="6500"/>
    <x v="2"/>
    <x v="3"/>
    <x v="0"/>
    <x v="0"/>
    <x v="1"/>
    <x v="2"/>
  </r>
  <r>
    <s v="May062218561RT14"/>
    <n v="18561"/>
    <d v="2022-05-03T00:00:00"/>
    <d v="2022-05-06T00:00:00"/>
    <d v="2022-05-12T00:00:00"/>
    <n v="2"/>
    <s v="RT1"/>
    <s v="logtrip"/>
    <n v="3"/>
    <x v="0"/>
    <n v="6500"/>
    <n v="6500"/>
    <x v="2"/>
    <x v="3"/>
    <x v="0"/>
    <x v="0"/>
    <x v="1"/>
    <x v="4"/>
  </r>
  <r>
    <s v="May062218561RT15"/>
    <n v="18561"/>
    <d v="2022-04-30T00:00:00"/>
    <d v="2022-05-06T00:00:00"/>
    <d v="2022-05-09T00:00:00"/>
    <n v="2"/>
    <s v="RT1"/>
    <s v="makeyourtrip"/>
    <n v="0"/>
    <x v="1"/>
    <n v="6500"/>
    <n v="2600"/>
    <x v="2"/>
    <x v="3"/>
    <x v="0"/>
    <x v="1"/>
    <x v="0"/>
    <x v="1"/>
  </r>
  <r>
    <s v="May062218561RT16"/>
    <n v="18561"/>
    <d v="2022-05-05T00:00:00"/>
    <d v="2022-05-06T00:00:00"/>
    <d v="2022-05-07T00:00:00"/>
    <n v="4"/>
    <s v="RT1"/>
    <s v="logtrip"/>
    <n v="5"/>
    <x v="0"/>
    <n v="7800"/>
    <n v="7800"/>
    <x v="2"/>
    <x v="3"/>
    <x v="0"/>
    <x v="0"/>
    <x v="1"/>
    <x v="2"/>
  </r>
  <r>
    <s v="May062218561RT17"/>
    <n v="18561"/>
    <d v="2022-05-03T00:00:00"/>
    <d v="2022-05-06T00:00:00"/>
    <d v="2022-05-11T00:00:00"/>
    <n v="3"/>
    <s v="RT1"/>
    <s v="makeyourtrip"/>
    <n v="0"/>
    <x v="0"/>
    <n v="7150"/>
    <n v="7150"/>
    <x v="2"/>
    <x v="3"/>
    <x v="0"/>
    <x v="0"/>
    <x v="1"/>
    <x v="4"/>
  </r>
  <r>
    <s v="May062218561RT18"/>
    <n v="18561"/>
    <d v="2022-05-02T00:00:00"/>
    <d v="2022-05-06T00:00:00"/>
    <d v="2022-05-11T00:00:00"/>
    <n v="4"/>
    <s v="RT1"/>
    <s v="direct online"/>
    <n v="0"/>
    <x v="1"/>
    <n v="7800"/>
    <n v="3120"/>
    <x v="2"/>
    <x v="3"/>
    <x v="0"/>
    <x v="0"/>
    <x v="1"/>
    <x v="6"/>
  </r>
  <r>
    <s v="May062218561RT19"/>
    <n v="18561"/>
    <d v="2022-05-04T00:00:00"/>
    <d v="2022-05-06T00:00:00"/>
    <d v="2022-05-07T00:00:00"/>
    <n v="2"/>
    <s v="RT1"/>
    <s v="others"/>
    <n v="0"/>
    <x v="0"/>
    <n v="6500"/>
    <n v="6500"/>
    <x v="2"/>
    <x v="3"/>
    <x v="0"/>
    <x v="0"/>
    <x v="1"/>
    <x v="0"/>
  </r>
  <r>
    <s v="May062218561RT110"/>
    <n v="18561"/>
    <d v="2022-05-02T00:00:00"/>
    <d v="2022-05-06T00:00:00"/>
    <d v="2022-05-07T00:00:00"/>
    <n v="1"/>
    <s v="RT1"/>
    <s v="others"/>
    <n v="0"/>
    <x v="0"/>
    <n v="6500"/>
    <n v="6500"/>
    <x v="2"/>
    <x v="3"/>
    <x v="0"/>
    <x v="0"/>
    <x v="1"/>
    <x v="6"/>
  </r>
  <r>
    <s v="May062218561RT111"/>
    <n v="18561"/>
    <d v="2022-05-01T00:00:00"/>
    <d v="2022-05-06T00:00:00"/>
    <d v="2022-05-11T00:00:00"/>
    <n v="1"/>
    <s v="RT1"/>
    <s v="direct offline"/>
    <n v="1"/>
    <x v="0"/>
    <n v="6500"/>
    <n v="6500"/>
    <x v="2"/>
    <x v="3"/>
    <x v="0"/>
    <x v="1"/>
    <x v="1"/>
    <x v="3"/>
  </r>
  <r>
    <s v="May062218561RT112"/>
    <n v="18561"/>
    <d v="2022-05-03T00:00:00"/>
    <d v="2022-05-06T00:00:00"/>
    <d v="2022-05-11T00:00:00"/>
    <n v="2"/>
    <s v="RT1"/>
    <s v="others"/>
    <n v="5"/>
    <x v="0"/>
    <n v="6500"/>
    <n v="6500"/>
    <x v="2"/>
    <x v="3"/>
    <x v="0"/>
    <x v="0"/>
    <x v="1"/>
    <x v="4"/>
  </r>
  <r>
    <s v="May062218561RT113"/>
    <n v="18561"/>
    <d v="2022-05-04T00:00:00"/>
    <d v="2022-05-06T00:00:00"/>
    <d v="2022-05-07T00:00:00"/>
    <n v="2"/>
    <s v="RT1"/>
    <s v="makeyourtrip"/>
    <n v="4"/>
    <x v="0"/>
    <n v="6500"/>
    <n v="6500"/>
    <x v="2"/>
    <x v="3"/>
    <x v="0"/>
    <x v="0"/>
    <x v="1"/>
    <x v="0"/>
  </r>
  <r>
    <s v="May062218561RT114"/>
    <n v="18561"/>
    <d v="2022-05-03T00:00:00"/>
    <d v="2022-05-06T00:00:00"/>
    <d v="2022-05-07T00:00:00"/>
    <n v="2"/>
    <s v="RT1"/>
    <s v="others"/>
    <n v="0"/>
    <x v="1"/>
    <n v="6500"/>
    <n v="2600"/>
    <x v="2"/>
    <x v="3"/>
    <x v="0"/>
    <x v="0"/>
    <x v="1"/>
    <x v="4"/>
  </r>
  <r>
    <s v="May062218561RT115"/>
    <n v="18561"/>
    <d v="2022-05-03T00:00:00"/>
    <d v="2022-05-06T00:00:00"/>
    <d v="2022-05-07T00:00:00"/>
    <n v="1"/>
    <s v="RT1"/>
    <s v="others"/>
    <n v="0"/>
    <x v="0"/>
    <n v="6500"/>
    <n v="6500"/>
    <x v="2"/>
    <x v="3"/>
    <x v="0"/>
    <x v="0"/>
    <x v="1"/>
    <x v="4"/>
  </r>
  <r>
    <s v="May062218561RT116"/>
    <n v="18561"/>
    <d v="2022-05-01T00:00:00"/>
    <d v="2022-05-06T00:00:00"/>
    <d v="2022-05-07T00:00:00"/>
    <n v="3"/>
    <s v="RT1"/>
    <s v="others"/>
    <n v="0"/>
    <x v="0"/>
    <n v="7150"/>
    <n v="7150"/>
    <x v="2"/>
    <x v="3"/>
    <x v="0"/>
    <x v="1"/>
    <x v="1"/>
    <x v="3"/>
  </r>
  <r>
    <s v="May062218561RT117"/>
    <n v="18561"/>
    <d v="2022-05-04T00:00:00"/>
    <d v="2022-05-06T00:00:00"/>
    <d v="2022-05-11T00:00:00"/>
    <n v="2"/>
    <s v="RT1"/>
    <s v="makeyourtrip"/>
    <n v="2"/>
    <x v="0"/>
    <n v="6500"/>
    <n v="6500"/>
    <x v="2"/>
    <x v="3"/>
    <x v="0"/>
    <x v="0"/>
    <x v="1"/>
    <x v="0"/>
  </r>
  <r>
    <s v="May062218561RT118"/>
    <n v="18561"/>
    <d v="2022-05-01T00:00:00"/>
    <d v="2022-05-06T00:00:00"/>
    <d v="2022-05-07T00:00:00"/>
    <n v="2"/>
    <s v="RT1"/>
    <s v="makeyourtrip"/>
    <n v="1"/>
    <x v="0"/>
    <n v="6500"/>
    <n v="6500"/>
    <x v="2"/>
    <x v="3"/>
    <x v="0"/>
    <x v="1"/>
    <x v="1"/>
    <x v="3"/>
  </r>
  <r>
    <s v="May062218561RT119"/>
    <n v="18561"/>
    <d v="2022-05-03T00:00:00"/>
    <d v="2022-05-06T00:00:00"/>
    <d v="2022-05-10T00:00:00"/>
    <n v="2"/>
    <s v="RT1"/>
    <s v="logtrip"/>
    <n v="0"/>
    <x v="1"/>
    <n v="6500"/>
    <n v="2600"/>
    <x v="2"/>
    <x v="3"/>
    <x v="0"/>
    <x v="0"/>
    <x v="1"/>
    <x v="4"/>
  </r>
  <r>
    <s v="May062218561RT120"/>
    <n v="18561"/>
    <d v="2022-05-03T00:00:00"/>
    <d v="2022-05-06T00:00:00"/>
    <d v="2022-05-09T00:00:00"/>
    <n v="2"/>
    <s v="RT1"/>
    <s v="journey"/>
    <n v="4"/>
    <x v="0"/>
    <n v="6500"/>
    <n v="6500"/>
    <x v="2"/>
    <x v="3"/>
    <x v="0"/>
    <x v="0"/>
    <x v="1"/>
    <x v="4"/>
  </r>
  <r>
    <s v="May062218561RT121"/>
    <n v="18561"/>
    <d v="2022-05-01T00:00:00"/>
    <d v="2022-05-06T00:00:00"/>
    <d v="2022-05-11T00:00:00"/>
    <n v="2"/>
    <s v="RT1"/>
    <s v="others"/>
    <n v="0"/>
    <x v="1"/>
    <n v="6500"/>
    <n v="2600"/>
    <x v="2"/>
    <x v="3"/>
    <x v="0"/>
    <x v="1"/>
    <x v="1"/>
    <x v="3"/>
  </r>
  <r>
    <s v="May062218561RT122"/>
    <n v="18561"/>
    <d v="2022-04-30T00:00:00"/>
    <d v="2022-05-06T00:00:00"/>
    <d v="2022-05-12T00:00:00"/>
    <n v="3"/>
    <s v="RT1"/>
    <s v="direct offline"/>
    <n v="5"/>
    <x v="0"/>
    <n v="7150"/>
    <n v="7150"/>
    <x v="2"/>
    <x v="3"/>
    <x v="0"/>
    <x v="1"/>
    <x v="0"/>
    <x v="1"/>
  </r>
  <r>
    <s v="May062218561RT123"/>
    <n v="18561"/>
    <d v="2022-05-03T00:00:00"/>
    <d v="2022-05-06T00:00:00"/>
    <d v="2022-05-11T00:00:00"/>
    <n v="3"/>
    <s v="RT1"/>
    <s v="others"/>
    <n v="0"/>
    <x v="1"/>
    <n v="7150"/>
    <n v="2860"/>
    <x v="2"/>
    <x v="3"/>
    <x v="0"/>
    <x v="0"/>
    <x v="1"/>
    <x v="4"/>
  </r>
  <r>
    <s v="May062218561RT21"/>
    <n v="18561"/>
    <d v="2022-05-03T00:00:00"/>
    <d v="2022-05-06T00:00:00"/>
    <d v="2022-05-09T00:00:00"/>
    <n v="1"/>
    <s v="RT2"/>
    <s v="others"/>
    <n v="0"/>
    <x v="0"/>
    <n v="9000"/>
    <n v="9000"/>
    <x v="2"/>
    <x v="3"/>
    <x v="1"/>
    <x v="0"/>
    <x v="1"/>
    <x v="4"/>
  </r>
  <r>
    <s v="May062218561RT22"/>
    <n v="18561"/>
    <d v="2022-05-02T00:00:00"/>
    <d v="2022-05-06T00:00:00"/>
    <d v="2022-05-07T00:00:00"/>
    <n v="1"/>
    <s v="RT2"/>
    <s v="makeyourtrip"/>
    <n v="4"/>
    <x v="0"/>
    <n v="9000"/>
    <n v="9000"/>
    <x v="2"/>
    <x v="3"/>
    <x v="1"/>
    <x v="0"/>
    <x v="1"/>
    <x v="6"/>
  </r>
  <r>
    <s v="May062218561RT23"/>
    <n v="18561"/>
    <d v="2022-05-05T00:00:00"/>
    <d v="2022-05-06T00:00:00"/>
    <d v="2022-05-07T00:00:00"/>
    <n v="1"/>
    <s v="RT2"/>
    <s v="others"/>
    <n v="0"/>
    <x v="0"/>
    <n v="9000"/>
    <n v="9000"/>
    <x v="2"/>
    <x v="3"/>
    <x v="1"/>
    <x v="0"/>
    <x v="1"/>
    <x v="2"/>
  </r>
  <r>
    <s v="May062218561RT24"/>
    <n v="18561"/>
    <d v="2022-05-04T00:00:00"/>
    <d v="2022-05-06T00:00:00"/>
    <d v="2022-05-12T00:00:00"/>
    <n v="3"/>
    <s v="RT2"/>
    <s v="logtrip"/>
    <n v="0"/>
    <x v="0"/>
    <n v="9900"/>
    <n v="9900"/>
    <x v="2"/>
    <x v="3"/>
    <x v="1"/>
    <x v="0"/>
    <x v="1"/>
    <x v="0"/>
  </r>
  <r>
    <s v="May062218561RT25"/>
    <n v="18561"/>
    <d v="2022-04-30T00:00:00"/>
    <d v="2022-05-06T00:00:00"/>
    <d v="2022-05-07T00:00:00"/>
    <n v="3"/>
    <s v="RT2"/>
    <s v="logtrip"/>
    <n v="5"/>
    <x v="0"/>
    <n v="9900"/>
    <n v="9900"/>
    <x v="2"/>
    <x v="3"/>
    <x v="1"/>
    <x v="1"/>
    <x v="0"/>
    <x v="1"/>
  </r>
  <r>
    <s v="May062218561RT26"/>
    <n v="18561"/>
    <d v="2022-05-02T00:00:00"/>
    <d v="2022-05-06T00:00:00"/>
    <d v="2022-05-11T00:00:00"/>
    <n v="2"/>
    <s v="RT2"/>
    <s v="logtrip"/>
    <n v="0"/>
    <x v="0"/>
    <n v="9000"/>
    <n v="9000"/>
    <x v="2"/>
    <x v="3"/>
    <x v="1"/>
    <x v="0"/>
    <x v="1"/>
    <x v="6"/>
  </r>
  <r>
    <s v="May062218561RT27"/>
    <n v="18561"/>
    <d v="2022-05-06T00:00:00"/>
    <d v="2022-05-06T00:00:00"/>
    <d v="2022-05-09T00:00:00"/>
    <n v="2"/>
    <s v="RT2"/>
    <s v="journey"/>
    <n v="0"/>
    <x v="1"/>
    <n v="9000"/>
    <n v="3600"/>
    <x v="2"/>
    <x v="3"/>
    <x v="1"/>
    <x v="0"/>
    <x v="1"/>
    <x v="5"/>
  </r>
  <r>
    <s v="May062218561RT28"/>
    <n v="18561"/>
    <d v="2022-05-01T00:00:00"/>
    <d v="2022-05-06T00:00:00"/>
    <d v="2022-05-12T00:00:00"/>
    <n v="3"/>
    <s v="RT2"/>
    <s v="makeyourtrip"/>
    <n v="0"/>
    <x v="0"/>
    <n v="9900"/>
    <n v="9900"/>
    <x v="2"/>
    <x v="3"/>
    <x v="1"/>
    <x v="1"/>
    <x v="1"/>
    <x v="3"/>
  </r>
  <r>
    <s v="May062218561RT29"/>
    <n v="18561"/>
    <d v="2022-05-04T00:00:00"/>
    <d v="2022-05-06T00:00:00"/>
    <d v="2022-05-09T00:00:00"/>
    <n v="2"/>
    <s v="RT2"/>
    <s v="makeyourtrip"/>
    <n v="0"/>
    <x v="0"/>
    <n v="9000"/>
    <n v="9000"/>
    <x v="2"/>
    <x v="3"/>
    <x v="1"/>
    <x v="0"/>
    <x v="1"/>
    <x v="0"/>
  </r>
  <r>
    <s v="May062218561RT210"/>
    <n v="18561"/>
    <d v="2022-04-15T00:00:00"/>
    <d v="2022-05-06T00:00:00"/>
    <d v="2022-05-09T00:00:00"/>
    <n v="2"/>
    <s v="RT2"/>
    <s v="makeyourtrip"/>
    <n v="0"/>
    <x v="0"/>
    <n v="9000"/>
    <n v="9000"/>
    <x v="2"/>
    <x v="3"/>
    <x v="1"/>
    <x v="0"/>
    <x v="3"/>
    <x v="5"/>
  </r>
  <r>
    <s v="May062218561RT211"/>
    <n v="18561"/>
    <d v="2022-04-16T00:00:00"/>
    <d v="2022-05-06T00:00:00"/>
    <d v="2022-05-08T00:00:00"/>
    <n v="2"/>
    <s v="RT2"/>
    <s v="logtrip"/>
    <n v="0"/>
    <x v="0"/>
    <n v="9000"/>
    <n v="9000"/>
    <x v="2"/>
    <x v="3"/>
    <x v="1"/>
    <x v="1"/>
    <x v="3"/>
    <x v="1"/>
  </r>
  <r>
    <s v="May062218561RT212"/>
    <n v="18561"/>
    <d v="2022-05-02T00:00:00"/>
    <d v="2022-05-06T00:00:00"/>
    <d v="2022-05-12T00:00:00"/>
    <n v="1"/>
    <s v="RT2"/>
    <s v="logtrip"/>
    <n v="0"/>
    <x v="2"/>
    <n v="9000"/>
    <n v="9000"/>
    <x v="2"/>
    <x v="3"/>
    <x v="1"/>
    <x v="0"/>
    <x v="1"/>
    <x v="6"/>
  </r>
  <r>
    <s v="May062218561RT213"/>
    <n v="18561"/>
    <d v="2022-05-02T00:00:00"/>
    <d v="2022-05-06T00:00:00"/>
    <d v="2022-05-08T00:00:00"/>
    <n v="2"/>
    <s v="RT2"/>
    <s v="direct offline"/>
    <n v="0"/>
    <x v="0"/>
    <n v="9000"/>
    <n v="9000"/>
    <x v="2"/>
    <x v="3"/>
    <x v="1"/>
    <x v="0"/>
    <x v="1"/>
    <x v="6"/>
  </r>
  <r>
    <s v="May062218561RT214"/>
    <n v="18561"/>
    <d v="2022-04-30T00:00:00"/>
    <d v="2022-05-06T00:00:00"/>
    <d v="2022-05-08T00:00:00"/>
    <n v="2"/>
    <s v="RT2"/>
    <s v="others"/>
    <n v="0"/>
    <x v="1"/>
    <n v="9000"/>
    <n v="3600"/>
    <x v="2"/>
    <x v="3"/>
    <x v="1"/>
    <x v="1"/>
    <x v="0"/>
    <x v="1"/>
  </r>
  <r>
    <s v="May062218561RT215"/>
    <n v="18561"/>
    <d v="2022-05-04T00:00:00"/>
    <d v="2022-05-06T00:00:00"/>
    <d v="2022-05-07T00:00:00"/>
    <n v="4"/>
    <s v="RT2"/>
    <s v="others"/>
    <n v="0"/>
    <x v="0"/>
    <n v="10800"/>
    <n v="10800"/>
    <x v="2"/>
    <x v="3"/>
    <x v="1"/>
    <x v="0"/>
    <x v="1"/>
    <x v="0"/>
  </r>
  <r>
    <s v="May062218561RT216"/>
    <n v="18561"/>
    <d v="2022-05-03T00:00:00"/>
    <d v="2022-05-06T00:00:00"/>
    <d v="2022-05-07T00:00:00"/>
    <n v="2"/>
    <s v="RT2"/>
    <s v="direct online"/>
    <n v="5"/>
    <x v="0"/>
    <n v="9000"/>
    <n v="9000"/>
    <x v="2"/>
    <x v="3"/>
    <x v="1"/>
    <x v="0"/>
    <x v="1"/>
    <x v="4"/>
  </r>
  <r>
    <s v="May062218561RT217"/>
    <n v="18561"/>
    <d v="2022-05-03T00:00:00"/>
    <d v="2022-05-06T00:00:00"/>
    <d v="2022-05-07T00:00:00"/>
    <n v="2"/>
    <s v="RT2"/>
    <s v="others"/>
    <n v="5"/>
    <x v="0"/>
    <n v="9000"/>
    <n v="9000"/>
    <x v="2"/>
    <x v="3"/>
    <x v="1"/>
    <x v="0"/>
    <x v="1"/>
    <x v="4"/>
  </r>
  <r>
    <s v="May062218561RT218"/>
    <n v="18561"/>
    <d v="2022-05-03T00:00:00"/>
    <d v="2022-05-06T00:00:00"/>
    <d v="2022-05-08T00:00:00"/>
    <n v="2"/>
    <s v="RT2"/>
    <s v="makeyourtrip"/>
    <n v="0"/>
    <x v="0"/>
    <n v="9000"/>
    <n v="9000"/>
    <x v="2"/>
    <x v="3"/>
    <x v="1"/>
    <x v="0"/>
    <x v="1"/>
    <x v="4"/>
  </r>
  <r>
    <s v="May062218561RT219"/>
    <n v="18561"/>
    <d v="2022-04-16T00:00:00"/>
    <d v="2022-05-06T00:00:00"/>
    <d v="2022-05-07T00:00:00"/>
    <n v="3"/>
    <s v="RT2"/>
    <s v="direct online"/>
    <n v="0"/>
    <x v="2"/>
    <n v="9900"/>
    <n v="9900"/>
    <x v="2"/>
    <x v="3"/>
    <x v="1"/>
    <x v="1"/>
    <x v="3"/>
    <x v="1"/>
  </r>
  <r>
    <s v="May062218561RT220"/>
    <n v="18561"/>
    <d v="2022-04-30T00:00:00"/>
    <d v="2022-05-06T00:00:00"/>
    <d v="2022-05-08T00:00:00"/>
    <n v="2"/>
    <s v="RT2"/>
    <s v="others"/>
    <n v="0"/>
    <x v="0"/>
    <n v="9000"/>
    <n v="9000"/>
    <x v="2"/>
    <x v="3"/>
    <x v="1"/>
    <x v="1"/>
    <x v="0"/>
    <x v="1"/>
  </r>
  <r>
    <s v="May062218561RT221"/>
    <n v="18561"/>
    <d v="2022-05-02T00:00:00"/>
    <d v="2022-05-06T00:00:00"/>
    <d v="2022-05-09T00:00:00"/>
    <n v="2"/>
    <s v="RT2"/>
    <s v="makeyourtrip"/>
    <n v="0"/>
    <x v="1"/>
    <n v="9000"/>
    <n v="3600"/>
    <x v="2"/>
    <x v="3"/>
    <x v="1"/>
    <x v="0"/>
    <x v="1"/>
    <x v="6"/>
  </r>
  <r>
    <s v="May062218561RT222"/>
    <n v="18561"/>
    <d v="2022-04-15T00:00:00"/>
    <d v="2022-05-06T00:00:00"/>
    <d v="2022-05-08T00:00:00"/>
    <n v="2"/>
    <s v="RT2"/>
    <s v="makeyourtrip"/>
    <n v="2"/>
    <x v="0"/>
    <n v="9000"/>
    <n v="9000"/>
    <x v="2"/>
    <x v="3"/>
    <x v="1"/>
    <x v="0"/>
    <x v="3"/>
    <x v="5"/>
  </r>
  <r>
    <s v="May062218561RT223"/>
    <n v="18561"/>
    <d v="2022-04-30T00:00:00"/>
    <d v="2022-05-06T00:00:00"/>
    <d v="2022-05-12T00:00:00"/>
    <n v="2"/>
    <s v="RT2"/>
    <s v="makeyourtrip"/>
    <n v="5"/>
    <x v="0"/>
    <n v="9000"/>
    <n v="9000"/>
    <x v="2"/>
    <x v="3"/>
    <x v="1"/>
    <x v="1"/>
    <x v="0"/>
    <x v="1"/>
  </r>
  <r>
    <s v="May062218561RT31"/>
    <n v="18561"/>
    <d v="2022-04-29T00:00:00"/>
    <d v="2022-05-06T00:00:00"/>
    <d v="2022-05-07T00:00:00"/>
    <n v="2"/>
    <s v="RT3"/>
    <s v="others"/>
    <n v="5"/>
    <x v="0"/>
    <n v="12000"/>
    <n v="12000"/>
    <x v="2"/>
    <x v="3"/>
    <x v="2"/>
    <x v="0"/>
    <x v="0"/>
    <x v="5"/>
  </r>
  <r>
    <s v="May062218561RT32"/>
    <n v="18561"/>
    <d v="2022-05-04T00:00:00"/>
    <d v="2022-05-06T00:00:00"/>
    <d v="2022-05-10T00:00:00"/>
    <n v="2"/>
    <s v="RT3"/>
    <s v="direct offline"/>
    <n v="4"/>
    <x v="0"/>
    <n v="12000"/>
    <n v="12000"/>
    <x v="2"/>
    <x v="3"/>
    <x v="2"/>
    <x v="0"/>
    <x v="1"/>
    <x v="0"/>
  </r>
  <r>
    <s v="May062218561RT33"/>
    <n v="18561"/>
    <d v="2022-05-03T00:00:00"/>
    <d v="2022-05-06T00:00:00"/>
    <d v="2022-05-11T00:00:00"/>
    <n v="5"/>
    <s v="RT3"/>
    <s v="others"/>
    <n v="0"/>
    <x v="1"/>
    <n v="15600"/>
    <n v="6240"/>
    <x v="2"/>
    <x v="3"/>
    <x v="2"/>
    <x v="0"/>
    <x v="1"/>
    <x v="4"/>
  </r>
  <r>
    <s v="May062218561RT34"/>
    <n v="18561"/>
    <d v="2022-05-04T00:00:00"/>
    <d v="2022-05-06T00:00:00"/>
    <d v="2022-05-11T00:00:00"/>
    <n v="2"/>
    <s v="RT3"/>
    <s v="makeyourtrip"/>
    <n v="0"/>
    <x v="0"/>
    <n v="12000"/>
    <n v="12000"/>
    <x v="2"/>
    <x v="3"/>
    <x v="2"/>
    <x v="0"/>
    <x v="1"/>
    <x v="0"/>
  </r>
  <r>
    <s v="May062218561RT35"/>
    <n v="18561"/>
    <d v="2022-05-04T00:00:00"/>
    <d v="2022-05-06T00:00:00"/>
    <d v="2022-05-11T00:00:00"/>
    <n v="1"/>
    <s v="RT3"/>
    <s v="tripster"/>
    <n v="0"/>
    <x v="0"/>
    <n v="12000"/>
    <n v="12000"/>
    <x v="2"/>
    <x v="3"/>
    <x v="2"/>
    <x v="0"/>
    <x v="1"/>
    <x v="0"/>
  </r>
  <r>
    <s v="May062218561RT36"/>
    <n v="18561"/>
    <d v="2022-05-02T00:00:00"/>
    <d v="2022-05-06T00:00:00"/>
    <d v="2022-05-07T00:00:00"/>
    <n v="2"/>
    <s v="RT3"/>
    <s v="logtrip"/>
    <n v="5"/>
    <x v="0"/>
    <n v="12000"/>
    <n v="12000"/>
    <x v="2"/>
    <x v="3"/>
    <x v="2"/>
    <x v="0"/>
    <x v="1"/>
    <x v="6"/>
  </r>
  <r>
    <s v="May062218561RT37"/>
    <n v="18561"/>
    <d v="2022-05-06T00:00:00"/>
    <d v="2022-05-06T00:00:00"/>
    <d v="2022-05-07T00:00:00"/>
    <n v="2"/>
    <s v="RT3"/>
    <s v="tripster"/>
    <n v="5"/>
    <x v="0"/>
    <n v="12000"/>
    <n v="12000"/>
    <x v="2"/>
    <x v="3"/>
    <x v="2"/>
    <x v="0"/>
    <x v="1"/>
    <x v="5"/>
  </r>
  <r>
    <s v="May062218561RT38"/>
    <n v="18561"/>
    <d v="2022-05-05T00:00:00"/>
    <d v="2022-05-06T00:00:00"/>
    <d v="2022-05-07T00:00:00"/>
    <n v="2"/>
    <s v="RT3"/>
    <s v="others"/>
    <n v="0"/>
    <x v="1"/>
    <n v="12000"/>
    <n v="4800"/>
    <x v="2"/>
    <x v="3"/>
    <x v="2"/>
    <x v="0"/>
    <x v="1"/>
    <x v="2"/>
  </r>
  <r>
    <s v="May062218561RT39"/>
    <n v="18561"/>
    <d v="2022-05-03T00:00:00"/>
    <d v="2022-05-06T00:00:00"/>
    <d v="2022-05-12T00:00:00"/>
    <n v="2"/>
    <s v="RT3"/>
    <s v="others"/>
    <n v="0"/>
    <x v="0"/>
    <n v="12000"/>
    <n v="12000"/>
    <x v="2"/>
    <x v="3"/>
    <x v="2"/>
    <x v="0"/>
    <x v="1"/>
    <x v="4"/>
  </r>
  <r>
    <s v="May062218561RT310"/>
    <n v="18561"/>
    <d v="2022-05-01T00:00:00"/>
    <d v="2022-05-06T00:00:00"/>
    <d v="2022-05-11T00:00:00"/>
    <n v="2"/>
    <s v="RT3"/>
    <s v="others"/>
    <n v="1"/>
    <x v="0"/>
    <n v="12000"/>
    <n v="12000"/>
    <x v="2"/>
    <x v="3"/>
    <x v="2"/>
    <x v="1"/>
    <x v="1"/>
    <x v="3"/>
  </r>
  <r>
    <s v="May062218561RT311"/>
    <n v="18561"/>
    <d v="2022-05-01T00:00:00"/>
    <d v="2022-05-06T00:00:00"/>
    <d v="2022-05-07T00:00:00"/>
    <n v="2"/>
    <s v="RT3"/>
    <s v="makeyourtrip"/>
    <n v="0"/>
    <x v="1"/>
    <n v="12000"/>
    <n v="4800"/>
    <x v="2"/>
    <x v="3"/>
    <x v="2"/>
    <x v="1"/>
    <x v="1"/>
    <x v="3"/>
  </r>
  <r>
    <s v="May062218561RT312"/>
    <n v="18561"/>
    <d v="2022-05-03T00:00:00"/>
    <d v="2022-05-06T00:00:00"/>
    <d v="2022-05-09T00:00:00"/>
    <n v="1"/>
    <s v="RT3"/>
    <s v="others"/>
    <n v="0"/>
    <x v="1"/>
    <n v="12000"/>
    <n v="4800"/>
    <x v="2"/>
    <x v="3"/>
    <x v="2"/>
    <x v="0"/>
    <x v="1"/>
    <x v="4"/>
  </r>
  <r>
    <s v="May062218561RT313"/>
    <n v="18561"/>
    <d v="2022-05-01T00:00:00"/>
    <d v="2022-05-06T00:00:00"/>
    <d v="2022-05-11T00:00:00"/>
    <n v="4"/>
    <s v="RT3"/>
    <s v="others"/>
    <n v="0"/>
    <x v="0"/>
    <n v="14400"/>
    <n v="14400"/>
    <x v="2"/>
    <x v="3"/>
    <x v="2"/>
    <x v="1"/>
    <x v="1"/>
    <x v="3"/>
  </r>
  <r>
    <s v="May062218561RT314"/>
    <n v="18561"/>
    <d v="2022-05-03T00:00:00"/>
    <d v="2022-05-06T00:00:00"/>
    <d v="2022-05-10T00:00:00"/>
    <n v="1"/>
    <s v="RT3"/>
    <s v="direct online"/>
    <n v="0"/>
    <x v="1"/>
    <n v="12000"/>
    <n v="4800"/>
    <x v="2"/>
    <x v="3"/>
    <x v="2"/>
    <x v="0"/>
    <x v="1"/>
    <x v="4"/>
  </r>
  <r>
    <s v="May062218561RT315"/>
    <n v="18561"/>
    <d v="2022-05-01T00:00:00"/>
    <d v="2022-05-06T00:00:00"/>
    <d v="2022-05-08T00:00:00"/>
    <n v="2"/>
    <s v="RT3"/>
    <s v="others"/>
    <n v="0"/>
    <x v="0"/>
    <n v="12000"/>
    <n v="12000"/>
    <x v="2"/>
    <x v="3"/>
    <x v="2"/>
    <x v="1"/>
    <x v="1"/>
    <x v="3"/>
  </r>
  <r>
    <s v="May062218561RT316"/>
    <n v="18561"/>
    <d v="2022-05-02T00:00:00"/>
    <d v="2022-05-06T00:00:00"/>
    <d v="2022-05-08T00:00:00"/>
    <n v="2"/>
    <s v="RT3"/>
    <s v="others"/>
    <n v="0"/>
    <x v="1"/>
    <n v="12000"/>
    <n v="4800"/>
    <x v="2"/>
    <x v="3"/>
    <x v="2"/>
    <x v="0"/>
    <x v="1"/>
    <x v="6"/>
  </r>
  <r>
    <s v="May062218561RT317"/>
    <n v="18561"/>
    <d v="2022-05-02T00:00:00"/>
    <d v="2022-05-06T00:00:00"/>
    <d v="2022-05-07T00:00:00"/>
    <n v="2"/>
    <s v="RT3"/>
    <s v="tripster"/>
    <n v="0"/>
    <x v="1"/>
    <n v="12000"/>
    <n v="4800"/>
    <x v="2"/>
    <x v="3"/>
    <x v="2"/>
    <x v="0"/>
    <x v="1"/>
    <x v="6"/>
  </r>
  <r>
    <s v="May062218561RT41"/>
    <n v="18561"/>
    <d v="2022-05-06T00:00:00"/>
    <d v="2022-05-06T00:00:00"/>
    <d v="2022-05-07T00:00:00"/>
    <n v="2"/>
    <s v="RT4"/>
    <s v="others"/>
    <n v="0"/>
    <x v="1"/>
    <n v="19000"/>
    <n v="7600"/>
    <x v="2"/>
    <x v="3"/>
    <x v="3"/>
    <x v="0"/>
    <x v="1"/>
    <x v="5"/>
  </r>
  <r>
    <s v="May062218561RT42"/>
    <n v="18561"/>
    <d v="2022-05-04T00:00:00"/>
    <d v="2022-05-06T00:00:00"/>
    <d v="2022-05-08T00:00:00"/>
    <n v="4"/>
    <s v="RT4"/>
    <s v="direct online"/>
    <n v="0"/>
    <x v="2"/>
    <n v="22800"/>
    <n v="22800"/>
    <x v="2"/>
    <x v="3"/>
    <x v="3"/>
    <x v="0"/>
    <x v="1"/>
    <x v="0"/>
  </r>
  <r>
    <s v="May062218561RT43"/>
    <n v="18561"/>
    <d v="2022-05-03T00:00:00"/>
    <d v="2022-05-06T00:00:00"/>
    <d v="2022-05-07T00:00:00"/>
    <n v="3"/>
    <s v="RT4"/>
    <s v="others"/>
    <n v="0"/>
    <x v="0"/>
    <n v="20900"/>
    <n v="20900"/>
    <x v="2"/>
    <x v="3"/>
    <x v="3"/>
    <x v="0"/>
    <x v="1"/>
    <x v="4"/>
  </r>
  <r>
    <s v="May062218561RT44"/>
    <n v="18561"/>
    <d v="2022-05-06T00:00:00"/>
    <d v="2022-05-06T00:00:00"/>
    <d v="2022-05-11T00:00:00"/>
    <n v="2"/>
    <s v="RT4"/>
    <s v="makeyourtrip"/>
    <n v="0"/>
    <x v="2"/>
    <n v="19000"/>
    <n v="19000"/>
    <x v="2"/>
    <x v="3"/>
    <x v="3"/>
    <x v="0"/>
    <x v="1"/>
    <x v="5"/>
  </r>
  <r>
    <s v="May062218562RT11"/>
    <n v="18562"/>
    <d v="2022-04-29T00:00:00"/>
    <d v="2022-05-06T00:00:00"/>
    <d v="2022-05-07T00:00:00"/>
    <n v="2"/>
    <s v="RT1"/>
    <s v="direct online"/>
    <n v="0"/>
    <x v="0"/>
    <n v="6500"/>
    <n v="6500"/>
    <x v="2"/>
    <x v="4"/>
    <x v="0"/>
    <x v="0"/>
    <x v="0"/>
    <x v="5"/>
  </r>
  <r>
    <s v="May062218562RT12"/>
    <n v="18562"/>
    <d v="2022-05-03T00:00:00"/>
    <d v="2022-05-06T00:00:00"/>
    <d v="2022-05-07T00:00:00"/>
    <n v="2"/>
    <s v="RT1"/>
    <s v="others"/>
    <n v="0"/>
    <x v="1"/>
    <n v="6500"/>
    <n v="2600"/>
    <x v="2"/>
    <x v="4"/>
    <x v="0"/>
    <x v="0"/>
    <x v="1"/>
    <x v="4"/>
  </r>
  <r>
    <s v="May062218562RT13"/>
    <n v="18562"/>
    <d v="2022-05-01T00:00:00"/>
    <d v="2022-05-06T00:00:00"/>
    <d v="2022-05-08T00:00:00"/>
    <n v="1"/>
    <s v="RT1"/>
    <s v="journey"/>
    <n v="4"/>
    <x v="0"/>
    <n v="6500"/>
    <n v="6500"/>
    <x v="2"/>
    <x v="4"/>
    <x v="0"/>
    <x v="1"/>
    <x v="1"/>
    <x v="3"/>
  </r>
  <r>
    <s v="May062218562RT14"/>
    <n v="18562"/>
    <d v="2022-05-04T00:00:00"/>
    <d v="2022-05-06T00:00:00"/>
    <d v="2022-05-07T00:00:00"/>
    <n v="2"/>
    <s v="RT1"/>
    <s v="others"/>
    <n v="0"/>
    <x v="0"/>
    <n v="6500"/>
    <n v="6500"/>
    <x v="2"/>
    <x v="4"/>
    <x v="0"/>
    <x v="0"/>
    <x v="1"/>
    <x v="0"/>
  </r>
  <r>
    <s v="May062218562RT15"/>
    <n v="18562"/>
    <d v="2022-04-30T00:00:00"/>
    <d v="2022-05-06T00:00:00"/>
    <d v="2022-05-08T00:00:00"/>
    <n v="3"/>
    <s v="RT1"/>
    <s v="makeyourtrip"/>
    <n v="2"/>
    <x v="0"/>
    <n v="7150"/>
    <n v="7150"/>
    <x v="2"/>
    <x v="4"/>
    <x v="0"/>
    <x v="1"/>
    <x v="0"/>
    <x v="1"/>
  </r>
  <r>
    <s v="May062218562RT16"/>
    <n v="18562"/>
    <d v="2022-05-01T00:00:00"/>
    <d v="2022-05-06T00:00:00"/>
    <d v="2022-05-07T00:00:00"/>
    <n v="2"/>
    <s v="RT1"/>
    <s v="others"/>
    <n v="0"/>
    <x v="0"/>
    <n v="6500"/>
    <n v="6500"/>
    <x v="2"/>
    <x v="4"/>
    <x v="0"/>
    <x v="1"/>
    <x v="1"/>
    <x v="3"/>
  </r>
  <r>
    <s v="May062218562RT17"/>
    <n v="18562"/>
    <d v="2022-05-04T00:00:00"/>
    <d v="2022-05-06T00:00:00"/>
    <d v="2022-05-07T00:00:00"/>
    <n v="2"/>
    <s v="RT1"/>
    <s v="journey"/>
    <n v="0"/>
    <x v="1"/>
    <n v="6500"/>
    <n v="2600"/>
    <x v="2"/>
    <x v="4"/>
    <x v="0"/>
    <x v="0"/>
    <x v="1"/>
    <x v="0"/>
  </r>
  <r>
    <s v="May062218562RT18"/>
    <n v="18562"/>
    <d v="2022-05-04T00:00:00"/>
    <d v="2022-05-06T00:00:00"/>
    <d v="2022-05-07T00:00:00"/>
    <n v="2"/>
    <s v="RT1"/>
    <s v="others"/>
    <n v="5"/>
    <x v="0"/>
    <n v="6500"/>
    <n v="6500"/>
    <x v="2"/>
    <x v="4"/>
    <x v="0"/>
    <x v="0"/>
    <x v="1"/>
    <x v="0"/>
  </r>
  <r>
    <s v="May062218562RT19"/>
    <n v="18562"/>
    <d v="2022-05-02T00:00:00"/>
    <d v="2022-05-06T00:00:00"/>
    <d v="2022-05-11T00:00:00"/>
    <n v="4"/>
    <s v="RT1"/>
    <s v="others"/>
    <n v="5"/>
    <x v="0"/>
    <n v="7800"/>
    <n v="7800"/>
    <x v="2"/>
    <x v="4"/>
    <x v="0"/>
    <x v="0"/>
    <x v="1"/>
    <x v="6"/>
  </r>
  <r>
    <s v="May062218562RT110"/>
    <n v="18562"/>
    <d v="2022-05-04T00:00:00"/>
    <d v="2022-05-06T00:00:00"/>
    <d v="2022-05-10T00:00:00"/>
    <n v="2"/>
    <s v="RT1"/>
    <s v="others"/>
    <n v="0"/>
    <x v="1"/>
    <n v="6500"/>
    <n v="2600"/>
    <x v="2"/>
    <x v="4"/>
    <x v="0"/>
    <x v="0"/>
    <x v="1"/>
    <x v="0"/>
  </r>
  <r>
    <s v="May062218562RT111"/>
    <n v="18562"/>
    <d v="2022-05-02T00:00:00"/>
    <d v="2022-05-06T00:00:00"/>
    <d v="2022-05-07T00:00:00"/>
    <n v="2"/>
    <s v="RT1"/>
    <s v="makeyourtrip"/>
    <n v="5"/>
    <x v="0"/>
    <n v="6500"/>
    <n v="6500"/>
    <x v="2"/>
    <x v="4"/>
    <x v="0"/>
    <x v="0"/>
    <x v="1"/>
    <x v="6"/>
  </r>
  <r>
    <s v="May062218562RT112"/>
    <n v="18562"/>
    <d v="2022-04-29T00:00:00"/>
    <d v="2022-05-06T00:00:00"/>
    <d v="2022-05-08T00:00:00"/>
    <n v="2"/>
    <s v="RT1"/>
    <s v="others"/>
    <n v="0"/>
    <x v="2"/>
    <n v="6500"/>
    <n v="6500"/>
    <x v="2"/>
    <x v="4"/>
    <x v="0"/>
    <x v="0"/>
    <x v="0"/>
    <x v="5"/>
  </r>
  <r>
    <s v="May062218562RT113"/>
    <n v="18562"/>
    <d v="2022-04-30T00:00:00"/>
    <d v="2022-05-06T00:00:00"/>
    <d v="2022-05-07T00:00:00"/>
    <n v="3"/>
    <s v="RT1"/>
    <s v="tripster"/>
    <n v="0"/>
    <x v="0"/>
    <n v="7150"/>
    <n v="7150"/>
    <x v="2"/>
    <x v="4"/>
    <x v="0"/>
    <x v="1"/>
    <x v="0"/>
    <x v="1"/>
  </r>
  <r>
    <s v="May062218562RT114"/>
    <n v="18562"/>
    <d v="2022-05-04T00:00:00"/>
    <d v="2022-05-06T00:00:00"/>
    <d v="2022-05-08T00:00:00"/>
    <n v="3"/>
    <s v="RT1"/>
    <s v="others"/>
    <n v="0"/>
    <x v="1"/>
    <n v="7150"/>
    <n v="2860"/>
    <x v="2"/>
    <x v="4"/>
    <x v="0"/>
    <x v="0"/>
    <x v="1"/>
    <x v="0"/>
  </r>
  <r>
    <s v="May062218562RT115"/>
    <n v="18562"/>
    <d v="2022-05-01T00:00:00"/>
    <d v="2022-05-06T00:00:00"/>
    <d v="2022-05-11T00:00:00"/>
    <n v="2"/>
    <s v="RT1"/>
    <s v="others"/>
    <n v="0"/>
    <x v="0"/>
    <n v="6500"/>
    <n v="6500"/>
    <x v="2"/>
    <x v="4"/>
    <x v="0"/>
    <x v="1"/>
    <x v="1"/>
    <x v="3"/>
  </r>
  <r>
    <s v="May062218562RT116"/>
    <n v="18562"/>
    <d v="2022-05-01T00:00:00"/>
    <d v="2022-05-06T00:00:00"/>
    <d v="2022-05-07T00:00:00"/>
    <n v="1"/>
    <s v="RT1"/>
    <s v="others"/>
    <n v="0"/>
    <x v="0"/>
    <n v="6500"/>
    <n v="6500"/>
    <x v="2"/>
    <x v="4"/>
    <x v="0"/>
    <x v="1"/>
    <x v="1"/>
    <x v="3"/>
  </r>
  <r>
    <s v="May062218562RT117"/>
    <n v="18562"/>
    <d v="2022-05-03T00:00:00"/>
    <d v="2022-05-06T00:00:00"/>
    <d v="2022-05-12T00:00:00"/>
    <n v="2"/>
    <s v="RT1"/>
    <s v="makeyourtrip"/>
    <n v="0"/>
    <x v="1"/>
    <n v="6500"/>
    <n v="2600"/>
    <x v="2"/>
    <x v="4"/>
    <x v="0"/>
    <x v="0"/>
    <x v="1"/>
    <x v="4"/>
  </r>
  <r>
    <s v="May062218562RT118"/>
    <n v="18562"/>
    <d v="2022-05-06T00:00:00"/>
    <d v="2022-05-06T00:00:00"/>
    <d v="2022-05-12T00:00:00"/>
    <n v="4"/>
    <s v="RT1"/>
    <s v="direct online"/>
    <n v="0"/>
    <x v="2"/>
    <n v="7800"/>
    <n v="7800"/>
    <x v="2"/>
    <x v="4"/>
    <x v="0"/>
    <x v="0"/>
    <x v="1"/>
    <x v="5"/>
  </r>
  <r>
    <s v="May062218562RT119"/>
    <n v="18562"/>
    <d v="2022-05-03T00:00:00"/>
    <d v="2022-05-06T00:00:00"/>
    <d v="2022-05-08T00:00:00"/>
    <n v="4"/>
    <s v="RT1"/>
    <s v="direct offline"/>
    <n v="5"/>
    <x v="0"/>
    <n v="7800"/>
    <n v="7800"/>
    <x v="2"/>
    <x v="4"/>
    <x v="0"/>
    <x v="0"/>
    <x v="1"/>
    <x v="4"/>
  </r>
  <r>
    <s v="May062218562RT120"/>
    <n v="18562"/>
    <d v="2022-04-29T00:00:00"/>
    <d v="2022-05-06T00:00:00"/>
    <d v="2022-05-12T00:00:00"/>
    <n v="2"/>
    <s v="RT1"/>
    <s v="others"/>
    <n v="0"/>
    <x v="0"/>
    <n v="6500"/>
    <n v="6500"/>
    <x v="2"/>
    <x v="4"/>
    <x v="0"/>
    <x v="0"/>
    <x v="0"/>
    <x v="5"/>
  </r>
  <r>
    <s v="May062218562RT121"/>
    <n v="18562"/>
    <d v="2022-05-03T00:00:00"/>
    <d v="2022-05-06T00:00:00"/>
    <d v="2022-05-07T00:00:00"/>
    <n v="2"/>
    <s v="RT1"/>
    <s v="makeyourtrip"/>
    <n v="5"/>
    <x v="0"/>
    <n v="6500"/>
    <n v="6500"/>
    <x v="2"/>
    <x v="4"/>
    <x v="0"/>
    <x v="0"/>
    <x v="1"/>
    <x v="4"/>
  </r>
  <r>
    <s v="May062218562RT122"/>
    <n v="18562"/>
    <d v="2022-05-04T00:00:00"/>
    <d v="2022-05-06T00:00:00"/>
    <d v="2022-05-07T00:00:00"/>
    <n v="2"/>
    <s v="RT1"/>
    <s v="others"/>
    <n v="0"/>
    <x v="1"/>
    <n v="6500"/>
    <n v="2600"/>
    <x v="2"/>
    <x v="4"/>
    <x v="0"/>
    <x v="0"/>
    <x v="1"/>
    <x v="0"/>
  </r>
  <r>
    <s v="May062218562RT123"/>
    <n v="18562"/>
    <d v="2022-05-01T00:00:00"/>
    <d v="2022-05-06T00:00:00"/>
    <d v="2022-05-11T00:00:00"/>
    <n v="3"/>
    <s v="RT1"/>
    <s v="journey"/>
    <n v="0"/>
    <x v="1"/>
    <n v="7150"/>
    <n v="2860"/>
    <x v="2"/>
    <x v="4"/>
    <x v="0"/>
    <x v="1"/>
    <x v="1"/>
    <x v="3"/>
  </r>
  <r>
    <s v="May062218562RT124"/>
    <n v="18562"/>
    <d v="2022-04-15T00:00:00"/>
    <d v="2022-05-06T00:00:00"/>
    <d v="2022-05-09T00:00:00"/>
    <n v="1"/>
    <s v="RT1"/>
    <s v="others"/>
    <n v="5"/>
    <x v="0"/>
    <n v="6500"/>
    <n v="6500"/>
    <x v="2"/>
    <x v="4"/>
    <x v="0"/>
    <x v="0"/>
    <x v="3"/>
    <x v="5"/>
  </r>
  <r>
    <s v="May062218562RT21"/>
    <n v="18562"/>
    <d v="2022-04-12T00:00:00"/>
    <d v="2022-05-06T00:00:00"/>
    <d v="2022-05-09T00:00:00"/>
    <n v="4"/>
    <s v="RT2"/>
    <s v="others"/>
    <n v="5"/>
    <x v="0"/>
    <n v="10800"/>
    <n v="10800"/>
    <x v="2"/>
    <x v="4"/>
    <x v="1"/>
    <x v="0"/>
    <x v="3"/>
    <x v="4"/>
  </r>
  <r>
    <s v="May062218562RT22"/>
    <n v="18562"/>
    <d v="2022-04-16T00:00:00"/>
    <d v="2022-05-06T00:00:00"/>
    <d v="2022-05-11T00:00:00"/>
    <n v="2"/>
    <s v="RT2"/>
    <s v="others"/>
    <n v="5"/>
    <x v="0"/>
    <n v="9000"/>
    <n v="9000"/>
    <x v="2"/>
    <x v="4"/>
    <x v="1"/>
    <x v="1"/>
    <x v="3"/>
    <x v="1"/>
  </r>
  <r>
    <s v="May062218562RT23"/>
    <n v="18562"/>
    <d v="2022-05-01T00:00:00"/>
    <d v="2022-05-06T00:00:00"/>
    <d v="2022-05-08T00:00:00"/>
    <n v="2"/>
    <s v="RT2"/>
    <s v="makeyourtrip"/>
    <n v="5"/>
    <x v="0"/>
    <n v="9000"/>
    <n v="9000"/>
    <x v="2"/>
    <x v="4"/>
    <x v="1"/>
    <x v="1"/>
    <x v="1"/>
    <x v="3"/>
  </r>
  <r>
    <s v="May062218562RT24"/>
    <n v="18562"/>
    <d v="2022-05-04T00:00:00"/>
    <d v="2022-05-06T00:00:00"/>
    <d v="2022-05-07T00:00:00"/>
    <n v="2"/>
    <s v="RT2"/>
    <s v="direct online"/>
    <n v="0"/>
    <x v="1"/>
    <n v="9000"/>
    <n v="3600"/>
    <x v="2"/>
    <x v="4"/>
    <x v="1"/>
    <x v="0"/>
    <x v="1"/>
    <x v="0"/>
  </r>
  <r>
    <s v="May062218562RT25"/>
    <n v="18562"/>
    <d v="2022-05-03T00:00:00"/>
    <d v="2022-05-06T00:00:00"/>
    <d v="2022-05-08T00:00:00"/>
    <n v="2"/>
    <s v="RT2"/>
    <s v="direct online"/>
    <n v="0"/>
    <x v="0"/>
    <n v="9000"/>
    <n v="9000"/>
    <x v="2"/>
    <x v="4"/>
    <x v="1"/>
    <x v="0"/>
    <x v="1"/>
    <x v="4"/>
  </r>
  <r>
    <s v="May062218562RT26"/>
    <n v="18562"/>
    <d v="2022-04-30T00:00:00"/>
    <d v="2022-05-06T00:00:00"/>
    <d v="2022-05-07T00:00:00"/>
    <n v="2"/>
    <s v="RT2"/>
    <s v="others"/>
    <n v="0"/>
    <x v="1"/>
    <n v="9000"/>
    <n v="3600"/>
    <x v="2"/>
    <x v="4"/>
    <x v="1"/>
    <x v="1"/>
    <x v="0"/>
    <x v="1"/>
  </r>
  <r>
    <s v="May062218562RT27"/>
    <n v="18562"/>
    <d v="2022-05-01T00:00:00"/>
    <d v="2022-05-06T00:00:00"/>
    <d v="2022-05-08T00:00:00"/>
    <n v="2"/>
    <s v="RT2"/>
    <s v="others"/>
    <n v="0"/>
    <x v="0"/>
    <n v="9000"/>
    <n v="9000"/>
    <x v="2"/>
    <x v="4"/>
    <x v="1"/>
    <x v="1"/>
    <x v="1"/>
    <x v="3"/>
  </r>
  <r>
    <s v="May062218562RT28"/>
    <n v="18562"/>
    <d v="2022-05-02T00:00:00"/>
    <d v="2022-05-06T00:00:00"/>
    <d v="2022-05-08T00:00:00"/>
    <n v="4"/>
    <s v="RT2"/>
    <s v="makeyourtrip"/>
    <n v="5"/>
    <x v="0"/>
    <n v="10800"/>
    <n v="10800"/>
    <x v="2"/>
    <x v="4"/>
    <x v="1"/>
    <x v="0"/>
    <x v="1"/>
    <x v="6"/>
  </r>
  <r>
    <s v="May062218562RT29"/>
    <n v="18562"/>
    <d v="2022-05-04T00:00:00"/>
    <d v="2022-05-06T00:00:00"/>
    <d v="2022-05-07T00:00:00"/>
    <n v="2"/>
    <s v="RT2"/>
    <s v="logtrip"/>
    <n v="0"/>
    <x v="0"/>
    <n v="9000"/>
    <n v="9000"/>
    <x v="2"/>
    <x v="4"/>
    <x v="1"/>
    <x v="0"/>
    <x v="1"/>
    <x v="0"/>
  </r>
  <r>
    <s v="May062218562RT210"/>
    <n v="18562"/>
    <d v="2022-05-03T00:00:00"/>
    <d v="2022-05-06T00:00:00"/>
    <d v="2022-05-08T00:00:00"/>
    <n v="2"/>
    <s v="RT2"/>
    <s v="others"/>
    <n v="5"/>
    <x v="0"/>
    <n v="9000"/>
    <n v="9000"/>
    <x v="2"/>
    <x v="4"/>
    <x v="1"/>
    <x v="0"/>
    <x v="1"/>
    <x v="4"/>
  </r>
  <r>
    <s v="May062218562RT211"/>
    <n v="18562"/>
    <d v="2022-04-30T00:00:00"/>
    <d v="2022-05-06T00:00:00"/>
    <d v="2022-05-11T00:00:00"/>
    <n v="2"/>
    <s v="RT2"/>
    <s v="others"/>
    <n v="0"/>
    <x v="1"/>
    <n v="9000"/>
    <n v="3600"/>
    <x v="2"/>
    <x v="4"/>
    <x v="1"/>
    <x v="1"/>
    <x v="0"/>
    <x v="1"/>
  </r>
  <r>
    <s v="May062218562RT212"/>
    <n v="18562"/>
    <d v="2022-05-04T00:00:00"/>
    <d v="2022-05-06T00:00:00"/>
    <d v="2022-05-07T00:00:00"/>
    <n v="3"/>
    <s v="RT2"/>
    <s v="logtrip"/>
    <n v="0"/>
    <x v="1"/>
    <n v="9900"/>
    <n v="3960"/>
    <x v="2"/>
    <x v="4"/>
    <x v="1"/>
    <x v="0"/>
    <x v="1"/>
    <x v="0"/>
  </r>
  <r>
    <s v="May062218562RT213"/>
    <n v="18562"/>
    <d v="2022-05-03T00:00:00"/>
    <d v="2022-05-06T00:00:00"/>
    <d v="2022-05-11T00:00:00"/>
    <n v="2"/>
    <s v="RT2"/>
    <s v="tripster"/>
    <n v="5"/>
    <x v="0"/>
    <n v="9000"/>
    <n v="9000"/>
    <x v="2"/>
    <x v="4"/>
    <x v="1"/>
    <x v="0"/>
    <x v="1"/>
    <x v="4"/>
  </r>
  <r>
    <s v="May062218562RT214"/>
    <n v="18562"/>
    <d v="2022-05-04T00:00:00"/>
    <d v="2022-05-06T00:00:00"/>
    <d v="2022-05-12T00:00:00"/>
    <n v="4"/>
    <s v="RT2"/>
    <s v="others"/>
    <n v="0"/>
    <x v="1"/>
    <n v="10800"/>
    <n v="4320"/>
    <x v="2"/>
    <x v="4"/>
    <x v="1"/>
    <x v="0"/>
    <x v="1"/>
    <x v="0"/>
  </r>
  <r>
    <s v="May062218562RT215"/>
    <n v="18562"/>
    <d v="2022-04-30T00:00:00"/>
    <d v="2022-05-06T00:00:00"/>
    <d v="2022-05-11T00:00:00"/>
    <n v="3"/>
    <s v="RT2"/>
    <s v="direct online"/>
    <n v="0"/>
    <x v="0"/>
    <n v="9900"/>
    <n v="9900"/>
    <x v="2"/>
    <x v="4"/>
    <x v="1"/>
    <x v="1"/>
    <x v="0"/>
    <x v="1"/>
  </r>
  <r>
    <s v="May062218562RT216"/>
    <n v="18562"/>
    <d v="2022-05-02T00:00:00"/>
    <d v="2022-05-06T00:00:00"/>
    <d v="2022-05-11T00:00:00"/>
    <n v="2"/>
    <s v="RT2"/>
    <s v="others"/>
    <n v="0"/>
    <x v="1"/>
    <n v="9000"/>
    <n v="3600"/>
    <x v="2"/>
    <x v="4"/>
    <x v="1"/>
    <x v="0"/>
    <x v="1"/>
    <x v="6"/>
  </r>
  <r>
    <s v="May062218562RT217"/>
    <n v="18562"/>
    <d v="2022-04-29T00:00:00"/>
    <d v="2022-05-06T00:00:00"/>
    <d v="2022-05-07T00:00:00"/>
    <n v="2"/>
    <s v="RT2"/>
    <s v="others"/>
    <n v="0"/>
    <x v="1"/>
    <n v="9000"/>
    <n v="3600"/>
    <x v="2"/>
    <x v="4"/>
    <x v="1"/>
    <x v="0"/>
    <x v="0"/>
    <x v="5"/>
  </r>
  <r>
    <s v="May062218562RT218"/>
    <n v="18562"/>
    <d v="2022-05-03T00:00:00"/>
    <d v="2022-05-06T00:00:00"/>
    <d v="2022-05-08T00:00:00"/>
    <n v="2"/>
    <s v="RT2"/>
    <s v="makeyourtrip"/>
    <n v="0"/>
    <x v="1"/>
    <n v="9000"/>
    <n v="3600"/>
    <x v="2"/>
    <x v="4"/>
    <x v="1"/>
    <x v="0"/>
    <x v="1"/>
    <x v="4"/>
  </r>
  <r>
    <s v="May062218562RT219"/>
    <n v="18562"/>
    <d v="2022-05-04T00:00:00"/>
    <d v="2022-05-06T00:00:00"/>
    <d v="2022-05-07T00:00:00"/>
    <n v="2"/>
    <s v="RT2"/>
    <s v="makeyourtrip"/>
    <n v="4"/>
    <x v="0"/>
    <n v="9000"/>
    <n v="9000"/>
    <x v="2"/>
    <x v="4"/>
    <x v="1"/>
    <x v="0"/>
    <x v="1"/>
    <x v="0"/>
  </r>
  <r>
    <s v="May062218562RT220"/>
    <n v="18562"/>
    <d v="2022-05-04T00:00:00"/>
    <d v="2022-05-06T00:00:00"/>
    <d v="2022-05-08T00:00:00"/>
    <n v="1"/>
    <s v="RT2"/>
    <s v="journey"/>
    <n v="4"/>
    <x v="0"/>
    <n v="9000"/>
    <n v="9000"/>
    <x v="2"/>
    <x v="4"/>
    <x v="1"/>
    <x v="0"/>
    <x v="1"/>
    <x v="0"/>
  </r>
  <r>
    <s v="May062218562RT221"/>
    <n v="18562"/>
    <d v="2022-05-03T00:00:00"/>
    <d v="2022-05-06T00:00:00"/>
    <d v="2022-05-10T00:00:00"/>
    <n v="2"/>
    <s v="RT2"/>
    <s v="direct online"/>
    <n v="0"/>
    <x v="1"/>
    <n v="9000"/>
    <n v="3600"/>
    <x v="2"/>
    <x v="4"/>
    <x v="1"/>
    <x v="0"/>
    <x v="1"/>
    <x v="4"/>
  </r>
  <r>
    <s v="May062218562RT222"/>
    <n v="18562"/>
    <d v="2022-05-03T00:00:00"/>
    <d v="2022-05-06T00:00:00"/>
    <d v="2022-05-07T00:00:00"/>
    <n v="2"/>
    <s v="RT2"/>
    <s v="others"/>
    <n v="5"/>
    <x v="0"/>
    <n v="9000"/>
    <n v="9000"/>
    <x v="2"/>
    <x v="4"/>
    <x v="1"/>
    <x v="0"/>
    <x v="1"/>
    <x v="4"/>
  </r>
  <r>
    <s v="May062218562RT223"/>
    <n v="18562"/>
    <d v="2022-05-03T00:00:00"/>
    <d v="2022-05-06T00:00:00"/>
    <d v="2022-05-07T00:00:00"/>
    <n v="2"/>
    <s v="RT2"/>
    <s v="others"/>
    <n v="2"/>
    <x v="0"/>
    <n v="9000"/>
    <n v="9000"/>
    <x v="2"/>
    <x v="4"/>
    <x v="1"/>
    <x v="0"/>
    <x v="1"/>
    <x v="4"/>
  </r>
  <r>
    <s v="May062218562RT224"/>
    <n v="18562"/>
    <d v="2022-05-03T00:00:00"/>
    <d v="2022-05-06T00:00:00"/>
    <d v="2022-05-09T00:00:00"/>
    <n v="2"/>
    <s v="RT2"/>
    <s v="others"/>
    <n v="5"/>
    <x v="0"/>
    <n v="9000"/>
    <n v="9000"/>
    <x v="2"/>
    <x v="4"/>
    <x v="1"/>
    <x v="0"/>
    <x v="1"/>
    <x v="4"/>
  </r>
  <r>
    <s v="May062218562RT225"/>
    <n v="18562"/>
    <d v="2022-05-04T00:00:00"/>
    <d v="2022-05-06T00:00:00"/>
    <d v="2022-05-12T00:00:00"/>
    <n v="2"/>
    <s v="RT2"/>
    <s v="others"/>
    <n v="0"/>
    <x v="0"/>
    <n v="9000"/>
    <n v="9000"/>
    <x v="2"/>
    <x v="4"/>
    <x v="1"/>
    <x v="0"/>
    <x v="1"/>
    <x v="0"/>
  </r>
  <r>
    <s v="May062218562RT226"/>
    <n v="18562"/>
    <d v="2022-05-04T00:00:00"/>
    <d v="2022-05-06T00:00:00"/>
    <d v="2022-05-11T00:00:00"/>
    <n v="2"/>
    <s v="RT2"/>
    <s v="journey"/>
    <n v="5"/>
    <x v="0"/>
    <n v="9000"/>
    <n v="9000"/>
    <x v="2"/>
    <x v="4"/>
    <x v="1"/>
    <x v="0"/>
    <x v="1"/>
    <x v="0"/>
  </r>
  <r>
    <s v="May062218562RT31"/>
    <n v="18562"/>
    <d v="2022-05-02T00:00:00"/>
    <d v="2022-05-06T00:00:00"/>
    <d v="2022-05-07T00:00:00"/>
    <n v="2"/>
    <s v="RT3"/>
    <s v="others"/>
    <n v="5"/>
    <x v="0"/>
    <n v="12000"/>
    <n v="12000"/>
    <x v="2"/>
    <x v="4"/>
    <x v="2"/>
    <x v="0"/>
    <x v="1"/>
    <x v="6"/>
  </r>
  <r>
    <s v="May062218562RT32"/>
    <n v="18562"/>
    <d v="2022-05-06T00:00:00"/>
    <d v="2022-05-06T00:00:00"/>
    <d v="2022-05-08T00:00:00"/>
    <n v="2"/>
    <s v="RT3"/>
    <s v="others"/>
    <n v="0"/>
    <x v="0"/>
    <n v="12000"/>
    <n v="12000"/>
    <x v="2"/>
    <x v="4"/>
    <x v="2"/>
    <x v="0"/>
    <x v="1"/>
    <x v="5"/>
  </r>
  <r>
    <s v="May062218562RT33"/>
    <n v="18562"/>
    <d v="2022-05-03T00:00:00"/>
    <d v="2022-05-06T00:00:00"/>
    <d v="2022-05-11T00:00:00"/>
    <n v="2"/>
    <s v="RT3"/>
    <s v="others"/>
    <n v="0"/>
    <x v="1"/>
    <n v="12000"/>
    <n v="4800"/>
    <x v="2"/>
    <x v="4"/>
    <x v="2"/>
    <x v="0"/>
    <x v="1"/>
    <x v="4"/>
  </r>
  <r>
    <s v="May062218562RT34"/>
    <n v="18562"/>
    <d v="2022-05-03T00:00:00"/>
    <d v="2022-05-06T00:00:00"/>
    <d v="2022-05-07T00:00:00"/>
    <n v="6"/>
    <s v="RT3"/>
    <s v="others"/>
    <n v="4"/>
    <x v="0"/>
    <n v="16800"/>
    <n v="16800"/>
    <x v="2"/>
    <x v="4"/>
    <x v="2"/>
    <x v="0"/>
    <x v="1"/>
    <x v="4"/>
  </r>
  <r>
    <s v="May062218562RT35"/>
    <n v="18562"/>
    <d v="2022-05-03T00:00:00"/>
    <d v="2022-05-06T00:00:00"/>
    <d v="2022-05-12T00:00:00"/>
    <n v="3"/>
    <s v="RT3"/>
    <s v="makeyourtrip"/>
    <n v="0"/>
    <x v="0"/>
    <n v="13200"/>
    <n v="13200"/>
    <x v="2"/>
    <x v="4"/>
    <x v="2"/>
    <x v="0"/>
    <x v="1"/>
    <x v="4"/>
  </r>
  <r>
    <s v="May062218562RT36"/>
    <n v="18562"/>
    <d v="2022-05-06T00:00:00"/>
    <d v="2022-05-06T00:00:00"/>
    <d v="2022-05-07T00:00:00"/>
    <n v="2"/>
    <s v="RT3"/>
    <s v="others"/>
    <n v="1"/>
    <x v="0"/>
    <n v="12000"/>
    <n v="12000"/>
    <x v="2"/>
    <x v="4"/>
    <x v="2"/>
    <x v="0"/>
    <x v="1"/>
    <x v="5"/>
  </r>
  <r>
    <s v="May062218562RT37"/>
    <n v="18562"/>
    <d v="2022-04-16T00:00:00"/>
    <d v="2022-05-06T00:00:00"/>
    <d v="2022-05-12T00:00:00"/>
    <n v="3"/>
    <s v="RT3"/>
    <s v="others"/>
    <n v="0"/>
    <x v="2"/>
    <n v="13200"/>
    <n v="13200"/>
    <x v="2"/>
    <x v="4"/>
    <x v="2"/>
    <x v="1"/>
    <x v="3"/>
    <x v="1"/>
  </r>
  <r>
    <s v="May062218562RT38"/>
    <n v="18562"/>
    <d v="2022-05-01T00:00:00"/>
    <d v="2022-05-06T00:00:00"/>
    <d v="2022-05-08T00:00:00"/>
    <n v="3"/>
    <s v="RT3"/>
    <s v="direct offline"/>
    <n v="0"/>
    <x v="1"/>
    <n v="13200"/>
    <n v="5280"/>
    <x v="2"/>
    <x v="4"/>
    <x v="2"/>
    <x v="1"/>
    <x v="1"/>
    <x v="3"/>
  </r>
  <r>
    <s v="May062218562RT39"/>
    <n v="18562"/>
    <d v="2022-05-02T00:00:00"/>
    <d v="2022-05-06T00:00:00"/>
    <d v="2022-05-07T00:00:00"/>
    <n v="2"/>
    <s v="RT3"/>
    <s v="makeyourtrip"/>
    <n v="0"/>
    <x v="1"/>
    <n v="12000"/>
    <n v="4800"/>
    <x v="2"/>
    <x v="4"/>
    <x v="2"/>
    <x v="0"/>
    <x v="1"/>
    <x v="6"/>
  </r>
  <r>
    <s v="May062218562RT310"/>
    <n v="18562"/>
    <d v="2022-05-04T00:00:00"/>
    <d v="2022-05-06T00:00:00"/>
    <d v="2022-05-08T00:00:00"/>
    <n v="2"/>
    <s v="RT3"/>
    <s v="makeyourtrip"/>
    <n v="4"/>
    <x v="0"/>
    <n v="12000"/>
    <n v="12000"/>
    <x v="2"/>
    <x v="4"/>
    <x v="2"/>
    <x v="0"/>
    <x v="1"/>
    <x v="0"/>
  </r>
  <r>
    <s v="May062218562RT311"/>
    <n v="18562"/>
    <d v="2022-05-02T00:00:00"/>
    <d v="2022-05-06T00:00:00"/>
    <d v="2022-05-08T00:00:00"/>
    <n v="2"/>
    <s v="RT3"/>
    <s v="others"/>
    <n v="0"/>
    <x v="0"/>
    <n v="12000"/>
    <n v="12000"/>
    <x v="2"/>
    <x v="4"/>
    <x v="2"/>
    <x v="0"/>
    <x v="1"/>
    <x v="6"/>
  </r>
  <r>
    <s v="May062218562RT312"/>
    <n v="18562"/>
    <d v="2022-04-30T00:00:00"/>
    <d v="2022-05-06T00:00:00"/>
    <d v="2022-05-12T00:00:00"/>
    <n v="2"/>
    <s v="RT3"/>
    <s v="logtrip"/>
    <n v="4"/>
    <x v="0"/>
    <n v="12000"/>
    <n v="12000"/>
    <x v="2"/>
    <x v="4"/>
    <x v="2"/>
    <x v="1"/>
    <x v="0"/>
    <x v="1"/>
  </r>
  <r>
    <s v="May062218562RT313"/>
    <n v="18562"/>
    <d v="2022-04-30T00:00:00"/>
    <d v="2022-05-06T00:00:00"/>
    <d v="2022-05-11T00:00:00"/>
    <n v="2"/>
    <s v="RT3"/>
    <s v="direct offline"/>
    <n v="5"/>
    <x v="0"/>
    <n v="12000"/>
    <n v="12000"/>
    <x v="2"/>
    <x v="4"/>
    <x v="2"/>
    <x v="1"/>
    <x v="0"/>
    <x v="1"/>
  </r>
  <r>
    <s v="May062218562RT314"/>
    <n v="18562"/>
    <d v="2022-04-30T00:00:00"/>
    <d v="2022-05-06T00:00:00"/>
    <d v="2022-05-12T00:00:00"/>
    <n v="2"/>
    <s v="RT3"/>
    <s v="others"/>
    <n v="5"/>
    <x v="0"/>
    <n v="12000"/>
    <n v="12000"/>
    <x v="2"/>
    <x v="4"/>
    <x v="2"/>
    <x v="1"/>
    <x v="0"/>
    <x v="1"/>
  </r>
  <r>
    <s v="May062218562RT315"/>
    <n v="18562"/>
    <d v="2022-05-01T00:00:00"/>
    <d v="2022-05-06T00:00:00"/>
    <d v="2022-05-11T00:00:00"/>
    <n v="4"/>
    <s v="RT3"/>
    <s v="tripster"/>
    <n v="5"/>
    <x v="0"/>
    <n v="14400"/>
    <n v="14400"/>
    <x v="2"/>
    <x v="4"/>
    <x v="2"/>
    <x v="1"/>
    <x v="1"/>
    <x v="3"/>
  </r>
  <r>
    <s v="May062218562RT316"/>
    <n v="18562"/>
    <d v="2022-05-01T00:00:00"/>
    <d v="2022-05-06T00:00:00"/>
    <d v="2022-05-08T00:00:00"/>
    <n v="2"/>
    <s v="RT3"/>
    <s v="others"/>
    <n v="0"/>
    <x v="1"/>
    <n v="12000"/>
    <n v="4800"/>
    <x v="2"/>
    <x v="4"/>
    <x v="2"/>
    <x v="1"/>
    <x v="1"/>
    <x v="3"/>
  </r>
  <r>
    <s v="May062218562RT317"/>
    <n v="18562"/>
    <d v="2022-05-01T00:00:00"/>
    <d v="2022-05-06T00:00:00"/>
    <d v="2022-05-12T00:00:00"/>
    <n v="2"/>
    <s v="RT3"/>
    <s v="others"/>
    <n v="0"/>
    <x v="1"/>
    <n v="12000"/>
    <n v="4800"/>
    <x v="2"/>
    <x v="4"/>
    <x v="2"/>
    <x v="1"/>
    <x v="1"/>
    <x v="3"/>
  </r>
  <r>
    <s v="May062218562RT318"/>
    <n v="18562"/>
    <d v="2022-05-01T00:00:00"/>
    <d v="2022-05-06T00:00:00"/>
    <d v="2022-05-08T00:00:00"/>
    <n v="6"/>
    <s v="RT3"/>
    <s v="others"/>
    <n v="0"/>
    <x v="0"/>
    <n v="16800"/>
    <n v="16800"/>
    <x v="2"/>
    <x v="4"/>
    <x v="2"/>
    <x v="1"/>
    <x v="1"/>
    <x v="3"/>
  </r>
  <r>
    <s v="May062218562RT319"/>
    <n v="18562"/>
    <d v="2022-05-03T00:00:00"/>
    <d v="2022-05-06T00:00:00"/>
    <d v="2022-05-08T00:00:00"/>
    <n v="2"/>
    <s v="RT3"/>
    <s v="others"/>
    <n v="5"/>
    <x v="0"/>
    <n v="12000"/>
    <n v="12000"/>
    <x v="2"/>
    <x v="4"/>
    <x v="2"/>
    <x v="0"/>
    <x v="1"/>
    <x v="4"/>
  </r>
  <r>
    <s v="May062218562RT320"/>
    <n v="18562"/>
    <d v="2022-05-03T00:00:00"/>
    <d v="2022-05-06T00:00:00"/>
    <d v="2022-05-08T00:00:00"/>
    <n v="6"/>
    <s v="RT3"/>
    <s v="makeyourtrip"/>
    <n v="0"/>
    <x v="1"/>
    <n v="16800"/>
    <n v="6720"/>
    <x v="2"/>
    <x v="4"/>
    <x v="2"/>
    <x v="0"/>
    <x v="1"/>
    <x v="4"/>
  </r>
  <r>
    <s v="May062218562RT321"/>
    <n v="18562"/>
    <d v="2022-05-02T00:00:00"/>
    <d v="2022-05-06T00:00:00"/>
    <d v="2022-05-12T00:00:00"/>
    <n v="2"/>
    <s v="RT3"/>
    <s v="makeyourtrip"/>
    <n v="5"/>
    <x v="0"/>
    <n v="12000"/>
    <n v="12000"/>
    <x v="2"/>
    <x v="4"/>
    <x v="2"/>
    <x v="0"/>
    <x v="1"/>
    <x v="6"/>
  </r>
  <r>
    <s v="May062218562RT41"/>
    <n v="18562"/>
    <d v="2022-05-03T00:00:00"/>
    <d v="2022-05-06T00:00:00"/>
    <d v="2022-05-11T00:00:00"/>
    <n v="2"/>
    <s v="RT4"/>
    <s v="others"/>
    <n v="1"/>
    <x v="0"/>
    <n v="19000"/>
    <n v="19000"/>
    <x v="2"/>
    <x v="4"/>
    <x v="3"/>
    <x v="0"/>
    <x v="1"/>
    <x v="4"/>
  </r>
  <r>
    <s v="May062218562RT42"/>
    <n v="18562"/>
    <d v="2022-05-03T00:00:00"/>
    <d v="2022-05-06T00:00:00"/>
    <d v="2022-05-11T00:00:00"/>
    <n v="2"/>
    <s v="RT4"/>
    <s v="makeyourtrip"/>
    <n v="0"/>
    <x v="1"/>
    <n v="19000"/>
    <n v="7600"/>
    <x v="2"/>
    <x v="4"/>
    <x v="3"/>
    <x v="0"/>
    <x v="1"/>
    <x v="4"/>
  </r>
  <r>
    <s v="May062218562RT43"/>
    <n v="18562"/>
    <d v="2022-05-05T00:00:00"/>
    <d v="2022-05-06T00:00:00"/>
    <d v="2022-05-08T00:00:00"/>
    <n v="2"/>
    <s v="RT4"/>
    <s v="logtrip"/>
    <n v="0"/>
    <x v="0"/>
    <n v="19000"/>
    <n v="19000"/>
    <x v="2"/>
    <x v="4"/>
    <x v="3"/>
    <x v="0"/>
    <x v="1"/>
    <x v="2"/>
  </r>
  <r>
    <s v="May062218562RT44"/>
    <n v="18562"/>
    <d v="2022-05-03T00:00:00"/>
    <d v="2022-05-06T00:00:00"/>
    <d v="2022-05-11T00:00:00"/>
    <n v="2"/>
    <s v="RT4"/>
    <s v="others"/>
    <n v="0"/>
    <x v="1"/>
    <n v="19000"/>
    <n v="7600"/>
    <x v="2"/>
    <x v="4"/>
    <x v="3"/>
    <x v="0"/>
    <x v="1"/>
    <x v="4"/>
  </r>
  <r>
    <s v="May062218562RT45"/>
    <n v="18562"/>
    <d v="2022-05-06T00:00:00"/>
    <d v="2022-05-06T00:00:00"/>
    <d v="2022-05-08T00:00:00"/>
    <n v="2"/>
    <s v="RT4"/>
    <s v="makeyourtrip"/>
    <n v="5"/>
    <x v="0"/>
    <n v="19000"/>
    <n v="19000"/>
    <x v="2"/>
    <x v="4"/>
    <x v="3"/>
    <x v="0"/>
    <x v="1"/>
    <x v="5"/>
  </r>
  <r>
    <s v="May062218562RT46"/>
    <n v="18562"/>
    <d v="2022-05-04T00:00:00"/>
    <d v="2022-05-06T00:00:00"/>
    <d v="2022-05-07T00:00:00"/>
    <n v="2"/>
    <s v="RT4"/>
    <s v="makeyourtrip"/>
    <n v="0"/>
    <x v="1"/>
    <n v="19000"/>
    <n v="7600"/>
    <x v="2"/>
    <x v="4"/>
    <x v="3"/>
    <x v="0"/>
    <x v="1"/>
    <x v="0"/>
  </r>
  <r>
    <s v="May062218562RT47"/>
    <n v="18562"/>
    <d v="2022-05-01T00:00:00"/>
    <d v="2022-05-06T00:00:00"/>
    <d v="2022-05-12T00:00:00"/>
    <n v="2"/>
    <s v="RT4"/>
    <s v="others"/>
    <n v="5"/>
    <x v="0"/>
    <n v="19000"/>
    <n v="19000"/>
    <x v="2"/>
    <x v="4"/>
    <x v="3"/>
    <x v="1"/>
    <x v="1"/>
    <x v="3"/>
  </r>
  <r>
    <s v="May062218562RT48"/>
    <n v="18562"/>
    <d v="2022-05-02T00:00:00"/>
    <d v="2022-05-06T00:00:00"/>
    <d v="2022-05-11T00:00:00"/>
    <n v="1"/>
    <s v="RT4"/>
    <s v="makeyourtrip"/>
    <n v="1"/>
    <x v="0"/>
    <n v="19000"/>
    <n v="19000"/>
    <x v="2"/>
    <x v="4"/>
    <x v="3"/>
    <x v="0"/>
    <x v="1"/>
    <x v="6"/>
  </r>
  <r>
    <s v="May062218562RT49"/>
    <n v="18562"/>
    <d v="2022-04-29T00:00:00"/>
    <d v="2022-05-06T00:00:00"/>
    <d v="2022-05-11T00:00:00"/>
    <n v="2"/>
    <s v="RT4"/>
    <s v="logtrip"/>
    <n v="5"/>
    <x v="0"/>
    <n v="19000"/>
    <n v="19000"/>
    <x v="2"/>
    <x v="4"/>
    <x v="3"/>
    <x v="0"/>
    <x v="0"/>
    <x v="5"/>
  </r>
  <r>
    <s v="May062218562RT410"/>
    <n v="18562"/>
    <d v="2022-05-02T00:00:00"/>
    <d v="2022-05-06T00:00:00"/>
    <d v="2022-05-07T00:00:00"/>
    <n v="5"/>
    <s v="RT4"/>
    <s v="others"/>
    <n v="0"/>
    <x v="1"/>
    <n v="24700"/>
    <n v="9880"/>
    <x v="2"/>
    <x v="4"/>
    <x v="3"/>
    <x v="0"/>
    <x v="1"/>
    <x v="6"/>
  </r>
  <r>
    <s v="May062218562RT411"/>
    <n v="18562"/>
    <d v="2022-05-03T00:00:00"/>
    <d v="2022-05-06T00:00:00"/>
    <d v="2022-05-07T00:00:00"/>
    <n v="3"/>
    <s v="RT4"/>
    <s v="makeyourtrip"/>
    <n v="5"/>
    <x v="0"/>
    <n v="20900"/>
    <n v="20900"/>
    <x v="2"/>
    <x v="4"/>
    <x v="3"/>
    <x v="0"/>
    <x v="1"/>
    <x v="4"/>
  </r>
  <r>
    <s v="May062218562RT412"/>
    <n v="18562"/>
    <d v="2022-04-12T00:00:00"/>
    <d v="2022-05-06T00:00:00"/>
    <d v="2022-05-08T00:00:00"/>
    <n v="2"/>
    <s v="RT4"/>
    <s v="tripster"/>
    <n v="0"/>
    <x v="0"/>
    <n v="19000"/>
    <n v="19000"/>
    <x v="2"/>
    <x v="4"/>
    <x v="3"/>
    <x v="0"/>
    <x v="3"/>
    <x v="4"/>
  </r>
  <r>
    <s v="May062218562RT413"/>
    <n v="18562"/>
    <d v="2022-05-05T00:00:00"/>
    <d v="2022-05-06T00:00:00"/>
    <d v="2022-05-12T00:00:00"/>
    <n v="4"/>
    <s v="RT4"/>
    <s v="makeyourtrip"/>
    <n v="2"/>
    <x v="0"/>
    <n v="22800"/>
    <n v="22800"/>
    <x v="2"/>
    <x v="4"/>
    <x v="3"/>
    <x v="0"/>
    <x v="1"/>
    <x v="2"/>
  </r>
  <r>
    <s v="May062218562RT414"/>
    <n v="18562"/>
    <d v="2022-05-01T00:00:00"/>
    <d v="2022-05-06T00:00:00"/>
    <d v="2022-05-07T00:00:00"/>
    <n v="2"/>
    <s v="RT4"/>
    <s v="direct online"/>
    <n v="5"/>
    <x v="0"/>
    <n v="19000"/>
    <n v="19000"/>
    <x v="2"/>
    <x v="4"/>
    <x v="3"/>
    <x v="1"/>
    <x v="1"/>
    <x v="3"/>
  </r>
  <r>
    <s v="May062218563RT11"/>
    <n v="18563"/>
    <d v="2022-05-06T00:00:00"/>
    <d v="2022-05-06T00:00:00"/>
    <d v="2022-05-07T00:00:00"/>
    <n v="1"/>
    <s v="RT1"/>
    <s v="makeyourtrip"/>
    <n v="3"/>
    <x v="0"/>
    <n v="6500"/>
    <n v="6500"/>
    <x v="2"/>
    <x v="5"/>
    <x v="0"/>
    <x v="0"/>
    <x v="1"/>
    <x v="5"/>
  </r>
  <r>
    <s v="May062218563RT12"/>
    <n v="18563"/>
    <d v="2022-05-05T00:00:00"/>
    <d v="2022-05-06T00:00:00"/>
    <d v="2022-05-09T00:00:00"/>
    <n v="1"/>
    <s v="RT1"/>
    <s v="others"/>
    <n v="3"/>
    <x v="0"/>
    <n v="6500"/>
    <n v="6500"/>
    <x v="2"/>
    <x v="5"/>
    <x v="0"/>
    <x v="0"/>
    <x v="1"/>
    <x v="2"/>
  </r>
  <r>
    <s v="May062218563RT13"/>
    <n v="18563"/>
    <d v="2022-05-06T00:00:00"/>
    <d v="2022-05-06T00:00:00"/>
    <d v="2022-05-09T00:00:00"/>
    <n v="1"/>
    <s v="RT1"/>
    <s v="makeyourtrip"/>
    <n v="3"/>
    <x v="0"/>
    <n v="6500"/>
    <n v="6500"/>
    <x v="2"/>
    <x v="5"/>
    <x v="0"/>
    <x v="0"/>
    <x v="1"/>
    <x v="5"/>
  </r>
  <r>
    <s v="May062218563RT14"/>
    <n v="18563"/>
    <d v="2022-05-06T00:00:00"/>
    <d v="2022-05-06T00:00:00"/>
    <d v="2022-05-07T00:00:00"/>
    <n v="1"/>
    <s v="RT1"/>
    <s v="others"/>
    <n v="0"/>
    <x v="1"/>
    <n v="6500"/>
    <n v="2600"/>
    <x v="2"/>
    <x v="5"/>
    <x v="0"/>
    <x v="0"/>
    <x v="1"/>
    <x v="5"/>
  </r>
  <r>
    <s v="May062218563RT15"/>
    <n v="18563"/>
    <d v="2022-05-03T00:00:00"/>
    <d v="2022-05-06T00:00:00"/>
    <d v="2022-05-12T00:00:00"/>
    <n v="1"/>
    <s v="RT1"/>
    <s v="makeyourtrip"/>
    <n v="0"/>
    <x v="0"/>
    <n v="6500"/>
    <n v="6500"/>
    <x v="2"/>
    <x v="5"/>
    <x v="0"/>
    <x v="0"/>
    <x v="1"/>
    <x v="4"/>
  </r>
  <r>
    <s v="May062218563RT16"/>
    <n v="18563"/>
    <d v="2022-05-06T00:00:00"/>
    <d v="2022-05-06T00:00:00"/>
    <d v="2022-05-07T00:00:00"/>
    <n v="1"/>
    <s v="RT1"/>
    <s v="others"/>
    <n v="3"/>
    <x v="0"/>
    <n v="6500"/>
    <n v="6500"/>
    <x v="2"/>
    <x v="5"/>
    <x v="0"/>
    <x v="0"/>
    <x v="1"/>
    <x v="5"/>
  </r>
  <r>
    <s v="May062218563RT17"/>
    <n v="18563"/>
    <d v="2022-05-05T00:00:00"/>
    <d v="2022-05-06T00:00:00"/>
    <d v="2022-05-07T00:00:00"/>
    <n v="1"/>
    <s v="RT1"/>
    <s v="others"/>
    <n v="0"/>
    <x v="1"/>
    <n v="6500"/>
    <n v="2600"/>
    <x v="2"/>
    <x v="5"/>
    <x v="0"/>
    <x v="0"/>
    <x v="1"/>
    <x v="2"/>
  </r>
  <r>
    <s v="May062218563RT18"/>
    <n v="18563"/>
    <d v="2022-05-06T00:00:00"/>
    <d v="2022-05-06T00:00:00"/>
    <d v="2022-05-07T00:00:00"/>
    <n v="1"/>
    <s v="RT1"/>
    <s v="makeyourtrip"/>
    <n v="3"/>
    <x v="0"/>
    <n v="6500"/>
    <n v="6500"/>
    <x v="2"/>
    <x v="5"/>
    <x v="0"/>
    <x v="0"/>
    <x v="1"/>
    <x v="5"/>
  </r>
  <r>
    <s v="May062218563RT19"/>
    <n v="18563"/>
    <d v="2022-05-03T00:00:00"/>
    <d v="2022-05-06T00:00:00"/>
    <d v="2022-05-07T00:00:00"/>
    <n v="1"/>
    <s v="RT1"/>
    <s v="direct offline"/>
    <n v="3"/>
    <x v="0"/>
    <n v="6500"/>
    <n v="6500"/>
    <x v="2"/>
    <x v="5"/>
    <x v="0"/>
    <x v="0"/>
    <x v="1"/>
    <x v="4"/>
  </r>
  <r>
    <s v="May062218563RT110"/>
    <n v="18563"/>
    <d v="2022-05-06T00:00:00"/>
    <d v="2022-05-06T00:00:00"/>
    <d v="2022-05-07T00:00:00"/>
    <n v="2"/>
    <s v="RT1"/>
    <s v="direct online"/>
    <n v="3"/>
    <x v="0"/>
    <n v="6500"/>
    <n v="6500"/>
    <x v="2"/>
    <x v="5"/>
    <x v="0"/>
    <x v="0"/>
    <x v="1"/>
    <x v="5"/>
  </r>
  <r>
    <s v="May062218563RT111"/>
    <n v="18563"/>
    <d v="2022-05-06T00:00:00"/>
    <d v="2022-05-06T00:00:00"/>
    <d v="2022-05-07T00:00:00"/>
    <n v="4"/>
    <s v="RT1"/>
    <s v="others"/>
    <n v="0"/>
    <x v="0"/>
    <n v="7800"/>
    <n v="7800"/>
    <x v="2"/>
    <x v="5"/>
    <x v="0"/>
    <x v="0"/>
    <x v="1"/>
    <x v="5"/>
  </r>
  <r>
    <s v="May062218563RT112"/>
    <n v="18563"/>
    <d v="2022-05-05T00:00:00"/>
    <d v="2022-05-06T00:00:00"/>
    <d v="2022-05-07T00:00:00"/>
    <n v="1"/>
    <s v="RT1"/>
    <s v="tripster"/>
    <n v="0"/>
    <x v="0"/>
    <n v="6500"/>
    <n v="6500"/>
    <x v="2"/>
    <x v="5"/>
    <x v="0"/>
    <x v="0"/>
    <x v="1"/>
    <x v="2"/>
  </r>
  <r>
    <s v="May062218563RT21"/>
    <n v="18563"/>
    <d v="2022-05-06T00:00:00"/>
    <d v="2022-05-06T00:00:00"/>
    <d v="2022-05-07T00:00:00"/>
    <n v="4"/>
    <s v="RT2"/>
    <s v="tripster"/>
    <n v="3"/>
    <x v="0"/>
    <n v="10800"/>
    <n v="10800"/>
    <x v="2"/>
    <x v="5"/>
    <x v="1"/>
    <x v="0"/>
    <x v="1"/>
    <x v="5"/>
  </r>
  <r>
    <s v="May062218563RT22"/>
    <n v="18563"/>
    <d v="2022-04-15T00:00:00"/>
    <d v="2022-05-06T00:00:00"/>
    <d v="2022-05-07T00:00:00"/>
    <n v="1"/>
    <s v="RT2"/>
    <s v="makeyourtrip"/>
    <n v="4"/>
    <x v="0"/>
    <n v="9000"/>
    <n v="9000"/>
    <x v="2"/>
    <x v="5"/>
    <x v="1"/>
    <x v="0"/>
    <x v="3"/>
    <x v="5"/>
  </r>
  <r>
    <s v="May062218563RT23"/>
    <n v="18563"/>
    <d v="2022-04-16T00:00:00"/>
    <d v="2022-05-06T00:00:00"/>
    <d v="2022-05-10T00:00:00"/>
    <n v="1"/>
    <s v="RT2"/>
    <s v="others"/>
    <n v="0"/>
    <x v="0"/>
    <n v="9000"/>
    <n v="9000"/>
    <x v="2"/>
    <x v="5"/>
    <x v="1"/>
    <x v="1"/>
    <x v="3"/>
    <x v="1"/>
  </r>
  <r>
    <s v="May062218563RT24"/>
    <n v="18563"/>
    <d v="2022-05-05T00:00:00"/>
    <d v="2022-05-06T00:00:00"/>
    <d v="2022-05-08T00:00:00"/>
    <n v="2"/>
    <s v="RT2"/>
    <s v="journey"/>
    <n v="0"/>
    <x v="1"/>
    <n v="9000"/>
    <n v="3600"/>
    <x v="2"/>
    <x v="5"/>
    <x v="1"/>
    <x v="0"/>
    <x v="1"/>
    <x v="2"/>
  </r>
  <r>
    <s v="May062218563RT25"/>
    <n v="18563"/>
    <d v="2022-05-06T00:00:00"/>
    <d v="2022-05-06T00:00:00"/>
    <d v="2022-05-09T00:00:00"/>
    <n v="1"/>
    <s v="RT2"/>
    <s v="others"/>
    <n v="3"/>
    <x v="0"/>
    <n v="9000"/>
    <n v="9000"/>
    <x v="2"/>
    <x v="5"/>
    <x v="1"/>
    <x v="0"/>
    <x v="1"/>
    <x v="5"/>
  </r>
  <r>
    <s v="May062218563RT26"/>
    <n v="18563"/>
    <d v="2022-05-05T00:00:00"/>
    <d v="2022-05-06T00:00:00"/>
    <d v="2022-05-07T00:00:00"/>
    <n v="1"/>
    <s v="RT2"/>
    <s v="makeyourtrip"/>
    <n v="0"/>
    <x v="0"/>
    <n v="9000"/>
    <n v="9000"/>
    <x v="2"/>
    <x v="5"/>
    <x v="1"/>
    <x v="0"/>
    <x v="1"/>
    <x v="2"/>
  </r>
  <r>
    <s v="May062218563RT27"/>
    <n v="18563"/>
    <d v="2022-05-04T00:00:00"/>
    <d v="2022-05-06T00:00:00"/>
    <d v="2022-05-07T00:00:00"/>
    <n v="2"/>
    <s v="RT2"/>
    <s v="direct online"/>
    <n v="0"/>
    <x v="2"/>
    <n v="9000"/>
    <n v="9000"/>
    <x v="2"/>
    <x v="5"/>
    <x v="1"/>
    <x v="0"/>
    <x v="1"/>
    <x v="0"/>
  </r>
  <r>
    <s v="May062218563RT28"/>
    <n v="18563"/>
    <d v="2022-05-06T00:00:00"/>
    <d v="2022-05-06T00:00:00"/>
    <d v="2022-05-11T00:00:00"/>
    <n v="1"/>
    <s v="RT2"/>
    <s v="tripster"/>
    <n v="4"/>
    <x v="0"/>
    <n v="9000"/>
    <n v="9000"/>
    <x v="2"/>
    <x v="5"/>
    <x v="1"/>
    <x v="0"/>
    <x v="1"/>
    <x v="5"/>
  </r>
  <r>
    <s v="May062218563RT29"/>
    <n v="18563"/>
    <d v="2022-05-03T00:00:00"/>
    <d v="2022-05-06T00:00:00"/>
    <d v="2022-05-08T00:00:00"/>
    <n v="2"/>
    <s v="RT2"/>
    <s v="tripster"/>
    <n v="0"/>
    <x v="2"/>
    <n v="9000"/>
    <n v="9000"/>
    <x v="2"/>
    <x v="5"/>
    <x v="1"/>
    <x v="0"/>
    <x v="1"/>
    <x v="4"/>
  </r>
  <r>
    <s v="May062218563RT210"/>
    <n v="18563"/>
    <d v="2022-05-04T00:00:00"/>
    <d v="2022-05-06T00:00:00"/>
    <d v="2022-05-07T00:00:00"/>
    <n v="1"/>
    <s v="RT2"/>
    <s v="logtrip"/>
    <n v="0"/>
    <x v="0"/>
    <n v="9000"/>
    <n v="9000"/>
    <x v="2"/>
    <x v="5"/>
    <x v="1"/>
    <x v="0"/>
    <x v="1"/>
    <x v="0"/>
  </r>
  <r>
    <s v="May062218563RT211"/>
    <n v="18563"/>
    <d v="2022-05-06T00:00:00"/>
    <d v="2022-05-06T00:00:00"/>
    <d v="2022-05-08T00:00:00"/>
    <n v="3"/>
    <s v="RT2"/>
    <s v="logtrip"/>
    <n v="3"/>
    <x v="0"/>
    <n v="9900"/>
    <n v="9900"/>
    <x v="2"/>
    <x v="5"/>
    <x v="1"/>
    <x v="0"/>
    <x v="1"/>
    <x v="5"/>
  </r>
  <r>
    <s v="May062218563RT212"/>
    <n v="18563"/>
    <d v="2022-04-15T00:00:00"/>
    <d v="2022-05-06T00:00:00"/>
    <d v="2022-05-12T00:00:00"/>
    <n v="2"/>
    <s v="RT2"/>
    <s v="others"/>
    <n v="0"/>
    <x v="0"/>
    <n v="9000"/>
    <n v="9000"/>
    <x v="2"/>
    <x v="5"/>
    <x v="1"/>
    <x v="0"/>
    <x v="3"/>
    <x v="5"/>
  </r>
  <r>
    <s v="May062218563RT213"/>
    <n v="18563"/>
    <d v="2022-05-06T00:00:00"/>
    <d v="2022-05-06T00:00:00"/>
    <d v="2022-05-07T00:00:00"/>
    <n v="1"/>
    <s v="RT2"/>
    <s v="tripster"/>
    <n v="0"/>
    <x v="1"/>
    <n v="9000"/>
    <n v="3600"/>
    <x v="2"/>
    <x v="5"/>
    <x v="1"/>
    <x v="0"/>
    <x v="1"/>
    <x v="5"/>
  </r>
  <r>
    <s v="May062218563RT214"/>
    <n v="18563"/>
    <d v="2022-05-05T00:00:00"/>
    <d v="2022-05-06T00:00:00"/>
    <d v="2022-05-07T00:00:00"/>
    <n v="2"/>
    <s v="RT2"/>
    <s v="others"/>
    <n v="0"/>
    <x v="0"/>
    <n v="9000"/>
    <n v="9000"/>
    <x v="2"/>
    <x v="5"/>
    <x v="1"/>
    <x v="0"/>
    <x v="1"/>
    <x v="2"/>
  </r>
  <r>
    <s v="May062218563RT215"/>
    <n v="18563"/>
    <d v="2022-05-06T00:00:00"/>
    <d v="2022-05-06T00:00:00"/>
    <d v="2022-05-08T00:00:00"/>
    <n v="1"/>
    <s v="RT2"/>
    <s v="others"/>
    <n v="2"/>
    <x v="0"/>
    <n v="9000"/>
    <n v="9000"/>
    <x v="2"/>
    <x v="5"/>
    <x v="1"/>
    <x v="0"/>
    <x v="1"/>
    <x v="5"/>
  </r>
  <r>
    <s v="May062218563RT31"/>
    <n v="18563"/>
    <d v="2022-05-06T00:00:00"/>
    <d v="2022-05-06T00:00:00"/>
    <d v="2022-05-07T00:00:00"/>
    <n v="1"/>
    <s v="RT3"/>
    <s v="makeyourtrip"/>
    <n v="0"/>
    <x v="1"/>
    <n v="12000"/>
    <n v="4800"/>
    <x v="2"/>
    <x v="5"/>
    <x v="2"/>
    <x v="0"/>
    <x v="1"/>
    <x v="5"/>
  </r>
  <r>
    <s v="May062218563RT32"/>
    <n v="18563"/>
    <d v="2022-05-06T00:00:00"/>
    <d v="2022-05-06T00:00:00"/>
    <d v="2022-05-12T00:00:00"/>
    <n v="5"/>
    <s v="RT3"/>
    <s v="others"/>
    <n v="3"/>
    <x v="0"/>
    <n v="15600"/>
    <n v="15600"/>
    <x v="2"/>
    <x v="5"/>
    <x v="2"/>
    <x v="0"/>
    <x v="1"/>
    <x v="5"/>
  </r>
  <r>
    <s v="May062218563RT33"/>
    <n v="18563"/>
    <d v="2022-05-06T00:00:00"/>
    <d v="2022-05-06T00:00:00"/>
    <d v="2022-05-09T00:00:00"/>
    <n v="1"/>
    <s v="RT3"/>
    <s v="others"/>
    <n v="0"/>
    <x v="0"/>
    <n v="12000"/>
    <n v="12000"/>
    <x v="2"/>
    <x v="5"/>
    <x v="2"/>
    <x v="0"/>
    <x v="1"/>
    <x v="5"/>
  </r>
  <r>
    <s v="May062218563RT34"/>
    <n v="18563"/>
    <d v="2022-05-04T00:00:00"/>
    <d v="2022-05-06T00:00:00"/>
    <d v="2022-05-07T00:00:00"/>
    <n v="1"/>
    <s v="RT3"/>
    <s v="makeyourtrip"/>
    <n v="2"/>
    <x v="0"/>
    <n v="12000"/>
    <n v="12000"/>
    <x v="2"/>
    <x v="5"/>
    <x v="2"/>
    <x v="0"/>
    <x v="1"/>
    <x v="0"/>
  </r>
  <r>
    <s v="May062218563RT35"/>
    <n v="18563"/>
    <d v="2022-05-04T00:00:00"/>
    <d v="2022-05-06T00:00:00"/>
    <d v="2022-05-07T00:00:00"/>
    <n v="1"/>
    <s v="RT3"/>
    <s v="others"/>
    <n v="0"/>
    <x v="0"/>
    <n v="12000"/>
    <n v="12000"/>
    <x v="2"/>
    <x v="5"/>
    <x v="2"/>
    <x v="0"/>
    <x v="1"/>
    <x v="0"/>
  </r>
  <r>
    <s v="May062218563RT36"/>
    <n v="18563"/>
    <d v="2022-05-06T00:00:00"/>
    <d v="2022-05-06T00:00:00"/>
    <d v="2022-05-08T00:00:00"/>
    <n v="2"/>
    <s v="RT3"/>
    <s v="tripster"/>
    <n v="0"/>
    <x v="1"/>
    <n v="12000"/>
    <n v="4800"/>
    <x v="2"/>
    <x v="5"/>
    <x v="2"/>
    <x v="0"/>
    <x v="1"/>
    <x v="5"/>
  </r>
  <r>
    <s v="May062218563RT37"/>
    <n v="18563"/>
    <d v="2022-04-29T00:00:00"/>
    <d v="2022-05-06T00:00:00"/>
    <d v="2022-05-07T00:00:00"/>
    <n v="1"/>
    <s v="RT3"/>
    <s v="tripster"/>
    <n v="0"/>
    <x v="0"/>
    <n v="12000"/>
    <n v="12000"/>
    <x v="2"/>
    <x v="5"/>
    <x v="2"/>
    <x v="0"/>
    <x v="0"/>
    <x v="5"/>
  </r>
  <r>
    <s v="May062218563RT38"/>
    <n v="18563"/>
    <d v="2022-05-03T00:00:00"/>
    <d v="2022-05-06T00:00:00"/>
    <d v="2022-05-07T00:00:00"/>
    <n v="2"/>
    <s v="RT3"/>
    <s v="makeyourtrip"/>
    <n v="3"/>
    <x v="0"/>
    <n v="12000"/>
    <n v="12000"/>
    <x v="2"/>
    <x v="5"/>
    <x v="2"/>
    <x v="0"/>
    <x v="1"/>
    <x v="4"/>
  </r>
  <r>
    <s v="May062218563RT39"/>
    <n v="18563"/>
    <d v="2022-05-03T00:00:00"/>
    <d v="2022-05-06T00:00:00"/>
    <d v="2022-05-07T00:00:00"/>
    <n v="1"/>
    <s v="RT3"/>
    <s v="others"/>
    <n v="3"/>
    <x v="0"/>
    <n v="12000"/>
    <n v="12000"/>
    <x v="2"/>
    <x v="5"/>
    <x v="2"/>
    <x v="0"/>
    <x v="1"/>
    <x v="4"/>
  </r>
  <r>
    <s v="May062218563RT310"/>
    <n v="18563"/>
    <d v="2022-05-06T00:00:00"/>
    <d v="2022-05-06T00:00:00"/>
    <d v="2022-05-09T00:00:00"/>
    <n v="1"/>
    <s v="RT3"/>
    <s v="makeyourtrip"/>
    <n v="0"/>
    <x v="1"/>
    <n v="12000"/>
    <n v="4800"/>
    <x v="2"/>
    <x v="5"/>
    <x v="2"/>
    <x v="0"/>
    <x v="1"/>
    <x v="5"/>
  </r>
  <r>
    <s v="May062218563RT311"/>
    <n v="18563"/>
    <d v="2022-05-05T00:00:00"/>
    <d v="2022-05-06T00:00:00"/>
    <d v="2022-05-07T00:00:00"/>
    <n v="1"/>
    <s v="RT3"/>
    <s v="others"/>
    <n v="0"/>
    <x v="0"/>
    <n v="12000"/>
    <n v="12000"/>
    <x v="2"/>
    <x v="5"/>
    <x v="2"/>
    <x v="0"/>
    <x v="1"/>
    <x v="2"/>
  </r>
  <r>
    <s v="May062218563RT312"/>
    <n v="18563"/>
    <d v="2022-05-04T00:00:00"/>
    <d v="2022-05-06T00:00:00"/>
    <d v="2022-05-08T00:00:00"/>
    <n v="1"/>
    <s v="RT3"/>
    <s v="direct online"/>
    <n v="0"/>
    <x v="0"/>
    <n v="12000"/>
    <n v="12000"/>
    <x v="2"/>
    <x v="5"/>
    <x v="2"/>
    <x v="0"/>
    <x v="1"/>
    <x v="0"/>
  </r>
  <r>
    <s v="May062218563RT41"/>
    <n v="18563"/>
    <d v="2022-05-06T00:00:00"/>
    <d v="2022-05-06T00:00:00"/>
    <d v="2022-05-07T00:00:00"/>
    <n v="1"/>
    <s v="RT4"/>
    <s v="makeyourtrip"/>
    <n v="0"/>
    <x v="1"/>
    <n v="19000"/>
    <n v="7600"/>
    <x v="2"/>
    <x v="5"/>
    <x v="3"/>
    <x v="0"/>
    <x v="1"/>
    <x v="5"/>
  </r>
  <r>
    <s v="May062218563RT42"/>
    <n v="18563"/>
    <d v="2022-05-06T00:00:00"/>
    <d v="2022-05-06T00:00:00"/>
    <d v="2022-05-07T00:00:00"/>
    <n v="2"/>
    <s v="RT4"/>
    <s v="others"/>
    <n v="0"/>
    <x v="0"/>
    <n v="19000"/>
    <n v="19000"/>
    <x v="2"/>
    <x v="5"/>
    <x v="3"/>
    <x v="0"/>
    <x v="1"/>
    <x v="5"/>
  </r>
  <r>
    <s v="May062218563RT43"/>
    <n v="18563"/>
    <d v="2022-05-06T00:00:00"/>
    <d v="2022-05-06T00:00:00"/>
    <d v="2022-05-07T00:00:00"/>
    <n v="1"/>
    <s v="RT4"/>
    <s v="tripster"/>
    <n v="0"/>
    <x v="1"/>
    <n v="19000"/>
    <n v="7600"/>
    <x v="2"/>
    <x v="5"/>
    <x v="3"/>
    <x v="0"/>
    <x v="1"/>
    <x v="5"/>
  </r>
  <r>
    <s v="May062218563RT44"/>
    <n v="18563"/>
    <d v="2022-05-05T00:00:00"/>
    <d v="2022-05-06T00:00:00"/>
    <d v="2022-05-07T00:00:00"/>
    <n v="1"/>
    <s v="RT4"/>
    <s v="makeyourtrip"/>
    <n v="3"/>
    <x v="0"/>
    <n v="19000"/>
    <n v="19000"/>
    <x v="2"/>
    <x v="5"/>
    <x v="3"/>
    <x v="0"/>
    <x v="1"/>
    <x v="2"/>
  </r>
  <r>
    <s v="May062218563RT45"/>
    <n v="18563"/>
    <d v="2022-05-06T00:00:00"/>
    <d v="2022-05-06T00:00:00"/>
    <d v="2022-05-08T00:00:00"/>
    <n v="1"/>
    <s v="RT4"/>
    <s v="others"/>
    <n v="0"/>
    <x v="0"/>
    <n v="19000"/>
    <n v="19000"/>
    <x v="2"/>
    <x v="5"/>
    <x v="3"/>
    <x v="0"/>
    <x v="1"/>
    <x v="5"/>
  </r>
  <r>
    <s v="May062218563RT46"/>
    <n v="18563"/>
    <d v="2022-05-06T00:00:00"/>
    <d v="2022-05-06T00:00:00"/>
    <d v="2022-05-07T00:00:00"/>
    <n v="3"/>
    <s v="RT4"/>
    <s v="others"/>
    <n v="3"/>
    <x v="0"/>
    <n v="20900"/>
    <n v="20900"/>
    <x v="2"/>
    <x v="5"/>
    <x v="3"/>
    <x v="0"/>
    <x v="1"/>
    <x v="5"/>
  </r>
  <r>
    <s v="May062218563RT47"/>
    <n v="18563"/>
    <d v="2022-05-06T00:00:00"/>
    <d v="2022-05-06T00:00:00"/>
    <d v="2022-05-08T00:00:00"/>
    <n v="2"/>
    <s v="RT4"/>
    <s v="others"/>
    <n v="3"/>
    <x v="0"/>
    <n v="19000"/>
    <n v="19000"/>
    <x v="2"/>
    <x v="5"/>
    <x v="3"/>
    <x v="0"/>
    <x v="1"/>
    <x v="5"/>
  </r>
  <r>
    <s v="May062218563RT48"/>
    <n v="18563"/>
    <d v="2022-05-05T00:00:00"/>
    <d v="2022-05-06T00:00:00"/>
    <d v="2022-05-07T00:00:00"/>
    <n v="4"/>
    <s v="RT4"/>
    <s v="others"/>
    <n v="3"/>
    <x v="0"/>
    <n v="22800"/>
    <n v="22800"/>
    <x v="2"/>
    <x v="5"/>
    <x v="3"/>
    <x v="0"/>
    <x v="1"/>
    <x v="2"/>
  </r>
  <r>
    <s v="May062218563RT49"/>
    <n v="18563"/>
    <d v="2022-05-03T00:00:00"/>
    <d v="2022-05-06T00:00:00"/>
    <d v="2022-05-08T00:00:00"/>
    <n v="2"/>
    <s v="RT4"/>
    <s v="others"/>
    <n v="0"/>
    <x v="0"/>
    <n v="19000"/>
    <n v="19000"/>
    <x v="2"/>
    <x v="5"/>
    <x v="3"/>
    <x v="0"/>
    <x v="1"/>
    <x v="4"/>
  </r>
  <r>
    <s v="May062219558RT11"/>
    <n v="19558"/>
    <d v="2022-05-03T00:00:00"/>
    <d v="2022-05-06T00:00:00"/>
    <d v="2022-05-11T00:00:00"/>
    <n v="2"/>
    <s v="RT1"/>
    <s v="makeyourtrip"/>
    <n v="0"/>
    <x v="1"/>
    <n v="9750"/>
    <n v="3900"/>
    <x v="3"/>
    <x v="0"/>
    <x v="0"/>
    <x v="0"/>
    <x v="1"/>
    <x v="4"/>
  </r>
  <r>
    <s v="May062219558RT12"/>
    <n v="19558"/>
    <d v="2022-05-04T00:00:00"/>
    <d v="2022-05-06T00:00:00"/>
    <d v="2022-05-12T00:00:00"/>
    <n v="4"/>
    <s v="RT1"/>
    <s v="journey"/>
    <n v="0"/>
    <x v="0"/>
    <n v="11700"/>
    <n v="11700"/>
    <x v="3"/>
    <x v="0"/>
    <x v="0"/>
    <x v="0"/>
    <x v="1"/>
    <x v="0"/>
  </r>
  <r>
    <s v="May062219558RT13"/>
    <n v="19558"/>
    <d v="2022-05-05T00:00:00"/>
    <d v="2022-05-06T00:00:00"/>
    <d v="2022-05-07T00:00:00"/>
    <n v="2"/>
    <s v="RT1"/>
    <s v="tripster"/>
    <n v="1"/>
    <x v="0"/>
    <n v="9750"/>
    <n v="9750"/>
    <x v="3"/>
    <x v="0"/>
    <x v="0"/>
    <x v="0"/>
    <x v="1"/>
    <x v="2"/>
  </r>
  <r>
    <s v="May062219558RT14"/>
    <n v="19558"/>
    <d v="2022-05-06T00:00:00"/>
    <d v="2022-05-06T00:00:00"/>
    <d v="2022-05-07T00:00:00"/>
    <n v="2"/>
    <s v="RT1"/>
    <s v="others"/>
    <n v="0"/>
    <x v="0"/>
    <n v="9750"/>
    <n v="9750"/>
    <x v="3"/>
    <x v="0"/>
    <x v="0"/>
    <x v="0"/>
    <x v="1"/>
    <x v="5"/>
  </r>
  <r>
    <s v="May062219558RT15"/>
    <n v="19558"/>
    <d v="2022-05-02T00:00:00"/>
    <d v="2022-05-06T00:00:00"/>
    <d v="2022-05-07T00:00:00"/>
    <n v="3"/>
    <s v="RT1"/>
    <s v="others"/>
    <n v="0"/>
    <x v="1"/>
    <n v="10725"/>
    <n v="4290"/>
    <x v="3"/>
    <x v="0"/>
    <x v="0"/>
    <x v="0"/>
    <x v="1"/>
    <x v="6"/>
  </r>
  <r>
    <s v="May062219558RT16"/>
    <n v="19558"/>
    <d v="2022-05-02T00:00:00"/>
    <d v="2022-05-06T00:00:00"/>
    <d v="2022-05-07T00:00:00"/>
    <n v="4"/>
    <s v="RT1"/>
    <s v="logtrip"/>
    <n v="2"/>
    <x v="0"/>
    <n v="11700"/>
    <n v="11700"/>
    <x v="3"/>
    <x v="0"/>
    <x v="0"/>
    <x v="0"/>
    <x v="1"/>
    <x v="6"/>
  </r>
  <r>
    <s v="May062219558RT17"/>
    <n v="19558"/>
    <d v="2022-05-01T00:00:00"/>
    <d v="2022-05-06T00:00:00"/>
    <d v="2022-05-09T00:00:00"/>
    <n v="3"/>
    <s v="RT1"/>
    <s v="others"/>
    <n v="2"/>
    <x v="0"/>
    <n v="10725"/>
    <n v="10725"/>
    <x v="3"/>
    <x v="0"/>
    <x v="0"/>
    <x v="1"/>
    <x v="1"/>
    <x v="3"/>
  </r>
  <r>
    <s v="May062219558RT18"/>
    <n v="19558"/>
    <d v="2022-05-04T00:00:00"/>
    <d v="2022-05-06T00:00:00"/>
    <d v="2022-05-09T00:00:00"/>
    <n v="2"/>
    <s v="RT1"/>
    <s v="makeyourtrip"/>
    <n v="0"/>
    <x v="1"/>
    <n v="9750"/>
    <n v="3900"/>
    <x v="3"/>
    <x v="0"/>
    <x v="0"/>
    <x v="0"/>
    <x v="1"/>
    <x v="0"/>
  </r>
  <r>
    <s v="May062219558RT19"/>
    <n v="19558"/>
    <d v="2022-05-03T00:00:00"/>
    <d v="2022-05-06T00:00:00"/>
    <d v="2022-05-07T00:00:00"/>
    <n v="2"/>
    <s v="RT1"/>
    <s v="logtrip"/>
    <n v="0"/>
    <x v="1"/>
    <n v="9750"/>
    <n v="3900"/>
    <x v="3"/>
    <x v="0"/>
    <x v="0"/>
    <x v="0"/>
    <x v="1"/>
    <x v="4"/>
  </r>
  <r>
    <s v="May062219558RT110"/>
    <n v="19558"/>
    <d v="2022-05-04T00:00:00"/>
    <d v="2022-05-06T00:00:00"/>
    <d v="2022-05-10T00:00:00"/>
    <n v="3"/>
    <s v="RT1"/>
    <s v="others"/>
    <n v="0"/>
    <x v="0"/>
    <n v="10725"/>
    <n v="10725"/>
    <x v="3"/>
    <x v="0"/>
    <x v="0"/>
    <x v="0"/>
    <x v="1"/>
    <x v="0"/>
  </r>
  <r>
    <s v="May062219558RT111"/>
    <n v="19558"/>
    <d v="2022-05-04T00:00:00"/>
    <d v="2022-05-06T00:00:00"/>
    <d v="2022-05-11T00:00:00"/>
    <n v="3"/>
    <s v="RT1"/>
    <s v="journey"/>
    <n v="0"/>
    <x v="0"/>
    <n v="10725"/>
    <n v="10725"/>
    <x v="3"/>
    <x v="0"/>
    <x v="0"/>
    <x v="0"/>
    <x v="1"/>
    <x v="0"/>
  </r>
  <r>
    <s v="May062219558RT112"/>
    <n v="19558"/>
    <d v="2022-05-04T00:00:00"/>
    <d v="2022-05-06T00:00:00"/>
    <d v="2022-05-12T00:00:00"/>
    <n v="4"/>
    <s v="RT1"/>
    <s v="others"/>
    <n v="0"/>
    <x v="0"/>
    <n v="11700"/>
    <n v="11700"/>
    <x v="3"/>
    <x v="0"/>
    <x v="0"/>
    <x v="0"/>
    <x v="1"/>
    <x v="0"/>
  </r>
  <r>
    <s v="May062219558RT113"/>
    <n v="19558"/>
    <d v="2022-05-01T00:00:00"/>
    <d v="2022-05-06T00:00:00"/>
    <d v="2022-05-11T00:00:00"/>
    <n v="1"/>
    <s v="RT1"/>
    <s v="others"/>
    <n v="3"/>
    <x v="0"/>
    <n v="9750"/>
    <n v="9750"/>
    <x v="3"/>
    <x v="0"/>
    <x v="0"/>
    <x v="1"/>
    <x v="1"/>
    <x v="3"/>
  </r>
  <r>
    <s v="May062219558RT114"/>
    <n v="19558"/>
    <d v="2022-05-05T00:00:00"/>
    <d v="2022-05-06T00:00:00"/>
    <d v="2022-05-07T00:00:00"/>
    <n v="2"/>
    <s v="RT1"/>
    <s v="direct online"/>
    <n v="2"/>
    <x v="0"/>
    <n v="9750"/>
    <n v="9750"/>
    <x v="3"/>
    <x v="0"/>
    <x v="0"/>
    <x v="0"/>
    <x v="1"/>
    <x v="2"/>
  </r>
  <r>
    <s v="May062219558RT115"/>
    <n v="19558"/>
    <d v="2022-05-04T00:00:00"/>
    <d v="2022-05-06T00:00:00"/>
    <d v="2022-05-11T00:00:00"/>
    <n v="2"/>
    <s v="RT1"/>
    <s v="makeyourtrip"/>
    <n v="0"/>
    <x v="1"/>
    <n v="9750"/>
    <n v="3900"/>
    <x v="3"/>
    <x v="0"/>
    <x v="0"/>
    <x v="0"/>
    <x v="1"/>
    <x v="0"/>
  </r>
  <r>
    <s v="May062219558RT116"/>
    <n v="19558"/>
    <d v="2022-05-04T00:00:00"/>
    <d v="2022-05-06T00:00:00"/>
    <d v="2022-05-10T00:00:00"/>
    <n v="3"/>
    <s v="RT1"/>
    <s v="others"/>
    <n v="0"/>
    <x v="1"/>
    <n v="10725"/>
    <n v="4290"/>
    <x v="3"/>
    <x v="0"/>
    <x v="0"/>
    <x v="0"/>
    <x v="1"/>
    <x v="0"/>
  </r>
  <r>
    <s v="May062219558RT117"/>
    <n v="19558"/>
    <d v="2022-05-03T00:00:00"/>
    <d v="2022-05-06T00:00:00"/>
    <d v="2022-05-08T00:00:00"/>
    <n v="2"/>
    <s v="RT1"/>
    <s v="others"/>
    <n v="0"/>
    <x v="1"/>
    <n v="9750"/>
    <n v="3900"/>
    <x v="3"/>
    <x v="0"/>
    <x v="0"/>
    <x v="0"/>
    <x v="1"/>
    <x v="4"/>
  </r>
  <r>
    <s v="May062219558RT118"/>
    <n v="19558"/>
    <d v="2022-05-01T00:00:00"/>
    <d v="2022-05-06T00:00:00"/>
    <d v="2022-05-07T00:00:00"/>
    <n v="2"/>
    <s v="RT1"/>
    <s v="others"/>
    <n v="0"/>
    <x v="1"/>
    <n v="9750"/>
    <n v="3900"/>
    <x v="3"/>
    <x v="0"/>
    <x v="0"/>
    <x v="1"/>
    <x v="1"/>
    <x v="3"/>
  </r>
  <r>
    <s v="May062219558RT21"/>
    <n v="19558"/>
    <d v="2022-04-29T00:00:00"/>
    <d v="2022-05-06T00:00:00"/>
    <d v="2022-05-07T00:00:00"/>
    <n v="2"/>
    <s v="RT2"/>
    <s v="journey"/>
    <n v="2"/>
    <x v="0"/>
    <n v="13500"/>
    <n v="13500"/>
    <x v="3"/>
    <x v="0"/>
    <x v="1"/>
    <x v="0"/>
    <x v="0"/>
    <x v="5"/>
  </r>
  <r>
    <s v="May062219558RT22"/>
    <n v="19558"/>
    <d v="2022-05-02T00:00:00"/>
    <d v="2022-05-06T00:00:00"/>
    <d v="2022-05-07T00:00:00"/>
    <n v="2"/>
    <s v="RT2"/>
    <s v="makeyourtrip"/>
    <n v="5"/>
    <x v="0"/>
    <n v="13500"/>
    <n v="13500"/>
    <x v="3"/>
    <x v="0"/>
    <x v="1"/>
    <x v="0"/>
    <x v="1"/>
    <x v="6"/>
  </r>
  <r>
    <s v="May062219558RT23"/>
    <n v="19558"/>
    <d v="2022-05-02T00:00:00"/>
    <d v="2022-05-06T00:00:00"/>
    <d v="2022-05-12T00:00:00"/>
    <n v="4"/>
    <s v="RT2"/>
    <s v="makeyourtrip"/>
    <n v="0"/>
    <x v="0"/>
    <n v="16200"/>
    <n v="16200"/>
    <x v="3"/>
    <x v="0"/>
    <x v="1"/>
    <x v="0"/>
    <x v="1"/>
    <x v="6"/>
  </r>
  <r>
    <s v="May062219558RT24"/>
    <n v="19558"/>
    <d v="2022-05-04T00:00:00"/>
    <d v="2022-05-06T00:00:00"/>
    <d v="2022-05-07T00:00:00"/>
    <n v="1"/>
    <s v="RT2"/>
    <s v="direct offline"/>
    <n v="0"/>
    <x v="0"/>
    <n v="13500"/>
    <n v="13500"/>
    <x v="3"/>
    <x v="0"/>
    <x v="1"/>
    <x v="0"/>
    <x v="1"/>
    <x v="0"/>
  </r>
  <r>
    <s v="May062219558RT25"/>
    <n v="19558"/>
    <d v="2022-05-04T00:00:00"/>
    <d v="2022-05-06T00:00:00"/>
    <d v="2022-05-07T00:00:00"/>
    <n v="2"/>
    <s v="RT2"/>
    <s v="makeyourtrip"/>
    <n v="4"/>
    <x v="0"/>
    <n v="13500"/>
    <n v="13500"/>
    <x v="3"/>
    <x v="0"/>
    <x v="1"/>
    <x v="0"/>
    <x v="1"/>
    <x v="0"/>
  </r>
  <r>
    <s v="May062219558RT26"/>
    <n v="19558"/>
    <d v="2022-05-04T00:00:00"/>
    <d v="2022-05-06T00:00:00"/>
    <d v="2022-05-07T00:00:00"/>
    <n v="4"/>
    <s v="RT2"/>
    <s v="logtrip"/>
    <n v="2"/>
    <x v="0"/>
    <n v="16200"/>
    <n v="16200"/>
    <x v="3"/>
    <x v="0"/>
    <x v="1"/>
    <x v="0"/>
    <x v="1"/>
    <x v="0"/>
  </r>
  <r>
    <s v="May062219558RT27"/>
    <n v="19558"/>
    <d v="2022-05-02T00:00:00"/>
    <d v="2022-05-06T00:00:00"/>
    <d v="2022-05-12T00:00:00"/>
    <n v="2"/>
    <s v="RT2"/>
    <s v="makeyourtrip"/>
    <n v="1"/>
    <x v="0"/>
    <n v="13500"/>
    <n v="13500"/>
    <x v="3"/>
    <x v="0"/>
    <x v="1"/>
    <x v="0"/>
    <x v="1"/>
    <x v="6"/>
  </r>
  <r>
    <s v="May062219558RT28"/>
    <n v="19558"/>
    <d v="2022-05-03T00:00:00"/>
    <d v="2022-05-06T00:00:00"/>
    <d v="2022-05-07T00:00:00"/>
    <n v="2"/>
    <s v="RT2"/>
    <s v="others"/>
    <n v="0"/>
    <x v="0"/>
    <n v="13500"/>
    <n v="13500"/>
    <x v="3"/>
    <x v="0"/>
    <x v="1"/>
    <x v="0"/>
    <x v="1"/>
    <x v="4"/>
  </r>
  <r>
    <s v="May062219558RT29"/>
    <n v="19558"/>
    <d v="2022-05-05T00:00:00"/>
    <d v="2022-05-06T00:00:00"/>
    <d v="2022-05-08T00:00:00"/>
    <n v="2"/>
    <s v="RT2"/>
    <s v="others"/>
    <n v="3"/>
    <x v="0"/>
    <n v="13500"/>
    <n v="13500"/>
    <x v="3"/>
    <x v="0"/>
    <x v="1"/>
    <x v="0"/>
    <x v="1"/>
    <x v="2"/>
  </r>
  <r>
    <s v="May062219558RT210"/>
    <n v="19558"/>
    <d v="2022-05-02T00:00:00"/>
    <d v="2022-05-06T00:00:00"/>
    <d v="2022-05-10T00:00:00"/>
    <n v="2"/>
    <s v="RT2"/>
    <s v="tripster"/>
    <n v="1"/>
    <x v="0"/>
    <n v="13500"/>
    <n v="13500"/>
    <x v="3"/>
    <x v="0"/>
    <x v="1"/>
    <x v="0"/>
    <x v="1"/>
    <x v="6"/>
  </r>
  <r>
    <s v="May062219558RT211"/>
    <n v="19558"/>
    <d v="2022-05-02T00:00:00"/>
    <d v="2022-05-06T00:00:00"/>
    <d v="2022-05-11T00:00:00"/>
    <n v="4"/>
    <s v="RT2"/>
    <s v="others"/>
    <n v="4"/>
    <x v="0"/>
    <n v="16200"/>
    <n v="16200"/>
    <x v="3"/>
    <x v="0"/>
    <x v="1"/>
    <x v="0"/>
    <x v="1"/>
    <x v="6"/>
  </r>
  <r>
    <s v="May062219558RT212"/>
    <n v="19558"/>
    <d v="2022-05-01T00:00:00"/>
    <d v="2022-05-06T00:00:00"/>
    <d v="2022-05-09T00:00:00"/>
    <n v="1"/>
    <s v="RT2"/>
    <s v="direct offline"/>
    <n v="0"/>
    <x v="2"/>
    <n v="13500"/>
    <n v="13500"/>
    <x v="3"/>
    <x v="0"/>
    <x v="1"/>
    <x v="1"/>
    <x v="1"/>
    <x v="3"/>
  </r>
  <r>
    <s v="May062219558RT213"/>
    <n v="19558"/>
    <d v="2022-05-06T00:00:00"/>
    <d v="2022-05-06T00:00:00"/>
    <d v="2022-05-10T00:00:00"/>
    <n v="2"/>
    <s v="RT2"/>
    <s v="direct online"/>
    <n v="2"/>
    <x v="0"/>
    <n v="13500"/>
    <n v="13500"/>
    <x v="3"/>
    <x v="0"/>
    <x v="1"/>
    <x v="0"/>
    <x v="1"/>
    <x v="5"/>
  </r>
  <r>
    <s v="May062219558RT214"/>
    <n v="19558"/>
    <d v="2022-05-01T00:00:00"/>
    <d v="2022-05-06T00:00:00"/>
    <d v="2022-05-07T00:00:00"/>
    <n v="1"/>
    <s v="RT2"/>
    <s v="journey"/>
    <n v="0"/>
    <x v="1"/>
    <n v="13500"/>
    <n v="5400"/>
    <x v="3"/>
    <x v="0"/>
    <x v="1"/>
    <x v="1"/>
    <x v="1"/>
    <x v="3"/>
  </r>
  <r>
    <s v="May062219558RT31"/>
    <n v="19558"/>
    <d v="2022-04-15T00:00:00"/>
    <d v="2022-05-06T00:00:00"/>
    <d v="2022-05-08T00:00:00"/>
    <n v="2"/>
    <s v="RT3"/>
    <s v="direct online"/>
    <n v="5"/>
    <x v="0"/>
    <n v="18000"/>
    <n v="18000"/>
    <x v="3"/>
    <x v="0"/>
    <x v="2"/>
    <x v="0"/>
    <x v="3"/>
    <x v="5"/>
  </r>
  <r>
    <s v="May062219558RT32"/>
    <n v="19558"/>
    <d v="2022-05-04T00:00:00"/>
    <d v="2022-05-06T00:00:00"/>
    <d v="2022-05-08T00:00:00"/>
    <n v="2"/>
    <s v="RT3"/>
    <s v="others"/>
    <n v="2"/>
    <x v="0"/>
    <n v="18000"/>
    <n v="18000"/>
    <x v="3"/>
    <x v="0"/>
    <x v="2"/>
    <x v="0"/>
    <x v="1"/>
    <x v="0"/>
  </r>
  <r>
    <s v="May062219558RT33"/>
    <n v="19558"/>
    <d v="2022-05-04T00:00:00"/>
    <d v="2022-05-06T00:00:00"/>
    <d v="2022-05-07T00:00:00"/>
    <n v="2"/>
    <s v="RT3"/>
    <s v="makeyourtrip"/>
    <n v="0"/>
    <x v="0"/>
    <n v="18000"/>
    <n v="18000"/>
    <x v="3"/>
    <x v="0"/>
    <x v="2"/>
    <x v="0"/>
    <x v="1"/>
    <x v="0"/>
  </r>
  <r>
    <s v="May062219558RT34"/>
    <n v="19558"/>
    <d v="2022-04-30T00:00:00"/>
    <d v="2022-05-06T00:00:00"/>
    <d v="2022-05-07T00:00:00"/>
    <n v="2"/>
    <s v="RT3"/>
    <s v="makeyourtrip"/>
    <n v="0"/>
    <x v="0"/>
    <n v="18000"/>
    <n v="18000"/>
    <x v="3"/>
    <x v="0"/>
    <x v="2"/>
    <x v="1"/>
    <x v="0"/>
    <x v="1"/>
  </r>
  <r>
    <s v="May062219558RT35"/>
    <n v="19558"/>
    <d v="2022-05-03T00:00:00"/>
    <d v="2022-05-06T00:00:00"/>
    <d v="2022-05-08T00:00:00"/>
    <n v="2"/>
    <s v="RT3"/>
    <s v="direct offline"/>
    <n v="3"/>
    <x v="0"/>
    <n v="18000"/>
    <n v="18000"/>
    <x v="3"/>
    <x v="0"/>
    <x v="2"/>
    <x v="0"/>
    <x v="1"/>
    <x v="4"/>
  </r>
  <r>
    <s v="May062219558RT36"/>
    <n v="19558"/>
    <d v="2022-05-03T00:00:00"/>
    <d v="2022-05-06T00:00:00"/>
    <d v="2022-05-08T00:00:00"/>
    <n v="2"/>
    <s v="RT3"/>
    <s v="others"/>
    <n v="0"/>
    <x v="1"/>
    <n v="18000"/>
    <n v="7200"/>
    <x v="3"/>
    <x v="0"/>
    <x v="2"/>
    <x v="0"/>
    <x v="1"/>
    <x v="4"/>
  </r>
  <r>
    <s v="May062219558RT37"/>
    <n v="19558"/>
    <d v="2022-05-01T00:00:00"/>
    <d v="2022-05-06T00:00:00"/>
    <d v="2022-05-07T00:00:00"/>
    <n v="2"/>
    <s v="RT3"/>
    <s v="direct online"/>
    <n v="2"/>
    <x v="0"/>
    <n v="18000"/>
    <n v="18000"/>
    <x v="3"/>
    <x v="0"/>
    <x v="2"/>
    <x v="1"/>
    <x v="1"/>
    <x v="3"/>
  </r>
  <r>
    <s v="May062219558RT38"/>
    <n v="19558"/>
    <d v="2022-04-16T00:00:00"/>
    <d v="2022-05-06T00:00:00"/>
    <d v="2022-05-10T00:00:00"/>
    <n v="2"/>
    <s v="RT3"/>
    <s v="others"/>
    <n v="0"/>
    <x v="0"/>
    <n v="18000"/>
    <n v="18000"/>
    <x v="3"/>
    <x v="0"/>
    <x v="2"/>
    <x v="1"/>
    <x v="3"/>
    <x v="1"/>
  </r>
  <r>
    <s v="May062219558RT39"/>
    <n v="19558"/>
    <d v="2022-05-04T00:00:00"/>
    <d v="2022-05-06T00:00:00"/>
    <d v="2022-05-07T00:00:00"/>
    <n v="2"/>
    <s v="RT3"/>
    <s v="logtrip"/>
    <n v="0"/>
    <x v="1"/>
    <n v="18000"/>
    <n v="7200"/>
    <x v="3"/>
    <x v="0"/>
    <x v="2"/>
    <x v="0"/>
    <x v="1"/>
    <x v="0"/>
  </r>
  <r>
    <s v="May062219558RT310"/>
    <n v="19558"/>
    <d v="2022-05-02T00:00:00"/>
    <d v="2022-05-06T00:00:00"/>
    <d v="2022-05-07T00:00:00"/>
    <n v="2"/>
    <s v="RT3"/>
    <s v="others"/>
    <n v="0"/>
    <x v="1"/>
    <n v="18000"/>
    <n v="7200"/>
    <x v="3"/>
    <x v="0"/>
    <x v="2"/>
    <x v="0"/>
    <x v="1"/>
    <x v="6"/>
  </r>
  <r>
    <s v="May062219558RT41"/>
    <n v="19558"/>
    <d v="2022-05-01T00:00:00"/>
    <d v="2022-05-06T00:00:00"/>
    <d v="2022-05-12T00:00:00"/>
    <n v="4"/>
    <s v="RT4"/>
    <s v="journey"/>
    <n v="0"/>
    <x v="1"/>
    <n v="34200"/>
    <n v="13680"/>
    <x v="3"/>
    <x v="0"/>
    <x v="3"/>
    <x v="1"/>
    <x v="1"/>
    <x v="3"/>
  </r>
  <r>
    <s v="May062219558RT42"/>
    <n v="19558"/>
    <d v="2022-05-03T00:00:00"/>
    <d v="2022-05-06T00:00:00"/>
    <d v="2022-05-07T00:00:00"/>
    <n v="4"/>
    <s v="RT4"/>
    <s v="direct online"/>
    <n v="0"/>
    <x v="0"/>
    <n v="34200"/>
    <n v="34200"/>
    <x v="3"/>
    <x v="0"/>
    <x v="3"/>
    <x v="0"/>
    <x v="1"/>
    <x v="4"/>
  </r>
  <r>
    <s v="May062219558RT43"/>
    <n v="19558"/>
    <d v="2022-05-02T00:00:00"/>
    <d v="2022-05-06T00:00:00"/>
    <d v="2022-05-08T00:00:00"/>
    <n v="2"/>
    <s v="RT4"/>
    <s v="direct online"/>
    <n v="3"/>
    <x v="0"/>
    <n v="28500"/>
    <n v="28500"/>
    <x v="3"/>
    <x v="0"/>
    <x v="3"/>
    <x v="0"/>
    <x v="1"/>
    <x v="6"/>
  </r>
  <r>
    <s v="May062219559RT11"/>
    <n v="19559"/>
    <d v="2022-05-03T00:00:00"/>
    <d v="2022-05-06T00:00:00"/>
    <d v="2022-05-12T00:00:00"/>
    <n v="2"/>
    <s v="RT1"/>
    <s v="makeyourtrip"/>
    <n v="0"/>
    <x v="0"/>
    <n v="9750"/>
    <n v="9750"/>
    <x v="3"/>
    <x v="1"/>
    <x v="0"/>
    <x v="0"/>
    <x v="1"/>
    <x v="4"/>
  </r>
  <r>
    <s v="May062219559RT12"/>
    <n v="19559"/>
    <d v="2022-05-05T00:00:00"/>
    <d v="2022-05-06T00:00:00"/>
    <d v="2022-05-08T00:00:00"/>
    <n v="4"/>
    <s v="RT1"/>
    <s v="others"/>
    <n v="0"/>
    <x v="1"/>
    <n v="11700"/>
    <n v="4680"/>
    <x v="3"/>
    <x v="1"/>
    <x v="0"/>
    <x v="0"/>
    <x v="1"/>
    <x v="2"/>
  </r>
  <r>
    <s v="May062219559RT13"/>
    <n v="19559"/>
    <d v="2022-05-03T00:00:00"/>
    <d v="2022-05-06T00:00:00"/>
    <d v="2022-05-08T00:00:00"/>
    <n v="4"/>
    <s v="RT1"/>
    <s v="direct online"/>
    <n v="4"/>
    <x v="0"/>
    <n v="11700"/>
    <n v="11700"/>
    <x v="3"/>
    <x v="1"/>
    <x v="0"/>
    <x v="0"/>
    <x v="1"/>
    <x v="4"/>
  </r>
  <r>
    <s v="May062219559RT14"/>
    <n v="19559"/>
    <d v="2022-04-29T00:00:00"/>
    <d v="2022-05-06T00:00:00"/>
    <d v="2022-05-12T00:00:00"/>
    <n v="2"/>
    <s v="RT1"/>
    <s v="makeyourtrip"/>
    <n v="0"/>
    <x v="1"/>
    <n v="9750"/>
    <n v="3900"/>
    <x v="3"/>
    <x v="1"/>
    <x v="0"/>
    <x v="0"/>
    <x v="0"/>
    <x v="5"/>
  </r>
  <r>
    <s v="May062219559RT15"/>
    <n v="19559"/>
    <d v="2022-05-04T00:00:00"/>
    <d v="2022-05-06T00:00:00"/>
    <d v="2022-05-10T00:00:00"/>
    <n v="3"/>
    <s v="RT1"/>
    <s v="others"/>
    <n v="2"/>
    <x v="0"/>
    <n v="10725"/>
    <n v="10725"/>
    <x v="3"/>
    <x v="1"/>
    <x v="0"/>
    <x v="0"/>
    <x v="1"/>
    <x v="0"/>
  </r>
  <r>
    <s v="May062219559RT16"/>
    <n v="19559"/>
    <d v="2022-04-30T00:00:00"/>
    <d v="2022-05-06T00:00:00"/>
    <d v="2022-05-11T00:00:00"/>
    <n v="2"/>
    <s v="RT1"/>
    <s v="direct online"/>
    <n v="3"/>
    <x v="0"/>
    <n v="9750"/>
    <n v="9750"/>
    <x v="3"/>
    <x v="1"/>
    <x v="0"/>
    <x v="1"/>
    <x v="0"/>
    <x v="1"/>
  </r>
  <r>
    <s v="May062219559RT17"/>
    <n v="19559"/>
    <d v="2022-05-03T00:00:00"/>
    <d v="2022-05-06T00:00:00"/>
    <d v="2022-05-08T00:00:00"/>
    <n v="2"/>
    <s v="RT1"/>
    <s v="makeyourtrip"/>
    <n v="0"/>
    <x v="0"/>
    <n v="9750"/>
    <n v="9750"/>
    <x v="3"/>
    <x v="1"/>
    <x v="0"/>
    <x v="0"/>
    <x v="1"/>
    <x v="4"/>
  </r>
  <r>
    <s v="May062219559RT18"/>
    <n v="19559"/>
    <d v="2022-05-04T00:00:00"/>
    <d v="2022-05-06T00:00:00"/>
    <d v="2022-05-11T00:00:00"/>
    <n v="2"/>
    <s v="RT1"/>
    <s v="others"/>
    <n v="0"/>
    <x v="1"/>
    <n v="9750"/>
    <n v="3900"/>
    <x v="3"/>
    <x v="1"/>
    <x v="0"/>
    <x v="0"/>
    <x v="1"/>
    <x v="0"/>
  </r>
  <r>
    <s v="May062219559RT19"/>
    <n v="19559"/>
    <d v="2022-05-02T00:00:00"/>
    <d v="2022-05-06T00:00:00"/>
    <d v="2022-05-12T00:00:00"/>
    <n v="1"/>
    <s v="RT1"/>
    <s v="others"/>
    <n v="0"/>
    <x v="0"/>
    <n v="9750"/>
    <n v="9750"/>
    <x v="3"/>
    <x v="1"/>
    <x v="0"/>
    <x v="0"/>
    <x v="1"/>
    <x v="6"/>
  </r>
  <r>
    <s v="May062219559RT110"/>
    <n v="19559"/>
    <d v="2022-05-01T00:00:00"/>
    <d v="2022-05-06T00:00:00"/>
    <d v="2022-05-07T00:00:00"/>
    <n v="1"/>
    <s v="RT1"/>
    <s v="direct online"/>
    <n v="0"/>
    <x v="0"/>
    <n v="9750"/>
    <n v="9750"/>
    <x v="3"/>
    <x v="1"/>
    <x v="0"/>
    <x v="1"/>
    <x v="1"/>
    <x v="3"/>
  </r>
  <r>
    <s v="May062219559RT111"/>
    <n v="19559"/>
    <d v="2022-05-01T00:00:00"/>
    <d v="2022-05-06T00:00:00"/>
    <d v="2022-05-08T00:00:00"/>
    <n v="2"/>
    <s v="RT1"/>
    <s v="others"/>
    <n v="3"/>
    <x v="0"/>
    <n v="9750"/>
    <n v="9750"/>
    <x v="3"/>
    <x v="1"/>
    <x v="0"/>
    <x v="1"/>
    <x v="1"/>
    <x v="3"/>
  </r>
  <r>
    <s v="May062219559RT112"/>
    <n v="19559"/>
    <d v="2022-04-16T00:00:00"/>
    <d v="2022-05-06T00:00:00"/>
    <d v="2022-05-08T00:00:00"/>
    <n v="1"/>
    <s v="RT1"/>
    <s v="direct online"/>
    <n v="0"/>
    <x v="0"/>
    <n v="9750"/>
    <n v="9750"/>
    <x v="3"/>
    <x v="1"/>
    <x v="0"/>
    <x v="1"/>
    <x v="3"/>
    <x v="1"/>
  </r>
  <r>
    <s v="May062219559RT113"/>
    <n v="19559"/>
    <d v="2022-04-16T00:00:00"/>
    <d v="2022-05-06T00:00:00"/>
    <d v="2022-05-07T00:00:00"/>
    <n v="2"/>
    <s v="RT1"/>
    <s v="others"/>
    <n v="0"/>
    <x v="0"/>
    <n v="9750"/>
    <n v="9750"/>
    <x v="3"/>
    <x v="1"/>
    <x v="0"/>
    <x v="1"/>
    <x v="3"/>
    <x v="1"/>
  </r>
  <r>
    <s v="May062219559RT114"/>
    <n v="19559"/>
    <d v="2022-05-04T00:00:00"/>
    <d v="2022-05-06T00:00:00"/>
    <d v="2022-05-11T00:00:00"/>
    <n v="4"/>
    <s v="RT1"/>
    <s v="tripster"/>
    <n v="5"/>
    <x v="0"/>
    <n v="11700"/>
    <n v="11700"/>
    <x v="3"/>
    <x v="1"/>
    <x v="0"/>
    <x v="0"/>
    <x v="1"/>
    <x v="0"/>
  </r>
  <r>
    <s v="May062219559RT21"/>
    <n v="19559"/>
    <d v="2022-05-04T00:00:00"/>
    <d v="2022-05-06T00:00:00"/>
    <d v="2022-05-10T00:00:00"/>
    <n v="1"/>
    <s v="RT2"/>
    <s v="journey"/>
    <n v="0"/>
    <x v="1"/>
    <n v="13500"/>
    <n v="5400"/>
    <x v="3"/>
    <x v="1"/>
    <x v="1"/>
    <x v="0"/>
    <x v="1"/>
    <x v="0"/>
  </r>
  <r>
    <s v="May062219559RT22"/>
    <n v="19559"/>
    <d v="2022-05-04T00:00:00"/>
    <d v="2022-05-06T00:00:00"/>
    <d v="2022-05-08T00:00:00"/>
    <n v="2"/>
    <s v="RT2"/>
    <s v="direct online"/>
    <n v="3"/>
    <x v="0"/>
    <n v="13500"/>
    <n v="13500"/>
    <x v="3"/>
    <x v="1"/>
    <x v="1"/>
    <x v="0"/>
    <x v="1"/>
    <x v="0"/>
  </r>
  <r>
    <s v="May062219559RT23"/>
    <n v="19559"/>
    <d v="2022-05-03T00:00:00"/>
    <d v="2022-05-06T00:00:00"/>
    <d v="2022-05-12T00:00:00"/>
    <n v="1"/>
    <s v="RT2"/>
    <s v="tripster"/>
    <n v="4"/>
    <x v="0"/>
    <n v="13500"/>
    <n v="13500"/>
    <x v="3"/>
    <x v="1"/>
    <x v="1"/>
    <x v="0"/>
    <x v="1"/>
    <x v="4"/>
  </r>
  <r>
    <s v="May062219559RT24"/>
    <n v="19559"/>
    <d v="2022-05-06T00:00:00"/>
    <d v="2022-05-06T00:00:00"/>
    <d v="2022-05-07T00:00:00"/>
    <n v="2"/>
    <s v="RT2"/>
    <s v="makeyourtrip"/>
    <n v="3"/>
    <x v="0"/>
    <n v="13500"/>
    <n v="13500"/>
    <x v="3"/>
    <x v="1"/>
    <x v="1"/>
    <x v="0"/>
    <x v="1"/>
    <x v="5"/>
  </r>
  <r>
    <s v="May062219559RT25"/>
    <n v="19559"/>
    <d v="2022-05-05T00:00:00"/>
    <d v="2022-05-06T00:00:00"/>
    <d v="2022-05-08T00:00:00"/>
    <n v="1"/>
    <s v="RT2"/>
    <s v="tripster"/>
    <n v="3"/>
    <x v="0"/>
    <n v="13500"/>
    <n v="13500"/>
    <x v="3"/>
    <x v="1"/>
    <x v="1"/>
    <x v="0"/>
    <x v="1"/>
    <x v="2"/>
  </r>
  <r>
    <s v="May062219559RT26"/>
    <n v="19559"/>
    <d v="2022-05-02T00:00:00"/>
    <d v="2022-05-06T00:00:00"/>
    <d v="2022-05-08T00:00:00"/>
    <n v="1"/>
    <s v="RT2"/>
    <s v="others"/>
    <n v="0"/>
    <x v="0"/>
    <n v="13500"/>
    <n v="13500"/>
    <x v="3"/>
    <x v="1"/>
    <x v="1"/>
    <x v="0"/>
    <x v="1"/>
    <x v="6"/>
  </r>
  <r>
    <s v="May062219559RT27"/>
    <n v="19559"/>
    <d v="2022-05-03T00:00:00"/>
    <d v="2022-05-06T00:00:00"/>
    <d v="2022-05-08T00:00:00"/>
    <n v="2"/>
    <s v="RT2"/>
    <s v="makeyourtrip"/>
    <n v="0"/>
    <x v="1"/>
    <n v="13500"/>
    <n v="5400"/>
    <x v="3"/>
    <x v="1"/>
    <x v="1"/>
    <x v="0"/>
    <x v="1"/>
    <x v="4"/>
  </r>
  <r>
    <s v="May062219559RT28"/>
    <n v="19559"/>
    <d v="2022-04-30T00:00:00"/>
    <d v="2022-05-06T00:00:00"/>
    <d v="2022-05-11T00:00:00"/>
    <n v="4"/>
    <s v="RT2"/>
    <s v="others"/>
    <n v="0"/>
    <x v="0"/>
    <n v="16200"/>
    <n v="16200"/>
    <x v="3"/>
    <x v="1"/>
    <x v="1"/>
    <x v="1"/>
    <x v="0"/>
    <x v="1"/>
  </r>
  <r>
    <s v="May062219559RT29"/>
    <n v="19559"/>
    <d v="2022-05-06T00:00:00"/>
    <d v="2022-05-06T00:00:00"/>
    <d v="2022-05-12T00:00:00"/>
    <n v="2"/>
    <s v="RT2"/>
    <s v="others"/>
    <n v="3"/>
    <x v="0"/>
    <n v="13500"/>
    <n v="13500"/>
    <x v="3"/>
    <x v="1"/>
    <x v="1"/>
    <x v="0"/>
    <x v="1"/>
    <x v="5"/>
  </r>
  <r>
    <s v="May062219559RT210"/>
    <n v="19559"/>
    <d v="2022-05-03T00:00:00"/>
    <d v="2022-05-06T00:00:00"/>
    <d v="2022-05-10T00:00:00"/>
    <n v="2"/>
    <s v="RT2"/>
    <s v="makeyourtrip"/>
    <n v="0"/>
    <x v="1"/>
    <n v="13500"/>
    <n v="5400"/>
    <x v="3"/>
    <x v="1"/>
    <x v="1"/>
    <x v="0"/>
    <x v="1"/>
    <x v="4"/>
  </r>
  <r>
    <s v="May062219559RT211"/>
    <n v="19559"/>
    <d v="2022-05-03T00:00:00"/>
    <d v="2022-05-06T00:00:00"/>
    <d v="2022-05-08T00:00:00"/>
    <n v="2"/>
    <s v="RT2"/>
    <s v="others"/>
    <n v="0"/>
    <x v="2"/>
    <n v="13500"/>
    <n v="13500"/>
    <x v="3"/>
    <x v="1"/>
    <x v="1"/>
    <x v="0"/>
    <x v="1"/>
    <x v="4"/>
  </r>
  <r>
    <s v="May062219559RT212"/>
    <n v="19559"/>
    <d v="2022-05-04T00:00:00"/>
    <d v="2022-05-06T00:00:00"/>
    <d v="2022-05-07T00:00:00"/>
    <n v="3"/>
    <s v="RT2"/>
    <s v="logtrip"/>
    <n v="0"/>
    <x v="0"/>
    <n v="14850"/>
    <n v="14850"/>
    <x v="3"/>
    <x v="1"/>
    <x v="1"/>
    <x v="0"/>
    <x v="1"/>
    <x v="0"/>
  </r>
  <r>
    <s v="May062219559RT213"/>
    <n v="19559"/>
    <d v="2022-05-04T00:00:00"/>
    <d v="2022-05-06T00:00:00"/>
    <d v="2022-05-07T00:00:00"/>
    <n v="2"/>
    <s v="RT2"/>
    <s v="direct online"/>
    <n v="0"/>
    <x v="0"/>
    <n v="13500"/>
    <n v="13500"/>
    <x v="3"/>
    <x v="1"/>
    <x v="1"/>
    <x v="0"/>
    <x v="1"/>
    <x v="0"/>
  </r>
  <r>
    <s v="May062219559RT214"/>
    <n v="19559"/>
    <d v="2022-05-04T00:00:00"/>
    <d v="2022-05-06T00:00:00"/>
    <d v="2022-05-08T00:00:00"/>
    <n v="2"/>
    <s v="RT2"/>
    <s v="makeyourtrip"/>
    <n v="0"/>
    <x v="1"/>
    <n v="13500"/>
    <n v="5400"/>
    <x v="3"/>
    <x v="1"/>
    <x v="1"/>
    <x v="0"/>
    <x v="1"/>
    <x v="0"/>
  </r>
  <r>
    <s v="May062219559RT215"/>
    <n v="19559"/>
    <d v="2022-04-30T00:00:00"/>
    <d v="2022-05-06T00:00:00"/>
    <d v="2022-05-07T00:00:00"/>
    <n v="2"/>
    <s v="RT2"/>
    <s v="makeyourtrip"/>
    <n v="4"/>
    <x v="0"/>
    <n v="13500"/>
    <n v="13500"/>
    <x v="3"/>
    <x v="1"/>
    <x v="1"/>
    <x v="1"/>
    <x v="0"/>
    <x v="1"/>
  </r>
  <r>
    <s v="May062219559RT216"/>
    <n v="19559"/>
    <d v="2022-05-04T00:00:00"/>
    <d v="2022-05-06T00:00:00"/>
    <d v="2022-05-07T00:00:00"/>
    <n v="1"/>
    <s v="RT2"/>
    <s v="others"/>
    <n v="0"/>
    <x v="0"/>
    <n v="13500"/>
    <n v="13500"/>
    <x v="3"/>
    <x v="1"/>
    <x v="1"/>
    <x v="0"/>
    <x v="1"/>
    <x v="0"/>
  </r>
  <r>
    <s v="May062219559RT217"/>
    <n v="19559"/>
    <d v="2022-05-03T00:00:00"/>
    <d v="2022-05-06T00:00:00"/>
    <d v="2022-05-08T00:00:00"/>
    <n v="2"/>
    <s v="RT2"/>
    <s v="journey"/>
    <n v="3"/>
    <x v="0"/>
    <n v="13500"/>
    <n v="13500"/>
    <x v="3"/>
    <x v="1"/>
    <x v="1"/>
    <x v="0"/>
    <x v="1"/>
    <x v="4"/>
  </r>
  <r>
    <s v="May062219559RT218"/>
    <n v="19559"/>
    <d v="2022-04-30T00:00:00"/>
    <d v="2022-05-06T00:00:00"/>
    <d v="2022-05-07T00:00:00"/>
    <n v="2"/>
    <s v="RT2"/>
    <s v="others"/>
    <n v="3"/>
    <x v="0"/>
    <n v="13500"/>
    <n v="13500"/>
    <x v="3"/>
    <x v="1"/>
    <x v="1"/>
    <x v="1"/>
    <x v="0"/>
    <x v="1"/>
  </r>
  <r>
    <s v="May062219559RT219"/>
    <n v="19559"/>
    <d v="2022-04-29T00:00:00"/>
    <d v="2022-05-06T00:00:00"/>
    <d v="2022-05-11T00:00:00"/>
    <n v="1"/>
    <s v="RT2"/>
    <s v="others"/>
    <n v="3"/>
    <x v="0"/>
    <n v="13500"/>
    <n v="13500"/>
    <x v="3"/>
    <x v="1"/>
    <x v="1"/>
    <x v="0"/>
    <x v="0"/>
    <x v="5"/>
  </r>
  <r>
    <s v="May062219559RT220"/>
    <n v="19559"/>
    <d v="2022-04-29T00:00:00"/>
    <d v="2022-05-06T00:00:00"/>
    <d v="2022-05-07T00:00:00"/>
    <n v="2"/>
    <s v="RT2"/>
    <s v="others"/>
    <n v="3"/>
    <x v="0"/>
    <n v="13500"/>
    <n v="13500"/>
    <x v="3"/>
    <x v="1"/>
    <x v="1"/>
    <x v="0"/>
    <x v="0"/>
    <x v="5"/>
  </r>
  <r>
    <s v="May062219559RT31"/>
    <n v="19559"/>
    <d v="2022-05-06T00:00:00"/>
    <d v="2022-05-06T00:00:00"/>
    <d v="2022-05-07T00:00:00"/>
    <n v="2"/>
    <s v="RT3"/>
    <s v="makeyourtrip"/>
    <n v="0"/>
    <x v="1"/>
    <n v="18000"/>
    <n v="7200"/>
    <x v="3"/>
    <x v="1"/>
    <x v="2"/>
    <x v="0"/>
    <x v="1"/>
    <x v="5"/>
  </r>
  <r>
    <s v="May062219559RT32"/>
    <n v="19559"/>
    <d v="2022-05-05T00:00:00"/>
    <d v="2022-05-06T00:00:00"/>
    <d v="2022-05-07T00:00:00"/>
    <n v="2"/>
    <s v="RT3"/>
    <s v="others"/>
    <n v="0"/>
    <x v="1"/>
    <n v="18000"/>
    <n v="7200"/>
    <x v="3"/>
    <x v="1"/>
    <x v="2"/>
    <x v="0"/>
    <x v="1"/>
    <x v="2"/>
  </r>
  <r>
    <s v="May062219559RT33"/>
    <n v="19559"/>
    <d v="2022-04-12T00:00:00"/>
    <d v="2022-05-06T00:00:00"/>
    <d v="2022-05-08T00:00:00"/>
    <n v="5"/>
    <s v="RT3"/>
    <s v="makeyourtrip"/>
    <n v="1"/>
    <x v="0"/>
    <n v="23400"/>
    <n v="23400"/>
    <x v="3"/>
    <x v="1"/>
    <x v="2"/>
    <x v="0"/>
    <x v="3"/>
    <x v="4"/>
  </r>
  <r>
    <s v="May062219559RT34"/>
    <n v="19559"/>
    <d v="2022-05-03T00:00:00"/>
    <d v="2022-05-06T00:00:00"/>
    <d v="2022-05-09T00:00:00"/>
    <n v="2"/>
    <s v="RT3"/>
    <s v="others"/>
    <n v="0"/>
    <x v="0"/>
    <n v="18000"/>
    <n v="18000"/>
    <x v="3"/>
    <x v="1"/>
    <x v="2"/>
    <x v="0"/>
    <x v="1"/>
    <x v="4"/>
  </r>
  <r>
    <s v="May062219559RT35"/>
    <n v="19559"/>
    <d v="2022-05-04T00:00:00"/>
    <d v="2022-05-06T00:00:00"/>
    <d v="2022-05-08T00:00:00"/>
    <n v="2"/>
    <s v="RT3"/>
    <s v="direct offline"/>
    <n v="0"/>
    <x v="0"/>
    <n v="18000"/>
    <n v="18000"/>
    <x v="3"/>
    <x v="1"/>
    <x v="2"/>
    <x v="0"/>
    <x v="1"/>
    <x v="0"/>
  </r>
  <r>
    <s v="May062219559RT36"/>
    <n v="19559"/>
    <d v="2022-04-16T00:00:00"/>
    <d v="2022-05-06T00:00:00"/>
    <d v="2022-05-08T00:00:00"/>
    <n v="3"/>
    <s v="RT3"/>
    <s v="others"/>
    <n v="4"/>
    <x v="0"/>
    <n v="19800"/>
    <n v="19800"/>
    <x v="3"/>
    <x v="1"/>
    <x v="2"/>
    <x v="1"/>
    <x v="3"/>
    <x v="1"/>
  </r>
  <r>
    <s v="May062219559RT37"/>
    <n v="19559"/>
    <d v="2022-05-05T00:00:00"/>
    <d v="2022-05-06T00:00:00"/>
    <d v="2022-05-08T00:00:00"/>
    <n v="2"/>
    <s v="RT3"/>
    <s v="others"/>
    <n v="3"/>
    <x v="0"/>
    <n v="18000"/>
    <n v="18000"/>
    <x v="3"/>
    <x v="1"/>
    <x v="2"/>
    <x v="0"/>
    <x v="1"/>
    <x v="2"/>
  </r>
  <r>
    <s v="May062219559RT38"/>
    <n v="19559"/>
    <d v="2022-05-04T00:00:00"/>
    <d v="2022-05-06T00:00:00"/>
    <d v="2022-05-08T00:00:00"/>
    <n v="2"/>
    <s v="RT3"/>
    <s v="direct online"/>
    <n v="4"/>
    <x v="0"/>
    <n v="18000"/>
    <n v="18000"/>
    <x v="3"/>
    <x v="1"/>
    <x v="2"/>
    <x v="0"/>
    <x v="1"/>
    <x v="0"/>
  </r>
  <r>
    <s v="May062219559RT39"/>
    <n v="19559"/>
    <d v="2022-05-02T00:00:00"/>
    <d v="2022-05-06T00:00:00"/>
    <d v="2022-05-07T00:00:00"/>
    <n v="2"/>
    <s v="RT3"/>
    <s v="others"/>
    <n v="0"/>
    <x v="1"/>
    <n v="18000"/>
    <n v="7200"/>
    <x v="3"/>
    <x v="1"/>
    <x v="2"/>
    <x v="0"/>
    <x v="1"/>
    <x v="6"/>
  </r>
  <r>
    <s v="May062219559RT310"/>
    <n v="19559"/>
    <d v="2022-05-06T00:00:00"/>
    <d v="2022-05-06T00:00:00"/>
    <d v="2022-05-09T00:00:00"/>
    <n v="2"/>
    <s v="RT3"/>
    <s v="makeyourtrip"/>
    <n v="0"/>
    <x v="0"/>
    <n v="18000"/>
    <n v="18000"/>
    <x v="3"/>
    <x v="1"/>
    <x v="2"/>
    <x v="0"/>
    <x v="1"/>
    <x v="5"/>
  </r>
  <r>
    <s v="May062219559RT311"/>
    <n v="19559"/>
    <d v="2022-04-29T00:00:00"/>
    <d v="2022-05-06T00:00:00"/>
    <d v="2022-05-08T00:00:00"/>
    <n v="3"/>
    <s v="RT3"/>
    <s v="tripster"/>
    <n v="0"/>
    <x v="1"/>
    <n v="19800"/>
    <n v="7920"/>
    <x v="3"/>
    <x v="1"/>
    <x v="2"/>
    <x v="0"/>
    <x v="0"/>
    <x v="5"/>
  </r>
  <r>
    <s v="May062219559RT312"/>
    <n v="19559"/>
    <d v="2022-05-02T00:00:00"/>
    <d v="2022-05-06T00:00:00"/>
    <d v="2022-05-08T00:00:00"/>
    <n v="2"/>
    <s v="RT3"/>
    <s v="makeyourtrip"/>
    <n v="0"/>
    <x v="1"/>
    <n v="18000"/>
    <n v="7200"/>
    <x v="3"/>
    <x v="1"/>
    <x v="2"/>
    <x v="0"/>
    <x v="1"/>
    <x v="6"/>
  </r>
  <r>
    <s v="May062219559RT313"/>
    <n v="19559"/>
    <d v="2022-04-30T00:00:00"/>
    <d v="2022-05-06T00:00:00"/>
    <d v="2022-05-07T00:00:00"/>
    <n v="2"/>
    <s v="RT3"/>
    <s v="others"/>
    <n v="0"/>
    <x v="0"/>
    <n v="18000"/>
    <n v="18000"/>
    <x v="3"/>
    <x v="1"/>
    <x v="2"/>
    <x v="1"/>
    <x v="0"/>
    <x v="1"/>
  </r>
  <r>
    <s v="May062219559RT41"/>
    <n v="19559"/>
    <d v="2022-04-30T00:00:00"/>
    <d v="2022-05-06T00:00:00"/>
    <d v="2022-05-12T00:00:00"/>
    <n v="4"/>
    <s v="RT4"/>
    <s v="direct offline"/>
    <n v="5"/>
    <x v="0"/>
    <n v="34200"/>
    <n v="34200"/>
    <x v="3"/>
    <x v="1"/>
    <x v="3"/>
    <x v="1"/>
    <x v="0"/>
    <x v="1"/>
  </r>
  <r>
    <s v="May062219559RT42"/>
    <n v="19559"/>
    <d v="2022-04-16T00:00:00"/>
    <d v="2022-05-06T00:00:00"/>
    <d v="2022-05-08T00:00:00"/>
    <n v="2"/>
    <s v="RT4"/>
    <s v="others"/>
    <n v="3"/>
    <x v="0"/>
    <n v="28500"/>
    <n v="28500"/>
    <x v="3"/>
    <x v="1"/>
    <x v="3"/>
    <x v="1"/>
    <x v="3"/>
    <x v="1"/>
  </r>
  <r>
    <s v="May062219560RT11"/>
    <n v="19560"/>
    <d v="2022-05-06T00:00:00"/>
    <d v="2022-05-06T00:00:00"/>
    <d v="2022-05-09T00:00:00"/>
    <n v="1"/>
    <s v="RT1"/>
    <s v="makeyourtrip"/>
    <n v="0"/>
    <x v="0"/>
    <n v="9750"/>
    <n v="9750"/>
    <x v="3"/>
    <x v="2"/>
    <x v="0"/>
    <x v="0"/>
    <x v="1"/>
    <x v="5"/>
  </r>
  <r>
    <s v="May062219560RT12"/>
    <n v="19560"/>
    <d v="2022-04-30T00:00:00"/>
    <d v="2022-05-06T00:00:00"/>
    <d v="2022-05-07T00:00:00"/>
    <n v="2"/>
    <s v="RT1"/>
    <s v="makeyourtrip"/>
    <n v="0"/>
    <x v="0"/>
    <n v="9750"/>
    <n v="9750"/>
    <x v="3"/>
    <x v="2"/>
    <x v="0"/>
    <x v="1"/>
    <x v="0"/>
    <x v="1"/>
  </r>
  <r>
    <s v="May062219560RT13"/>
    <n v="19560"/>
    <d v="2022-05-06T00:00:00"/>
    <d v="2022-05-06T00:00:00"/>
    <d v="2022-05-07T00:00:00"/>
    <n v="2"/>
    <s v="RT1"/>
    <s v="logtrip"/>
    <n v="4"/>
    <x v="0"/>
    <n v="9750"/>
    <n v="9750"/>
    <x v="3"/>
    <x v="2"/>
    <x v="0"/>
    <x v="0"/>
    <x v="1"/>
    <x v="5"/>
  </r>
  <r>
    <s v="May062219560RT14"/>
    <n v="19560"/>
    <d v="2022-05-03T00:00:00"/>
    <d v="2022-05-06T00:00:00"/>
    <d v="2022-05-07T00:00:00"/>
    <n v="2"/>
    <s v="RT1"/>
    <s v="makeyourtrip"/>
    <n v="0"/>
    <x v="1"/>
    <n v="9750"/>
    <n v="3900"/>
    <x v="3"/>
    <x v="2"/>
    <x v="0"/>
    <x v="0"/>
    <x v="1"/>
    <x v="4"/>
  </r>
  <r>
    <s v="May062219560RT15"/>
    <n v="19560"/>
    <d v="2022-04-30T00:00:00"/>
    <d v="2022-05-06T00:00:00"/>
    <d v="2022-05-07T00:00:00"/>
    <n v="2"/>
    <s v="RT1"/>
    <s v="tripster"/>
    <n v="0"/>
    <x v="0"/>
    <n v="9750"/>
    <n v="9750"/>
    <x v="3"/>
    <x v="2"/>
    <x v="0"/>
    <x v="1"/>
    <x v="0"/>
    <x v="1"/>
  </r>
  <r>
    <s v="May062219560RT16"/>
    <n v="19560"/>
    <d v="2022-05-06T00:00:00"/>
    <d v="2022-05-06T00:00:00"/>
    <d v="2022-05-07T00:00:00"/>
    <n v="3"/>
    <s v="RT1"/>
    <s v="others"/>
    <n v="0"/>
    <x v="1"/>
    <n v="10725"/>
    <n v="4290"/>
    <x v="3"/>
    <x v="2"/>
    <x v="0"/>
    <x v="0"/>
    <x v="1"/>
    <x v="5"/>
  </r>
  <r>
    <s v="May062219560RT17"/>
    <n v="19560"/>
    <d v="2022-05-03T00:00:00"/>
    <d v="2022-05-06T00:00:00"/>
    <d v="2022-05-09T00:00:00"/>
    <n v="2"/>
    <s v="RT1"/>
    <s v="makeyourtrip"/>
    <n v="0"/>
    <x v="0"/>
    <n v="9750"/>
    <n v="9750"/>
    <x v="3"/>
    <x v="2"/>
    <x v="0"/>
    <x v="0"/>
    <x v="1"/>
    <x v="4"/>
  </r>
  <r>
    <s v="May062219560RT18"/>
    <n v="19560"/>
    <d v="2022-05-03T00:00:00"/>
    <d v="2022-05-06T00:00:00"/>
    <d v="2022-05-07T00:00:00"/>
    <n v="1"/>
    <s v="RT1"/>
    <s v="makeyourtrip"/>
    <n v="0"/>
    <x v="0"/>
    <n v="9750"/>
    <n v="9750"/>
    <x v="3"/>
    <x v="2"/>
    <x v="0"/>
    <x v="0"/>
    <x v="1"/>
    <x v="4"/>
  </r>
  <r>
    <s v="May062219560RT19"/>
    <n v="19560"/>
    <d v="2022-05-03T00:00:00"/>
    <d v="2022-05-06T00:00:00"/>
    <d v="2022-05-09T00:00:00"/>
    <n v="2"/>
    <s v="RT1"/>
    <s v="others"/>
    <n v="3"/>
    <x v="0"/>
    <n v="9750"/>
    <n v="9750"/>
    <x v="3"/>
    <x v="2"/>
    <x v="0"/>
    <x v="0"/>
    <x v="1"/>
    <x v="4"/>
  </r>
  <r>
    <s v="May062219560RT110"/>
    <n v="19560"/>
    <d v="2022-05-05T00:00:00"/>
    <d v="2022-05-06T00:00:00"/>
    <d v="2022-05-07T00:00:00"/>
    <n v="2"/>
    <s v="RT1"/>
    <s v="others"/>
    <n v="5"/>
    <x v="0"/>
    <n v="9750"/>
    <n v="9750"/>
    <x v="3"/>
    <x v="2"/>
    <x v="0"/>
    <x v="0"/>
    <x v="1"/>
    <x v="2"/>
  </r>
  <r>
    <s v="May062219560RT111"/>
    <n v="19560"/>
    <d v="2022-05-06T00:00:00"/>
    <d v="2022-05-06T00:00:00"/>
    <d v="2022-05-07T00:00:00"/>
    <n v="1"/>
    <s v="RT1"/>
    <s v="makeyourtrip"/>
    <n v="0"/>
    <x v="0"/>
    <n v="9750"/>
    <n v="9750"/>
    <x v="3"/>
    <x v="2"/>
    <x v="0"/>
    <x v="0"/>
    <x v="1"/>
    <x v="5"/>
  </r>
  <r>
    <s v="May062219560RT112"/>
    <n v="19560"/>
    <d v="2022-05-06T00:00:00"/>
    <d v="2022-05-06T00:00:00"/>
    <d v="2022-05-07T00:00:00"/>
    <n v="1"/>
    <s v="RT1"/>
    <s v="others"/>
    <n v="0"/>
    <x v="1"/>
    <n v="9750"/>
    <n v="3900"/>
    <x v="3"/>
    <x v="2"/>
    <x v="0"/>
    <x v="0"/>
    <x v="1"/>
    <x v="5"/>
  </r>
  <r>
    <s v="May062219560RT113"/>
    <n v="19560"/>
    <d v="2022-05-05T00:00:00"/>
    <d v="2022-05-06T00:00:00"/>
    <d v="2022-05-07T00:00:00"/>
    <n v="2"/>
    <s v="RT1"/>
    <s v="logtrip"/>
    <n v="4"/>
    <x v="0"/>
    <n v="9750"/>
    <n v="9750"/>
    <x v="3"/>
    <x v="2"/>
    <x v="0"/>
    <x v="0"/>
    <x v="1"/>
    <x v="2"/>
  </r>
  <r>
    <s v="May062219560RT114"/>
    <n v="19560"/>
    <d v="2022-05-05T00:00:00"/>
    <d v="2022-05-06T00:00:00"/>
    <d v="2022-05-08T00:00:00"/>
    <n v="2"/>
    <s v="RT1"/>
    <s v="makeyourtrip"/>
    <n v="0"/>
    <x v="1"/>
    <n v="9750"/>
    <n v="3900"/>
    <x v="3"/>
    <x v="2"/>
    <x v="0"/>
    <x v="0"/>
    <x v="1"/>
    <x v="2"/>
  </r>
  <r>
    <s v="May062219560RT115"/>
    <n v="19560"/>
    <d v="2022-05-06T00:00:00"/>
    <d v="2022-05-06T00:00:00"/>
    <d v="2022-05-08T00:00:00"/>
    <n v="2"/>
    <s v="RT1"/>
    <s v="others"/>
    <n v="0"/>
    <x v="0"/>
    <n v="9750"/>
    <n v="9750"/>
    <x v="3"/>
    <x v="2"/>
    <x v="0"/>
    <x v="0"/>
    <x v="1"/>
    <x v="5"/>
  </r>
  <r>
    <s v="May062219560RT116"/>
    <n v="19560"/>
    <d v="2022-05-06T00:00:00"/>
    <d v="2022-05-06T00:00:00"/>
    <d v="2022-05-11T00:00:00"/>
    <n v="1"/>
    <s v="RT1"/>
    <s v="others"/>
    <n v="2"/>
    <x v="0"/>
    <n v="9750"/>
    <n v="9750"/>
    <x v="3"/>
    <x v="2"/>
    <x v="0"/>
    <x v="0"/>
    <x v="1"/>
    <x v="5"/>
  </r>
  <r>
    <s v="May062219560RT117"/>
    <n v="19560"/>
    <d v="2022-05-04T00:00:00"/>
    <d v="2022-05-06T00:00:00"/>
    <d v="2022-05-08T00:00:00"/>
    <n v="2"/>
    <s v="RT1"/>
    <s v="journey"/>
    <n v="0"/>
    <x v="2"/>
    <n v="9750"/>
    <n v="9750"/>
    <x v="3"/>
    <x v="2"/>
    <x v="0"/>
    <x v="0"/>
    <x v="1"/>
    <x v="0"/>
  </r>
  <r>
    <s v="May062219560RT21"/>
    <n v="19560"/>
    <d v="2022-05-05T00:00:00"/>
    <d v="2022-05-06T00:00:00"/>
    <d v="2022-05-08T00:00:00"/>
    <n v="3"/>
    <s v="RT2"/>
    <s v="others"/>
    <n v="0"/>
    <x v="1"/>
    <n v="14850"/>
    <n v="5940"/>
    <x v="3"/>
    <x v="2"/>
    <x v="1"/>
    <x v="0"/>
    <x v="1"/>
    <x v="2"/>
  </r>
  <r>
    <s v="May062219560RT22"/>
    <n v="19560"/>
    <d v="2022-05-05T00:00:00"/>
    <d v="2022-05-06T00:00:00"/>
    <d v="2022-05-07T00:00:00"/>
    <n v="3"/>
    <s v="RT2"/>
    <s v="makeyourtrip"/>
    <n v="0"/>
    <x v="0"/>
    <n v="14850"/>
    <n v="14850"/>
    <x v="3"/>
    <x v="2"/>
    <x v="1"/>
    <x v="0"/>
    <x v="1"/>
    <x v="2"/>
  </r>
  <r>
    <s v="May062219560RT23"/>
    <n v="19560"/>
    <d v="2022-05-05T00:00:00"/>
    <d v="2022-05-06T00:00:00"/>
    <d v="2022-05-07T00:00:00"/>
    <n v="1"/>
    <s v="RT2"/>
    <s v="others"/>
    <n v="5"/>
    <x v="0"/>
    <n v="13500"/>
    <n v="13500"/>
    <x v="3"/>
    <x v="2"/>
    <x v="1"/>
    <x v="0"/>
    <x v="1"/>
    <x v="2"/>
  </r>
  <r>
    <s v="May062219560RT24"/>
    <n v="19560"/>
    <d v="2022-05-03T00:00:00"/>
    <d v="2022-05-06T00:00:00"/>
    <d v="2022-05-08T00:00:00"/>
    <n v="1"/>
    <s v="RT2"/>
    <s v="logtrip"/>
    <n v="5"/>
    <x v="0"/>
    <n v="13500"/>
    <n v="13500"/>
    <x v="3"/>
    <x v="2"/>
    <x v="1"/>
    <x v="0"/>
    <x v="1"/>
    <x v="4"/>
  </r>
  <r>
    <s v="May062219560RT25"/>
    <n v="19560"/>
    <d v="2022-05-05T00:00:00"/>
    <d v="2022-05-06T00:00:00"/>
    <d v="2022-05-07T00:00:00"/>
    <n v="1"/>
    <s v="RT2"/>
    <s v="direct online"/>
    <n v="2"/>
    <x v="0"/>
    <n v="13500"/>
    <n v="13500"/>
    <x v="3"/>
    <x v="2"/>
    <x v="1"/>
    <x v="0"/>
    <x v="1"/>
    <x v="2"/>
  </r>
  <r>
    <s v="May062219560RT26"/>
    <n v="19560"/>
    <d v="2022-05-05T00:00:00"/>
    <d v="2022-05-06T00:00:00"/>
    <d v="2022-05-07T00:00:00"/>
    <n v="4"/>
    <s v="RT2"/>
    <s v="others"/>
    <n v="5"/>
    <x v="0"/>
    <n v="16200"/>
    <n v="16200"/>
    <x v="3"/>
    <x v="2"/>
    <x v="1"/>
    <x v="0"/>
    <x v="1"/>
    <x v="2"/>
  </r>
  <r>
    <s v="May062219560RT27"/>
    <n v="19560"/>
    <d v="2022-05-06T00:00:00"/>
    <d v="2022-05-06T00:00:00"/>
    <d v="2022-05-07T00:00:00"/>
    <n v="1"/>
    <s v="RT2"/>
    <s v="journey"/>
    <n v="0"/>
    <x v="0"/>
    <n v="13500"/>
    <n v="13500"/>
    <x v="3"/>
    <x v="2"/>
    <x v="1"/>
    <x v="0"/>
    <x v="1"/>
    <x v="5"/>
  </r>
  <r>
    <s v="May062219560RT28"/>
    <n v="19560"/>
    <d v="2022-05-03T00:00:00"/>
    <d v="2022-05-06T00:00:00"/>
    <d v="2022-05-07T00:00:00"/>
    <n v="3"/>
    <s v="RT2"/>
    <s v="direct offline"/>
    <n v="0"/>
    <x v="0"/>
    <n v="14850"/>
    <n v="14850"/>
    <x v="3"/>
    <x v="2"/>
    <x v="1"/>
    <x v="0"/>
    <x v="1"/>
    <x v="4"/>
  </r>
  <r>
    <s v="May062219560RT29"/>
    <n v="19560"/>
    <d v="2022-05-03T00:00:00"/>
    <d v="2022-05-06T00:00:00"/>
    <d v="2022-05-08T00:00:00"/>
    <n v="2"/>
    <s v="RT2"/>
    <s v="others"/>
    <n v="1"/>
    <x v="0"/>
    <n v="13500"/>
    <n v="13500"/>
    <x v="3"/>
    <x v="2"/>
    <x v="1"/>
    <x v="0"/>
    <x v="1"/>
    <x v="4"/>
  </r>
  <r>
    <s v="May062219560RT210"/>
    <n v="19560"/>
    <d v="2022-05-05T00:00:00"/>
    <d v="2022-05-06T00:00:00"/>
    <d v="2022-05-07T00:00:00"/>
    <n v="1"/>
    <s v="RT2"/>
    <s v="makeyourtrip"/>
    <n v="0"/>
    <x v="1"/>
    <n v="13500"/>
    <n v="5400"/>
    <x v="3"/>
    <x v="2"/>
    <x v="1"/>
    <x v="0"/>
    <x v="1"/>
    <x v="2"/>
  </r>
  <r>
    <s v="May062219560RT211"/>
    <n v="19560"/>
    <d v="2022-05-06T00:00:00"/>
    <d v="2022-05-06T00:00:00"/>
    <d v="2022-05-07T00:00:00"/>
    <n v="1"/>
    <s v="RT2"/>
    <s v="others"/>
    <n v="5"/>
    <x v="0"/>
    <n v="13500"/>
    <n v="13500"/>
    <x v="3"/>
    <x v="2"/>
    <x v="1"/>
    <x v="0"/>
    <x v="1"/>
    <x v="5"/>
  </r>
  <r>
    <s v="May062219560RT212"/>
    <n v="19560"/>
    <d v="2022-05-05T00:00:00"/>
    <d v="2022-05-06T00:00:00"/>
    <d v="2022-05-07T00:00:00"/>
    <n v="1"/>
    <s v="RT2"/>
    <s v="logtrip"/>
    <n v="0"/>
    <x v="0"/>
    <n v="13500"/>
    <n v="13500"/>
    <x v="3"/>
    <x v="2"/>
    <x v="1"/>
    <x v="0"/>
    <x v="1"/>
    <x v="2"/>
  </r>
  <r>
    <s v="May062219560RT213"/>
    <n v="19560"/>
    <d v="2022-05-02T00:00:00"/>
    <d v="2022-05-06T00:00:00"/>
    <d v="2022-05-07T00:00:00"/>
    <n v="4"/>
    <s v="RT2"/>
    <s v="journey"/>
    <n v="4"/>
    <x v="0"/>
    <n v="16200"/>
    <n v="16200"/>
    <x v="3"/>
    <x v="2"/>
    <x v="1"/>
    <x v="0"/>
    <x v="1"/>
    <x v="6"/>
  </r>
  <r>
    <s v="May062219560RT214"/>
    <n v="19560"/>
    <d v="2022-05-05T00:00:00"/>
    <d v="2022-05-06T00:00:00"/>
    <d v="2022-05-07T00:00:00"/>
    <n v="1"/>
    <s v="RT2"/>
    <s v="logtrip"/>
    <n v="0"/>
    <x v="2"/>
    <n v="13500"/>
    <n v="13500"/>
    <x v="3"/>
    <x v="2"/>
    <x v="1"/>
    <x v="0"/>
    <x v="1"/>
    <x v="2"/>
  </r>
  <r>
    <s v="May062219560RT215"/>
    <n v="19560"/>
    <d v="2022-05-06T00:00:00"/>
    <d v="2022-05-06T00:00:00"/>
    <d v="2022-05-07T00:00:00"/>
    <n v="1"/>
    <s v="RT2"/>
    <s v="makeyourtrip"/>
    <n v="0"/>
    <x v="0"/>
    <n v="13500"/>
    <n v="13500"/>
    <x v="3"/>
    <x v="2"/>
    <x v="1"/>
    <x v="0"/>
    <x v="1"/>
    <x v="5"/>
  </r>
  <r>
    <s v="May062219560RT216"/>
    <n v="19560"/>
    <d v="2022-05-06T00:00:00"/>
    <d v="2022-05-06T00:00:00"/>
    <d v="2022-05-08T00:00:00"/>
    <n v="1"/>
    <s v="RT2"/>
    <s v="others"/>
    <n v="0"/>
    <x v="0"/>
    <n v="13500"/>
    <n v="13500"/>
    <x v="3"/>
    <x v="2"/>
    <x v="1"/>
    <x v="0"/>
    <x v="1"/>
    <x v="5"/>
  </r>
  <r>
    <s v="May062219560RT217"/>
    <n v="19560"/>
    <d v="2022-04-30T00:00:00"/>
    <d v="2022-05-06T00:00:00"/>
    <d v="2022-05-07T00:00:00"/>
    <n v="1"/>
    <s v="RT2"/>
    <s v="makeyourtrip"/>
    <n v="4"/>
    <x v="0"/>
    <n v="13500"/>
    <n v="13500"/>
    <x v="3"/>
    <x v="2"/>
    <x v="1"/>
    <x v="1"/>
    <x v="0"/>
    <x v="1"/>
  </r>
  <r>
    <s v="May062219560RT218"/>
    <n v="19560"/>
    <d v="2022-05-04T00:00:00"/>
    <d v="2022-05-06T00:00:00"/>
    <d v="2022-05-08T00:00:00"/>
    <n v="2"/>
    <s v="RT2"/>
    <s v="direct offline"/>
    <n v="0"/>
    <x v="0"/>
    <n v="13500"/>
    <n v="13500"/>
    <x v="3"/>
    <x v="2"/>
    <x v="1"/>
    <x v="0"/>
    <x v="1"/>
    <x v="0"/>
  </r>
  <r>
    <s v="May062219560RT219"/>
    <n v="19560"/>
    <d v="2022-05-06T00:00:00"/>
    <d v="2022-05-06T00:00:00"/>
    <d v="2022-05-09T00:00:00"/>
    <n v="1"/>
    <s v="RT2"/>
    <s v="others"/>
    <n v="4"/>
    <x v="0"/>
    <n v="13500"/>
    <n v="13500"/>
    <x v="3"/>
    <x v="2"/>
    <x v="1"/>
    <x v="0"/>
    <x v="1"/>
    <x v="5"/>
  </r>
  <r>
    <s v="May062219560RT220"/>
    <n v="19560"/>
    <d v="2022-05-01T00:00:00"/>
    <d v="2022-05-06T00:00:00"/>
    <d v="2022-05-07T00:00:00"/>
    <n v="1"/>
    <s v="RT2"/>
    <s v="others"/>
    <n v="5"/>
    <x v="0"/>
    <n v="13500"/>
    <n v="13500"/>
    <x v="3"/>
    <x v="2"/>
    <x v="1"/>
    <x v="1"/>
    <x v="1"/>
    <x v="3"/>
  </r>
  <r>
    <s v="May062219560RT221"/>
    <n v="19560"/>
    <d v="2022-05-06T00:00:00"/>
    <d v="2022-05-06T00:00:00"/>
    <d v="2022-05-08T00:00:00"/>
    <n v="2"/>
    <s v="RT2"/>
    <s v="logtrip"/>
    <n v="0"/>
    <x v="0"/>
    <n v="13500"/>
    <n v="13500"/>
    <x v="3"/>
    <x v="2"/>
    <x v="1"/>
    <x v="0"/>
    <x v="1"/>
    <x v="5"/>
  </r>
  <r>
    <s v="May062219560RT222"/>
    <n v="19560"/>
    <d v="2022-05-04T00:00:00"/>
    <d v="2022-05-06T00:00:00"/>
    <d v="2022-05-07T00:00:00"/>
    <n v="1"/>
    <s v="RT2"/>
    <s v="makeyourtrip"/>
    <n v="0"/>
    <x v="0"/>
    <n v="13500"/>
    <n v="13500"/>
    <x v="3"/>
    <x v="2"/>
    <x v="1"/>
    <x v="0"/>
    <x v="1"/>
    <x v="0"/>
  </r>
  <r>
    <s v="May062219560RT31"/>
    <n v="19560"/>
    <d v="2022-05-05T00:00:00"/>
    <d v="2022-05-06T00:00:00"/>
    <d v="2022-05-08T00:00:00"/>
    <n v="1"/>
    <s v="RT3"/>
    <s v="makeyourtrip"/>
    <n v="5"/>
    <x v="0"/>
    <n v="18000"/>
    <n v="18000"/>
    <x v="3"/>
    <x v="2"/>
    <x v="2"/>
    <x v="0"/>
    <x v="1"/>
    <x v="2"/>
  </r>
  <r>
    <s v="May062219560RT32"/>
    <n v="19560"/>
    <d v="2022-05-06T00:00:00"/>
    <d v="2022-05-06T00:00:00"/>
    <d v="2022-05-08T00:00:00"/>
    <n v="1"/>
    <s v="RT3"/>
    <s v="others"/>
    <n v="0"/>
    <x v="2"/>
    <n v="18000"/>
    <n v="18000"/>
    <x v="3"/>
    <x v="2"/>
    <x v="2"/>
    <x v="0"/>
    <x v="1"/>
    <x v="5"/>
  </r>
  <r>
    <s v="May062219560RT33"/>
    <n v="19560"/>
    <d v="2022-05-06T00:00:00"/>
    <d v="2022-05-06T00:00:00"/>
    <d v="2022-05-08T00:00:00"/>
    <n v="1"/>
    <s v="RT3"/>
    <s v="logtrip"/>
    <n v="5"/>
    <x v="0"/>
    <n v="18000"/>
    <n v="18000"/>
    <x v="3"/>
    <x v="2"/>
    <x v="2"/>
    <x v="0"/>
    <x v="1"/>
    <x v="5"/>
  </r>
  <r>
    <s v="May062219560RT34"/>
    <n v="19560"/>
    <d v="2022-05-05T00:00:00"/>
    <d v="2022-05-06T00:00:00"/>
    <d v="2022-05-09T00:00:00"/>
    <n v="2"/>
    <s v="RT3"/>
    <s v="journey"/>
    <n v="0"/>
    <x v="0"/>
    <n v="18000"/>
    <n v="18000"/>
    <x v="3"/>
    <x v="2"/>
    <x v="2"/>
    <x v="0"/>
    <x v="1"/>
    <x v="2"/>
  </r>
  <r>
    <s v="May062219560RT35"/>
    <n v="19560"/>
    <d v="2022-05-05T00:00:00"/>
    <d v="2022-05-06T00:00:00"/>
    <d v="2022-05-08T00:00:00"/>
    <n v="1"/>
    <s v="RT3"/>
    <s v="logtrip"/>
    <n v="4"/>
    <x v="0"/>
    <n v="18000"/>
    <n v="18000"/>
    <x v="3"/>
    <x v="2"/>
    <x v="2"/>
    <x v="0"/>
    <x v="1"/>
    <x v="2"/>
  </r>
  <r>
    <s v="May062219560RT36"/>
    <n v="19560"/>
    <d v="2022-05-06T00:00:00"/>
    <d v="2022-05-06T00:00:00"/>
    <d v="2022-05-07T00:00:00"/>
    <n v="4"/>
    <s v="RT3"/>
    <s v="others"/>
    <n v="5"/>
    <x v="0"/>
    <n v="21600"/>
    <n v="21600"/>
    <x v="3"/>
    <x v="2"/>
    <x v="2"/>
    <x v="0"/>
    <x v="1"/>
    <x v="5"/>
  </r>
  <r>
    <s v="May062219560RT37"/>
    <n v="19560"/>
    <d v="2022-05-06T00:00:00"/>
    <d v="2022-05-06T00:00:00"/>
    <d v="2022-05-09T00:00:00"/>
    <n v="6"/>
    <s v="RT3"/>
    <s v="direct online"/>
    <n v="1"/>
    <x v="0"/>
    <n v="25200"/>
    <n v="25200"/>
    <x v="3"/>
    <x v="2"/>
    <x v="2"/>
    <x v="0"/>
    <x v="1"/>
    <x v="5"/>
  </r>
  <r>
    <s v="May062219560RT38"/>
    <n v="19560"/>
    <d v="2022-05-03T00:00:00"/>
    <d v="2022-05-06T00:00:00"/>
    <d v="2022-05-07T00:00:00"/>
    <n v="1"/>
    <s v="RT3"/>
    <s v="journey"/>
    <n v="0"/>
    <x v="0"/>
    <n v="18000"/>
    <n v="18000"/>
    <x v="3"/>
    <x v="2"/>
    <x v="2"/>
    <x v="0"/>
    <x v="1"/>
    <x v="4"/>
  </r>
  <r>
    <s v="May062219560RT39"/>
    <n v="19560"/>
    <d v="2022-05-02T00:00:00"/>
    <d v="2022-05-06T00:00:00"/>
    <d v="2022-05-07T00:00:00"/>
    <n v="1"/>
    <s v="RT3"/>
    <s v="others"/>
    <n v="0"/>
    <x v="1"/>
    <n v="18000"/>
    <n v="7200"/>
    <x v="3"/>
    <x v="2"/>
    <x v="2"/>
    <x v="0"/>
    <x v="1"/>
    <x v="6"/>
  </r>
  <r>
    <s v="May062219560RT310"/>
    <n v="19560"/>
    <d v="2022-05-05T00:00:00"/>
    <d v="2022-05-06T00:00:00"/>
    <d v="2022-05-07T00:00:00"/>
    <n v="1"/>
    <s v="RT3"/>
    <s v="logtrip"/>
    <n v="4"/>
    <x v="0"/>
    <n v="18000"/>
    <n v="18000"/>
    <x v="3"/>
    <x v="2"/>
    <x v="2"/>
    <x v="0"/>
    <x v="1"/>
    <x v="2"/>
  </r>
  <r>
    <s v="May062219560RT311"/>
    <n v="19560"/>
    <d v="2022-05-04T00:00:00"/>
    <d v="2022-05-06T00:00:00"/>
    <d v="2022-05-07T00:00:00"/>
    <n v="5"/>
    <s v="RT3"/>
    <s v="others"/>
    <n v="5"/>
    <x v="0"/>
    <n v="23400"/>
    <n v="23400"/>
    <x v="3"/>
    <x v="2"/>
    <x v="2"/>
    <x v="0"/>
    <x v="1"/>
    <x v="0"/>
  </r>
  <r>
    <s v="May062219560RT312"/>
    <n v="19560"/>
    <d v="2022-05-04T00:00:00"/>
    <d v="2022-05-06T00:00:00"/>
    <d v="2022-05-07T00:00:00"/>
    <n v="1"/>
    <s v="RT3"/>
    <s v="tripster"/>
    <n v="0"/>
    <x v="1"/>
    <n v="18000"/>
    <n v="7200"/>
    <x v="3"/>
    <x v="2"/>
    <x v="2"/>
    <x v="0"/>
    <x v="1"/>
    <x v="0"/>
  </r>
  <r>
    <s v="May062219560RT313"/>
    <n v="19560"/>
    <d v="2022-05-06T00:00:00"/>
    <d v="2022-05-06T00:00:00"/>
    <d v="2022-05-07T00:00:00"/>
    <n v="2"/>
    <s v="RT3"/>
    <s v="direct offline"/>
    <n v="0"/>
    <x v="0"/>
    <n v="18000"/>
    <n v="18000"/>
    <x v="3"/>
    <x v="2"/>
    <x v="2"/>
    <x v="0"/>
    <x v="1"/>
    <x v="5"/>
  </r>
  <r>
    <s v="May062219560RT41"/>
    <n v="19560"/>
    <d v="2022-05-06T00:00:00"/>
    <d v="2022-05-06T00:00:00"/>
    <d v="2022-05-11T00:00:00"/>
    <n v="6"/>
    <s v="RT4"/>
    <s v="journey"/>
    <n v="0"/>
    <x v="1"/>
    <n v="39900"/>
    <n v="15960"/>
    <x v="3"/>
    <x v="2"/>
    <x v="3"/>
    <x v="0"/>
    <x v="1"/>
    <x v="5"/>
  </r>
  <r>
    <s v="May062219560RT42"/>
    <n v="19560"/>
    <d v="2022-05-03T00:00:00"/>
    <d v="2022-05-06T00:00:00"/>
    <d v="2022-05-08T00:00:00"/>
    <n v="2"/>
    <s v="RT4"/>
    <s v="others"/>
    <n v="5"/>
    <x v="0"/>
    <n v="28500"/>
    <n v="28500"/>
    <x v="3"/>
    <x v="2"/>
    <x v="3"/>
    <x v="0"/>
    <x v="1"/>
    <x v="4"/>
  </r>
  <r>
    <s v="May062219560RT43"/>
    <n v="19560"/>
    <d v="2022-05-02T00:00:00"/>
    <d v="2022-05-06T00:00:00"/>
    <d v="2022-05-09T00:00:00"/>
    <n v="2"/>
    <s v="RT4"/>
    <s v="makeyourtrip"/>
    <n v="0"/>
    <x v="0"/>
    <n v="28500"/>
    <n v="28500"/>
    <x v="3"/>
    <x v="2"/>
    <x v="3"/>
    <x v="0"/>
    <x v="1"/>
    <x v="6"/>
  </r>
  <r>
    <s v="May062219560RT44"/>
    <n v="19560"/>
    <d v="2022-04-30T00:00:00"/>
    <d v="2022-05-06T00:00:00"/>
    <d v="2022-05-08T00:00:00"/>
    <n v="2"/>
    <s v="RT4"/>
    <s v="tripster"/>
    <n v="0"/>
    <x v="2"/>
    <n v="28500"/>
    <n v="28500"/>
    <x v="3"/>
    <x v="2"/>
    <x v="3"/>
    <x v="1"/>
    <x v="0"/>
    <x v="1"/>
  </r>
  <r>
    <s v="May062219560RT45"/>
    <n v="19560"/>
    <d v="2022-05-03T00:00:00"/>
    <d v="2022-05-06T00:00:00"/>
    <d v="2022-05-07T00:00:00"/>
    <n v="1"/>
    <s v="RT4"/>
    <s v="makeyourtrip"/>
    <n v="5"/>
    <x v="0"/>
    <n v="28500"/>
    <n v="28500"/>
    <x v="3"/>
    <x v="2"/>
    <x v="3"/>
    <x v="0"/>
    <x v="1"/>
    <x v="4"/>
  </r>
  <r>
    <s v="May062219560RT46"/>
    <n v="19560"/>
    <d v="2022-05-06T00:00:00"/>
    <d v="2022-05-06T00:00:00"/>
    <d v="2022-05-07T00:00:00"/>
    <n v="1"/>
    <s v="RT4"/>
    <s v="logtrip"/>
    <n v="0"/>
    <x v="1"/>
    <n v="28500"/>
    <n v="11400"/>
    <x v="3"/>
    <x v="2"/>
    <x v="3"/>
    <x v="0"/>
    <x v="1"/>
    <x v="5"/>
  </r>
  <r>
    <s v="May062219560RT47"/>
    <n v="19560"/>
    <d v="2022-05-01T00:00:00"/>
    <d v="2022-05-06T00:00:00"/>
    <d v="2022-05-07T00:00:00"/>
    <n v="1"/>
    <s v="RT4"/>
    <s v="journey"/>
    <n v="4"/>
    <x v="0"/>
    <n v="28500"/>
    <n v="28500"/>
    <x v="3"/>
    <x v="2"/>
    <x v="3"/>
    <x v="1"/>
    <x v="1"/>
    <x v="3"/>
  </r>
  <r>
    <s v="May062219560RT48"/>
    <n v="19560"/>
    <d v="2022-05-06T00:00:00"/>
    <d v="2022-05-06T00:00:00"/>
    <d v="2022-05-10T00:00:00"/>
    <n v="1"/>
    <s v="RT4"/>
    <s v="direct online"/>
    <n v="0"/>
    <x v="1"/>
    <n v="28500"/>
    <n v="11400"/>
    <x v="3"/>
    <x v="2"/>
    <x v="3"/>
    <x v="0"/>
    <x v="1"/>
    <x v="5"/>
  </r>
  <r>
    <s v="May062219560RT49"/>
    <n v="19560"/>
    <d v="2022-05-05T00:00:00"/>
    <d v="2022-05-06T00:00:00"/>
    <d v="2022-05-07T00:00:00"/>
    <n v="5"/>
    <s v="RT4"/>
    <s v="tripster"/>
    <n v="0"/>
    <x v="1"/>
    <n v="37050"/>
    <n v="14820"/>
    <x v="3"/>
    <x v="2"/>
    <x v="3"/>
    <x v="0"/>
    <x v="1"/>
    <x v="2"/>
  </r>
  <r>
    <s v="May062219561RT11"/>
    <n v="19561"/>
    <d v="2022-05-03T00:00:00"/>
    <d v="2022-05-06T00:00:00"/>
    <d v="2022-05-11T00:00:00"/>
    <n v="2"/>
    <s v="RT1"/>
    <s v="others"/>
    <n v="3"/>
    <x v="0"/>
    <n v="9750"/>
    <n v="9750"/>
    <x v="3"/>
    <x v="3"/>
    <x v="0"/>
    <x v="0"/>
    <x v="1"/>
    <x v="4"/>
  </r>
  <r>
    <s v="May062219561RT12"/>
    <n v="19561"/>
    <d v="2022-05-01T00:00:00"/>
    <d v="2022-05-06T00:00:00"/>
    <d v="2022-05-07T00:00:00"/>
    <n v="4"/>
    <s v="RT1"/>
    <s v="others"/>
    <n v="3"/>
    <x v="0"/>
    <n v="11700"/>
    <n v="11700"/>
    <x v="3"/>
    <x v="3"/>
    <x v="0"/>
    <x v="1"/>
    <x v="1"/>
    <x v="3"/>
  </r>
  <r>
    <s v="May062219561RT13"/>
    <n v="19561"/>
    <d v="2022-05-06T00:00:00"/>
    <d v="2022-05-06T00:00:00"/>
    <d v="2022-05-07T00:00:00"/>
    <n v="2"/>
    <s v="RT1"/>
    <s v="others"/>
    <n v="0"/>
    <x v="0"/>
    <n v="9750"/>
    <n v="9750"/>
    <x v="3"/>
    <x v="3"/>
    <x v="0"/>
    <x v="0"/>
    <x v="1"/>
    <x v="5"/>
  </r>
  <r>
    <s v="May062219561RT14"/>
    <n v="19561"/>
    <d v="2022-05-06T00:00:00"/>
    <d v="2022-05-06T00:00:00"/>
    <d v="2022-05-12T00:00:00"/>
    <n v="2"/>
    <s v="RT1"/>
    <s v="others"/>
    <n v="1"/>
    <x v="0"/>
    <n v="9750"/>
    <n v="9750"/>
    <x v="3"/>
    <x v="3"/>
    <x v="0"/>
    <x v="0"/>
    <x v="1"/>
    <x v="5"/>
  </r>
  <r>
    <s v="May062219561RT15"/>
    <n v="19561"/>
    <d v="2022-05-01T00:00:00"/>
    <d v="2022-05-06T00:00:00"/>
    <d v="2022-05-08T00:00:00"/>
    <n v="2"/>
    <s v="RT1"/>
    <s v="others"/>
    <n v="3"/>
    <x v="0"/>
    <n v="9750"/>
    <n v="9750"/>
    <x v="3"/>
    <x v="3"/>
    <x v="0"/>
    <x v="1"/>
    <x v="1"/>
    <x v="3"/>
  </r>
  <r>
    <s v="May062219561RT16"/>
    <n v="19561"/>
    <d v="2022-04-29T00:00:00"/>
    <d v="2022-05-06T00:00:00"/>
    <d v="2022-05-07T00:00:00"/>
    <n v="2"/>
    <s v="RT1"/>
    <s v="makeyourtrip"/>
    <n v="3"/>
    <x v="0"/>
    <n v="9750"/>
    <n v="9750"/>
    <x v="3"/>
    <x v="3"/>
    <x v="0"/>
    <x v="0"/>
    <x v="0"/>
    <x v="5"/>
  </r>
  <r>
    <s v="May062219561RT17"/>
    <n v="19561"/>
    <d v="2022-05-05T00:00:00"/>
    <d v="2022-05-06T00:00:00"/>
    <d v="2022-05-08T00:00:00"/>
    <n v="2"/>
    <s v="RT1"/>
    <s v="makeyourtrip"/>
    <n v="3"/>
    <x v="0"/>
    <n v="9750"/>
    <n v="9750"/>
    <x v="3"/>
    <x v="3"/>
    <x v="0"/>
    <x v="0"/>
    <x v="1"/>
    <x v="2"/>
  </r>
  <r>
    <s v="May062219561RT18"/>
    <n v="19561"/>
    <d v="2022-05-04T00:00:00"/>
    <d v="2022-05-06T00:00:00"/>
    <d v="2022-05-11T00:00:00"/>
    <n v="1"/>
    <s v="RT1"/>
    <s v="makeyourtrip"/>
    <n v="0"/>
    <x v="0"/>
    <n v="9750"/>
    <n v="9750"/>
    <x v="3"/>
    <x v="3"/>
    <x v="0"/>
    <x v="0"/>
    <x v="1"/>
    <x v="0"/>
  </r>
  <r>
    <s v="May062219561RT19"/>
    <n v="19561"/>
    <d v="2022-05-04T00:00:00"/>
    <d v="2022-05-06T00:00:00"/>
    <d v="2022-05-08T00:00:00"/>
    <n v="3"/>
    <s v="RT1"/>
    <s v="tripster"/>
    <n v="0"/>
    <x v="1"/>
    <n v="10725"/>
    <n v="4290"/>
    <x v="3"/>
    <x v="3"/>
    <x v="0"/>
    <x v="0"/>
    <x v="1"/>
    <x v="0"/>
  </r>
  <r>
    <s v="May062219561RT110"/>
    <n v="19561"/>
    <d v="2022-04-29T00:00:00"/>
    <d v="2022-05-06T00:00:00"/>
    <d v="2022-05-07T00:00:00"/>
    <n v="4"/>
    <s v="RT1"/>
    <s v="others"/>
    <n v="3"/>
    <x v="0"/>
    <n v="11700"/>
    <n v="11700"/>
    <x v="3"/>
    <x v="3"/>
    <x v="0"/>
    <x v="0"/>
    <x v="0"/>
    <x v="5"/>
  </r>
  <r>
    <s v="May062219561RT111"/>
    <n v="19561"/>
    <d v="2022-05-04T00:00:00"/>
    <d v="2022-05-06T00:00:00"/>
    <d v="2022-05-10T00:00:00"/>
    <n v="2"/>
    <s v="RT1"/>
    <s v="makeyourtrip"/>
    <n v="0"/>
    <x v="1"/>
    <n v="9750"/>
    <n v="3900"/>
    <x v="3"/>
    <x v="3"/>
    <x v="0"/>
    <x v="0"/>
    <x v="1"/>
    <x v="0"/>
  </r>
  <r>
    <s v="May062219561RT112"/>
    <n v="19561"/>
    <d v="2022-04-30T00:00:00"/>
    <d v="2022-05-06T00:00:00"/>
    <d v="2022-05-09T00:00:00"/>
    <n v="1"/>
    <s v="RT1"/>
    <s v="tripster"/>
    <n v="0"/>
    <x v="0"/>
    <n v="9750"/>
    <n v="9750"/>
    <x v="3"/>
    <x v="3"/>
    <x v="0"/>
    <x v="1"/>
    <x v="0"/>
    <x v="1"/>
  </r>
  <r>
    <s v="May062219561RT113"/>
    <n v="19561"/>
    <d v="2022-05-01T00:00:00"/>
    <d v="2022-05-06T00:00:00"/>
    <d v="2022-05-07T00:00:00"/>
    <n v="2"/>
    <s v="RT1"/>
    <s v="logtrip"/>
    <n v="2"/>
    <x v="0"/>
    <n v="9750"/>
    <n v="9750"/>
    <x v="3"/>
    <x v="3"/>
    <x v="0"/>
    <x v="1"/>
    <x v="1"/>
    <x v="3"/>
  </r>
  <r>
    <s v="May062219561RT114"/>
    <n v="19561"/>
    <d v="2022-05-05T00:00:00"/>
    <d v="2022-05-06T00:00:00"/>
    <d v="2022-05-07T00:00:00"/>
    <n v="1"/>
    <s v="RT1"/>
    <s v="logtrip"/>
    <n v="3"/>
    <x v="0"/>
    <n v="9750"/>
    <n v="9750"/>
    <x v="3"/>
    <x v="3"/>
    <x v="0"/>
    <x v="0"/>
    <x v="1"/>
    <x v="2"/>
  </r>
  <r>
    <s v="May062219561RT115"/>
    <n v="19561"/>
    <d v="2022-05-01T00:00:00"/>
    <d v="2022-05-06T00:00:00"/>
    <d v="2022-05-07T00:00:00"/>
    <n v="2"/>
    <s v="RT1"/>
    <s v="others"/>
    <n v="3"/>
    <x v="0"/>
    <n v="9750"/>
    <n v="9750"/>
    <x v="3"/>
    <x v="3"/>
    <x v="0"/>
    <x v="1"/>
    <x v="1"/>
    <x v="3"/>
  </r>
  <r>
    <s v="May062219561RT116"/>
    <n v="19561"/>
    <d v="2022-05-06T00:00:00"/>
    <d v="2022-05-06T00:00:00"/>
    <d v="2022-05-12T00:00:00"/>
    <n v="2"/>
    <s v="RT1"/>
    <s v="logtrip"/>
    <n v="0"/>
    <x v="0"/>
    <n v="9750"/>
    <n v="9750"/>
    <x v="3"/>
    <x v="3"/>
    <x v="0"/>
    <x v="0"/>
    <x v="1"/>
    <x v="5"/>
  </r>
  <r>
    <s v="May062219561RT117"/>
    <n v="19561"/>
    <d v="2022-05-03T00:00:00"/>
    <d v="2022-05-06T00:00:00"/>
    <d v="2022-05-08T00:00:00"/>
    <n v="2"/>
    <s v="RT1"/>
    <s v="others"/>
    <n v="3"/>
    <x v="0"/>
    <n v="9750"/>
    <n v="9750"/>
    <x v="3"/>
    <x v="3"/>
    <x v="0"/>
    <x v="0"/>
    <x v="1"/>
    <x v="4"/>
  </r>
  <r>
    <s v="May062219561RT118"/>
    <n v="19561"/>
    <d v="2022-05-04T00:00:00"/>
    <d v="2022-05-06T00:00:00"/>
    <d v="2022-05-12T00:00:00"/>
    <n v="2"/>
    <s v="RT1"/>
    <s v="others"/>
    <n v="3"/>
    <x v="0"/>
    <n v="9750"/>
    <n v="9750"/>
    <x v="3"/>
    <x v="3"/>
    <x v="0"/>
    <x v="0"/>
    <x v="1"/>
    <x v="0"/>
  </r>
  <r>
    <s v="May062219561RT119"/>
    <n v="19561"/>
    <d v="2022-05-02T00:00:00"/>
    <d v="2022-05-06T00:00:00"/>
    <d v="2022-05-12T00:00:00"/>
    <n v="2"/>
    <s v="RT1"/>
    <s v="others"/>
    <n v="3"/>
    <x v="0"/>
    <n v="9750"/>
    <n v="9750"/>
    <x v="3"/>
    <x v="3"/>
    <x v="0"/>
    <x v="0"/>
    <x v="1"/>
    <x v="6"/>
  </r>
  <r>
    <s v="May062219561RT120"/>
    <n v="19561"/>
    <d v="2022-05-05T00:00:00"/>
    <d v="2022-05-06T00:00:00"/>
    <d v="2022-05-08T00:00:00"/>
    <n v="2"/>
    <s v="RT1"/>
    <s v="makeyourtrip"/>
    <n v="0"/>
    <x v="0"/>
    <n v="9750"/>
    <n v="9750"/>
    <x v="3"/>
    <x v="3"/>
    <x v="0"/>
    <x v="0"/>
    <x v="1"/>
    <x v="2"/>
  </r>
  <r>
    <s v="May062219561RT21"/>
    <n v="19561"/>
    <d v="2022-05-01T00:00:00"/>
    <d v="2022-05-06T00:00:00"/>
    <d v="2022-05-07T00:00:00"/>
    <n v="2"/>
    <s v="RT2"/>
    <s v="tripster"/>
    <n v="0"/>
    <x v="0"/>
    <n v="13500"/>
    <n v="13500"/>
    <x v="3"/>
    <x v="3"/>
    <x v="1"/>
    <x v="1"/>
    <x v="1"/>
    <x v="3"/>
  </r>
  <r>
    <s v="May062219561RT22"/>
    <n v="19561"/>
    <d v="2022-05-02T00:00:00"/>
    <d v="2022-05-06T00:00:00"/>
    <d v="2022-05-11T00:00:00"/>
    <n v="2"/>
    <s v="RT2"/>
    <s v="others"/>
    <n v="0"/>
    <x v="0"/>
    <n v="13500"/>
    <n v="13500"/>
    <x v="3"/>
    <x v="3"/>
    <x v="1"/>
    <x v="0"/>
    <x v="1"/>
    <x v="6"/>
  </r>
  <r>
    <s v="May062219561RT23"/>
    <n v="19561"/>
    <d v="2022-05-04T00:00:00"/>
    <d v="2022-05-06T00:00:00"/>
    <d v="2022-05-08T00:00:00"/>
    <n v="2"/>
    <s v="RT2"/>
    <s v="logtrip"/>
    <n v="2"/>
    <x v="0"/>
    <n v="13500"/>
    <n v="13500"/>
    <x v="3"/>
    <x v="3"/>
    <x v="1"/>
    <x v="0"/>
    <x v="1"/>
    <x v="0"/>
  </r>
  <r>
    <s v="May062219561RT24"/>
    <n v="19561"/>
    <d v="2022-05-01T00:00:00"/>
    <d v="2022-05-06T00:00:00"/>
    <d v="2022-05-08T00:00:00"/>
    <n v="2"/>
    <s v="RT2"/>
    <s v="others"/>
    <n v="3"/>
    <x v="0"/>
    <n v="13500"/>
    <n v="13500"/>
    <x v="3"/>
    <x v="3"/>
    <x v="1"/>
    <x v="1"/>
    <x v="1"/>
    <x v="3"/>
  </r>
  <r>
    <s v="May062219561RT25"/>
    <n v="19561"/>
    <d v="2022-05-03T00:00:00"/>
    <d v="2022-05-06T00:00:00"/>
    <d v="2022-05-11T00:00:00"/>
    <n v="4"/>
    <s v="RT2"/>
    <s v="logtrip"/>
    <n v="0"/>
    <x v="0"/>
    <n v="16200"/>
    <n v="16200"/>
    <x v="3"/>
    <x v="3"/>
    <x v="1"/>
    <x v="0"/>
    <x v="1"/>
    <x v="4"/>
  </r>
  <r>
    <s v="May062219561RT26"/>
    <n v="19561"/>
    <d v="2022-05-04T00:00:00"/>
    <d v="2022-05-06T00:00:00"/>
    <d v="2022-05-08T00:00:00"/>
    <n v="2"/>
    <s v="RT2"/>
    <s v="logtrip"/>
    <n v="3"/>
    <x v="0"/>
    <n v="13500"/>
    <n v="13500"/>
    <x v="3"/>
    <x v="3"/>
    <x v="1"/>
    <x v="0"/>
    <x v="1"/>
    <x v="0"/>
  </r>
  <r>
    <s v="May062219561RT27"/>
    <n v="19561"/>
    <d v="2022-05-03T00:00:00"/>
    <d v="2022-05-06T00:00:00"/>
    <d v="2022-05-07T00:00:00"/>
    <n v="2"/>
    <s v="RT2"/>
    <s v="direct online"/>
    <n v="0"/>
    <x v="0"/>
    <n v="13500"/>
    <n v="13500"/>
    <x v="3"/>
    <x v="3"/>
    <x v="1"/>
    <x v="0"/>
    <x v="1"/>
    <x v="4"/>
  </r>
  <r>
    <s v="May062219561RT28"/>
    <n v="19561"/>
    <d v="2022-05-03T00:00:00"/>
    <d v="2022-05-06T00:00:00"/>
    <d v="2022-05-07T00:00:00"/>
    <n v="1"/>
    <s v="RT2"/>
    <s v="others"/>
    <n v="3"/>
    <x v="0"/>
    <n v="13500"/>
    <n v="13500"/>
    <x v="3"/>
    <x v="3"/>
    <x v="1"/>
    <x v="0"/>
    <x v="1"/>
    <x v="4"/>
  </r>
  <r>
    <s v="May062219561RT29"/>
    <n v="19561"/>
    <d v="2022-05-04T00:00:00"/>
    <d v="2022-05-06T00:00:00"/>
    <d v="2022-05-12T00:00:00"/>
    <n v="2"/>
    <s v="RT2"/>
    <s v="others"/>
    <n v="0"/>
    <x v="1"/>
    <n v="13500"/>
    <n v="5400"/>
    <x v="3"/>
    <x v="3"/>
    <x v="1"/>
    <x v="0"/>
    <x v="1"/>
    <x v="0"/>
  </r>
  <r>
    <s v="May062219561RT210"/>
    <n v="19561"/>
    <d v="2022-05-05T00:00:00"/>
    <d v="2022-05-06T00:00:00"/>
    <d v="2022-05-08T00:00:00"/>
    <n v="1"/>
    <s v="RT2"/>
    <s v="tripster"/>
    <n v="0"/>
    <x v="1"/>
    <n v="13500"/>
    <n v="5400"/>
    <x v="3"/>
    <x v="3"/>
    <x v="1"/>
    <x v="0"/>
    <x v="1"/>
    <x v="2"/>
  </r>
  <r>
    <s v="May062219561RT211"/>
    <n v="19561"/>
    <d v="2022-05-04T00:00:00"/>
    <d v="2022-05-06T00:00:00"/>
    <d v="2022-05-07T00:00:00"/>
    <n v="3"/>
    <s v="RT2"/>
    <s v="tripster"/>
    <n v="4"/>
    <x v="0"/>
    <n v="14850"/>
    <n v="14850"/>
    <x v="3"/>
    <x v="3"/>
    <x v="1"/>
    <x v="0"/>
    <x v="1"/>
    <x v="0"/>
  </r>
  <r>
    <s v="May062219561RT212"/>
    <n v="19561"/>
    <d v="2022-05-02T00:00:00"/>
    <d v="2022-05-06T00:00:00"/>
    <d v="2022-05-08T00:00:00"/>
    <n v="2"/>
    <s v="RT2"/>
    <s v="others"/>
    <n v="3"/>
    <x v="0"/>
    <n v="13500"/>
    <n v="13500"/>
    <x v="3"/>
    <x v="3"/>
    <x v="1"/>
    <x v="0"/>
    <x v="1"/>
    <x v="6"/>
  </r>
  <r>
    <s v="May062219561RT213"/>
    <n v="19561"/>
    <d v="2022-04-15T00:00:00"/>
    <d v="2022-05-06T00:00:00"/>
    <d v="2022-05-07T00:00:00"/>
    <n v="2"/>
    <s v="RT2"/>
    <s v="others"/>
    <n v="0"/>
    <x v="0"/>
    <n v="13500"/>
    <n v="13500"/>
    <x v="3"/>
    <x v="3"/>
    <x v="1"/>
    <x v="0"/>
    <x v="3"/>
    <x v="5"/>
  </r>
  <r>
    <s v="May062219561RT214"/>
    <n v="19561"/>
    <d v="2022-05-03T00:00:00"/>
    <d v="2022-05-06T00:00:00"/>
    <d v="2022-05-07T00:00:00"/>
    <n v="2"/>
    <s v="RT2"/>
    <s v="makeyourtrip"/>
    <n v="0"/>
    <x v="0"/>
    <n v="13500"/>
    <n v="13500"/>
    <x v="3"/>
    <x v="3"/>
    <x v="1"/>
    <x v="0"/>
    <x v="1"/>
    <x v="4"/>
  </r>
  <r>
    <s v="May062219561RT215"/>
    <n v="19561"/>
    <d v="2022-05-02T00:00:00"/>
    <d v="2022-05-06T00:00:00"/>
    <d v="2022-05-08T00:00:00"/>
    <n v="3"/>
    <s v="RT2"/>
    <s v="others"/>
    <n v="4"/>
    <x v="0"/>
    <n v="14850"/>
    <n v="14850"/>
    <x v="3"/>
    <x v="3"/>
    <x v="1"/>
    <x v="0"/>
    <x v="1"/>
    <x v="6"/>
  </r>
  <r>
    <s v="May062219561RT216"/>
    <n v="19561"/>
    <d v="2022-05-02T00:00:00"/>
    <d v="2022-05-06T00:00:00"/>
    <d v="2022-05-07T00:00:00"/>
    <n v="3"/>
    <s v="RT2"/>
    <s v="others"/>
    <n v="3"/>
    <x v="0"/>
    <n v="14850"/>
    <n v="14850"/>
    <x v="3"/>
    <x v="3"/>
    <x v="1"/>
    <x v="0"/>
    <x v="1"/>
    <x v="6"/>
  </r>
  <r>
    <s v="May062219561RT217"/>
    <n v="19561"/>
    <d v="2022-05-04T00:00:00"/>
    <d v="2022-05-06T00:00:00"/>
    <d v="2022-05-08T00:00:00"/>
    <n v="2"/>
    <s v="RT2"/>
    <s v="others"/>
    <n v="3"/>
    <x v="0"/>
    <n v="13500"/>
    <n v="13500"/>
    <x v="3"/>
    <x v="3"/>
    <x v="1"/>
    <x v="0"/>
    <x v="1"/>
    <x v="0"/>
  </r>
  <r>
    <s v="May062219561RT218"/>
    <n v="19561"/>
    <d v="2022-05-04T00:00:00"/>
    <d v="2022-05-06T00:00:00"/>
    <d v="2022-05-07T00:00:00"/>
    <n v="2"/>
    <s v="RT2"/>
    <s v="direct offline"/>
    <n v="3"/>
    <x v="0"/>
    <n v="13500"/>
    <n v="13500"/>
    <x v="3"/>
    <x v="3"/>
    <x v="1"/>
    <x v="0"/>
    <x v="1"/>
    <x v="0"/>
  </r>
  <r>
    <s v="May062219561RT219"/>
    <n v="19561"/>
    <d v="2022-05-06T00:00:00"/>
    <d v="2022-05-06T00:00:00"/>
    <d v="2022-05-08T00:00:00"/>
    <n v="1"/>
    <s v="RT2"/>
    <s v="makeyourtrip"/>
    <n v="0"/>
    <x v="1"/>
    <n v="13500"/>
    <n v="5400"/>
    <x v="3"/>
    <x v="3"/>
    <x v="1"/>
    <x v="0"/>
    <x v="1"/>
    <x v="5"/>
  </r>
  <r>
    <s v="May062219561RT220"/>
    <n v="19561"/>
    <d v="2022-05-03T00:00:00"/>
    <d v="2022-05-06T00:00:00"/>
    <d v="2022-05-07T00:00:00"/>
    <n v="1"/>
    <s v="RT2"/>
    <s v="others"/>
    <n v="2"/>
    <x v="0"/>
    <n v="13500"/>
    <n v="13500"/>
    <x v="3"/>
    <x v="3"/>
    <x v="1"/>
    <x v="0"/>
    <x v="1"/>
    <x v="4"/>
  </r>
  <r>
    <s v="May062219561RT221"/>
    <n v="19561"/>
    <d v="2022-05-05T00:00:00"/>
    <d v="2022-05-06T00:00:00"/>
    <d v="2022-05-11T00:00:00"/>
    <n v="2"/>
    <s v="RT2"/>
    <s v="tripster"/>
    <n v="3"/>
    <x v="0"/>
    <n v="13500"/>
    <n v="13500"/>
    <x v="3"/>
    <x v="3"/>
    <x v="1"/>
    <x v="0"/>
    <x v="1"/>
    <x v="2"/>
  </r>
  <r>
    <s v="May062219561RT222"/>
    <n v="19561"/>
    <d v="2022-05-02T00:00:00"/>
    <d v="2022-05-06T00:00:00"/>
    <d v="2022-05-07T00:00:00"/>
    <n v="2"/>
    <s v="RT2"/>
    <s v="journey"/>
    <n v="3"/>
    <x v="0"/>
    <n v="13500"/>
    <n v="13500"/>
    <x v="3"/>
    <x v="3"/>
    <x v="1"/>
    <x v="0"/>
    <x v="1"/>
    <x v="6"/>
  </r>
  <r>
    <s v="May062219561RT223"/>
    <n v="19561"/>
    <d v="2022-05-05T00:00:00"/>
    <d v="2022-05-06T00:00:00"/>
    <d v="2022-05-11T00:00:00"/>
    <n v="2"/>
    <s v="RT2"/>
    <s v="makeyourtrip"/>
    <n v="0"/>
    <x v="0"/>
    <n v="13500"/>
    <n v="13500"/>
    <x v="3"/>
    <x v="3"/>
    <x v="1"/>
    <x v="0"/>
    <x v="1"/>
    <x v="2"/>
  </r>
  <r>
    <s v="May062219561RT224"/>
    <n v="19561"/>
    <d v="2022-05-06T00:00:00"/>
    <d v="2022-05-06T00:00:00"/>
    <d v="2022-05-09T00:00:00"/>
    <n v="2"/>
    <s v="RT2"/>
    <s v="makeyourtrip"/>
    <n v="0"/>
    <x v="1"/>
    <n v="13500"/>
    <n v="5400"/>
    <x v="3"/>
    <x v="3"/>
    <x v="1"/>
    <x v="0"/>
    <x v="1"/>
    <x v="5"/>
  </r>
  <r>
    <s v="May062219561RT31"/>
    <n v="19561"/>
    <d v="2022-05-03T00:00:00"/>
    <d v="2022-05-06T00:00:00"/>
    <d v="2022-05-07T00:00:00"/>
    <n v="3"/>
    <s v="RT3"/>
    <s v="logtrip"/>
    <n v="2"/>
    <x v="0"/>
    <n v="19800"/>
    <n v="19800"/>
    <x v="3"/>
    <x v="3"/>
    <x v="2"/>
    <x v="0"/>
    <x v="1"/>
    <x v="4"/>
  </r>
  <r>
    <s v="May062219561RT32"/>
    <n v="19561"/>
    <d v="2022-05-02T00:00:00"/>
    <d v="2022-05-06T00:00:00"/>
    <d v="2022-05-07T00:00:00"/>
    <n v="2"/>
    <s v="RT3"/>
    <s v="others"/>
    <n v="0"/>
    <x v="1"/>
    <n v="18000"/>
    <n v="7200"/>
    <x v="3"/>
    <x v="3"/>
    <x v="2"/>
    <x v="0"/>
    <x v="1"/>
    <x v="6"/>
  </r>
  <r>
    <s v="May062219561RT33"/>
    <n v="19561"/>
    <d v="2022-05-01T00:00:00"/>
    <d v="2022-05-06T00:00:00"/>
    <d v="2022-05-09T00:00:00"/>
    <n v="2"/>
    <s v="RT3"/>
    <s v="journey"/>
    <n v="4"/>
    <x v="0"/>
    <n v="18000"/>
    <n v="18000"/>
    <x v="3"/>
    <x v="3"/>
    <x v="2"/>
    <x v="1"/>
    <x v="1"/>
    <x v="3"/>
  </r>
  <r>
    <s v="May062219561RT34"/>
    <n v="19561"/>
    <d v="2022-05-02T00:00:00"/>
    <d v="2022-05-06T00:00:00"/>
    <d v="2022-05-08T00:00:00"/>
    <n v="3"/>
    <s v="RT3"/>
    <s v="others"/>
    <n v="3"/>
    <x v="0"/>
    <n v="19800"/>
    <n v="19800"/>
    <x v="3"/>
    <x v="3"/>
    <x v="2"/>
    <x v="0"/>
    <x v="1"/>
    <x v="6"/>
  </r>
  <r>
    <s v="May062219561RT35"/>
    <n v="19561"/>
    <d v="2022-05-02T00:00:00"/>
    <d v="2022-05-06T00:00:00"/>
    <d v="2022-05-12T00:00:00"/>
    <n v="2"/>
    <s v="RT3"/>
    <s v="direct online"/>
    <n v="0"/>
    <x v="2"/>
    <n v="18000"/>
    <n v="18000"/>
    <x v="3"/>
    <x v="3"/>
    <x v="2"/>
    <x v="0"/>
    <x v="1"/>
    <x v="6"/>
  </r>
  <r>
    <s v="May062219561RT36"/>
    <n v="19561"/>
    <d v="2022-05-04T00:00:00"/>
    <d v="2022-05-06T00:00:00"/>
    <d v="2022-05-07T00:00:00"/>
    <n v="2"/>
    <s v="RT3"/>
    <s v="makeyourtrip"/>
    <n v="0"/>
    <x v="1"/>
    <n v="18000"/>
    <n v="7200"/>
    <x v="3"/>
    <x v="3"/>
    <x v="2"/>
    <x v="0"/>
    <x v="1"/>
    <x v="0"/>
  </r>
  <r>
    <s v="May062219561RT37"/>
    <n v="19561"/>
    <d v="2022-04-30T00:00:00"/>
    <d v="2022-05-06T00:00:00"/>
    <d v="2022-05-07T00:00:00"/>
    <n v="5"/>
    <s v="RT3"/>
    <s v="makeyourtrip"/>
    <n v="0"/>
    <x v="0"/>
    <n v="23400"/>
    <n v="23400"/>
    <x v="3"/>
    <x v="3"/>
    <x v="2"/>
    <x v="1"/>
    <x v="0"/>
    <x v="1"/>
  </r>
  <r>
    <s v="May062219561RT38"/>
    <n v="19561"/>
    <d v="2022-05-05T00:00:00"/>
    <d v="2022-05-06T00:00:00"/>
    <d v="2022-05-11T00:00:00"/>
    <n v="2"/>
    <s v="RT3"/>
    <s v="direct offline"/>
    <n v="5"/>
    <x v="0"/>
    <n v="18000"/>
    <n v="18000"/>
    <x v="3"/>
    <x v="3"/>
    <x v="2"/>
    <x v="0"/>
    <x v="1"/>
    <x v="2"/>
  </r>
  <r>
    <s v="May062219561RT39"/>
    <n v="19561"/>
    <d v="2022-04-12T00:00:00"/>
    <d v="2022-05-06T00:00:00"/>
    <d v="2022-05-12T00:00:00"/>
    <n v="2"/>
    <s v="RT3"/>
    <s v="makeyourtrip"/>
    <n v="0"/>
    <x v="0"/>
    <n v="18000"/>
    <n v="18000"/>
    <x v="3"/>
    <x v="3"/>
    <x v="2"/>
    <x v="0"/>
    <x v="3"/>
    <x v="4"/>
  </r>
  <r>
    <s v="May062219561RT310"/>
    <n v="19561"/>
    <d v="2022-05-01T00:00:00"/>
    <d v="2022-05-06T00:00:00"/>
    <d v="2022-05-09T00:00:00"/>
    <n v="3"/>
    <s v="RT3"/>
    <s v="makeyourtrip"/>
    <n v="2"/>
    <x v="0"/>
    <n v="19800"/>
    <n v="19800"/>
    <x v="3"/>
    <x v="3"/>
    <x v="2"/>
    <x v="1"/>
    <x v="1"/>
    <x v="3"/>
  </r>
  <r>
    <s v="May062219561RT311"/>
    <n v="19561"/>
    <d v="2022-05-01T00:00:00"/>
    <d v="2022-05-06T00:00:00"/>
    <d v="2022-05-07T00:00:00"/>
    <n v="2"/>
    <s v="RT3"/>
    <s v="others"/>
    <n v="0"/>
    <x v="1"/>
    <n v="18000"/>
    <n v="7200"/>
    <x v="3"/>
    <x v="3"/>
    <x v="2"/>
    <x v="1"/>
    <x v="1"/>
    <x v="3"/>
  </r>
  <r>
    <s v="May062219561RT312"/>
    <n v="19561"/>
    <d v="2022-05-02T00:00:00"/>
    <d v="2022-05-06T00:00:00"/>
    <d v="2022-05-07T00:00:00"/>
    <n v="2"/>
    <s v="RT3"/>
    <s v="others"/>
    <n v="4"/>
    <x v="0"/>
    <n v="18000"/>
    <n v="18000"/>
    <x v="3"/>
    <x v="3"/>
    <x v="2"/>
    <x v="0"/>
    <x v="1"/>
    <x v="6"/>
  </r>
  <r>
    <s v="May062219561RT313"/>
    <n v="19561"/>
    <d v="2022-05-06T00:00:00"/>
    <d v="2022-05-06T00:00:00"/>
    <d v="2022-05-07T00:00:00"/>
    <n v="2"/>
    <s v="RT3"/>
    <s v="makeyourtrip"/>
    <n v="0"/>
    <x v="0"/>
    <n v="18000"/>
    <n v="18000"/>
    <x v="3"/>
    <x v="3"/>
    <x v="2"/>
    <x v="0"/>
    <x v="1"/>
    <x v="5"/>
  </r>
  <r>
    <s v="May062219561RT41"/>
    <n v="19561"/>
    <d v="2022-04-16T00:00:00"/>
    <d v="2022-05-06T00:00:00"/>
    <d v="2022-05-07T00:00:00"/>
    <n v="1"/>
    <s v="RT4"/>
    <s v="others"/>
    <n v="0"/>
    <x v="0"/>
    <n v="28500"/>
    <n v="28500"/>
    <x v="3"/>
    <x v="3"/>
    <x v="3"/>
    <x v="1"/>
    <x v="3"/>
    <x v="1"/>
  </r>
  <r>
    <s v="May062219561RT42"/>
    <n v="19561"/>
    <d v="2022-05-01T00:00:00"/>
    <d v="2022-05-06T00:00:00"/>
    <d v="2022-05-07T00:00:00"/>
    <n v="4"/>
    <s v="RT4"/>
    <s v="direct online"/>
    <n v="0"/>
    <x v="1"/>
    <n v="34200"/>
    <n v="13680"/>
    <x v="3"/>
    <x v="3"/>
    <x v="3"/>
    <x v="1"/>
    <x v="1"/>
    <x v="3"/>
  </r>
  <r>
    <s v="May062219561RT43"/>
    <n v="19561"/>
    <d v="2022-05-06T00:00:00"/>
    <d v="2022-05-06T00:00:00"/>
    <d v="2022-05-11T00:00:00"/>
    <n v="1"/>
    <s v="RT4"/>
    <s v="tripster"/>
    <n v="4"/>
    <x v="0"/>
    <n v="28500"/>
    <n v="28500"/>
    <x v="3"/>
    <x v="3"/>
    <x v="3"/>
    <x v="0"/>
    <x v="1"/>
    <x v="5"/>
  </r>
  <r>
    <s v="May062219562RT11"/>
    <n v="19562"/>
    <d v="2022-05-02T00:00:00"/>
    <d v="2022-05-06T00:00:00"/>
    <d v="2022-05-07T00:00:00"/>
    <n v="2"/>
    <s v="RT1"/>
    <s v="journey"/>
    <n v="0"/>
    <x v="0"/>
    <n v="9750"/>
    <n v="9750"/>
    <x v="3"/>
    <x v="4"/>
    <x v="0"/>
    <x v="0"/>
    <x v="1"/>
    <x v="6"/>
  </r>
  <r>
    <s v="May062219562RT12"/>
    <n v="19562"/>
    <d v="2022-05-03T00:00:00"/>
    <d v="2022-05-06T00:00:00"/>
    <d v="2022-05-11T00:00:00"/>
    <n v="2"/>
    <s v="RT1"/>
    <s v="tripster"/>
    <n v="3"/>
    <x v="0"/>
    <n v="9750"/>
    <n v="9750"/>
    <x v="3"/>
    <x v="4"/>
    <x v="0"/>
    <x v="0"/>
    <x v="1"/>
    <x v="4"/>
  </r>
  <r>
    <s v="May062219562RT13"/>
    <n v="19562"/>
    <d v="2022-05-03T00:00:00"/>
    <d v="2022-05-06T00:00:00"/>
    <d v="2022-05-07T00:00:00"/>
    <n v="3"/>
    <s v="RT1"/>
    <s v="direct offline"/>
    <n v="4"/>
    <x v="0"/>
    <n v="10725"/>
    <n v="10725"/>
    <x v="3"/>
    <x v="4"/>
    <x v="0"/>
    <x v="0"/>
    <x v="1"/>
    <x v="4"/>
  </r>
  <r>
    <s v="May062219562RT14"/>
    <n v="19562"/>
    <d v="2022-04-29T00:00:00"/>
    <d v="2022-05-06T00:00:00"/>
    <d v="2022-05-08T00:00:00"/>
    <n v="2"/>
    <s v="RT1"/>
    <s v="others"/>
    <n v="1"/>
    <x v="0"/>
    <n v="9750"/>
    <n v="9750"/>
    <x v="3"/>
    <x v="4"/>
    <x v="0"/>
    <x v="0"/>
    <x v="0"/>
    <x v="5"/>
  </r>
  <r>
    <s v="May062219562RT15"/>
    <n v="19562"/>
    <d v="2022-05-01T00:00:00"/>
    <d v="2022-05-06T00:00:00"/>
    <d v="2022-05-07T00:00:00"/>
    <n v="1"/>
    <s v="RT1"/>
    <s v="direct online"/>
    <n v="0"/>
    <x v="0"/>
    <n v="9750"/>
    <n v="9750"/>
    <x v="3"/>
    <x v="4"/>
    <x v="0"/>
    <x v="1"/>
    <x v="1"/>
    <x v="3"/>
  </r>
  <r>
    <s v="May062219562RT16"/>
    <n v="19562"/>
    <d v="2022-05-01T00:00:00"/>
    <d v="2022-05-06T00:00:00"/>
    <d v="2022-05-07T00:00:00"/>
    <n v="4"/>
    <s v="RT1"/>
    <s v="others"/>
    <n v="0"/>
    <x v="1"/>
    <n v="11700"/>
    <n v="4680"/>
    <x v="3"/>
    <x v="4"/>
    <x v="0"/>
    <x v="1"/>
    <x v="1"/>
    <x v="3"/>
  </r>
  <r>
    <s v="May062219562RT17"/>
    <n v="19562"/>
    <d v="2022-05-06T00:00:00"/>
    <d v="2022-05-06T00:00:00"/>
    <d v="2022-05-08T00:00:00"/>
    <n v="2"/>
    <s v="RT1"/>
    <s v="logtrip"/>
    <n v="5"/>
    <x v="0"/>
    <n v="9750"/>
    <n v="9750"/>
    <x v="3"/>
    <x v="4"/>
    <x v="0"/>
    <x v="0"/>
    <x v="1"/>
    <x v="5"/>
  </r>
  <r>
    <s v="May062219562RT18"/>
    <n v="19562"/>
    <d v="2022-05-01T00:00:00"/>
    <d v="2022-05-06T00:00:00"/>
    <d v="2022-05-07T00:00:00"/>
    <n v="2"/>
    <s v="RT1"/>
    <s v="others"/>
    <n v="5"/>
    <x v="0"/>
    <n v="9750"/>
    <n v="9750"/>
    <x v="3"/>
    <x v="4"/>
    <x v="0"/>
    <x v="1"/>
    <x v="1"/>
    <x v="3"/>
  </r>
  <r>
    <s v="May062219562RT19"/>
    <n v="19562"/>
    <d v="2022-05-03T00:00:00"/>
    <d v="2022-05-06T00:00:00"/>
    <d v="2022-05-08T00:00:00"/>
    <n v="2"/>
    <s v="RT1"/>
    <s v="direct offline"/>
    <n v="5"/>
    <x v="0"/>
    <n v="9750"/>
    <n v="9750"/>
    <x v="3"/>
    <x v="4"/>
    <x v="0"/>
    <x v="0"/>
    <x v="1"/>
    <x v="4"/>
  </r>
  <r>
    <s v="May062219562RT110"/>
    <n v="19562"/>
    <d v="2022-05-02T00:00:00"/>
    <d v="2022-05-06T00:00:00"/>
    <d v="2022-05-07T00:00:00"/>
    <n v="4"/>
    <s v="RT1"/>
    <s v="makeyourtrip"/>
    <n v="0"/>
    <x v="1"/>
    <n v="11700"/>
    <n v="4680"/>
    <x v="3"/>
    <x v="4"/>
    <x v="0"/>
    <x v="0"/>
    <x v="1"/>
    <x v="6"/>
  </r>
  <r>
    <s v="May062219562RT111"/>
    <n v="19562"/>
    <d v="2022-04-30T00:00:00"/>
    <d v="2022-05-06T00:00:00"/>
    <d v="2022-05-09T00:00:00"/>
    <n v="2"/>
    <s v="RT1"/>
    <s v="others"/>
    <n v="0"/>
    <x v="0"/>
    <n v="9750"/>
    <n v="9750"/>
    <x v="3"/>
    <x v="4"/>
    <x v="0"/>
    <x v="1"/>
    <x v="0"/>
    <x v="1"/>
  </r>
  <r>
    <s v="May062219562RT112"/>
    <n v="19562"/>
    <d v="2022-04-30T00:00:00"/>
    <d v="2022-05-06T00:00:00"/>
    <d v="2022-05-07T00:00:00"/>
    <n v="3"/>
    <s v="RT1"/>
    <s v="logtrip"/>
    <n v="4"/>
    <x v="0"/>
    <n v="10725"/>
    <n v="10725"/>
    <x v="3"/>
    <x v="4"/>
    <x v="0"/>
    <x v="1"/>
    <x v="0"/>
    <x v="1"/>
  </r>
  <r>
    <s v="May062219562RT113"/>
    <n v="19562"/>
    <d v="2022-04-30T00:00:00"/>
    <d v="2022-05-06T00:00:00"/>
    <d v="2022-05-08T00:00:00"/>
    <n v="1"/>
    <s v="RT1"/>
    <s v="logtrip"/>
    <n v="0"/>
    <x v="0"/>
    <n v="9750"/>
    <n v="9750"/>
    <x v="3"/>
    <x v="4"/>
    <x v="0"/>
    <x v="1"/>
    <x v="0"/>
    <x v="1"/>
  </r>
  <r>
    <s v="May062219562RT114"/>
    <n v="19562"/>
    <d v="2022-04-30T00:00:00"/>
    <d v="2022-05-06T00:00:00"/>
    <d v="2022-05-07T00:00:00"/>
    <n v="2"/>
    <s v="RT1"/>
    <s v="tripster"/>
    <n v="5"/>
    <x v="0"/>
    <n v="9750"/>
    <n v="9750"/>
    <x v="3"/>
    <x v="4"/>
    <x v="0"/>
    <x v="1"/>
    <x v="0"/>
    <x v="1"/>
  </r>
  <r>
    <s v="May062219562RT115"/>
    <n v="19562"/>
    <d v="2022-05-03T00:00:00"/>
    <d v="2022-05-06T00:00:00"/>
    <d v="2022-05-12T00:00:00"/>
    <n v="2"/>
    <s v="RT1"/>
    <s v="journey"/>
    <n v="0"/>
    <x v="2"/>
    <n v="9750"/>
    <n v="9750"/>
    <x v="3"/>
    <x v="4"/>
    <x v="0"/>
    <x v="0"/>
    <x v="1"/>
    <x v="4"/>
  </r>
  <r>
    <s v="May062219562RT116"/>
    <n v="19562"/>
    <d v="2022-05-06T00:00:00"/>
    <d v="2022-05-06T00:00:00"/>
    <d v="2022-05-07T00:00:00"/>
    <n v="2"/>
    <s v="RT1"/>
    <s v="others"/>
    <n v="5"/>
    <x v="0"/>
    <n v="9750"/>
    <n v="9750"/>
    <x v="3"/>
    <x v="4"/>
    <x v="0"/>
    <x v="0"/>
    <x v="1"/>
    <x v="5"/>
  </r>
  <r>
    <s v="May062219562RT117"/>
    <n v="19562"/>
    <d v="2022-04-30T00:00:00"/>
    <d v="2022-05-06T00:00:00"/>
    <d v="2022-05-10T00:00:00"/>
    <n v="2"/>
    <s v="RT1"/>
    <s v="direct online"/>
    <n v="5"/>
    <x v="0"/>
    <n v="9750"/>
    <n v="9750"/>
    <x v="3"/>
    <x v="4"/>
    <x v="0"/>
    <x v="1"/>
    <x v="0"/>
    <x v="1"/>
  </r>
  <r>
    <s v="May062219562RT118"/>
    <n v="19562"/>
    <d v="2022-05-04T00:00:00"/>
    <d v="2022-05-06T00:00:00"/>
    <d v="2022-05-08T00:00:00"/>
    <n v="2"/>
    <s v="RT1"/>
    <s v="direct offline"/>
    <n v="5"/>
    <x v="0"/>
    <n v="9750"/>
    <n v="9750"/>
    <x v="3"/>
    <x v="4"/>
    <x v="0"/>
    <x v="0"/>
    <x v="1"/>
    <x v="0"/>
  </r>
  <r>
    <s v="May062219562RT21"/>
    <n v="19562"/>
    <d v="2022-05-04T00:00:00"/>
    <d v="2022-05-06T00:00:00"/>
    <d v="2022-05-10T00:00:00"/>
    <n v="2"/>
    <s v="RT2"/>
    <s v="others"/>
    <n v="5"/>
    <x v="0"/>
    <n v="13500"/>
    <n v="13500"/>
    <x v="3"/>
    <x v="4"/>
    <x v="1"/>
    <x v="0"/>
    <x v="1"/>
    <x v="0"/>
  </r>
  <r>
    <s v="May062219562RT22"/>
    <n v="19562"/>
    <d v="2022-05-01T00:00:00"/>
    <d v="2022-05-06T00:00:00"/>
    <d v="2022-05-07T00:00:00"/>
    <n v="3"/>
    <s v="RT2"/>
    <s v="others"/>
    <n v="5"/>
    <x v="0"/>
    <n v="14850"/>
    <n v="14850"/>
    <x v="3"/>
    <x v="4"/>
    <x v="1"/>
    <x v="1"/>
    <x v="1"/>
    <x v="3"/>
  </r>
  <r>
    <s v="May062219562RT23"/>
    <n v="19562"/>
    <d v="2022-04-15T00:00:00"/>
    <d v="2022-05-06T00:00:00"/>
    <d v="2022-05-11T00:00:00"/>
    <n v="1"/>
    <s v="RT2"/>
    <s v="others"/>
    <n v="3"/>
    <x v="0"/>
    <n v="13500"/>
    <n v="13500"/>
    <x v="3"/>
    <x v="4"/>
    <x v="1"/>
    <x v="0"/>
    <x v="3"/>
    <x v="5"/>
  </r>
  <r>
    <s v="May062219562RT24"/>
    <n v="19562"/>
    <d v="2022-05-05T00:00:00"/>
    <d v="2022-05-06T00:00:00"/>
    <d v="2022-05-11T00:00:00"/>
    <n v="4"/>
    <s v="RT2"/>
    <s v="others"/>
    <n v="0"/>
    <x v="0"/>
    <n v="16200"/>
    <n v="16200"/>
    <x v="3"/>
    <x v="4"/>
    <x v="1"/>
    <x v="0"/>
    <x v="1"/>
    <x v="2"/>
  </r>
  <r>
    <s v="May062219562RT25"/>
    <n v="19562"/>
    <d v="2022-04-30T00:00:00"/>
    <d v="2022-05-06T00:00:00"/>
    <d v="2022-05-07T00:00:00"/>
    <n v="2"/>
    <s v="RT2"/>
    <s v="direct online"/>
    <n v="5"/>
    <x v="0"/>
    <n v="13500"/>
    <n v="13500"/>
    <x v="3"/>
    <x v="4"/>
    <x v="1"/>
    <x v="1"/>
    <x v="0"/>
    <x v="1"/>
  </r>
  <r>
    <s v="May062219562RT26"/>
    <n v="19562"/>
    <d v="2022-05-04T00:00:00"/>
    <d v="2022-05-06T00:00:00"/>
    <d v="2022-05-08T00:00:00"/>
    <n v="3"/>
    <s v="RT2"/>
    <s v="tripster"/>
    <n v="0"/>
    <x v="0"/>
    <n v="14850"/>
    <n v="14850"/>
    <x v="3"/>
    <x v="4"/>
    <x v="1"/>
    <x v="0"/>
    <x v="1"/>
    <x v="0"/>
  </r>
  <r>
    <s v="May062219562RT27"/>
    <n v="19562"/>
    <d v="2022-05-05T00:00:00"/>
    <d v="2022-05-06T00:00:00"/>
    <d v="2022-05-07T00:00:00"/>
    <n v="4"/>
    <s v="RT2"/>
    <s v="others"/>
    <n v="0"/>
    <x v="0"/>
    <n v="16200"/>
    <n v="16200"/>
    <x v="3"/>
    <x v="4"/>
    <x v="1"/>
    <x v="0"/>
    <x v="1"/>
    <x v="2"/>
  </r>
  <r>
    <s v="May062219562RT28"/>
    <n v="19562"/>
    <d v="2022-05-03T00:00:00"/>
    <d v="2022-05-06T00:00:00"/>
    <d v="2022-05-07T00:00:00"/>
    <n v="2"/>
    <s v="RT2"/>
    <s v="others"/>
    <n v="0"/>
    <x v="0"/>
    <n v="13500"/>
    <n v="13500"/>
    <x v="3"/>
    <x v="4"/>
    <x v="1"/>
    <x v="0"/>
    <x v="1"/>
    <x v="4"/>
  </r>
  <r>
    <s v="May062219562RT29"/>
    <n v="19562"/>
    <d v="2022-05-04T00:00:00"/>
    <d v="2022-05-06T00:00:00"/>
    <d v="2022-05-07T00:00:00"/>
    <n v="4"/>
    <s v="RT2"/>
    <s v="others"/>
    <n v="0"/>
    <x v="2"/>
    <n v="16200"/>
    <n v="16200"/>
    <x v="3"/>
    <x v="4"/>
    <x v="1"/>
    <x v="0"/>
    <x v="1"/>
    <x v="0"/>
  </r>
  <r>
    <s v="May062219562RT210"/>
    <n v="19562"/>
    <d v="2022-05-01T00:00:00"/>
    <d v="2022-05-06T00:00:00"/>
    <d v="2022-05-07T00:00:00"/>
    <n v="2"/>
    <s v="RT2"/>
    <s v="direct offline"/>
    <n v="5"/>
    <x v="0"/>
    <n v="13500"/>
    <n v="13500"/>
    <x v="3"/>
    <x v="4"/>
    <x v="1"/>
    <x v="1"/>
    <x v="1"/>
    <x v="3"/>
  </r>
  <r>
    <s v="May062219562RT211"/>
    <n v="19562"/>
    <d v="2022-05-03T00:00:00"/>
    <d v="2022-05-06T00:00:00"/>
    <d v="2022-05-11T00:00:00"/>
    <n v="2"/>
    <s v="RT2"/>
    <s v="makeyourtrip"/>
    <n v="3"/>
    <x v="0"/>
    <n v="13500"/>
    <n v="13500"/>
    <x v="3"/>
    <x v="4"/>
    <x v="1"/>
    <x v="0"/>
    <x v="1"/>
    <x v="4"/>
  </r>
  <r>
    <s v="May062219562RT212"/>
    <n v="19562"/>
    <d v="2022-05-03T00:00:00"/>
    <d v="2022-05-06T00:00:00"/>
    <d v="2022-05-07T00:00:00"/>
    <n v="1"/>
    <s v="RT2"/>
    <s v="journey"/>
    <n v="4"/>
    <x v="0"/>
    <n v="13500"/>
    <n v="13500"/>
    <x v="3"/>
    <x v="4"/>
    <x v="1"/>
    <x v="0"/>
    <x v="1"/>
    <x v="4"/>
  </r>
  <r>
    <s v="May062219562RT213"/>
    <n v="19562"/>
    <d v="2022-05-02T00:00:00"/>
    <d v="2022-05-06T00:00:00"/>
    <d v="2022-05-09T00:00:00"/>
    <n v="2"/>
    <s v="RT2"/>
    <s v="journey"/>
    <n v="5"/>
    <x v="0"/>
    <n v="13500"/>
    <n v="13500"/>
    <x v="3"/>
    <x v="4"/>
    <x v="1"/>
    <x v="0"/>
    <x v="1"/>
    <x v="6"/>
  </r>
  <r>
    <s v="May062219562RT214"/>
    <n v="19562"/>
    <d v="2022-05-01T00:00:00"/>
    <d v="2022-05-06T00:00:00"/>
    <d v="2022-05-07T00:00:00"/>
    <n v="1"/>
    <s v="RT2"/>
    <s v="journey"/>
    <n v="0"/>
    <x v="0"/>
    <n v="13500"/>
    <n v="13500"/>
    <x v="3"/>
    <x v="4"/>
    <x v="1"/>
    <x v="1"/>
    <x v="1"/>
    <x v="3"/>
  </r>
  <r>
    <s v="May062219562RT215"/>
    <n v="19562"/>
    <d v="2022-05-01T00:00:00"/>
    <d v="2022-05-06T00:00:00"/>
    <d v="2022-05-08T00:00:00"/>
    <n v="2"/>
    <s v="RT2"/>
    <s v="tripster"/>
    <n v="5"/>
    <x v="0"/>
    <n v="13500"/>
    <n v="13500"/>
    <x v="3"/>
    <x v="4"/>
    <x v="1"/>
    <x v="1"/>
    <x v="1"/>
    <x v="3"/>
  </r>
  <r>
    <s v="May062219562RT216"/>
    <n v="19562"/>
    <d v="2022-05-03T00:00:00"/>
    <d v="2022-05-06T00:00:00"/>
    <d v="2022-05-07T00:00:00"/>
    <n v="2"/>
    <s v="RT2"/>
    <s v="makeyourtrip"/>
    <n v="0"/>
    <x v="1"/>
    <n v="13500"/>
    <n v="5400"/>
    <x v="3"/>
    <x v="4"/>
    <x v="1"/>
    <x v="0"/>
    <x v="1"/>
    <x v="4"/>
  </r>
  <r>
    <s v="May062219562RT217"/>
    <n v="19562"/>
    <d v="2022-05-01T00:00:00"/>
    <d v="2022-05-06T00:00:00"/>
    <d v="2022-05-07T00:00:00"/>
    <n v="1"/>
    <s v="RT2"/>
    <s v="direct online"/>
    <n v="5"/>
    <x v="0"/>
    <n v="13500"/>
    <n v="13500"/>
    <x v="3"/>
    <x v="4"/>
    <x v="1"/>
    <x v="1"/>
    <x v="1"/>
    <x v="3"/>
  </r>
  <r>
    <s v="May062219562RT218"/>
    <n v="19562"/>
    <d v="2022-05-04T00:00:00"/>
    <d v="2022-05-06T00:00:00"/>
    <d v="2022-05-07T00:00:00"/>
    <n v="3"/>
    <s v="RT2"/>
    <s v="makeyourtrip"/>
    <n v="0"/>
    <x v="1"/>
    <n v="14850"/>
    <n v="5940"/>
    <x v="3"/>
    <x v="4"/>
    <x v="1"/>
    <x v="0"/>
    <x v="1"/>
    <x v="0"/>
  </r>
  <r>
    <s v="May062219562RT31"/>
    <n v="19562"/>
    <d v="2022-05-04T00:00:00"/>
    <d v="2022-05-06T00:00:00"/>
    <d v="2022-05-07T00:00:00"/>
    <n v="2"/>
    <s v="RT3"/>
    <s v="makeyourtrip"/>
    <n v="5"/>
    <x v="0"/>
    <n v="18000"/>
    <n v="18000"/>
    <x v="3"/>
    <x v="4"/>
    <x v="2"/>
    <x v="0"/>
    <x v="1"/>
    <x v="0"/>
  </r>
  <r>
    <s v="May062219562RT32"/>
    <n v="19562"/>
    <d v="2022-05-04T00:00:00"/>
    <d v="2022-05-06T00:00:00"/>
    <d v="2022-05-07T00:00:00"/>
    <n v="2"/>
    <s v="RT3"/>
    <s v="others"/>
    <n v="0"/>
    <x v="0"/>
    <n v="18000"/>
    <n v="18000"/>
    <x v="3"/>
    <x v="4"/>
    <x v="2"/>
    <x v="0"/>
    <x v="1"/>
    <x v="0"/>
  </r>
  <r>
    <s v="May062219562RT33"/>
    <n v="19562"/>
    <d v="2022-05-01T00:00:00"/>
    <d v="2022-05-06T00:00:00"/>
    <d v="2022-05-07T00:00:00"/>
    <n v="2"/>
    <s v="RT3"/>
    <s v="makeyourtrip"/>
    <n v="5"/>
    <x v="0"/>
    <n v="18000"/>
    <n v="18000"/>
    <x v="3"/>
    <x v="4"/>
    <x v="2"/>
    <x v="1"/>
    <x v="1"/>
    <x v="3"/>
  </r>
  <r>
    <s v="May062219562RT34"/>
    <n v="19562"/>
    <d v="2022-04-29T00:00:00"/>
    <d v="2022-05-06T00:00:00"/>
    <d v="2022-05-07T00:00:00"/>
    <n v="2"/>
    <s v="RT3"/>
    <s v="journey"/>
    <n v="0"/>
    <x v="1"/>
    <n v="18000"/>
    <n v="7200"/>
    <x v="3"/>
    <x v="4"/>
    <x v="2"/>
    <x v="0"/>
    <x v="0"/>
    <x v="5"/>
  </r>
  <r>
    <s v="May062219562RT35"/>
    <n v="19562"/>
    <d v="2022-05-03T00:00:00"/>
    <d v="2022-05-06T00:00:00"/>
    <d v="2022-05-12T00:00:00"/>
    <n v="2"/>
    <s v="RT3"/>
    <s v="makeyourtrip"/>
    <n v="0"/>
    <x v="1"/>
    <n v="18000"/>
    <n v="7200"/>
    <x v="3"/>
    <x v="4"/>
    <x v="2"/>
    <x v="0"/>
    <x v="1"/>
    <x v="4"/>
  </r>
  <r>
    <s v="May062219562RT36"/>
    <n v="19562"/>
    <d v="2022-05-04T00:00:00"/>
    <d v="2022-05-06T00:00:00"/>
    <d v="2022-05-12T00:00:00"/>
    <n v="6"/>
    <s v="RT3"/>
    <s v="others"/>
    <n v="5"/>
    <x v="0"/>
    <n v="25200"/>
    <n v="25200"/>
    <x v="3"/>
    <x v="4"/>
    <x v="2"/>
    <x v="0"/>
    <x v="1"/>
    <x v="0"/>
  </r>
  <r>
    <s v="May062219562RT37"/>
    <n v="19562"/>
    <d v="2022-05-04T00:00:00"/>
    <d v="2022-05-06T00:00:00"/>
    <d v="2022-05-11T00:00:00"/>
    <n v="2"/>
    <s v="RT3"/>
    <s v="makeyourtrip"/>
    <n v="0"/>
    <x v="0"/>
    <n v="18000"/>
    <n v="18000"/>
    <x v="3"/>
    <x v="4"/>
    <x v="2"/>
    <x v="0"/>
    <x v="1"/>
    <x v="0"/>
  </r>
  <r>
    <s v="May062219562RT38"/>
    <n v="19562"/>
    <d v="2022-05-05T00:00:00"/>
    <d v="2022-05-06T00:00:00"/>
    <d v="2022-05-08T00:00:00"/>
    <n v="2"/>
    <s v="RT3"/>
    <s v="direct online"/>
    <n v="0"/>
    <x v="0"/>
    <n v="18000"/>
    <n v="18000"/>
    <x v="3"/>
    <x v="4"/>
    <x v="2"/>
    <x v="0"/>
    <x v="1"/>
    <x v="2"/>
  </r>
  <r>
    <s v="May062219562RT39"/>
    <n v="19562"/>
    <d v="2022-05-05T00:00:00"/>
    <d v="2022-05-06T00:00:00"/>
    <d v="2022-05-11T00:00:00"/>
    <n v="4"/>
    <s v="RT3"/>
    <s v="logtrip"/>
    <n v="5"/>
    <x v="0"/>
    <n v="21600"/>
    <n v="21600"/>
    <x v="3"/>
    <x v="4"/>
    <x v="2"/>
    <x v="0"/>
    <x v="1"/>
    <x v="2"/>
  </r>
  <r>
    <s v="May062219562RT310"/>
    <n v="19562"/>
    <d v="2022-05-04T00:00:00"/>
    <d v="2022-05-06T00:00:00"/>
    <d v="2022-05-10T00:00:00"/>
    <n v="2"/>
    <s v="RT3"/>
    <s v="direct online"/>
    <n v="5"/>
    <x v="0"/>
    <n v="18000"/>
    <n v="18000"/>
    <x v="3"/>
    <x v="4"/>
    <x v="2"/>
    <x v="0"/>
    <x v="1"/>
    <x v="0"/>
  </r>
  <r>
    <s v="May062219562RT311"/>
    <n v="19562"/>
    <d v="2022-05-05T00:00:00"/>
    <d v="2022-05-06T00:00:00"/>
    <d v="2022-05-07T00:00:00"/>
    <n v="2"/>
    <s v="RT3"/>
    <s v="makeyourtrip"/>
    <n v="0"/>
    <x v="0"/>
    <n v="18000"/>
    <n v="18000"/>
    <x v="3"/>
    <x v="4"/>
    <x v="2"/>
    <x v="0"/>
    <x v="1"/>
    <x v="2"/>
  </r>
  <r>
    <s v="May062219562RT312"/>
    <n v="19562"/>
    <d v="2022-05-06T00:00:00"/>
    <d v="2022-05-06T00:00:00"/>
    <d v="2022-05-07T00:00:00"/>
    <n v="2"/>
    <s v="RT3"/>
    <s v="others"/>
    <n v="5"/>
    <x v="0"/>
    <n v="18000"/>
    <n v="18000"/>
    <x v="3"/>
    <x v="4"/>
    <x v="2"/>
    <x v="0"/>
    <x v="1"/>
    <x v="5"/>
  </r>
  <r>
    <s v="May062219562RT313"/>
    <n v="19562"/>
    <d v="2022-05-04T00:00:00"/>
    <d v="2022-05-06T00:00:00"/>
    <d v="2022-05-07T00:00:00"/>
    <n v="3"/>
    <s v="RT3"/>
    <s v="others"/>
    <n v="0"/>
    <x v="0"/>
    <n v="19800"/>
    <n v="19800"/>
    <x v="3"/>
    <x v="4"/>
    <x v="2"/>
    <x v="0"/>
    <x v="1"/>
    <x v="0"/>
  </r>
  <r>
    <s v="May062219562RT314"/>
    <n v="19562"/>
    <d v="2022-05-04T00:00:00"/>
    <d v="2022-05-06T00:00:00"/>
    <d v="2022-05-08T00:00:00"/>
    <n v="6"/>
    <s v="RT3"/>
    <s v="makeyourtrip"/>
    <n v="0"/>
    <x v="1"/>
    <n v="25200"/>
    <n v="10080"/>
    <x v="3"/>
    <x v="4"/>
    <x v="2"/>
    <x v="0"/>
    <x v="1"/>
    <x v="0"/>
  </r>
  <r>
    <s v="May062219562RT315"/>
    <n v="19562"/>
    <d v="2022-05-06T00:00:00"/>
    <d v="2022-05-06T00:00:00"/>
    <d v="2022-05-10T00:00:00"/>
    <n v="1"/>
    <s v="RT3"/>
    <s v="journey"/>
    <n v="5"/>
    <x v="0"/>
    <n v="18000"/>
    <n v="18000"/>
    <x v="3"/>
    <x v="4"/>
    <x v="2"/>
    <x v="0"/>
    <x v="1"/>
    <x v="5"/>
  </r>
  <r>
    <s v="May062219562RT316"/>
    <n v="19562"/>
    <d v="2022-05-04T00:00:00"/>
    <d v="2022-05-06T00:00:00"/>
    <d v="2022-05-08T00:00:00"/>
    <n v="1"/>
    <s v="RT3"/>
    <s v="others"/>
    <n v="0"/>
    <x v="1"/>
    <n v="18000"/>
    <n v="7200"/>
    <x v="3"/>
    <x v="4"/>
    <x v="2"/>
    <x v="0"/>
    <x v="1"/>
    <x v="0"/>
  </r>
  <r>
    <s v="May062219562RT317"/>
    <n v="19562"/>
    <d v="2022-05-03T00:00:00"/>
    <d v="2022-05-06T00:00:00"/>
    <d v="2022-05-08T00:00:00"/>
    <n v="1"/>
    <s v="RT3"/>
    <s v="others"/>
    <n v="0"/>
    <x v="0"/>
    <n v="18000"/>
    <n v="18000"/>
    <x v="3"/>
    <x v="4"/>
    <x v="2"/>
    <x v="0"/>
    <x v="1"/>
    <x v="4"/>
  </r>
  <r>
    <s v="May062219562RT318"/>
    <n v="19562"/>
    <d v="2022-05-03T00:00:00"/>
    <d v="2022-05-06T00:00:00"/>
    <d v="2022-05-11T00:00:00"/>
    <n v="5"/>
    <s v="RT3"/>
    <s v="others"/>
    <n v="0"/>
    <x v="1"/>
    <n v="23400"/>
    <n v="9360"/>
    <x v="3"/>
    <x v="4"/>
    <x v="2"/>
    <x v="0"/>
    <x v="1"/>
    <x v="4"/>
  </r>
  <r>
    <s v="May062219562RT319"/>
    <n v="19562"/>
    <d v="2022-05-03T00:00:00"/>
    <d v="2022-05-06T00:00:00"/>
    <d v="2022-05-07T00:00:00"/>
    <n v="2"/>
    <s v="RT3"/>
    <s v="others"/>
    <n v="0"/>
    <x v="1"/>
    <n v="18000"/>
    <n v="7200"/>
    <x v="3"/>
    <x v="4"/>
    <x v="2"/>
    <x v="0"/>
    <x v="1"/>
    <x v="4"/>
  </r>
  <r>
    <s v="May062219562RT320"/>
    <n v="19562"/>
    <d v="2022-05-03T00:00:00"/>
    <d v="2022-05-06T00:00:00"/>
    <d v="2022-05-08T00:00:00"/>
    <n v="2"/>
    <s v="RT3"/>
    <s v="others"/>
    <n v="0"/>
    <x v="0"/>
    <n v="18000"/>
    <n v="18000"/>
    <x v="3"/>
    <x v="4"/>
    <x v="2"/>
    <x v="0"/>
    <x v="1"/>
    <x v="4"/>
  </r>
  <r>
    <s v="May062219562RT41"/>
    <n v="19562"/>
    <d v="2022-05-06T00:00:00"/>
    <d v="2022-05-06T00:00:00"/>
    <d v="2022-05-12T00:00:00"/>
    <n v="3"/>
    <s v="RT4"/>
    <s v="others"/>
    <n v="0"/>
    <x v="0"/>
    <n v="31350"/>
    <n v="31350"/>
    <x v="3"/>
    <x v="4"/>
    <x v="3"/>
    <x v="0"/>
    <x v="1"/>
    <x v="5"/>
  </r>
  <r>
    <s v="May062219562RT42"/>
    <n v="19562"/>
    <d v="2022-05-03T00:00:00"/>
    <d v="2022-05-06T00:00:00"/>
    <d v="2022-05-09T00:00:00"/>
    <n v="3"/>
    <s v="RT4"/>
    <s v="others"/>
    <n v="5"/>
    <x v="0"/>
    <n v="31350"/>
    <n v="31350"/>
    <x v="3"/>
    <x v="4"/>
    <x v="3"/>
    <x v="0"/>
    <x v="1"/>
    <x v="4"/>
  </r>
  <r>
    <s v="May062219562RT43"/>
    <n v="19562"/>
    <d v="2022-05-03T00:00:00"/>
    <d v="2022-05-06T00:00:00"/>
    <d v="2022-05-11T00:00:00"/>
    <n v="2"/>
    <s v="RT4"/>
    <s v="others"/>
    <n v="0"/>
    <x v="0"/>
    <n v="28500"/>
    <n v="28500"/>
    <x v="3"/>
    <x v="4"/>
    <x v="3"/>
    <x v="0"/>
    <x v="1"/>
    <x v="4"/>
  </r>
  <r>
    <s v="May062219562RT44"/>
    <n v="19562"/>
    <d v="2022-04-15T00:00:00"/>
    <d v="2022-05-06T00:00:00"/>
    <d v="2022-05-07T00:00:00"/>
    <n v="3"/>
    <s v="RT4"/>
    <s v="others"/>
    <n v="0"/>
    <x v="0"/>
    <n v="31350"/>
    <n v="31350"/>
    <x v="3"/>
    <x v="4"/>
    <x v="3"/>
    <x v="0"/>
    <x v="3"/>
    <x v="5"/>
  </r>
  <r>
    <s v="May062219562RT45"/>
    <n v="19562"/>
    <d v="2022-05-04T00:00:00"/>
    <d v="2022-05-06T00:00:00"/>
    <d v="2022-05-07T00:00:00"/>
    <n v="2"/>
    <s v="RT4"/>
    <s v="makeyourtrip"/>
    <n v="0"/>
    <x v="1"/>
    <n v="28500"/>
    <n v="11400"/>
    <x v="3"/>
    <x v="4"/>
    <x v="3"/>
    <x v="0"/>
    <x v="1"/>
    <x v="0"/>
  </r>
  <r>
    <s v="May062219562RT46"/>
    <n v="19562"/>
    <d v="2022-05-02T00:00:00"/>
    <d v="2022-05-06T00:00:00"/>
    <d v="2022-05-12T00:00:00"/>
    <n v="2"/>
    <s v="RT4"/>
    <s v="direct online"/>
    <n v="0"/>
    <x v="0"/>
    <n v="28500"/>
    <n v="28500"/>
    <x v="3"/>
    <x v="4"/>
    <x v="3"/>
    <x v="0"/>
    <x v="1"/>
    <x v="6"/>
  </r>
  <r>
    <s v="May062219562RT47"/>
    <n v="19562"/>
    <d v="2022-05-03T00:00:00"/>
    <d v="2022-05-06T00:00:00"/>
    <d v="2022-05-10T00:00:00"/>
    <n v="1"/>
    <s v="RT4"/>
    <s v="others"/>
    <n v="0"/>
    <x v="0"/>
    <n v="28500"/>
    <n v="28500"/>
    <x v="3"/>
    <x v="4"/>
    <x v="3"/>
    <x v="0"/>
    <x v="1"/>
    <x v="4"/>
  </r>
  <r>
    <s v="May062219562RT48"/>
    <n v="19562"/>
    <d v="2022-04-30T00:00:00"/>
    <d v="2022-05-06T00:00:00"/>
    <d v="2022-05-12T00:00:00"/>
    <n v="2"/>
    <s v="RT4"/>
    <s v="direct online"/>
    <n v="0"/>
    <x v="1"/>
    <n v="28500"/>
    <n v="11400"/>
    <x v="3"/>
    <x v="4"/>
    <x v="3"/>
    <x v="1"/>
    <x v="0"/>
    <x v="1"/>
  </r>
  <r>
    <s v="May062219563RT11"/>
    <n v="19563"/>
    <d v="2022-05-06T00:00:00"/>
    <d v="2022-05-06T00:00:00"/>
    <d v="2022-05-07T00:00:00"/>
    <n v="2"/>
    <s v="RT1"/>
    <s v="others"/>
    <n v="3"/>
    <x v="0"/>
    <n v="9750"/>
    <n v="9750"/>
    <x v="3"/>
    <x v="5"/>
    <x v="0"/>
    <x v="0"/>
    <x v="1"/>
    <x v="5"/>
  </r>
  <r>
    <s v="May062219563RT12"/>
    <n v="19563"/>
    <d v="2022-05-03T00:00:00"/>
    <d v="2022-05-06T00:00:00"/>
    <d v="2022-05-07T00:00:00"/>
    <n v="1"/>
    <s v="RT1"/>
    <s v="makeyourtrip"/>
    <n v="0"/>
    <x v="1"/>
    <n v="9750"/>
    <n v="3900"/>
    <x v="3"/>
    <x v="5"/>
    <x v="0"/>
    <x v="0"/>
    <x v="1"/>
    <x v="4"/>
  </r>
  <r>
    <s v="May062219563RT13"/>
    <n v="19563"/>
    <d v="2022-05-06T00:00:00"/>
    <d v="2022-05-06T00:00:00"/>
    <d v="2022-05-09T00:00:00"/>
    <n v="2"/>
    <s v="RT1"/>
    <s v="makeyourtrip"/>
    <n v="0"/>
    <x v="0"/>
    <n v="9750"/>
    <n v="9750"/>
    <x v="3"/>
    <x v="5"/>
    <x v="0"/>
    <x v="0"/>
    <x v="1"/>
    <x v="5"/>
  </r>
  <r>
    <s v="May062219563RT14"/>
    <n v="19563"/>
    <d v="2022-05-05T00:00:00"/>
    <d v="2022-05-06T00:00:00"/>
    <d v="2022-05-11T00:00:00"/>
    <n v="1"/>
    <s v="RT1"/>
    <s v="direct offline"/>
    <n v="0"/>
    <x v="0"/>
    <n v="9750"/>
    <n v="9750"/>
    <x v="3"/>
    <x v="5"/>
    <x v="0"/>
    <x v="0"/>
    <x v="1"/>
    <x v="2"/>
  </r>
  <r>
    <s v="May062219563RT15"/>
    <n v="19563"/>
    <d v="2022-05-06T00:00:00"/>
    <d v="2022-05-06T00:00:00"/>
    <d v="2022-05-09T00:00:00"/>
    <n v="2"/>
    <s v="RT1"/>
    <s v="others"/>
    <n v="3"/>
    <x v="0"/>
    <n v="9750"/>
    <n v="9750"/>
    <x v="3"/>
    <x v="5"/>
    <x v="0"/>
    <x v="0"/>
    <x v="1"/>
    <x v="5"/>
  </r>
  <r>
    <s v="May062219563RT16"/>
    <n v="19563"/>
    <d v="2022-05-06T00:00:00"/>
    <d v="2022-05-06T00:00:00"/>
    <d v="2022-05-08T00:00:00"/>
    <n v="1"/>
    <s v="RT1"/>
    <s v="makeyourtrip"/>
    <n v="2"/>
    <x v="0"/>
    <n v="9750"/>
    <n v="9750"/>
    <x v="3"/>
    <x v="5"/>
    <x v="0"/>
    <x v="0"/>
    <x v="1"/>
    <x v="5"/>
  </r>
  <r>
    <s v="May062219563RT17"/>
    <n v="19563"/>
    <d v="2022-05-05T00:00:00"/>
    <d v="2022-05-06T00:00:00"/>
    <d v="2022-05-07T00:00:00"/>
    <n v="2"/>
    <s v="RT1"/>
    <s v="direct online"/>
    <n v="0"/>
    <x v="1"/>
    <n v="9750"/>
    <n v="3900"/>
    <x v="3"/>
    <x v="5"/>
    <x v="0"/>
    <x v="0"/>
    <x v="1"/>
    <x v="2"/>
  </r>
  <r>
    <s v="May062219563RT18"/>
    <n v="19563"/>
    <d v="2022-05-03T00:00:00"/>
    <d v="2022-05-06T00:00:00"/>
    <d v="2022-05-07T00:00:00"/>
    <n v="4"/>
    <s v="RT1"/>
    <s v="logtrip"/>
    <n v="0"/>
    <x v="0"/>
    <n v="11700"/>
    <n v="11700"/>
    <x v="3"/>
    <x v="5"/>
    <x v="0"/>
    <x v="0"/>
    <x v="1"/>
    <x v="4"/>
  </r>
  <r>
    <s v="May062219563RT19"/>
    <n v="19563"/>
    <d v="2022-05-04T00:00:00"/>
    <d v="2022-05-06T00:00:00"/>
    <d v="2022-05-07T00:00:00"/>
    <n v="1"/>
    <s v="RT1"/>
    <s v="journey"/>
    <n v="3"/>
    <x v="0"/>
    <n v="9750"/>
    <n v="9750"/>
    <x v="3"/>
    <x v="5"/>
    <x v="0"/>
    <x v="0"/>
    <x v="1"/>
    <x v="0"/>
  </r>
  <r>
    <s v="May062219563RT110"/>
    <n v="19563"/>
    <d v="2022-05-05T00:00:00"/>
    <d v="2022-05-06T00:00:00"/>
    <d v="2022-05-07T00:00:00"/>
    <n v="2"/>
    <s v="RT1"/>
    <s v="others"/>
    <n v="0"/>
    <x v="1"/>
    <n v="9750"/>
    <n v="3900"/>
    <x v="3"/>
    <x v="5"/>
    <x v="0"/>
    <x v="0"/>
    <x v="1"/>
    <x v="2"/>
  </r>
  <r>
    <s v="May062219563RT111"/>
    <n v="19563"/>
    <d v="2022-05-04T00:00:00"/>
    <d v="2022-05-06T00:00:00"/>
    <d v="2022-05-08T00:00:00"/>
    <n v="1"/>
    <s v="RT1"/>
    <s v="direct online"/>
    <n v="0"/>
    <x v="0"/>
    <n v="9750"/>
    <n v="9750"/>
    <x v="3"/>
    <x v="5"/>
    <x v="0"/>
    <x v="0"/>
    <x v="1"/>
    <x v="0"/>
  </r>
  <r>
    <s v="May062219563RT112"/>
    <n v="19563"/>
    <d v="2022-05-03T00:00:00"/>
    <d v="2022-05-06T00:00:00"/>
    <d v="2022-05-08T00:00:00"/>
    <n v="1"/>
    <s v="RT1"/>
    <s v="makeyourtrip"/>
    <n v="0"/>
    <x v="1"/>
    <n v="9750"/>
    <n v="3900"/>
    <x v="3"/>
    <x v="5"/>
    <x v="0"/>
    <x v="0"/>
    <x v="1"/>
    <x v="4"/>
  </r>
  <r>
    <s v="May062219563RT113"/>
    <n v="19563"/>
    <d v="2022-05-05T00:00:00"/>
    <d v="2022-05-06T00:00:00"/>
    <d v="2022-05-07T00:00:00"/>
    <n v="2"/>
    <s v="RT1"/>
    <s v="others"/>
    <n v="0"/>
    <x v="2"/>
    <n v="9750"/>
    <n v="9750"/>
    <x v="3"/>
    <x v="5"/>
    <x v="0"/>
    <x v="0"/>
    <x v="1"/>
    <x v="2"/>
  </r>
  <r>
    <s v="May062219563RT114"/>
    <n v="19563"/>
    <d v="2022-05-06T00:00:00"/>
    <d v="2022-05-06T00:00:00"/>
    <d v="2022-05-07T00:00:00"/>
    <n v="4"/>
    <s v="RT1"/>
    <s v="journey"/>
    <n v="0"/>
    <x v="0"/>
    <n v="11700"/>
    <n v="11700"/>
    <x v="3"/>
    <x v="5"/>
    <x v="0"/>
    <x v="0"/>
    <x v="1"/>
    <x v="5"/>
  </r>
  <r>
    <s v="May062219563RT115"/>
    <n v="19563"/>
    <d v="2022-05-05T00:00:00"/>
    <d v="2022-05-06T00:00:00"/>
    <d v="2022-05-07T00:00:00"/>
    <n v="1"/>
    <s v="RT1"/>
    <s v="others"/>
    <n v="1"/>
    <x v="0"/>
    <n v="9750"/>
    <n v="9750"/>
    <x v="3"/>
    <x v="5"/>
    <x v="0"/>
    <x v="0"/>
    <x v="1"/>
    <x v="2"/>
  </r>
  <r>
    <s v="May062219563RT21"/>
    <n v="19563"/>
    <d v="2022-05-05T00:00:00"/>
    <d v="2022-05-06T00:00:00"/>
    <d v="2022-05-07T00:00:00"/>
    <n v="2"/>
    <s v="RT2"/>
    <s v="others"/>
    <n v="0"/>
    <x v="2"/>
    <n v="13500"/>
    <n v="13500"/>
    <x v="3"/>
    <x v="5"/>
    <x v="1"/>
    <x v="0"/>
    <x v="1"/>
    <x v="2"/>
  </r>
  <r>
    <s v="May062219563RT22"/>
    <n v="19563"/>
    <d v="2022-05-04T00:00:00"/>
    <d v="2022-05-06T00:00:00"/>
    <d v="2022-05-07T00:00:00"/>
    <n v="2"/>
    <s v="RT2"/>
    <s v="makeyourtrip"/>
    <n v="0"/>
    <x v="1"/>
    <n v="13500"/>
    <n v="5400"/>
    <x v="3"/>
    <x v="5"/>
    <x v="1"/>
    <x v="0"/>
    <x v="1"/>
    <x v="0"/>
  </r>
  <r>
    <s v="May062219563RT23"/>
    <n v="19563"/>
    <d v="2022-05-06T00:00:00"/>
    <d v="2022-05-06T00:00:00"/>
    <d v="2022-05-07T00:00:00"/>
    <n v="1"/>
    <s v="RT2"/>
    <s v="journey"/>
    <n v="0"/>
    <x v="0"/>
    <n v="13500"/>
    <n v="13500"/>
    <x v="3"/>
    <x v="5"/>
    <x v="1"/>
    <x v="0"/>
    <x v="1"/>
    <x v="5"/>
  </r>
  <r>
    <s v="May062219563RT24"/>
    <n v="19563"/>
    <d v="2022-05-05T00:00:00"/>
    <d v="2022-05-06T00:00:00"/>
    <d v="2022-05-09T00:00:00"/>
    <n v="2"/>
    <s v="RT2"/>
    <s v="logtrip"/>
    <n v="1"/>
    <x v="0"/>
    <n v="13500"/>
    <n v="13500"/>
    <x v="3"/>
    <x v="5"/>
    <x v="1"/>
    <x v="0"/>
    <x v="1"/>
    <x v="2"/>
  </r>
  <r>
    <s v="May062219563RT25"/>
    <n v="19563"/>
    <d v="2022-05-04T00:00:00"/>
    <d v="2022-05-06T00:00:00"/>
    <d v="2022-05-07T00:00:00"/>
    <n v="1"/>
    <s v="RT2"/>
    <s v="logtrip"/>
    <n v="3"/>
    <x v="0"/>
    <n v="13500"/>
    <n v="13500"/>
    <x v="3"/>
    <x v="5"/>
    <x v="1"/>
    <x v="0"/>
    <x v="1"/>
    <x v="0"/>
  </r>
  <r>
    <s v="May062219563RT26"/>
    <n v="19563"/>
    <d v="2022-05-06T00:00:00"/>
    <d v="2022-05-06T00:00:00"/>
    <d v="2022-05-09T00:00:00"/>
    <n v="1"/>
    <s v="RT2"/>
    <s v="others"/>
    <n v="0"/>
    <x v="2"/>
    <n v="13500"/>
    <n v="13500"/>
    <x v="3"/>
    <x v="5"/>
    <x v="1"/>
    <x v="0"/>
    <x v="1"/>
    <x v="5"/>
  </r>
  <r>
    <s v="May062219563RT27"/>
    <n v="19563"/>
    <d v="2022-05-05T00:00:00"/>
    <d v="2022-05-06T00:00:00"/>
    <d v="2022-05-07T00:00:00"/>
    <n v="1"/>
    <s v="RT2"/>
    <s v="others"/>
    <n v="3"/>
    <x v="0"/>
    <n v="13500"/>
    <n v="13500"/>
    <x v="3"/>
    <x v="5"/>
    <x v="1"/>
    <x v="0"/>
    <x v="1"/>
    <x v="2"/>
  </r>
  <r>
    <s v="May062219563RT28"/>
    <n v="19563"/>
    <d v="2022-05-01T00:00:00"/>
    <d v="2022-05-06T00:00:00"/>
    <d v="2022-05-07T00:00:00"/>
    <n v="1"/>
    <s v="RT2"/>
    <s v="direct online"/>
    <n v="0"/>
    <x v="2"/>
    <n v="13500"/>
    <n v="13500"/>
    <x v="3"/>
    <x v="5"/>
    <x v="1"/>
    <x v="1"/>
    <x v="1"/>
    <x v="3"/>
  </r>
  <r>
    <s v="May062219563RT29"/>
    <n v="19563"/>
    <d v="2022-05-03T00:00:00"/>
    <d v="2022-05-06T00:00:00"/>
    <d v="2022-05-08T00:00:00"/>
    <n v="1"/>
    <s v="RT2"/>
    <s v="logtrip"/>
    <n v="0"/>
    <x v="0"/>
    <n v="13500"/>
    <n v="13500"/>
    <x v="3"/>
    <x v="5"/>
    <x v="1"/>
    <x v="0"/>
    <x v="1"/>
    <x v="4"/>
  </r>
  <r>
    <s v="May062219563RT210"/>
    <n v="19563"/>
    <d v="2022-05-06T00:00:00"/>
    <d v="2022-05-06T00:00:00"/>
    <d v="2022-05-08T00:00:00"/>
    <n v="2"/>
    <s v="RT2"/>
    <s v="others"/>
    <n v="3"/>
    <x v="0"/>
    <n v="13500"/>
    <n v="13500"/>
    <x v="3"/>
    <x v="5"/>
    <x v="1"/>
    <x v="0"/>
    <x v="1"/>
    <x v="5"/>
  </r>
  <r>
    <s v="May062219563RT211"/>
    <n v="19563"/>
    <d v="2022-05-06T00:00:00"/>
    <d v="2022-05-06T00:00:00"/>
    <d v="2022-05-08T00:00:00"/>
    <n v="1"/>
    <s v="RT2"/>
    <s v="tripster"/>
    <n v="3"/>
    <x v="0"/>
    <n v="13500"/>
    <n v="13500"/>
    <x v="3"/>
    <x v="5"/>
    <x v="1"/>
    <x v="0"/>
    <x v="1"/>
    <x v="5"/>
  </r>
  <r>
    <s v="May062219563RT212"/>
    <n v="19563"/>
    <d v="2022-05-06T00:00:00"/>
    <d v="2022-05-06T00:00:00"/>
    <d v="2022-05-08T00:00:00"/>
    <n v="1"/>
    <s v="RT2"/>
    <s v="others"/>
    <n v="0"/>
    <x v="1"/>
    <n v="13500"/>
    <n v="5400"/>
    <x v="3"/>
    <x v="5"/>
    <x v="1"/>
    <x v="0"/>
    <x v="1"/>
    <x v="5"/>
  </r>
  <r>
    <s v="May062219563RT213"/>
    <n v="19563"/>
    <d v="2022-05-02T00:00:00"/>
    <d v="2022-05-06T00:00:00"/>
    <d v="2022-05-11T00:00:00"/>
    <n v="1"/>
    <s v="RT2"/>
    <s v="others"/>
    <n v="0"/>
    <x v="0"/>
    <n v="13500"/>
    <n v="13500"/>
    <x v="3"/>
    <x v="5"/>
    <x v="1"/>
    <x v="0"/>
    <x v="1"/>
    <x v="6"/>
  </r>
  <r>
    <s v="May062219563RT214"/>
    <n v="19563"/>
    <d v="2022-05-06T00:00:00"/>
    <d v="2022-05-06T00:00:00"/>
    <d v="2022-05-07T00:00:00"/>
    <n v="3"/>
    <s v="RT2"/>
    <s v="others"/>
    <n v="3"/>
    <x v="0"/>
    <n v="14850"/>
    <n v="14850"/>
    <x v="3"/>
    <x v="5"/>
    <x v="1"/>
    <x v="0"/>
    <x v="1"/>
    <x v="5"/>
  </r>
  <r>
    <s v="May062219563RT215"/>
    <n v="19563"/>
    <d v="2022-05-06T00:00:00"/>
    <d v="2022-05-06T00:00:00"/>
    <d v="2022-05-07T00:00:00"/>
    <n v="1"/>
    <s v="RT2"/>
    <s v="others"/>
    <n v="4"/>
    <x v="0"/>
    <n v="13500"/>
    <n v="13500"/>
    <x v="3"/>
    <x v="5"/>
    <x v="1"/>
    <x v="0"/>
    <x v="1"/>
    <x v="5"/>
  </r>
  <r>
    <s v="May062219563RT216"/>
    <n v="19563"/>
    <d v="2022-05-03T00:00:00"/>
    <d v="2022-05-06T00:00:00"/>
    <d v="2022-05-09T00:00:00"/>
    <n v="2"/>
    <s v="RT2"/>
    <s v="direct online"/>
    <n v="0"/>
    <x v="1"/>
    <n v="13500"/>
    <n v="5400"/>
    <x v="3"/>
    <x v="5"/>
    <x v="1"/>
    <x v="0"/>
    <x v="1"/>
    <x v="4"/>
  </r>
  <r>
    <s v="May062219563RT217"/>
    <n v="19563"/>
    <d v="2022-05-06T00:00:00"/>
    <d v="2022-05-06T00:00:00"/>
    <d v="2022-05-07T00:00:00"/>
    <n v="1"/>
    <s v="RT2"/>
    <s v="logtrip"/>
    <n v="3"/>
    <x v="0"/>
    <n v="13500"/>
    <n v="13500"/>
    <x v="3"/>
    <x v="5"/>
    <x v="1"/>
    <x v="0"/>
    <x v="1"/>
    <x v="5"/>
  </r>
  <r>
    <s v="May062219563RT218"/>
    <n v="19563"/>
    <d v="2022-05-06T00:00:00"/>
    <d v="2022-05-06T00:00:00"/>
    <d v="2022-05-07T00:00:00"/>
    <n v="1"/>
    <s v="RT2"/>
    <s v="others"/>
    <n v="0"/>
    <x v="1"/>
    <n v="13500"/>
    <n v="5400"/>
    <x v="3"/>
    <x v="5"/>
    <x v="1"/>
    <x v="0"/>
    <x v="1"/>
    <x v="5"/>
  </r>
  <r>
    <s v="May062219563RT219"/>
    <n v="19563"/>
    <d v="2022-05-05T00:00:00"/>
    <d v="2022-05-06T00:00:00"/>
    <d v="2022-05-09T00:00:00"/>
    <n v="1"/>
    <s v="RT2"/>
    <s v="makeyourtrip"/>
    <n v="0"/>
    <x v="1"/>
    <n v="13500"/>
    <n v="5400"/>
    <x v="3"/>
    <x v="5"/>
    <x v="1"/>
    <x v="0"/>
    <x v="1"/>
    <x v="2"/>
  </r>
  <r>
    <s v="May062219563RT220"/>
    <n v="19563"/>
    <d v="2022-05-04T00:00:00"/>
    <d v="2022-05-06T00:00:00"/>
    <d v="2022-05-09T00:00:00"/>
    <n v="2"/>
    <s v="RT2"/>
    <s v="others"/>
    <n v="0"/>
    <x v="0"/>
    <n v="13500"/>
    <n v="13500"/>
    <x v="3"/>
    <x v="5"/>
    <x v="1"/>
    <x v="0"/>
    <x v="1"/>
    <x v="0"/>
  </r>
  <r>
    <s v="May062219563RT221"/>
    <n v="19563"/>
    <d v="2022-05-05T00:00:00"/>
    <d v="2022-05-06T00:00:00"/>
    <d v="2022-05-10T00:00:00"/>
    <n v="1"/>
    <s v="RT2"/>
    <s v="makeyourtrip"/>
    <n v="3"/>
    <x v="0"/>
    <n v="13500"/>
    <n v="13500"/>
    <x v="3"/>
    <x v="5"/>
    <x v="1"/>
    <x v="0"/>
    <x v="1"/>
    <x v="2"/>
  </r>
  <r>
    <s v="May062219563RT222"/>
    <n v="19563"/>
    <d v="2022-05-05T00:00:00"/>
    <d v="2022-05-06T00:00:00"/>
    <d v="2022-05-07T00:00:00"/>
    <n v="1"/>
    <s v="RT2"/>
    <s v="others"/>
    <n v="0"/>
    <x v="0"/>
    <n v="13500"/>
    <n v="13500"/>
    <x v="3"/>
    <x v="5"/>
    <x v="1"/>
    <x v="0"/>
    <x v="1"/>
    <x v="2"/>
  </r>
  <r>
    <s v="May062219563RT223"/>
    <n v="19563"/>
    <d v="2022-05-05T00:00:00"/>
    <d v="2022-05-06T00:00:00"/>
    <d v="2022-05-08T00:00:00"/>
    <n v="1"/>
    <s v="RT2"/>
    <s v="others"/>
    <n v="0"/>
    <x v="1"/>
    <n v="13500"/>
    <n v="5400"/>
    <x v="3"/>
    <x v="5"/>
    <x v="1"/>
    <x v="0"/>
    <x v="1"/>
    <x v="2"/>
  </r>
  <r>
    <s v="May062219563RT31"/>
    <n v="19563"/>
    <d v="2022-04-30T00:00:00"/>
    <d v="2022-05-06T00:00:00"/>
    <d v="2022-05-10T00:00:00"/>
    <n v="1"/>
    <s v="RT3"/>
    <s v="others"/>
    <n v="3"/>
    <x v="0"/>
    <n v="18000"/>
    <n v="18000"/>
    <x v="3"/>
    <x v="5"/>
    <x v="2"/>
    <x v="1"/>
    <x v="0"/>
    <x v="1"/>
  </r>
  <r>
    <s v="May062219563RT32"/>
    <n v="19563"/>
    <d v="2022-05-05T00:00:00"/>
    <d v="2022-05-06T00:00:00"/>
    <d v="2022-05-07T00:00:00"/>
    <n v="1"/>
    <s v="RT3"/>
    <s v="others"/>
    <n v="0"/>
    <x v="0"/>
    <n v="18000"/>
    <n v="18000"/>
    <x v="3"/>
    <x v="5"/>
    <x v="2"/>
    <x v="0"/>
    <x v="1"/>
    <x v="2"/>
  </r>
  <r>
    <s v="May062219563RT33"/>
    <n v="19563"/>
    <d v="2022-05-02T00:00:00"/>
    <d v="2022-05-06T00:00:00"/>
    <d v="2022-05-09T00:00:00"/>
    <n v="3"/>
    <s v="RT3"/>
    <s v="journey"/>
    <n v="3"/>
    <x v="0"/>
    <n v="19800"/>
    <n v="19800"/>
    <x v="3"/>
    <x v="5"/>
    <x v="2"/>
    <x v="0"/>
    <x v="1"/>
    <x v="6"/>
  </r>
  <r>
    <s v="May062219563RT34"/>
    <n v="19563"/>
    <d v="2022-04-12T00:00:00"/>
    <d v="2022-05-06T00:00:00"/>
    <d v="2022-05-07T00:00:00"/>
    <n v="1"/>
    <s v="RT3"/>
    <s v="others"/>
    <n v="0"/>
    <x v="2"/>
    <n v="18000"/>
    <n v="18000"/>
    <x v="3"/>
    <x v="5"/>
    <x v="2"/>
    <x v="0"/>
    <x v="3"/>
    <x v="4"/>
  </r>
  <r>
    <s v="May062219563RT35"/>
    <n v="19563"/>
    <d v="2022-05-06T00:00:00"/>
    <d v="2022-05-06T00:00:00"/>
    <d v="2022-05-09T00:00:00"/>
    <n v="1"/>
    <s v="RT3"/>
    <s v="tripster"/>
    <n v="0"/>
    <x v="0"/>
    <n v="18000"/>
    <n v="18000"/>
    <x v="3"/>
    <x v="5"/>
    <x v="2"/>
    <x v="0"/>
    <x v="1"/>
    <x v="5"/>
  </r>
  <r>
    <s v="May062219563RT36"/>
    <n v="19563"/>
    <d v="2022-05-01T00:00:00"/>
    <d v="2022-05-06T00:00:00"/>
    <d v="2022-05-07T00:00:00"/>
    <n v="1"/>
    <s v="RT3"/>
    <s v="direct offline"/>
    <n v="3"/>
    <x v="0"/>
    <n v="18000"/>
    <n v="18000"/>
    <x v="3"/>
    <x v="5"/>
    <x v="2"/>
    <x v="1"/>
    <x v="1"/>
    <x v="3"/>
  </r>
  <r>
    <s v="May062219563RT37"/>
    <n v="19563"/>
    <d v="2022-05-05T00:00:00"/>
    <d v="2022-05-06T00:00:00"/>
    <d v="2022-05-10T00:00:00"/>
    <n v="1"/>
    <s v="RT3"/>
    <s v="makeyourtrip"/>
    <n v="2"/>
    <x v="0"/>
    <n v="18000"/>
    <n v="18000"/>
    <x v="3"/>
    <x v="5"/>
    <x v="2"/>
    <x v="0"/>
    <x v="1"/>
    <x v="2"/>
  </r>
  <r>
    <s v="May062219563RT38"/>
    <n v="19563"/>
    <d v="2022-05-04T00:00:00"/>
    <d v="2022-05-06T00:00:00"/>
    <d v="2022-05-08T00:00:00"/>
    <n v="1"/>
    <s v="RT3"/>
    <s v="tripster"/>
    <n v="0"/>
    <x v="0"/>
    <n v="18000"/>
    <n v="18000"/>
    <x v="3"/>
    <x v="5"/>
    <x v="2"/>
    <x v="0"/>
    <x v="1"/>
    <x v="0"/>
  </r>
  <r>
    <s v="May062219563RT39"/>
    <n v="19563"/>
    <d v="2022-05-06T00:00:00"/>
    <d v="2022-05-06T00:00:00"/>
    <d v="2022-05-12T00:00:00"/>
    <n v="5"/>
    <s v="RT3"/>
    <s v="logtrip"/>
    <n v="3"/>
    <x v="0"/>
    <n v="23400"/>
    <n v="23400"/>
    <x v="3"/>
    <x v="5"/>
    <x v="2"/>
    <x v="0"/>
    <x v="1"/>
    <x v="5"/>
  </r>
  <r>
    <s v="May062219563RT310"/>
    <n v="19563"/>
    <d v="2022-05-06T00:00:00"/>
    <d v="2022-05-06T00:00:00"/>
    <d v="2022-05-07T00:00:00"/>
    <n v="3"/>
    <s v="RT3"/>
    <s v="logtrip"/>
    <n v="3"/>
    <x v="0"/>
    <n v="19800"/>
    <n v="19800"/>
    <x v="3"/>
    <x v="5"/>
    <x v="2"/>
    <x v="0"/>
    <x v="1"/>
    <x v="5"/>
  </r>
  <r>
    <s v="May062219563RT311"/>
    <n v="19563"/>
    <d v="2022-05-05T00:00:00"/>
    <d v="2022-05-06T00:00:00"/>
    <d v="2022-05-07T00:00:00"/>
    <n v="1"/>
    <s v="RT3"/>
    <s v="others"/>
    <n v="3"/>
    <x v="0"/>
    <n v="18000"/>
    <n v="18000"/>
    <x v="3"/>
    <x v="5"/>
    <x v="2"/>
    <x v="0"/>
    <x v="1"/>
    <x v="2"/>
  </r>
  <r>
    <s v="May062219563RT312"/>
    <n v="19563"/>
    <d v="2022-05-06T00:00:00"/>
    <d v="2022-05-06T00:00:00"/>
    <d v="2022-05-07T00:00:00"/>
    <n v="2"/>
    <s v="RT3"/>
    <s v="others"/>
    <n v="0"/>
    <x v="1"/>
    <n v="18000"/>
    <n v="7200"/>
    <x v="3"/>
    <x v="5"/>
    <x v="2"/>
    <x v="0"/>
    <x v="1"/>
    <x v="5"/>
  </r>
  <r>
    <s v="May062219563RT313"/>
    <n v="19563"/>
    <d v="2022-05-05T00:00:00"/>
    <d v="2022-05-06T00:00:00"/>
    <d v="2022-05-08T00:00:00"/>
    <n v="1"/>
    <s v="RT3"/>
    <s v="others"/>
    <n v="0"/>
    <x v="0"/>
    <n v="18000"/>
    <n v="18000"/>
    <x v="3"/>
    <x v="5"/>
    <x v="2"/>
    <x v="0"/>
    <x v="1"/>
    <x v="2"/>
  </r>
  <r>
    <s v="May062219563RT314"/>
    <n v="19563"/>
    <d v="2022-05-06T00:00:00"/>
    <d v="2022-05-06T00:00:00"/>
    <d v="2022-05-08T00:00:00"/>
    <n v="1"/>
    <s v="RT3"/>
    <s v="logtrip"/>
    <n v="0"/>
    <x v="0"/>
    <n v="18000"/>
    <n v="18000"/>
    <x v="3"/>
    <x v="5"/>
    <x v="2"/>
    <x v="0"/>
    <x v="1"/>
    <x v="5"/>
  </r>
  <r>
    <s v="May062219563RT41"/>
    <n v="19563"/>
    <d v="2022-05-05T00:00:00"/>
    <d v="2022-05-06T00:00:00"/>
    <d v="2022-05-08T00:00:00"/>
    <n v="1"/>
    <s v="RT4"/>
    <s v="others"/>
    <n v="2"/>
    <x v="0"/>
    <n v="28500"/>
    <n v="28500"/>
    <x v="3"/>
    <x v="5"/>
    <x v="3"/>
    <x v="0"/>
    <x v="1"/>
    <x v="2"/>
  </r>
  <r>
    <s v="May062219563RT42"/>
    <n v="19563"/>
    <d v="2022-05-06T00:00:00"/>
    <d v="2022-05-06T00:00:00"/>
    <d v="2022-05-07T00:00:00"/>
    <n v="1"/>
    <s v="RT4"/>
    <s v="journey"/>
    <n v="3"/>
    <x v="0"/>
    <n v="28500"/>
    <n v="28500"/>
    <x v="3"/>
    <x v="5"/>
    <x v="3"/>
    <x v="0"/>
    <x v="1"/>
    <x v="5"/>
  </r>
  <r>
    <s v="May062219563RT43"/>
    <n v="19563"/>
    <d v="2022-05-06T00:00:00"/>
    <d v="2022-05-06T00:00:00"/>
    <d v="2022-05-07T00:00:00"/>
    <n v="1"/>
    <s v="RT4"/>
    <s v="tripster"/>
    <n v="4"/>
    <x v="0"/>
    <n v="28500"/>
    <n v="28500"/>
    <x v="3"/>
    <x v="5"/>
    <x v="3"/>
    <x v="0"/>
    <x v="1"/>
    <x v="5"/>
  </r>
  <r>
    <s v="May062217564RT11"/>
    <n v="17564"/>
    <d v="2022-05-04T00:00:00"/>
    <d v="2022-05-06T00:00:00"/>
    <d v="2022-05-08T00:00:00"/>
    <n v="1"/>
    <s v="RT1"/>
    <s v="logtrip"/>
    <n v="2"/>
    <x v="0"/>
    <n v="11050"/>
    <n v="11050"/>
    <x v="1"/>
    <x v="6"/>
    <x v="0"/>
    <x v="0"/>
    <x v="1"/>
    <x v="0"/>
  </r>
  <r>
    <s v="May062217564RT12"/>
    <n v="17564"/>
    <d v="2022-05-04T00:00:00"/>
    <d v="2022-05-06T00:00:00"/>
    <d v="2022-05-11T00:00:00"/>
    <n v="2"/>
    <s v="RT1"/>
    <s v="logtrip"/>
    <n v="5"/>
    <x v="0"/>
    <n v="11050"/>
    <n v="11050"/>
    <x v="1"/>
    <x v="6"/>
    <x v="0"/>
    <x v="0"/>
    <x v="1"/>
    <x v="0"/>
  </r>
  <r>
    <s v="May062217564RT13"/>
    <n v="17564"/>
    <d v="2022-05-05T00:00:00"/>
    <d v="2022-05-06T00:00:00"/>
    <d v="2022-05-08T00:00:00"/>
    <n v="1"/>
    <s v="RT1"/>
    <s v="others"/>
    <n v="1"/>
    <x v="0"/>
    <n v="11050"/>
    <n v="11050"/>
    <x v="1"/>
    <x v="6"/>
    <x v="0"/>
    <x v="0"/>
    <x v="1"/>
    <x v="2"/>
  </r>
  <r>
    <s v="May062217564RT14"/>
    <n v="17564"/>
    <d v="2022-04-16T00:00:00"/>
    <d v="2022-05-06T00:00:00"/>
    <d v="2022-05-07T00:00:00"/>
    <n v="1"/>
    <s v="RT1"/>
    <s v="others"/>
    <n v="0"/>
    <x v="2"/>
    <n v="11050"/>
    <n v="11050"/>
    <x v="1"/>
    <x v="6"/>
    <x v="0"/>
    <x v="1"/>
    <x v="3"/>
    <x v="1"/>
  </r>
  <r>
    <s v="May062217564RT15"/>
    <n v="17564"/>
    <d v="2022-04-15T00:00:00"/>
    <d v="2022-05-06T00:00:00"/>
    <d v="2022-05-11T00:00:00"/>
    <n v="1"/>
    <s v="RT1"/>
    <s v="tripster"/>
    <n v="1"/>
    <x v="0"/>
    <n v="11050"/>
    <n v="11050"/>
    <x v="1"/>
    <x v="6"/>
    <x v="0"/>
    <x v="0"/>
    <x v="3"/>
    <x v="5"/>
  </r>
  <r>
    <s v="May062217564RT16"/>
    <n v="17564"/>
    <d v="2022-05-06T00:00:00"/>
    <d v="2022-05-06T00:00:00"/>
    <d v="2022-05-07T00:00:00"/>
    <n v="4"/>
    <s v="RT1"/>
    <s v="makeyourtrip"/>
    <n v="0"/>
    <x v="1"/>
    <n v="13260"/>
    <n v="5304"/>
    <x v="1"/>
    <x v="6"/>
    <x v="0"/>
    <x v="0"/>
    <x v="1"/>
    <x v="5"/>
  </r>
  <r>
    <s v="May062217564RT17"/>
    <n v="17564"/>
    <d v="2022-04-30T00:00:00"/>
    <d v="2022-05-06T00:00:00"/>
    <d v="2022-05-07T00:00:00"/>
    <n v="1"/>
    <s v="RT1"/>
    <s v="others"/>
    <n v="3"/>
    <x v="0"/>
    <n v="11050"/>
    <n v="11050"/>
    <x v="1"/>
    <x v="6"/>
    <x v="0"/>
    <x v="1"/>
    <x v="0"/>
    <x v="1"/>
  </r>
  <r>
    <s v="May062217564RT21"/>
    <n v="17564"/>
    <d v="2022-05-06T00:00:00"/>
    <d v="2022-05-06T00:00:00"/>
    <d v="2022-05-07T00:00:00"/>
    <n v="1"/>
    <s v="RT2"/>
    <s v="makeyourtrip"/>
    <n v="0"/>
    <x v="0"/>
    <n v="15300"/>
    <n v="15300"/>
    <x v="1"/>
    <x v="6"/>
    <x v="1"/>
    <x v="0"/>
    <x v="1"/>
    <x v="5"/>
  </r>
  <r>
    <s v="May062217564RT22"/>
    <n v="17564"/>
    <d v="2022-05-06T00:00:00"/>
    <d v="2022-05-06T00:00:00"/>
    <d v="2022-05-07T00:00:00"/>
    <n v="1"/>
    <s v="RT2"/>
    <s v="others"/>
    <n v="2"/>
    <x v="0"/>
    <n v="15300"/>
    <n v="15300"/>
    <x v="1"/>
    <x v="6"/>
    <x v="1"/>
    <x v="0"/>
    <x v="1"/>
    <x v="5"/>
  </r>
  <r>
    <s v="May062217564RT23"/>
    <n v="17564"/>
    <d v="2022-05-05T00:00:00"/>
    <d v="2022-05-06T00:00:00"/>
    <d v="2022-05-07T00:00:00"/>
    <n v="1"/>
    <s v="RT2"/>
    <s v="direct online"/>
    <n v="4"/>
    <x v="0"/>
    <n v="15300"/>
    <n v="15300"/>
    <x v="1"/>
    <x v="6"/>
    <x v="1"/>
    <x v="0"/>
    <x v="1"/>
    <x v="2"/>
  </r>
  <r>
    <s v="May062217564RT24"/>
    <n v="17564"/>
    <d v="2022-05-06T00:00:00"/>
    <d v="2022-05-06T00:00:00"/>
    <d v="2022-05-08T00:00:00"/>
    <n v="1"/>
    <s v="RT2"/>
    <s v="direct online"/>
    <n v="0"/>
    <x v="1"/>
    <n v="15300"/>
    <n v="6120"/>
    <x v="1"/>
    <x v="6"/>
    <x v="1"/>
    <x v="0"/>
    <x v="1"/>
    <x v="5"/>
  </r>
  <r>
    <s v="May062217564RT25"/>
    <n v="17564"/>
    <d v="2022-05-03T00:00:00"/>
    <d v="2022-05-06T00:00:00"/>
    <d v="2022-05-07T00:00:00"/>
    <n v="1"/>
    <s v="RT2"/>
    <s v="journey"/>
    <n v="1"/>
    <x v="0"/>
    <n v="15300"/>
    <n v="15300"/>
    <x v="1"/>
    <x v="6"/>
    <x v="1"/>
    <x v="0"/>
    <x v="1"/>
    <x v="4"/>
  </r>
  <r>
    <s v="May062217564RT26"/>
    <n v="17564"/>
    <d v="2022-05-03T00:00:00"/>
    <d v="2022-05-06T00:00:00"/>
    <d v="2022-05-07T00:00:00"/>
    <n v="1"/>
    <s v="RT2"/>
    <s v="others"/>
    <n v="2"/>
    <x v="0"/>
    <n v="15300"/>
    <n v="15300"/>
    <x v="1"/>
    <x v="6"/>
    <x v="1"/>
    <x v="0"/>
    <x v="1"/>
    <x v="4"/>
  </r>
  <r>
    <s v="May062217564RT27"/>
    <n v="17564"/>
    <d v="2022-05-05T00:00:00"/>
    <d v="2022-05-06T00:00:00"/>
    <d v="2022-05-08T00:00:00"/>
    <n v="1"/>
    <s v="RT2"/>
    <s v="logtrip"/>
    <n v="1"/>
    <x v="0"/>
    <n v="15300"/>
    <n v="15300"/>
    <x v="1"/>
    <x v="6"/>
    <x v="1"/>
    <x v="0"/>
    <x v="1"/>
    <x v="2"/>
  </r>
  <r>
    <s v="May062217564RT28"/>
    <n v="17564"/>
    <d v="2022-05-05T00:00:00"/>
    <d v="2022-05-06T00:00:00"/>
    <d v="2022-05-07T00:00:00"/>
    <n v="1"/>
    <s v="RT2"/>
    <s v="others"/>
    <n v="0"/>
    <x v="1"/>
    <n v="15300"/>
    <n v="6120"/>
    <x v="1"/>
    <x v="6"/>
    <x v="1"/>
    <x v="0"/>
    <x v="1"/>
    <x v="2"/>
  </r>
  <r>
    <s v="May062217564RT29"/>
    <n v="17564"/>
    <d v="2022-05-05T00:00:00"/>
    <d v="2022-05-06T00:00:00"/>
    <d v="2022-05-07T00:00:00"/>
    <n v="1"/>
    <s v="RT2"/>
    <s v="direct online"/>
    <n v="0"/>
    <x v="1"/>
    <n v="15300"/>
    <n v="6120"/>
    <x v="1"/>
    <x v="6"/>
    <x v="1"/>
    <x v="0"/>
    <x v="1"/>
    <x v="2"/>
  </r>
  <r>
    <s v="May062217564RT210"/>
    <n v="17564"/>
    <d v="2022-05-01T00:00:00"/>
    <d v="2022-05-06T00:00:00"/>
    <d v="2022-05-08T00:00:00"/>
    <n v="2"/>
    <s v="RT2"/>
    <s v="others"/>
    <n v="2"/>
    <x v="0"/>
    <n v="15300"/>
    <n v="15300"/>
    <x v="1"/>
    <x v="6"/>
    <x v="1"/>
    <x v="1"/>
    <x v="1"/>
    <x v="3"/>
  </r>
  <r>
    <s v="May062217564RT211"/>
    <n v="17564"/>
    <d v="2022-05-06T00:00:00"/>
    <d v="2022-05-06T00:00:00"/>
    <d v="2022-05-07T00:00:00"/>
    <n v="1"/>
    <s v="RT2"/>
    <s v="direct offline"/>
    <n v="0"/>
    <x v="1"/>
    <n v="15300"/>
    <n v="6120"/>
    <x v="1"/>
    <x v="6"/>
    <x v="1"/>
    <x v="0"/>
    <x v="1"/>
    <x v="5"/>
  </r>
  <r>
    <s v="May062217564RT212"/>
    <n v="17564"/>
    <d v="2022-05-06T00:00:00"/>
    <d v="2022-05-06T00:00:00"/>
    <d v="2022-05-10T00:00:00"/>
    <n v="1"/>
    <s v="RT2"/>
    <s v="others"/>
    <n v="2"/>
    <x v="0"/>
    <n v="15300"/>
    <n v="15300"/>
    <x v="1"/>
    <x v="6"/>
    <x v="1"/>
    <x v="0"/>
    <x v="1"/>
    <x v="5"/>
  </r>
  <r>
    <s v="May062217564RT213"/>
    <n v="17564"/>
    <d v="2022-05-05T00:00:00"/>
    <d v="2022-05-06T00:00:00"/>
    <d v="2022-05-07T00:00:00"/>
    <n v="1"/>
    <s v="RT2"/>
    <s v="others"/>
    <n v="3"/>
    <x v="0"/>
    <n v="15300"/>
    <n v="15300"/>
    <x v="1"/>
    <x v="6"/>
    <x v="1"/>
    <x v="0"/>
    <x v="1"/>
    <x v="2"/>
  </r>
  <r>
    <s v="May062217564RT214"/>
    <n v="17564"/>
    <d v="2022-05-05T00:00:00"/>
    <d v="2022-05-06T00:00:00"/>
    <d v="2022-05-07T00:00:00"/>
    <n v="1"/>
    <s v="RT2"/>
    <s v="logtrip"/>
    <n v="0"/>
    <x v="1"/>
    <n v="15300"/>
    <n v="6120"/>
    <x v="1"/>
    <x v="6"/>
    <x v="1"/>
    <x v="0"/>
    <x v="1"/>
    <x v="2"/>
  </r>
  <r>
    <s v="May062217564RT215"/>
    <n v="17564"/>
    <d v="2022-05-04T00:00:00"/>
    <d v="2022-05-06T00:00:00"/>
    <d v="2022-05-11T00:00:00"/>
    <n v="1"/>
    <s v="RT2"/>
    <s v="direct online"/>
    <n v="2"/>
    <x v="0"/>
    <n v="15300"/>
    <n v="15300"/>
    <x v="1"/>
    <x v="6"/>
    <x v="1"/>
    <x v="0"/>
    <x v="1"/>
    <x v="0"/>
  </r>
  <r>
    <s v="May062217564RT216"/>
    <n v="17564"/>
    <d v="2022-05-02T00:00:00"/>
    <d v="2022-05-06T00:00:00"/>
    <d v="2022-05-11T00:00:00"/>
    <n v="2"/>
    <s v="RT2"/>
    <s v="others"/>
    <n v="0"/>
    <x v="0"/>
    <n v="15300"/>
    <n v="15300"/>
    <x v="1"/>
    <x v="6"/>
    <x v="1"/>
    <x v="0"/>
    <x v="1"/>
    <x v="6"/>
  </r>
  <r>
    <s v="May062217564RT217"/>
    <n v="17564"/>
    <d v="2022-05-05T00:00:00"/>
    <d v="2022-05-06T00:00:00"/>
    <d v="2022-05-08T00:00:00"/>
    <n v="2"/>
    <s v="RT2"/>
    <s v="logtrip"/>
    <n v="0"/>
    <x v="0"/>
    <n v="15300"/>
    <n v="15300"/>
    <x v="1"/>
    <x v="6"/>
    <x v="1"/>
    <x v="0"/>
    <x v="1"/>
    <x v="2"/>
  </r>
  <r>
    <s v="May062217564RT218"/>
    <n v="17564"/>
    <d v="2022-05-06T00:00:00"/>
    <d v="2022-05-06T00:00:00"/>
    <d v="2022-05-07T00:00:00"/>
    <n v="2"/>
    <s v="RT2"/>
    <s v="others"/>
    <n v="0"/>
    <x v="0"/>
    <n v="15300"/>
    <n v="15300"/>
    <x v="1"/>
    <x v="6"/>
    <x v="1"/>
    <x v="0"/>
    <x v="1"/>
    <x v="5"/>
  </r>
  <r>
    <s v="May062217564RT31"/>
    <n v="17564"/>
    <d v="2022-05-06T00:00:00"/>
    <d v="2022-05-06T00:00:00"/>
    <d v="2022-05-07T00:00:00"/>
    <n v="1"/>
    <s v="RT3"/>
    <s v="tripster"/>
    <n v="0"/>
    <x v="0"/>
    <n v="20400"/>
    <n v="20400"/>
    <x v="1"/>
    <x v="6"/>
    <x v="2"/>
    <x v="0"/>
    <x v="1"/>
    <x v="5"/>
  </r>
  <r>
    <s v="May062217564RT32"/>
    <n v="17564"/>
    <d v="2022-05-06T00:00:00"/>
    <d v="2022-05-06T00:00:00"/>
    <d v="2022-05-07T00:00:00"/>
    <n v="1"/>
    <s v="RT3"/>
    <s v="others"/>
    <n v="2"/>
    <x v="0"/>
    <n v="20400"/>
    <n v="20400"/>
    <x v="1"/>
    <x v="6"/>
    <x v="2"/>
    <x v="0"/>
    <x v="1"/>
    <x v="5"/>
  </r>
  <r>
    <s v="May062217564RT33"/>
    <n v="17564"/>
    <d v="2022-05-04T00:00:00"/>
    <d v="2022-05-06T00:00:00"/>
    <d v="2022-05-07T00:00:00"/>
    <n v="1"/>
    <s v="RT3"/>
    <s v="journey"/>
    <n v="0"/>
    <x v="0"/>
    <n v="20400"/>
    <n v="20400"/>
    <x v="1"/>
    <x v="6"/>
    <x v="2"/>
    <x v="0"/>
    <x v="1"/>
    <x v="0"/>
  </r>
  <r>
    <s v="May062217564RT34"/>
    <n v="17564"/>
    <d v="2022-05-04T00:00:00"/>
    <d v="2022-05-06T00:00:00"/>
    <d v="2022-05-11T00:00:00"/>
    <n v="2"/>
    <s v="RT3"/>
    <s v="others"/>
    <n v="3"/>
    <x v="0"/>
    <n v="20400"/>
    <n v="20400"/>
    <x v="1"/>
    <x v="6"/>
    <x v="2"/>
    <x v="0"/>
    <x v="1"/>
    <x v="0"/>
  </r>
  <r>
    <s v="May062217564RT35"/>
    <n v="17564"/>
    <d v="2022-05-06T00:00:00"/>
    <d v="2022-05-06T00:00:00"/>
    <d v="2022-05-07T00:00:00"/>
    <n v="2"/>
    <s v="RT3"/>
    <s v="others"/>
    <n v="2"/>
    <x v="0"/>
    <n v="20400"/>
    <n v="20400"/>
    <x v="1"/>
    <x v="6"/>
    <x v="2"/>
    <x v="0"/>
    <x v="1"/>
    <x v="5"/>
  </r>
  <r>
    <s v="May062217564RT36"/>
    <n v="17564"/>
    <d v="2022-05-04T00:00:00"/>
    <d v="2022-05-06T00:00:00"/>
    <d v="2022-05-07T00:00:00"/>
    <n v="5"/>
    <s v="RT3"/>
    <s v="direct online"/>
    <n v="4"/>
    <x v="0"/>
    <n v="26520"/>
    <n v="26520"/>
    <x v="1"/>
    <x v="6"/>
    <x v="2"/>
    <x v="0"/>
    <x v="1"/>
    <x v="0"/>
  </r>
  <r>
    <s v="May062217564RT37"/>
    <n v="17564"/>
    <d v="2022-05-04T00:00:00"/>
    <d v="2022-05-06T00:00:00"/>
    <d v="2022-05-10T00:00:00"/>
    <n v="1"/>
    <s v="RT3"/>
    <s v="others"/>
    <n v="0"/>
    <x v="1"/>
    <n v="20400"/>
    <n v="8160"/>
    <x v="1"/>
    <x v="6"/>
    <x v="2"/>
    <x v="0"/>
    <x v="1"/>
    <x v="0"/>
  </r>
  <r>
    <s v="May062217564RT38"/>
    <n v="17564"/>
    <d v="2022-05-06T00:00:00"/>
    <d v="2022-05-06T00:00:00"/>
    <d v="2022-05-07T00:00:00"/>
    <n v="1"/>
    <s v="RT3"/>
    <s v="others"/>
    <n v="0"/>
    <x v="0"/>
    <n v="20400"/>
    <n v="20400"/>
    <x v="1"/>
    <x v="6"/>
    <x v="2"/>
    <x v="0"/>
    <x v="1"/>
    <x v="5"/>
  </r>
  <r>
    <s v="May062217564RT39"/>
    <n v="17564"/>
    <d v="2022-05-04T00:00:00"/>
    <d v="2022-05-06T00:00:00"/>
    <d v="2022-05-09T00:00:00"/>
    <n v="2"/>
    <s v="RT3"/>
    <s v="logtrip"/>
    <n v="0"/>
    <x v="0"/>
    <n v="20400"/>
    <n v="20400"/>
    <x v="1"/>
    <x v="6"/>
    <x v="2"/>
    <x v="0"/>
    <x v="1"/>
    <x v="0"/>
  </r>
  <r>
    <s v="May062217564RT310"/>
    <n v="17564"/>
    <d v="2022-05-05T00:00:00"/>
    <d v="2022-05-06T00:00:00"/>
    <d v="2022-05-07T00:00:00"/>
    <n v="1"/>
    <s v="RT3"/>
    <s v="others"/>
    <n v="0"/>
    <x v="1"/>
    <n v="20400"/>
    <n v="8160"/>
    <x v="1"/>
    <x v="6"/>
    <x v="2"/>
    <x v="0"/>
    <x v="1"/>
    <x v="2"/>
  </r>
  <r>
    <s v="May062217564RT41"/>
    <n v="17564"/>
    <d v="2022-05-05T00:00:00"/>
    <d v="2022-05-06T00:00:00"/>
    <d v="2022-05-07T00:00:00"/>
    <n v="1"/>
    <s v="RT4"/>
    <s v="others"/>
    <n v="4"/>
    <x v="0"/>
    <n v="32300"/>
    <n v="32300"/>
    <x v="1"/>
    <x v="6"/>
    <x v="3"/>
    <x v="0"/>
    <x v="1"/>
    <x v="2"/>
  </r>
  <r>
    <s v="May062217564RT42"/>
    <n v="17564"/>
    <d v="2022-05-05T00:00:00"/>
    <d v="2022-05-06T00:00:00"/>
    <d v="2022-05-08T00:00:00"/>
    <n v="6"/>
    <s v="RT4"/>
    <s v="direct online"/>
    <n v="4"/>
    <x v="0"/>
    <n v="45220"/>
    <n v="45220"/>
    <x v="1"/>
    <x v="6"/>
    <x v="3"/>
    <x v="0"/>
    <x v="1"/>
    <x v="2"/>
  </r>
  <r>
    <s v="May062217564RT43"/>
    <n v="17564"/>
    <d v="2022-05-02T00:00:00"/>
    <d v="2022-05-06T00:00:00"/>
    <d v="2022-05-11T00:00:00"/>
    <n v="2"/>
    <s v="RT4"/>
    <s v="direct online"/>
    <n v="0"/>
    <x v="1"/>
    <n v="32300"/>
    <n v="12920"/>
    <x v="1"/>
    <x v="6"/>
    <x v="3"/>
    <x v="0"/>
    <x v="1"/>
    <x v="6"/>
  </r>
  <r>
    <s v="May062217564RT44"/>
    <n v="17564"/>
    <d v="2022-05-04T00:00:00"/>
    <d v="2022-05-06T00:00:00"/>
    <d v="2022-05-07T00:00:00"/>
    <n v="1"/>
    <s v="RT4"/>
    <s v="direct online"/>
    <n v="0"/>
    <x v="0"/>
    <n v="32300"/>
    <n v="32300"/>
    <x v="1"/>
    <x v="6"/>
    <x v="3"/>
    <x v="0"/>
    <x v="1"/>
    <x v="0"/>
  </r>
  <r>
    <s v="May062217564RT45"/>
    <n v="17564"/>
    <d v="2022-05-06T00:00:00"/>
    <d v="2022-05-06T00:00:00"/>
    <d v="2022-05-08T00:00:00"/>
    <n v="1"/>
    <s v="RT4"/>
    <s v="others"/>
    <n v="0"/>
    <x v="0"/>
    <n v="32300"/>
    <n v="32300"/>
    <x v="1"/>
    <x v="6"/>
    <x v="3"/>
    <x v="0"/>
    <x v="1"/>
    <x v="5"/>
  </r>
  <r>
    <s v="May062217564RT46"/>
    <n v="17564"/>
    <d v="2022-05-06T00:00:00"/>
    <d v="2022-05-06T00:00:00"/>
    <d v="2022-05-08T00:00:00"/>
    <n v="1"/>
    <s v="RT4"/>
    <s v="tripster"/>
    <n v="0"/>
    <x v="1"/>
    <n v="32300"/>
    <n v="12920"/>
    <x v="1"/>
    <x v="6"/>
    <x v="3"/>
    <x v="0"/>
    <x v="1"/>
    <x v="5"/>
  </r>
  <r>
    <s v="May062217564RT47"/>
    <n v="17564"/>
    <d v="2022-05-02T00:00:00"/>
    <d v="2022-05-06T00:00:00"/>
    <d v="2022-05-08T00:00:00"/>
    <n v="1"/>
    <s v="RT4"/>
    <s v="others"/>
    <n v="2"/>
    <x v="0"/>
    <n v="32300"/>
    <n v="32300"/>
    <x v="1"/>
    <x v="6"/>
    <x v="3"/>
    <x v="0"/>
    <x v="1"/>
    <x v="6"/>
  </r>
  <r>
    <s v="May072216558RT11"/>
    <n v="16558"/>
    <d v="2022-05-02T00:00:00"/>
    <d v="2022-05-07T00:00:00"/>
    <d v="2022-05-08T00:00:00"/>
    <n v="2"/>
    <s v="RT1"/>
    <s v="journey"/>
    <n v="0"/>
    <x v="0"/>
    <n v="9100"/>
    <n v="9100"/>
    <x v="0"/>
    <x v="0"/>
    <x v="0"/>
    <x v="0"/>
    <x v="1"/>
    <x v="6"/>
  </r>
  <r>
    <s v="May072216558RT12"/>
    <n v="16558"/>
    <d v="2022-05-03T00:00:00"/>
    <d v="2022-05-07T00:00:00"/>
    <d v="2022-05-08T00:00:00"/>
    <n v="1"/>
    <s v="RT1"/>
    <s v="makeyourtrip"/>
    <n v="0"/>
    <x v="0"/>
    <n v="9100"/>
    <n v="9100"/>
    <x v="0"/>
    <x v="0"/>
    <x v="0"/>
    <x v="0"/>
    <x v="1"/>
    <x v="4"/>
  </r>
  <r>
    <s v="May072216558RT13"/>
    <n v="16558"/>
    <d v="2022-05-05T00:00:00"/>
    <d v="2022-05-07T00:00:00"/>
    <d v="2022-05-08T00:00:00"/>
    <n v="2"/>
    <s v="RT1"/>
    <s v="journey"/>
    <n v="0"/>
    <x v="0"/>
    <n v="9100"/>
    <n v="9100"/>
    <x v="0"/>
    <x v="0"/>
    <x v="0"/>
    <x v="0"/>
    <x v="1"/>
    <x v="2"/>
  </r>
  <r>
    <s v="May072216558RT14"/>
    <n v="16558"/>
    <d v="2022-05-02T00:00:00"/>
    <d v="2022-05-07T00:00:00"/>
    <d v="2022-05-08T00:00:00"/>
    <n v="4"/>
    <s v="RT1"/>
    <s v="direct online"/>
    <n v="0"/>
    <x v="0"/>
    <n v="10920"/>
    <n v="10920"/>
    <x v="0"/>
    <x v="0"/>
    <x v="0"/>
    <x v="0"/>
    <x v="1"/>
    <x v="6"/>
  </r>
  <r>
    <s v="May072216558RT15"/>
    <n v="16558"/>
    <d v="2022-05-05T00:00:00"/>
    <d v="2022-05-07T00:00:00"/>
    <d v="2022-05-09T00:00:00"/>
    <n v="2"/>
    <s v="RT1"/>
    <s v="direct online"/>
    <n v="5"/>
    <x v="0"/>
    <n v="9100"/>
    <n v="9100"/>
    <x v="0"/>
    <x v="0"/>
    <x v="0"/>
    <x v="0"/>
    <x v="1"/>
    <x v="2"/>
  </r>
  <r>
    <s v="May072216558RT16"/>
    <n v="16558"/>
    <d v="2022-05-03T00:00:00"/>
    <d v="2022-05-07T00:00:00"/>
    <d v="2022-05-11T00:00:00"/>
    <n v="2"/>
    <s v="RT1"/>
    <s v="logtrip"/>
    <n v="3"/>
    <x v="0"/>
    <n v="9100"/>
    <n v="9100"/>
    <x v="0"/>
    <x v="0"/>
    <x v="0"/>
    <x v="0"/>
    <x v="1"/>
    <x v="4"/>
  </r>
  <r>
    <s v="May072216558RT17"/>
    <n v="16558"/>
    <d v="2022-05-05T00:00:00"/>
    <d v="2022-05-07T00:00:00"/>
    <d v="2022-05-13T00:00:00"/>
    <n v="2"/>
    <s v="RT1"/>
    <s v="journey"/>
    <n v="3"/>
    <x v="0"/>
    <n v="9100"/>
    <n v="9100"/>
    <x v="0"/>
    <x v="0"/>
    <x v="0"/>
    <x v="0"/>
    <x v="1"/>
    <x v="2"/>
  </r>
  <r>
    <s v="May072216558RT18"/>
    <n v="16558"/>
    <d v="2022-05-05T00:00:00"/>
    <d v="2022-05-07T00:00:00"/>
    <d v="2022-05-12T00:00:00"/>
    <n v="1"/>
    <s v="RT1"/>
    <s v="direct online"/>
    <n v="5"/>
    <x v="0"/>
    <n v="9100"/>
    <n v="9100"/>
    <x v="0"/>
    <x v="0"/>
    <x v="0"/>
    <x v="0"/>
    <x v="1"/>
    <x v="2"/>
  </r>
  <r>
    <s v="May072216558RT19"/>
    <n v="16558"/>
    <d v="2022-05-05T00:00:00"/>
    <d v="2022-05-07T00:00:00"/>
    <d v="2022-05-09T00:00:00"/>
    <n v="2"/>
    <s v="RT1"/>
    <s v="others"/>
    <n v="0"/>
    <x v="0"/>
    <n v="9100"/>
    <n v="9100"/>
    <x v="0"/>
    <x v="0"/>
    <x v="0"/>
    <x v="0"/>
    <x v="1"/>
    <x v="2"/>
  </r>
  <r>
    <s v="May072216558RT110"/>
    <n v="16558"/>
    <d v="2022-05-03T00:00:00"/>
    <d v="2022-05-07T00:00:00"/>
    <d v="2022-05-08T00:00:00"/>
    <n v="2"/>
    <s v="RT1"/>
    <s v="others"/>
    <n v="5"/>
    <x v="0"/>
    <n v="9100"/>
    <n v="9100"/>
    <x v="0"/>
    <x v="0"/>
    <x v="0"/>
    <x v="0"/>
    <x v="1"/>
    <x v="4"/>
  </r>
  <r>
    <s v="May072216558RT111"/>
    <n v="16558"/>
    <d v="2022-05-04T00:00:00"/>
    <d v="2022-05-07T00:00:00"/>
    <d v="2022-05-10T00:00:00"/>
    <n v="2"/>
    <s v="RT1"/>
    <s v="logtrip"/>
    <n v="1"/>
    <x v="0"/>
    <n v="9100"/>
    <n v="9100"/>
    <x v="0"/>
    <x v="0"/>
    <x v="0"/>
    <x v="0"/>
    <x v="1"/>
    <x v="0"/>
  </r>
  <r>
    <s v="May072216558RT112"/>
    <n v="16558"/>
    <d v="2022-04-16T00:00:00"/>
    <d v="2022-05-07T00:00:00"/>
    <d v="2022-05-08T00:00:00"/>
    <n v="2"/>
    <s v="RT1"/>
    <s v="makeyourtrip"/>
    <n v="0"/>
    <x v="1"/>
    <n v="9100"/>
    <n v="3640"/>
    <x v="0"/>
    <x v="0"/>
    <x v="0"/>
    <x v="1"/>
    <x v="3"/>
    <x v="1"/>
  </r>
  <r>
    <s v="May072216558RT113"/>
    <n v="16558"/>
    <d v="2022-05-02T00:00:00"/>
    <d v="2022-05-07T00:00:00"/>
    <d v="2022-05-12T00:00:00"/>
    <n v="2"/>
    <s v="RT1"/>
    <s v="direct online"/>
    <n v="5"/>
    <x v="0"/>
    <n v="9100"/>
    <n v="9100"/>
    <x v="0"/>
    <x v="0"/>
    <x v="0"/>
    <x v="0"/>
    <x v="1"/>
    <x v="6"/>
  </r>
  <r>
    <s v="May072216558RT114"/>
    <n v="16558"/>
    <d v="2022-05-04T00:00:00"/>
    <d v="2022-05-07T00:00:00"/>
    <d v="2022-05-12T00:00:00"/>
    <n v="2"/>
    <s v="RT1"/>
    <s v="journey"/>
    <n v="0"/>
    <x v="1"/>
    <n v="9100"/>
    <n v="3640"/>
    <x v="0"/>
    <x v="0"/>
    <x v="0"/>
    <x v="0"/>
    <x v="1"/>
    <x v="0"/>
  </r>
  <r>
    <s v="May072216558RT115"/>
    <n v="16558"/>
    <d v="2022-05-02T00:00:00"/>
    <d v="2022-05-07T00:00:00"/>
    <d v="2022-05-11T00:00:00"/>
    <n v="2"/>
    <s v="RT1"/>
    <s v="others"/>
    <n v="0"/>
    <x v="1"/>
    <n v="9100"/>
    <n v="3640"/>
    <x v="0"/>
    <x v="0"/>
    <x v="0"/>
    <x v="0"/>
    <x v="1"/>
    <x v="6"/>
  </r>
  <r>
    <s v="May072216558RT116"/>
    <n v="16558"/>
    <d v="2022-05-05T00:00:00"/>
    <d v="2022-05-07T00:00:00"/>
    <d v="2022-05-09T00:00:00"/>
    <n v="1"/>
    <s v="RT1"/>
    <s v="others"/>
    <n v="4"/>
    <x v="0"/>
    <n v="9100"/>
    <n v="9100"/>
    <x v="0"/>
    <x v="0"/>
    <x v="0"/>
    <x v="0"/>
    <x v="1"/>
    <x v="2"/>
  </r>
  <r>
    <s v="May072216558RT117"/>
    <n v="16558"/>
    <d v="2022-04-16T00:00:00"/>
    <d v="2022-05-07T00:00:00"/>
    <d v="2022-05-08T00:00:00"/>
    <n v="2"/>
    <s v="RT1"/>
    <s v="logtrip"/>
    <n v="0"/>
    <x v="2"/>
    <n v="9100"/>
    <n v="9100"/>
    <x v="0"/>
    <x v="0"/>
    <x v="0"/>
    <x v="1"/>
    <x v="3"/>
    <x v="1"/>
  </r>
  <r>
    <s v="May072216558RT21"/>
    <n v="16558"/>
    <d v="2022-05-07T00:00:00"/>
    <d v="2022-05-07T00:00:00"/>
    <d v="2022-05-08T00:00:00"/>
    <n v="3"/>
    <s v="RT2"/>
    <s v="logtrip"/>
    <n v="4"/>
    <x v="0"/>
    <n v="13860"/>
    <n v="13860"/>
    <x v="0"/>
    <x v="0"/>
    <x v="1"/>
    <x v="1"/>
    <x v="1"/>
    <x v="1"/>
  </r>
  <r>
    <s v="May072216558RT22"/>
    <n v="16558"/>
    <d v="2022-05-01T00:00:00"/>
    <d v="2022-05-07T00:00:00"/>
    <d v="2022-05-12T00:00:00"/>
    <n v="1"/>
    <s v="RT2"/>
    <s v="others"/>
    <n v="0"/>
    <x v="2"/>
    <n v="12600"/>
    <n v="12600"/>
    <x v="0"/>
    <x v="0"/>
    <x v="1"/>
    <x v="1"/>
    <x v="1"/>
    <x v="3"/>
  </r>
  <r>
    <s v="May072216558RT23"/>
    <n v="16558"/>
    <d v="2022-05-05T00:00:00"/>
    <d v="2022-05-07T00:00:00"/>
    <d v="2022-05-09T00:00:00"/>
    <n v="2"/>
    <s v="RT2"/>
    <s v="makeyourtrip"/>
    <n v="0"/>
    <x v="1"/>
    <n v="12600"/>
    <n v="5040"/>
    <x v="0"/>
    <x v="0"/>
    <x v="1"/>
    <x v="0"/>
    <x v="1"/>
    <x v="2"/>
  </r>
  <r>
    <s v="May072216558RT24"/>
    <n v="16558"/>
    <d v="2022-05-04T00:00:00"/>
    <d v="2022-05-07T00:00:00"/>
    <d v="2022-05-08T00:00:00"/>
    <n v="2"/>
    <s v="RT2"/>
    <s v="others"/>
    <n v="0"/>
    <x v="0"/>
    <n v="12600"/>
    <n v="12600"/>
    <x v="0"/>
    <x v="0"/>
    <x v="1"/>
    <x v="0"/>
    <x v="1"/>
    <x v="0"/>
  </r>
  <r>
    <s v="May072216558RT25"/>
    <n v="16558"/>
    <d v="2022-05-03T00:00:00"/>
    <d v="2022-05-07T00:00:00"/>
    <d v="2022-05-09T00:00:00"/>
    <n v="4"/>
    <s v="RT2"/>
    <s v="others"/>
    <n v="0"/>
    <x v="1"/>
    <n v="15120"/>
    <n v="6048"/>
    <x v="0"/>
    <x v="0"/>
    <x v="1"/>
    <x v="0"/>
    <x v="1"/>
    <x v="4"/>
  </r>
  <r>
    <s v="May072216558RT26"/>
    <n v="16558"/>
    <d v="2022-05-04T00:00:00"/>
    <d v="2022-05-07T00:00:00"/>
    <d v="2022-05-08T00:00:00"/>
    <n v="2"/>
    <s v="RT2"/>
    <s v="makeyourtrip"/>
    <n v="5"/>
    <x v="0"/>
    <n v="12600"/>
    <n v="12600"/>
    <x v="0"/>
    <x v="0"/>
    <x v="1"/>
    <x v="0"/>
    <x v="1"/>
    <x v="0"/>
  </r>
  <r>
    <s v="May072216558RT27"/>
    <n v="16558"/>
    <d v="2022-05-02T00:00:00"/>
    <d v="2022-05-07T00:00:00"/>
    <d v="2022-05-12T00:00:00"/>
    <n v="2"/>
    <s v="RT2"/>
    <s v="makeyourtrip"/>
    <n v="0"/>
    <x v="1"/>
    <n v="12600"/>
    <n v="5040"/>
    <x v="0"/>
    <x v="0"/>
    <x v="1"/>
    <x v="0"/>
    <x v="1"/>
    <x v="6"/>
  </r>
  <r>
    <s v="May072216558RT28"/>
    <n v="16558"/>
    <d v="2022-05-03T00:00:00"/>
    <d v="2022-05-07T00:00:00"/>
    <d v="2022-05-13T00:00:00"/>
    <n v="2"/>
    <s v="RT2"/>
    <s v="direct offline"/>
    <n v="4"/>
    <x v="0"/>
    <n v="12600"/>
    <n v="12600"/>
    <x v="0"/>
    <x v="0"/>
    <x v="1"/>
    <x v="0"/>
    <x v="1"/>
    <x v="4"/>
  </r>
  <r>
    <s v="May072216558RT29"/>
    <n v="16558"/>
    <d v="2022-05-02T00:00:00"/>
    <d v="2022-05-07T00:00:00"/>
    <d v="2022-05-09T00:00:00"/>
    <n v="1"/>
    <s v="RT2"/>
    <s v="logtrip"/>
    <n v="0"/>
    <x v="0"/>
    <n v="12600"/>
    <n v="12600"/>
    <x v="0"/>
    <x v="0"/>
    <x v="1"/>
    <x v="0"/>
    <x v="1"/>
    <x v="6"/>
  </r>
  <r>
    <s v="May072216558RT210"/>
    <n v="16558"/>
    <d v="2022-05-02T00:00:00"/>
    <d v="2022-05-07T00:00:00"/>
    <d v="2022-05-09T00:00:00"/>
    <n v="2"/>
    <s v="RT2"/>
    <s v="others"/>
    <n v="4"/>
    <x v="0"/>
    <n v="12600"/>
    <n v="12600"/>
    <x v="0"/>
    <x v="0"/>
    <x v="1"/>
    <x v="0"/>
    <x v="1"/>
    <x v="6"/>
  </r>
  <r>
    <s v="May072216558RT211"/>
    <n v="16558"/>
    <d v="2022-05-05T00:00:00"/>
    <d v="2022-05-07T00:00:00"/>
    <d v="2022-05-12T00:00:00"/>
    <n v="2"/>
    <s v="RT2"/>
    <s v="makeyourtrip"/>
    <n v="3"/>
    <x v="0"/>
    <n v="12600"/>
    <n v="12600"/>
    <x v="0"/>
    <x v="0"/>
    <x v="1"/>
    <x v="0"/>
    <x v="1"/>
    <x v="2"/>
  </r>
  <r>
    <s v="May072216558RT212"/>
    <n v="16558"/>
    <d v="2022-05-02T00:00:00"/>
    <d v="2022-05-07T00:00:00"/>
    <d v="2022-05-09T00:00:00"/>
    <n v="2"/>
    <s v="RT2"/>
    <s v="makeyourtrip"/>
    <n v="5"/>
    <x v="0"/>
    <n v="12600"/>
    <n v="12600"/>
    <x v="0"/>
    <x v="0"/>
    <x v="1"/>
    <x v="0"/>
    <x v="1"/>
    <x v="6"/>
  </r>
  <r>
    <s v="May072216558RT213"/>
    <n v="16558"/>
    <d v="2022-05-05T00:00:00"/>
    <d v="2022-05-07T00:00:00"/>
    <d v="2022-05-12T00:00:00"/>
    <n v="1"/>
    <s v="RT2"/>
    <s v="others"/>
    <n v="0"/>
    <x v="1"/>
    <n v="12600"/>
    <n v="5040"/>
    <x v="0"/>
    <x v="0"/>
    <x v="1"/>
    <x v="0"/>
    <x v="1"/>
    <x v="2"/>
  </r>
  <r>
    <s v="May072216558RT214"/>
    <n v="16558"/>
    <d v="2022-05-02T00:00:00"/>
    <d v="2022-05-07T00:00:00"/>
    <d v="2022-05-08T00:00:00"/>
    <n v="2"/>
    <s v="RT2"/>
    <s v="others"/>
    <n v="5"/>
    <x v="0"/>
    <n v="12600"/>
    <n v="12600"/>
    <x v="0"/>
    <x v="0"/>
    <x v="1"/>
    <x v="0"/>
    <x v="1"/>
    <x v="6"/>
  </r>
  <r>
    <s v="May072216558RT215"/>
    <n v="16558"/>
    <d v="2022-05-07T00:00:00"/>
    <d v="2022-05-07T00:00:00"/>
    <d v="2022-05-09T00:00:00"/>
    <n v="1"/>
    <s v="RT2"/>
    <s v="makeyourtrip"/>
    <n v="0"/>
    <x v="0"/>
    <n v="12600"/>
    <n v="12600"/>
    <x v="0"/>
    <x v="0"/>
    <x v="1"/>
    <x v="1"/>
    <x v="1"/>
    <x v="1"/>
  </r>
  <r>
    <s v="May072216558RT216"/>
    <n v="16558"/>
    <d v="2022-05-02T00:00:00"/>
    <d v="2022-05-07T00:00:00"/>
    <d v="2022-05-08T00:00:00"/>
    <n v="1"/>
    <s v="RT2"/>
    <s v="others"/>
    <n v="0"/>
    <x v="0"/>
    <n v="12600"/>
    <n v="12600"/>
    <x v="0"/>
    <x v="0"/>
    <x v="1"/>
    <x v="0"/>
    <x v="1"/>
    <x v="6"/>
  </r>
  <r>
    <s v="May072216558RT217"/>
    <n v="16558"/>
    <d v="2022-05-02T00:00:00"/>
    <d v="2022-05-07T00:00:00"/>
    <d v="2022-05-09T00:00:00"/>
    <n v="4"/>
    <s v="RT2"/>
    <s v="direct online"/>
    <n v="5"/>
    <x v="0"/>
    <n v="15120"/>
    <n v="15120"/>
    <x v="0"/>
    <x v="0"/>
    <x v="1"/>
    <x v="0"/>
    <x v="1"/>
    <x v="6"/>
  </r>
  <r>
    <s v="May072216558RT218"/>
    <n v="16558"/>
    <d v="2022-05-05T00:00:00"/>
    <d v="2022-05-07T00:00:00"/>
    <d v="2022-05-09T00:00:00"/>
    <n v="3"/>
    <s v="RT2"/>
    <s v="others"/>
    <n v="0"/>
    <x v="1"/>
    <n v="13860"/>
    <n v="5544"/>
    <x v="0"/>
    <x v="0"/>
    <x v="1"/>
    <x v="0"/>
    <x v="1"/>
    <x v="2"/>
  </r>
  <r>
    <s v="May072216558RT31"/>
    <n v="16558"/>
    <d v="2022-05-03T00:00:00"/>
    <d v="2022-05-07T00:00:00"/>
    <d v="2022-05-08T00:00:00"/>
    <n v="1"/>
    <s v="RT3"/>
    <s v="tripster"/>
    <n v="0"/>
    <x v="0"/>
    <n v="16800"/>
    <n v="16800"/>
    <x v="0"/>
    <x v="0"/>
    <x v="2"/>
    <x v="0"/>
    <x v="1"/>
    <x v="4"/>
  </r>
  <r>
    <s v="May072216558RT32"/>
    <n v="16558"/>
    <d v="2022-05-02T00:00:00"/>
    <d v="2022-05-07T00:00:00"/>
    <d v="2022-05-08T00:00:00"/>
    <n v="2"/>
    <s v="RT3"/>
    <s v="makeyourtrip"/>
    <n v="0"/>
    <x v="1"/>
    <n v="16800"/>
    <n v="6720"/>
    <x v="0"/>
    <x v="0"/>
    <x v="2"/>
    <x v="0"/>
    <x v="1"/>
    <x v="6"/>
  </r>
  <r>
    <s v="May072216558RT33"/>
    <n v="16558"/>
    <d v="2022-05-05T00:00:00"/>
    <d v="2022-05-07T00:00:00"/>
    <d v="2022-05-08T00:00:00"/>
    <n v="3"/>
    <s v="RT3"/>
    <s v="journey"/>
    <n v="5"/>
    <x v="0"/>
    <n v="18480"/>
    <n v="18480"/>
    <x v="0"/>
    <x v="0"/>
    <x v="2"/>
    <x v="0"/>
    <x v="1"/>
    <x v="2"/>
  </r>
  <r>
    <s v="May072216558RT34"/>
    <n v="16558"/>
    <d v="2022-04-17T00:00:00"/>
    <d v="2022-05-07T00:00:00"/>
    <d v="2022-05-08T00:00:00"/>
    <n v="3"/>
    <s v="RT3"/>
    <s v="others"/>
    <n v="4"/>
    <x v="0"/>
    <n v="18480"/>
    <n v="18480"/>
    <x v="0"/>
    <x v="0"/>
    <x v="2"/>
    <x v="1"/>
    <x v="4"/>
    <x v="3"/>
  </r>
  <r>
    <s v="May072216558RT35"/>
    <n v="16558"/>
    <d v="2022-05-05T00:00:00"/>
    <d v="2022-05-07T00:00:00"/>
    <d v="2022-05-08T00:00:00"/>
    <n v="4"/>
    <s v="RT3"/>
    <s v="others"/>
    <n v="5"/>
    <x v="0"/>
    <n v="20160"/>
    <n v="20160"/>
    <x v="0"/>
    <x v="0"/>
    <x v="2"/>
    <x v="0"/>
    <x v="1"/>
    <x v="2"/>
  </r>
  <r>
    <s v="May072216558RT36"/>
    <n v="16558"/>
    <d v="2022-05-03T00:00:00"/>
    <d v="2022-05-07T00:00:00"/>
    <d v="2022-05-08T00:00:00"/>
    <n v="3"/>
    <s v="RT3"/>
    <s v="direct offline"/>
    <n v="0"/>
    <x v="0"/>
    <n v="18480"/>
    <n v="18480"/>
    <x v="0"/>
    <x v="0"/>
    <x v="2"/>
    <x v="0"/>
    <x v="1"/>
    <x v="4"/>
  </r>
  <r>
    <s v="May072216558RT37"/>
    <n v="16558"/>
    <d v="2022-05-03T00:00:00"/>
    <d v="2022-05-07T00:00:00"/>
    <d v="2022-05-08T00:00:00"/>
    <n v="1"/>
    <s v="RT3"/>
    <s v="direct offline"/>
    <n v="0"/>
    <x v="1"/>
    <n v="16800"/>
    <n v="6720"/>
    <x v="0"/>
    <x v="0"/>
    <x v="2"/>
    <x v="0"/>
    <x v="1"/>
    <x v="4"/>
  </r>
  <r>
    <s v="May072216558RT41"/>
    <n v="16558"/>
    <d v="2022-05-04T00:00:00"/>
    <d v="2022-05-07T00:00:00"/>
    <d v="2022-05-12T00:00:00"/>
    <n v="2"/>
    <s v="RT4"/>
    <s v="makeyourtrip"/>
    <n v="0"/>
    <x v="0"/>
    <n v="26600"/>
    <n v="26600"/>
    <x v="0"/>
    <x v="0"/>
    <x v="3"/>
    <x v="0"/>
    <x v="1"/>
    <x v="0"/>
  </r>
  <r>
    <s v="May072216558RT42"/>
    <n v="16558"/>
    <d v="2022-05-03T00:00:00"/>
    <d v="2022-05-07T00:00:00"/>
    <d v="2022-05-08T00:00:00"/>
    <n v="2"/>
    <s v="RT4"/>
    <s v="makeyourtrip"/>
    <n v="0"/>
    <x v="1"/>
    <n v="26600"/>
    <n v="10640"/>
    <x v="0"/>
    <x v="0"/>
    <x v="3"/>
    <x v="0"/>
    <x v="1"/>
    <x v="4"/>
  </r>
  <r>
    <s v="May072216558RT43"/>
    <n v="16558"/>
    <d v="2022-05-05T00:00:00"/>
    <d v="2022-05-07T00:00:00"/>
    <d v="2022-05-08T00:00:00"/>
    <n v="2"/>
    <s v="RT4"/>
    <s v="others"/>
    <n v="0"/>
    <x v="1"/>
    <n v="26600"/>
    <n v="10640"/>
    <x v="0"/>
    <x v="0"/>
    <x v="3"/>
    <x v="0"/>
    <x v="1"/>
    <x v="2"/>
  </r>
  <r>
    <s v="May072216559RT11"/>
    <n v="16559"/>
    <d v="2022-05-01T00:00:00"/>
    <d v="2022-05-07T00:00:00"/>
    <d v="2022-05-08T00:00:00"/>
    <n v="2"/>
    <s v="RT1"/>
    <s v="makeyourtrip"/>
    <n v="5"/>
    <x v="0"/>
    <n v="11050"/>
    <n v="11050"/>
    <x v="1"/>
    <x v="1"/>
    <x v="0"/>
    <x v="1"/>
    <x v="1"/>
    <x v="3"/>
  </r>
  <r>
    <s v="May072216559RT12"/>
    <n v="16559"/>
    <d v="2022-05-01T00:00:00"/>
    <d v="2022-05-07T00:00:00"/>
    <d v="2022-05-09T00:00:00"/>
    <n v="2"/>
    <s v="RT1"/>
    <s v="others"/>
    <n v="0"/>
    <x v="0"/>
    <n v="11050"/>
    <n v="11050"/>
    <x v="1"/>
    <x v="1"/>
    <x v="0"/>
    <x v="1"/>
    <x v="1"/>
    <x v="3"/>
  </r>
  <r>
    <s v="May072216559RT13"/>
    <n v="16559"/>
    <d v="2022-05-03T00:00:00"/>
    <d v="2022-05-07T00:00:00"/>
    <d v="2022-05-08T00:00:00"/>
    <n v="4"/>
    <s v="RT1"/>
    <s v="others"/>
    <n v="0"/>
    <x v="0"/>
    <n v="13260"/>
    <n v="13260"/>
    <x v="1"/>
    <x v="1"/>
    <x v="0"/>
    <x v="0"/>
    <x v="1"/>
    <x v="4"/>
  </r>
  <r>
    <s v="May072216559RT14"/>
    <n v="16559"/>
    <d v="2022-04-17T00:00:00"/>
    <d v="2022-05-07T00:00:00"/>
    <d v="2022-05-13T00:00:00"/>
    <n v="2"/>
    <s v="RT1"/>
    <s v="others"/>
    <n v="5"/>
    <x v="0"/>
    <n v="11050"/>
    <n v="11050"/>
    <x v="1"/>
    <x v="1"/>
    <x v="0"/>
    <x v="1"/>
    <x v="4"/>
    <x v="3"/>
  </r>
  <r>
    <s v="May072216559RT15"/>
    <n v="16559"/>
    <d v="2022-05-02T00:00:00"/>
    <d v="2022-05-07T00:00:00"/>
    <d v="2022-05-13T00:00:00"/>
    <n v="1"/>
    <s v="RT1"/>
    <s v="tripster"/>
    <n v="0"/>
    <x v="1"/>
    <n v="11050"/>
    <n v="4420"/>
    <x v="1"/>
    <x v="1"/>
    <x v="0"/>
    <x v="0"/>
    <x v="1"/>
    <x v="6"/>
  </r>
  <r>
    <s v="May072216559RT16"/>
    <n v="16559"/>
    <d v="2022-04-16T00:00:00"/>
    <d v="2022-05-07T00:00:00"/>
    <d v="2022-05-12T00:00:00"/>
    <n v="2"/>
    <s v="RT1"/>
    <s v="others"/>
    <n v="5"/>
    <x v="0"/>
    <n v="11050"/>
    <n v="11050"/>
    <x v="1"/>
    <x v="1"/>
    <x v="0"/>
    <x v="1"/>
    <x v="3"/>
    <x v="1"/>
  </r>
  <r>
    <s v="May072216559RT17"/>
    <n v="16559"/>
    <d v="2022-05-04T00:00:00"/>
    <d v="2022-05-07T00:00:00"/>
    <d v="2022-05-12T00:00:00"/>
    <n v="2"/>
    <s v="RT1"/>
    <s v="logtrip"/>
    <n v="5"/>
    <x v="0"/>
    <n v="11050"/>
    <n v="11050"/>
    <x v="1"/>
    <x v="1"/>
    <x v="0"/>
    <x v="0"/>
    <x v="1"/>
    <x v="0"/>
  </r>
  <r>
    <s v="May072216559RT18"/>
    <n v="16559"/>
    <d v="2022-05-02T00:00:00"/>
    <d v="2022-05-07T00:00:00"/>
    <d v="2022-05-11T00:00:00"/>
    <n v="3"/>
    <s v="RT1"/>
    <s v="others"/>
    <n v="0"/>
    <x v="1"/>
    <n v="12155"/>
    <n v="4862"/>
    <x v="1"/>
    <x v="1"/>
    <x v="0"/>
    <x v="0"/>
    <x v="1"/>
    <x v="6"/>
  </r>
  <r>
    <s v="May072216559RT19"/>
    <n v="16559"/>
    <d v="2022-05-05T00:00:00"/>
    <d v="2022-05-07T00:00:00"/>
    <d v="2022-05-10T00:00:00"/>
    <n v="2"/>
    <s v="RT1"/>
    <s v="tripster"/>
    <n v="5"/>
    <x v="0"/>
    <n v="11050"/>
    <n v="11050"/>
    <x v="1"/>
    <x v="1"/>
    <x v="0"/>
    <x v="0"/>
    <x v="1"/>
    <x v="2"/>
  </r>
  <r>
    <s v="May072216559RT110"/>
    <n v="16559"/>
    <d v="2022-05-07T00:00:00"/>
    <d v="2022-05-07T00:00:00"/>
    <d v="2022-05-08T00:00:00"/>
    <n v="1"/>
    <s v="RT1"/>
    <s v="makeyourtrip"/>
    <n v="0"/>
    <x v="1"/>
    <n v="11050"/>
    <n v="4420"/>
    <x v="1"/>
    <x v="1"/>
    <x v="0"/>
    <x v="1"/>
    <x v="1"/>
    <x v="1"/>
  </r>
  <r>
    <s v="May072216559RT111"/>
    <n v="16559"/>
    <d v="2022-05-02T00:00:00"/>
    <d v="2022-05-07T00:00:00"/>
    <d v="2022-05-12T00:00:00"/>
    <n v="2"/>
    <s v="RT1"/>
    <s v="others"/>
    <n v="0"/>
    <x v="1"/>
    <n v="11050"/>
    <n v="4420"/>
    <x v="1"/>
    <x v="1"/>
    <x v="0"/>
    <x v="0"/>
    <x v="1"/>
    <x v="6"/>
  </r>
  <r>
    <s v="May072216559RT112"/>
    <n v="16559"/>
    <d v="2022-05-06T00:00:00"/>
    <d v="2022-05-07T00:00:00"/>
    <d v="2022-05-10T00:00:00"/>
    <n v="2"/>
    <s v="RT1"/>
    <s v="tripster"/>
    <n v="5"/>
    <x v="0"/>
    <n v="11050"/>
    <n v="11050"/>
    <x v="1"/>
    <x v="1"/>
    <x v="0"/>
    <x v="0"/>
    <x v="1"/>
    <x v="5"/>
  </r>
  <r>
    <s v="May072216559RT113"/>
    <n v="16559"/>
    <d v="2022-05-01T00:00:00"/>
    <d v="2022-05-07T00:00:00"/>
    <d v="2022-05-09T00:00:00"/>
    <n v="2"/>
    <s v="RT1"/>
    <s v="others"/>
    <n v="0"/>
    <x v="0"/>
    <n v="11050"/>
    <n v="11050"/>
    <x v="1"/>
    <x v="1"/>
    <x v="0"/>
    <x v="1"/>
    <x v="1"/>
    <x v="3"/>
  </r>
  <r>
    <s v="May072216559RT114"/>
    <n v="16559"/>
    <d v="2022-04-30T00:00:00"/>
    <d v="2022-05-07T00:00:00"/>
    <d v="2022-05-08T00:00:00"/>
    <n v="2"/>
    <s v="RT1"/>
    <s v="others"/>
    <n v="0"/>
    <x v="1"/>
    <n v="11050"/>
    <n v="4420"/>
    <x v="1"/>
    <x v="1"/>
    <x v="0"/>
    <x v="1"/>
    <x v="0"/>
    <x v="1"/>
  </r>
  <r>
    <s v="May072216559RT115"/>
    <n v="16559"/>
    <d v="2022-05-04T00:00:00"/>
    <d v="2022-05-07T00:00:00"/>
    <d v="2022-05-08T00:00:00"/>
    <n v="1"/>
    <s v="RT1"/>
    <s v="direct online"/>
    <n v="0"/>
    <x v="0"/>
    <n v="11050"/>
    <n v="11050"/>
    <x v="1"/>
    <x v="1"/>
    <x v="0"/>
    <x v="0"/>
    <x v="1"/>
    <x v="0"/>
  </r>
  <r>
    <s v="May072216559RT116"/>
    <n v="16559"/>
    <d v="2022-05-05T00:00:00"/>
    <d v="2022-05-07T00:00:00"/>
    <d v="2022-05-12T00:00:00"/>
    <n v="1"/>
    <s v="RT1"/>
    <s v="others"/>
    <n v="0"/>
    <x v="0"/>
    <n v="11050"/>
    <n v="11050"/>
    <x v="1"/>
    <x v="1"/>
    <x v="0"/>
    <x v="0"/>
    <x v="1"/>
    <x v="2"/>
  </r>
  <r>
    <s v="May072216559RT117"/>
    <n v="16559"/>
    <d v="2022-05-05T00:00:00"/>
    <d v="2022-05-07T00:00:00"/>
    <d v="2022-05-08T00:00:00"/>
    <n v="2"/>
    <s v="RT1"/>
    <s v="others"/>
    <n v="0"/>
    <x v="2"/>
    <n v="11050"/>
    <n v="11050"/>
    <x v="1"/>
    <x v="1"/>
    <x v="0"/>
    <x v="0"/>
    <x v="1"/>
    <x v="2"/>
  </r>
  <r>
    <s v="May072216559RT118"/>
    <n v="16559"/>
    <d v="2022-05-04T00:00:00"/>
    <d v="2022-05-07T00:00:00"/>
    <d v="2022-05-12T00:00:00"/>
    <n v="1"/>
    <s v="RT1"/>
    <s v="makeyourtrip"/>
    <n v="5"/>
    <x v="0"/>
    <n v="11050"/>
    <n v="11050"/>
    <x v="1"/>
    <x v="1"/>
    <x v="0"/>
    <x v="0"/>
    <x v="1"/>
    <x v="0"/>
  </r>
  <r>
    <s v="May072216559RT119"/>
    <n v="16559"/>
    <d v="2022-05-03T00:00:00"/>
    <d v="2022-05-07T00:00:00"/>
    <d v="2022-05-09T00:00:00"/>
    <n v="2"/>
    <s v="RT1"/>
    <s v="makeyourtrip"/>
    <n v="5"/>
    <x v="0"/>
    <n v="11050"/>
    <n v="11050"/>
    <x v="1"/>
    <x v="1"/>
    <x v="0"/>
    <x v="0"/>
    <x v="1"/>
    <x v="4"/>
  </r>
  <r>
    <s v="May072216559RT120"/>
    <n v="16559"/>
    <d v="2022-04-16T00:00:00"/>
    <d v="2022-05-07T00:00:00"/>
    <d v="2022-05-13T00:00:00"/>
    <n v="2"/>
    <s v="RT1"/>
    <s v="others"/>
    <n v="0"/>
    <x v="0"/>
    <n v="11050"/>
    <n v="11050"/>
    <x v="1"/>
    <x v="1"/>
    <x v="0"/>
    <x v="1"/>
    <x v="3"/>
    <x v="1"/>
  </r>
  <r>
    <s v="May072216559RT121"/>
    <n v="16559"/>
    <d v="2022-05-04T00:00:00"/>
    <d v="2022-05-07T00:00:00"/>
    <d v="2022-05-08T00:00:00"/>
    <n v="2"/>
    <s v="RT1"/>
    <s v="journey"/>
    <n v="0"/>
    <x v="1"/>
    <n v="11050"/>
    <n v="4420"/>
    <x v="1"/>
    <x v="1"/>
    <x v="0"/>
    <x v="0"/>
    <x v="1"/>
    <x v="0"/>
  </r>
  <r>
    <s v="May072216559RT122"/>
    <n v="16559"/>
    <d v="2022-05-07T00:00:00"/>
    <d v="2022-05-07T00:00:00"/>
    <d v="2022-05-13T00:00:00"/>
    <n v="2"/>
    <s v="RT1"/>
    <s v="others"/>
    <n v="0"/>
    <x v="0"/>
    <n v="11050"/>
    <n v="11050"/>
    <x v="1"/>
    <x v="1"/>
    <x v="0"/>
    <x v="1"/>
    <x v="1"/>
    <x v="1"/>
  </r>
  <r>
    <s v="May072216559RT123"/>
    <n v="16559"/>
    <d v="2022-05-06T00:00:00"/>
    <d v="2022-05-07T00:00:00"/>
    <d v="2022-05-11T00:00:00"/>
    <n v="2"/>
    <s v="RT1"/>
    <s v="logtrip"/>
    <n v="5"/>
    <x v="0"/>
    <n v="11050"/>
    <n v="11050"/>
    <x v="1"/>
    <x v="1"/>
    <x v="0"/>
    <x v="0"/>
    <x v="1"/>
    <x v="5"/>
  </r>
  <r>
    <s v="May072216559RT124"/>
    <n v="16559"/>
    <d v="2022-05-05T00:00:00"/>
    <d v="2022-05-07T00:00:00"/>
    <d v="2022-05-10T00:00:00"/>
    <n v="2"/>
    <s v="RT1"/>
    <s v="others"/>
    <n v="0"/>
    <x v="1"/>
    <n v="11050"/>
    <n v="4420"/>
    <x v="1"/>
    <x v="1"/>
    <x v="0"/>
    <x v="0"/>
    <x v="1"/>
    <x v="2"/>
  </r>
  <r>
    <s v="May072216559RT125"/>
    <n v="16559"/>
    <d v="2022-05-07T00:00:00"/>
    <d v="2022-05-07T00:00:00"/>
    <d v="2022-05-13T00:00:00"/>
    <n v="2"/>
    <s v="RT1"/>
    <s v="makeyourtrip"/>
    <n v="5"/>
    <x v="0"/>
    <n v="11050"/>
    <n v="11050"/>
    <x v="1"/>
    <x v="1"/>
    <x v="0"/>
    <x v="1"/>
    <x v="1"/>
    <x v="1"/>
  </r>
  <r>
    <s v="May072216559RT126"/>
    <n v="16559"/>
    <d v="2022-05-05T00:00:00"/>
    <d v="2022-05-07T00:00:00"/>
    <d v="2022-05-12T00:00:00"/>
    <n v="3"/>
    <s v="RT1"/>
    <s v="others"/>
    <n v="4"/>
    <x v="0"/>
    <n v="12155"/>
    <n v="12155"/>
    <x v="1"/>
    <x v="1"/>
    <x v="0"/>
    <x v="0"/>
    <x v="1"/>
    <x v="2"/>
  </r>
  <r>
    <s v="May072216559RT127"/>
    <n v="16559"/>
    <d v="2022-05-02T00:00:00"/>
    <d v="2022-05-07T00:00:00"/>
    <d v="2022-05-08T00:00:00"/>
    <n v="1"/>
    <s v="RT1"/>
    <s v="logtrip"/>
    <n v="0"/>
    <x v="1"/>
    <n v="11050"/>
    <n v="4420"/>
    <x v="1"/>
    <x v="1"/>
    <x v="0"/>
    <x v="0"/>
    <x v="1"/>
    <x v="6"/>
  </r>
  <r>
    <s v="May072216559RT128"/>
    <n v="16559"/>
    <d v="2022-05-05T00:00:00"/>
    <d v="2022-05-07T00:00:00"/>
    <d v="2022-05-12T00:00:00"/>
    <n v="1"/>
    <s v="RT1"/>
    <s v="makeyourtrip"/>
    <n v="0"/>
    <x v="0"/>
    <n v="11050"/>
    <n v="11050"/>
    <x v="1"/>
    <x v="1"/>
    <x v="0"/>
    <x v="0"/>
    <x v="1"/>
    <x v="2"/>
  </r>
  <r>
    <s v="May072216559RT21"/>
    <n v="16559"/>
    <d v="2022-05-03T00:00:00"/>
    <d v="2022-05-07T00:00:00"/>
    <d v="2022-05-08T00:00:00"/>
    <n v="1"/>
    <s v="RT2"/>
    <s v="makeyourtrip"/>
    <n v="5"/>
    <x v="0"/>
    <n v="15300"/>
    <n v="15300"/>
    <x v="1"/>
    <x v="1"/>
    <x v="1"/>
    <x v="0"/>
    <x v="1"/>
    <x v="4"/>
  </r>
  <r>
    <s v="May072216559RT22"/>
    <n v="16559"/>
    <d v="2022-05-02T00:00:00"/>
    <d v="2022-05-07T00:00:00"/>
    <d v="2022-05-08T00:00:00"/>
    <n v="2"/>
    <s v="RT2"/>
    <s v="others"/>
    <n v="0"/>
    <x v="1"/>
    <n v="15300"/>
    <n v="6120"/>
    <x v="1"/>
    <x v="1"/>
    <x v="1"/>
    <x v="0"/>
    <x v="1"/>
    <x v="6"/>
  </r>
  <r>
    <s v="May072216559RT23"/>
    <n v="16559"/>
    <d v="2022-05-03T00:00:00"/>
    <d v="2022-05-07T00:00:00"/>
    <d v="2022-05-08T00:00:00"/>
    <n v="2"/>
    <s v="RT2"/>
    <s v="others"/>
    <n v="0"/>
    <x v="0"/>
    <n v="15300"/>
    <n v="15300"/>
    <x v="1"/>
    <x v="1"/>
    <x v="1"/>
    <x v="0"/>
    <x v="1"/>
    <x v="4"/>
  </r>
  <r>
    <s v="May072216559RT24"/>
    <n v="16559"/>
    <d v="2022-05-03T00:00:00"/>
    <d v="2022-05-07T00:00:00"/>
    <d v="2022-05-08T00:00:00"/>
    <n v="2"/>
    <s v="RT2"/>
    <s v="journey"/>
    <n v="3"/>
    <x v="0"/>
    <n v="15300"/>
    <n v="15300"/>
    <x v="1"/>
    <x v="1"/>
    <x v="1"/>
    <x v="0"/>
    <x v="1"/>
    <x v="4"/>
  </r>
  <r>
    <s v="May072216559RT25"/>
    <n v="16559"/>
    <d v="2022-05-02T00:00:00"/>
    <d v="2022-05-07T00:00:00"/>
    <d v="2022-05-08T00:00:00"/>
    <n v="2"/>
    <s v="RT2"/>
    <s v="tripster"/>
    <n v="0"/>
    <x v="1"/>
    <n v="15300"/>
    <n v="6120"/>
    <x v="1"/>
    <x v="1"/>
    <x v="1"/>
    <x v="0"/>
    <x v="1"/>
    <x v="6"/>
  </r>
  <r>
    <s v="May072216559RT26"/>
    <n v="16559"/>
    <d v="2022-05-04T00:00:00"/>
    <d v="2022-05-07T00:00:00"/>
    <d v="2022-05-09T00:00:00"/>
    <n v="2"/>
    <s v="RT2"/>
    <s v="makeyourtrip"/>
    <n v="0"/>
    <x v="1"/>
    <n v="15300"/>
    <n v="6120"/>
    <x v="1"/>
    <x v="1"/>
    <x v="1"/>
    <x v="0"/>
    <x v="1"/>
    <x v="0"/>
  </r>
  <r>
    <s v="May072216559RT27"/>
    <n v="16559"/>
    <d v="2022-05-04T00:00:00"/>
    <d v="2022-05-07T00:00:00"/>
    <d v="2022-05-13T00:00:00"/>
    <n v="2"/>
    <s v="RT2"/>
    <s v="others"/>
    <n v="3"/>
    <x v="0"/>
    <n v="15300"/>
    <n v="15300"/>
    <x v="1"/>
    <x v="1"/>
    <x v="1"/>
    <x v="0"/>
    <x v="1"/>
    <x v="0"/>
  </r>
  <r>
    <s v="May072216559RT28"/>
    <n v="16559"/>
    <d v="2022-05-01T00:00:00"/>
    <d v="2022-05-07T00:00:00"/>
    <d v="2022-05-13T00:00:00"/>
    <n v="4"/>
    <s v="RT2"/>
    <s v="makeyourtrip"/>
    <n v="0"/>
    <x v="0"/>
    <n v="18360"/>
    <n v="18360"/>
    <x v="1"/>
    <x v="1"/>
    <x v="1"/>
    <x v="1"/>
    <x v="1"/>
    <x v="3"/>
  </r>
  <r>
    <s v="May072216559RT29"/>
    <n v="16559"/>
    <d v="2022-05-06T00:00:00"/>
    <d v="2022-05-07T00:00:00"/>
    <d v="2022-05-12T00:00:00"/>
    <n v="2"/>
    <s v="RT2"/>
    <s v="direct online"/>
    <n v="5"/>
    <x v="0"/>
    <n v="15300"/>
    <n v="15300"/>
    <x v="1"/>
    <x v="1"/>
    <x v="1"/>
    <x v="0"/>
    <x v="1"/>
    <x v="5"/>
  </r>
  <r>
    <s v="May072216559RT210"/>
    <n v="16559"/>
    <d v="2022-05-04T00:00:00"/>
    <d v="2022-05-07T00:00:00"/>
    <d v="2022-05-09T00:00:00"/>
    <n v="2"/>
    <s v="RT2"/>
    <s v="makeyourtrip"/>
    <n v="0"/>
    <x v="0"/>
    <n v="15300"/>
    <n v="15300"/>
    <x v="1"/>
    <x v="1"/>
    <x v="1"/>
    <x v="0"/>
    <x v="1"/>
    <x v="0"/>
  </r>
  <r>
    <s v="May072216559RT211"/>
    <n v="16559"/>
    <d v="2022-05-02T00:00:00"/>
    <d v="2022-05-07T00:00:00"/>
    <d v="2022-05-12T00:00:00"/>
    <n v="2"/>
    <s v="RT2"/>
    <s v="makeyourtrip"/>
    <n v="0"/>
    <x v="1"/>
    <n v="15300"/>
    <n v="6120"/>
    <x v="1"/>
    <x v="1"/>
    <x v="1"/>
    <x v="0"/>
    <x v="1"/>
    <x v="6"/>
  </r>
  <r>
    <s v="May072216559RT212"/>
    <n v="16559"/>
    <d v="2022-05-03T00:00:00"/>
    <d v="2022-05-07T00:00:00"/>
    <d v="2022-05-08T00:00:00"/>
    <n v="2"/>
    <s v="RT2"/>
    <s v="others"/>
    <n v="2"/>
    <x v="0"/>
    <n v="15300"/>
    <n v="15300"/>
    <x v="1"/>
    <x v="1"/>
    <x v="1"/>
    <x v="0"/>
    <x v="1"/>
    <x v="4"/>
  </r>
  <r>
    <s v="May072216559RT213"/>
    <n v="16559"/>
    <d v="2022-05-05T00:00:00"/>
    <d v="2022-05-07T00:00:00"/>
    <d v="2022-05-09T00:00:00"/>
    <n v="1"/>
    <s v="RT2"/>
    <s v="makeyourtrip"/>
    <n v="5"/>
    <x v="0"/>
    <n v="15300"/>
    <n v="15300"/>
    <x v="1"/>
    <x v="1"/>
    <x v="1"/>
    <x v="0"/>
    <x v="1"/>
    <x v="2"/>
  </r>
  <r>
    <s v="May072216559RT214"/>
    <n v="16559"/>
    <d v="2022-05-01T00:00:00"/>
    <d v="2022-05-07T00:00:00"/>
    <d v="2022-05-08T00:00:00"/>
    <n v="2"/>
    <s v="RT2"/>
    <s v="journey"/>
    <n v="0"/>
    <x v="1"/>
    <n v="15300"/>
    <n v="6120"/>
    <x v="1"/>
    <x v="1"/>
    <x v="1"/>
    <x v="1"/>
    <x v="1"/>
    <x v="3"/>
  </r>
  <r>
    <s v="May072216559RT215"/>
    <n v="16559"/>
    <d v="2022-05-02T00:00:00"/>
    <d v="2022-05-07T00:00:00"/>
    <d v="2022-05-08T00:00:00"/>
    <n v="2"/>
    <s v="RT2"/>
    <s v="makeyourtrip"/>
    <n v="0"/>
    <x v="0"/>
    <n v="15300"/>
    <n v="15300"/>
    <x v="1"/>
    <x v="1"/>
    <x v="1"/>
    <x v="0"/>
    <x v="1"/>
    <x v="6"/>
  </r>
  <r>
    <s v="May072216559RT216"/>
    <n v="16559"/>
    <d v="2022-05-03T00:00:00"/>
    <d v="2022-05-07T00:00:00"/>
    <d v="2022-05-08T00:00:00"/>
    <n v="3"/>
    <s v="RT2"/>
    <s v="others"/>
    <n v="0"/>
    <x v="1"/>
    <n v="16830"/>
    <n v="6732"/>
    <x v="1"/>
    <x v="1"/>
    <x v="1"/>
    <x v="0"/>
    <x v="1"/>
    <x v="4"/>
  </r>
  <r>
    <s v="May072216559RT217"/>
    <n v="16559"/>
    <d v="2022-05-06T00:00:00"/>
    <d v="2022-05-07T00:00:00"/>
    <d v="2022-05-09T00:00:00"/>
    <n v="2"/>
    <s v="RT2"/>
    <s v="others"/>
    <n v="0"/>
    <x v="2"/>
    <n v="15300"/>
    <n v="15300"/>
    <x v="1"/>
    <x v="1"/>
    <x v="1"/>
    <x v="0"/>
    <x v="1"/>
    <x v="5"/>
  </r>
  <r>
    <s v="May072216559RT218"/>
    <n v="16559"/>
    <d v="2022-05-01T00:00:00"/>
    <d v="2022-05-07T00:00:00"/>
    <d v="2022-05-13T00:00:00"/>
    <n v="2"/>
    <s v="RT2"/>
    <s v="others"/>
    <n v="5"/>
    <x v="0"/>
    <n v="15300"/>
    <n v="15300"/>
    <x v="1"/>
    <x v="1"/>
    <x v="1"/>
    <x v="1"/>
    <x v="1"/>
    <x v="3"/>
  </r>
  <r>
    <s v="May072216559RT219"/>
    <n v="16559"/>
    <d v="2022-05-04T00:00:00"/>
    <d v="2022-05-07T00:00:00"/>
    <d v="2022-05-08T00:00:00"/>
    <n v="2"/>
    <s v="RT2"/>
    <s v="logtrip"/>
    <n v="0"/>
    <x v="1"/>
    <n v="15300"/>
    <n v="6120"/>
    <x v="1"/>
    <x v="1"/>
    <x v="1"/>
    <x v="0"/>
    <x v="1"/>
    <x v="0"/>
  </r>
  <r>
    <s v="May072216559RT220"/>
    <n v="16559"/>
    <d v="2022-05-04T00:00:00"/>
    <d v="2022-05-07T00:00:00"/>
    <d v="2022-05-09T00:00:00"/>
    <n v="2"/>
    <s v="RT2"/>
    <s v="others"/>
    <n v="4"/>
    <x v="0"/>
    <n v="15300"/>
    <n v="15300"/>
    <x v="1"/>
    <x v="1"/>
    <x v="1"/>
    <x v="0"/>
    <x v="1"/>
    <x v="0"/>
  </r>
  <r>
    <s v="May072216559RT221"/>
    <n v="16559"/>
    <d v="2022-05-07T00:00:00"/>
    <d v="2022-05-07T00:00:00"/>
    <d v="2022-05-11T00:00:00"/>
    <n v="2"/>
    <s v="RT2"/>
    <s v="makeyourtrip"/>
    <n v="5"/>
    <x v="0"/>
    <n v="15300"/>
    <n v="15300"/>
    <x v="1"/>
    <x v="1"/>
    <x v="1"/>
    <x v="1"/>
    <x v="1"/>
    <x v="1"/>
  </r>
  <r>
    <s v="May072216559RT222"/>
    <n v="16559"/>
    <d v="2022-05-03T00:00:00"/>
    <d v="2022-05-07T00:00:00"/>
    <d v="2022-05-08T00:00:00"/>
    <n v="1"/>
    <s v="RT2"/>
    <s v="others"/>
    <n v="0"/>
    <x v="0"/>
    <n v="15300"/>
    <n v="15300"/>
    <x v="1"/>
    <x v="1"/>
    <x v="1"/>
    <x v="0"/>
    <x v="1"/>
    <x v="4"/>
  </r>
  <r>
    <s v="May072216559RT223"/>
    <n v="16559"/>
    <d v="2022-05-01T00:00:00"/>
    <d v="2022-05-07T00:00:00"/>
    <d v="2022-05-11T00:00:00"/>
    <n v="4"/>
    <s v="RT2"/>
    <s v="logtrip"/>
    <n v="5"/>
    <x v="0"/>
    <n v="18360"/>
    <n v="18360"/>
    <x v="1"/>
    <x v="1"/>
    <x v="1"/>
    <x v="1"/>
    <x v="1"/>
    <x v="3"/>
  </r>
  <r>
    <s v="May072216559RT224"/>
    <n v="16559"/>
    <d v="2022-05-05T00:00:00"/>
    <d v="2022-05-07T00:00:00"/>
    <d v="2022-05-13T00:00:00"/>
    <n v="2"/>
    <s v="RT2"/>
    <s v="others"/>
    <n v="0"/>
    <x v="0"/>
    <n v="15300"/>
    <n v="15300"/>
    <x v="1"/>
    <x v="1"/>
    <x v="1"/>
    <x v="0"/>
    <x v="1"/>
    <x v="2"/>
  </r>
  <r>
    <s v="May072216559RT225"/>
    <n v="16559"/>
    <d v="2022-05-04T00:00:00"/>
    <d v="2022-05-07T00:00:00"/>
    <d v="2022-05-08T00:00:00"/>
    <n v="2"/>
    <s v="RT2"/>
    <s v="journey"/>
    <n v="0"/>
    <x v="1"/>
    <n v="15300"/>
    <n v="6120"/>
    <x v="1"/>
    <x v="1"/>
    <x v="1"/>
    <x v="0"/>
    <x v="1"/>
    <x v="0"/>
  </r>
  <r>
    <s v="May072216559RT226"/>
    <n v="16559"/>
    <d v="2022-05-04T00:00:00"/>
    <d v="2022-05-07T00:00:00"/>
    <d v="2022-05-09T00:00:00"/>
    <n v="3"/>
    <s v="RT2"/>
    <s v="makeyourtrip"/>
    <n v="5"/>
    <x v="0"/>
    <n v="16830"/>
    <n v="16830"/>
    <x v="1"/>
    <x v="1"/>
    <x v="1"/>
    <x v="0"/>
    <x v="1"/>
    <x v="0"/>
  </r>
  <r>
    <s v="May072216559RT227"/>
    <n v="16559"/>
    <d v="2022-05-03T00:00:00"/>
    <d v="2022-05-07T00:00:00"/>
    <d v="2022-05-13T00:00:00"/>
    <n v="1"/>
    <s v="RT2"/>
    <s v="others"/>
    <n v="5"/>
    <x v="0"/>
    <n v="15300"/>
    <n v="15300"/>
    <x v="1"/>
    <x v="1"/>
    <x v="1"/>
    <x v="0"/>
    <x v="1"/>
    <x v="4"/>
  </r>
  <r>
    <s v="May072216559RT228"/>
    <n v="16559"/>
    <d v="2022-05-03T00:00:00"/>
    <d v="2022-05-07T00:00:00"/>
    <d v="2022-05-09T00:00:00"/>
    <n v="2"/>
    <s v="RT2"/>
    <s v="others"/>
    <n v="5"/>
    <x v="0"/>
    <n v="15300"/>
    <n v="15300"/>
    <x v="1"/>
    <x v="1"/>
    <x v="1"/>
    <x v="0"/>
    <x v="1"/>
    <x v="4"/>
  </r>
  <r>
    <s v="May072216559RT229"/>
    <n v="16559"/>
    <d v="2022-04-16T00:00:00"/>
    <d v="2022-05-07T00:00:00"/>
    <d v="2022-05-08T00:00:00"/>
    <n v="2"/>
    <s v="RT2"/>
    <s v="logtrip"/>
    <n v="0"/>
    <x v="0"/>
    <n v="15300"/>
    <n v="15300"/>
    <x v="1"/>
    <x v="1"/>
    <x v="1"/>
    <x v="1"/>
    <x v="3"/>
    <x v="1"/>
  </r>
  <r>
    <s v="May072216559RT230"/>
    <n v="16559"/>
    <d v="2022-05-01T00:00:00"/>
    <d v="2022-05-07T00:00:00"/>
    <d v="2022-05-12T00:00:00"/>
    <n v="2"/>
    <s v="RT2"/>
    <s v="logtrip"/>
    <n v="0"/>
    <x v="1"/>
    <n v="15300"/>
    <n v="6120"/>
    <x v="1"/>
    <x v="1"/>
    <x v="1"/>
    <x v="1"/>
    <x v="1"/>
    <x v="3"/>
  </r>
  <r>
    <s v="May072216559RT231"/>
    <n v="16559"/>
    <d v="2022-05-01T00:00:00"/>
    <d v="2022-05-07T00:00:00"/>
    <d v="2022-05-11T00:00:00"/>
    <n v="1"/>
    <s v="RT2"/>
    <s v="others"/>
    <n v="5"/>
    <x v="0"/>
    <n v="15300"/>
    <n v="15300"/>
    <x v="1"/>
    <x v="1"/>
    <x v="1"/>
    <x v="1"/>
    <x v="1"/>
    <x v="3"/>
  </r>
  <r>
    <s v="May072216559RT232"/>
    <n v="16559"/>
    <d v="2022-05-02T00:00:00"/>
    <d v="2022-05-07T00:00:00"/>
    <d v="2022-05-12T00:00:00"/>
    <n v="2"/>
    <s v="RT2"/>
    <s v="logtrip"/>
    <n v="5"/>
    <x v="0"/>
    <n v="15300"/>
    <n v="15300"/>
    <x v="1"/>
    <x v="1"/>
    <x v="1"/>
    <x v="0"/>
    <x v="1"/>
    <x v="6"/>
  </r>
  <r>
    <s v="May072216559RT233"/>
    <n v="16559"/>
    <d v="2022-05-03T00:00:00"/>
    <d v="2022-05-07T00:00:00"/>
    <d v="2022-05-13T00:00:00"/>
    <n v="4"/>
    <s v="RT2"/>
    <s v="others"/>
    <n v="0"/>
    <x v="1"/>
    <n v="18360"/>
    <n v="7344"/>
    <x v="1"/>
    <x v="1"/>
    <x v="1"/>
    <x v="0"/>
    <x v="1"/>
    <x v="4"/>
  </r>
  <r>
    <s v="May072216559RT234"/>
    <n v="16559"/>
    <d v="2022-05-05T00:00:00"/>
    <d v="2022-05-07T00:00:00"/>
    <d v="2022-05-13T00:00:00"/>
    <n v="4"/>
    <s v="RT2"/>
    <s v="tripster"/>
    <n v="5"/>
    <x v="0"/>
    <n v="18360"/>
    <n v="18360"/>
    <x v="1"/>
    <x v="1"/>
    <x v="1"/>
    <x v="0"/>
    <x v="1"/>
    <x v="2"/>
  </r>
  <r>
    <s v="May072216559RT235"/>
    <n v="16559"/>
    <d v="2022-04-16T00:00:00"/>
    <d v="2022-05-07T00:00:00"/>
    <d v="2022-05-13T00:00:00"/>
    <n v="3"/>
    <s v="RT2"/>
    <s v="makeyourtrip"/>
    <n v="0"/>
    <x v="0"/>
    <n v="16830"/>
    <n v="16830"/>
    <x v="1"/>
    <x v="1"/>
    <x v="1"/>
    <x v="1"/>
    <x v="3"/>
    <x v="1"/>
  </r>
  <r>
    <s v="May072216559RT236"/>
    <n v="16559"/>
    <d v="2022-05-03T00:00:00"/>
    <d v="2022-05-07T00:00:00"/>
    <d v="2022-05-08T00:00:00"/>
    <n v="2"/>
    <s v="RT2"/>
    <s v="others"/>
    <n v="5"/>
    <x v="0"/>
    <n v="15300"/>
    <n v="15300"/>
    <x v="1"/>
    <x v="1"/>
    <x v="1"/>
    <x v="0"/>
    <x v="1"/>
    <x v="4"/>
  </r>
  <r>
    <s v="May072216559RT31"/>
    <n v="16559"/>
    <d v="2022-05-05T00:00:00"/>
    <d v="2022-05-07T00:00:00"/>
    <d v="2022-05-13T00:00:00"/>
    <n v="2"/>
    <s v="RT3"/>
    <s v="makeyourtrip"/>
    <n v="0"/>
    <x v="2"/>
    <n v="20400"/>
    <n v="20400"/>
    <x v="1"/>
    <x v="1"/>
    <x v="2"/>
    <x v="0"/>
    <x v="1"/>
    <x v="2"/>
  </r>
  <r>
    <s v="May072216559RT32"/>
    <n v="16559"/>
    <d v="2022-05-01T00:00:00"/>
    <d v="2022-05-07T00:00:00"/>
    <d v="2022-05-08T00:00:00"/>
    <n v="2"/>
    <s v="RT3"/>
    <s v="others"/>
    <n v="0"/>
    <x v="0"/>
    <n v="20400"/>
    <n v="20400"/>
    <x v="1"/>
    <x v="1"/>
    <x v="2"/>
    <x v="1"/>
    <x v="1"/>
    <x v="3"/>
  </r>
  <r>
    <s v="May072216559RT33"/>
    <n v="16559"/>
    <d v="2022-05-05T00:00:00"/>
    <d v="2022-05-07T00:00:00"/>
    <d v="2022-05-13T00:00:00"/>
    <n v="2"/>
    <s v="RT3"/>
    <s v="journey"/>
    <n v="4"/>
    <x v="0"/>
    <n v="20400"/>
    <n v="20400"/>
    <x v="1"/>
    <x v="1"/>
    <x v="2"/>
    <x v="0"/>
    <x v="1"/>
    <x v="2"/>
  </r>
  <r>
    <s v="May072216559RT34"/>
    <n v="16559"/>
    <d v="2022-05-04T00:00:00"/>
    <d v="2022-05-07T00:00:00"/>
    <d v="2022-05-12T00:00:00"/>
    <n v="1"/>
    <s v="RT3"/>
    <s v="makeyourtrip"/>
    <n v="0"/>
    <x v="1"/>
    <n v="20400"/>
    <n v="8160"/>
    <x v="1"/>
    <x v="1"/>
    <x v="2"/>
    <x v="0"/>
    <x v="1"/>
    <x v="0"/>
  </r>
  <r>
    <s v="May072216559RT35"/>
    <n v="16559"/>
    <d v="2022-05-04T00:00:00"/>
    <d v="2022-05-07T00:00:00"/>
    <d v="2022-05-08T00:00:00"/>
    <n v="1"/>
    <s v="RT3"/>
    <s v="tripster"/>
    <n v="5"/>
    <x v="0"/>
    <n v="20400"/>
    <n v="20400"/>
    <x v="1"/>
    <x v="1"/>
    <x v="2"/>
    <x v="0"/>
    <x v="1"/>
    <x v="0"/>
  </r>
  <r>
    <s v="May072216559RT36"/>
    <n v="16559"/>
    <d v="2022-04-17T00:00:00"/>
    <d v="2022-05-07T00:00:00"/>
    <d v="2022-05-10T00:00:00"/>
    <n v="1"/>
    <s v="RT3"/>
    <s v="others"/>
    <n v="0"/>
    <x v="0"/>
    <n v="20400"/>
    <n v="20400"/>
    <x v="1"/>
    <x v="1"/>
    <x v="2"/>
    <x v="1"/>
    <x v="4"/>
    <x v="3"/>
  </r>
  <r>
    <s v="May072216559RT37"/>
    <n v="16559"/>
    <d v="2022-04-17T00:00:00"/>
    <d v="2022-05-07T00:00:00"/>
    <d v="2022-05-08T00:00:00"/>
    <n v="2"/>
    <s v="RT3"/>
    <s v="makeyourtrip"/>
    <n v="4"/>
    <x v="0"/>
    <n v="20400"/>
    <n v="20400"/>
    <x v="1"/>
    <x v="1"/>
    <x v="2"/>
    <x v="1"/>
    <x v="4"/>
    <x v="3"/>
  </r>
  <r>
    <s v="May072216559RT38"/>
    <n v="16559"/>
    <d v="2022-05-04T00:00:00"/>
    <d v="2022-05-07T00:00:00"/>
    <d v="2022-05-09T00:00:00"/>
    <n v="3"/>
    <s v="RT3"/>
    <s v="logtrip"/>
    <n v="0"/>
    <x v="1"/>
    <n v="22440"/>
    <n v="8976"/>
    <x v="1"/>
    <x v="1"/>
    <x v="2"/>
    <x v="0"/>
    <x v="1"/>
    <x v="0"/>
  </r>
  <r>
    <s v="May072216559RT39"/>
    <n v="16559"/>
    <d v="2022-05-04T00:00:00"/>
    <d v="2022-05-07T00:00:00"/>
    <d v="2022-05-13T00:00:00"/>
    <n v="1"/>
    <s v="RT3"/>
    <s v="direct online"/>
    <n v="0"/>
    <x v="0"/>
    <n v="20400"/>
    <n v="20400"/>
    <x v="1"/>
    <x v="1"/>
    <x v="2"/>
    <x v="0"/>
    <x v="1"/>
    <x v="0"/>
  </r>
  <r>
    <s v="May072216559RT310"/>
    <n v="16559"/>
    <d v="2022-05-03T00:00:00"/>
    <d v="2022-05-07T00:00:00"/>
    <d v="2022-05-08T00:00:00"/>
    <n v="1"/>
    <s v="RT3"/>
    <s v="others"/>
    <n v="5"/>
    <x v="0"/>
    <n v="20400"/>
    <n v="20400"/>
    <x v="1"/>
    <x v="1"/>
    <x v="2"/>
    <x v="0"/>
    <x v="1"/>
    <x v="4"/>
  </r>
  <r>
    <s v="May072216559RT311"/>
    <n v="16559"/>
    <d v="2022-05-04T00:00:00"/>
    <d v="2022-05-07T00:00:00"/>
    <d v="2022-05-12T00:00:00"/>
    <n v="2"/>
    <s v="RT3"/>
    <s v="makeyourtrip"/>
    <n v="5"/>
    <x v="0"/>
    <n v="20400"/>
    <n v="20400"/>
    <x v="1"/>
    <x v="1"/>
    <x v="2"/>
    <x v="0"/>
    <x v="1"/>
    <x v="0"/>
  </r>
  <r>
    <s v="May072216559RT312"/>
    <n v="16559"/>
    <d v="2022-05-04T00:00:00"/>
    <d v="2022-05-07T00:00:00"/>
    <d v="2022-05-10T00:00:00"/>
    <n v="2"/>
    <s v="RT3"/>
    <s v="others"/>
    <n v="5"/>
    <x v="0"/>
    <n v="20400"/>
    <n v="20400"/>
    <x v="1"/>
    <x v="1"/>
    <x v="2"/>
    <x v="0"/>
    <x v="1"/>
    <x v="0"/>
  </r>
  <r>
    <s v="May072216559RT313"/>
    <n v="16559"/>
    <d v="2022-05-03T00:00:00"/>
    <d v="2022-05-07T00:00:00"/>
    <d v="2022-05-08T00:00:00"/>
    <n v="1"/>
    <s v="RT3"/>
    <s v="makeyourtrip"/>
    <n v="3"/>
    <x v="0"/>
    <n v="20400"/>
    <n v="20400"/>
    <x v="1"/>
    <x v="1"/>
    <x v="2"/>
    <x v="0"/>
    <x v="1"/>
    <x v="4"/>
  </r>
  <r>
    <s v="May072216559RT314"/>
    <n v="16559"/>
    <d v="2022-05-05T00:00:00"/>
    <d v="2022-05-07T00:00:00"/>
    <d v="2022-05-12T00:00:00"/>
    <n v="2"/>
    <s v="RT3"/>
    <s v="direct online"/>
    <n v="0"/>
    <x v="1"/>
    <n v="20400"/>
    <n v="8160"/>
    <x v="1"/>
    <x v="1"/>
    <x v="2"/>
    <x v="0"/>
    <x v="1"/>
    <x v="2"/>
  </r>
  <r>
    <s v="May072216559RT315"/>
    <n v="16559"/>
    <d v="2022-05-04T00:00:00"/>
    <d v="2022-05-07T00:00:00"/>
    <d v="2022-05-12T00:00:00"/>
    <n v="2"/>
    <s v="RT3"/>
    <s v="others"/>
    <n v="0"/>
    <x v="0"/>
    <n v="20400"/>
    <n v="20400"/>
    <x v="1"/>
    <x v="1"/>
    <x v="2"/>
    <x v="0"/>
    <x v="1"/>
    <x v="0"/>
  </r>
  <r>
    <s v="May072216559RT316"/>
    <n v="16559"/>
    <d v="2022-05-02T00:00:00"/>
    <d v="2022-05-07T00:00:00"/>
    <d v="2022-05-09T00:00:00"/>
    <n v="2"/>
    <s v="RT3"/>
    <s v="logtrip"/>
    <n v="5"/>
    <x v="0"/>
    <n v="20400"/>
    <n v="20400"/>
    <x v="1"/>
    <x v="1"/>
    <x v="2"/>
    <x v="0"/>
    <x v="1"/>
    <x v="6"/>
  </r>
  <r>
    <s v="May072216559RT317"/>
    <n v="16559"/>
    <d v="2022-05-03T00:00:00"/>
    <d v="2022-05-07T00:00:00"/>
    <d v="2022-05-13T00:00:00"/>
    <n v="2"/>
    <s v="RT3"/>
    <s v="direct offline"/>
    <n v="0"/>
    <x v="0"/>
    <n v="20400"/>
    <n v="20400"/>
    <x v="1"/>
    <x v="1"/>
    <x v="2"/>
    <x v="0"/>
    <x v="1"/>
    <x v="4"/>
  </r>
  <r>
    <s v="May072216559RT318"/>
    <n v="16559"/>
    <d v="2022-05-05T00:00:00"/>
    <d v="2022-05-07T00:00:00"/>
    <d v="2022-05-09T00:00:00"/>
    <n v="4"/>
    <s v="RT3"/>
    <s v="others"/>
    <n v="0"/>
    <x v="1"/>
    <n v="24480"/>
    <n v="9792"/>
    <x v="1"/>
    <x v="1"/>
    <x v="2"/>
    <x v="0"/>
    <x v="1"/>
    <x v="2"/>
  </r>
  <r>
    <s v="May072216559RT319"/>
    <n v="16559"/>
    <d v="2022-05-01T00:00:00"/>
    <d v="2022-05-07T00:00:00"/>
    <d v="2022-05-08T00:00:00"/>
    <n v="3"/>
    <s v="RT3"/>
    <s v="others"/>
    <n v="5"/>
    <x v="0"/>
    <n v="22440"/>
    <n v="22440"/>
    <x v="1"/>
    <x v="1"/>
    <x v="2"/>
    <x v="1"/>
    <x v="1"/>
    <x v="3"/>
  </r>
  <r>
    <s v="May072216559RT320"/>
    <n v="16559"/>
    <d v="2022-05-01T00:00:00"/>
    <d v="2022-05-07T00:00:00"/>
    <d v="2022-05-08T00:00:00"/>
    <n v="2"/>
    <s v="RT3"/>
    <s v="others"/>
    <n v="0"/>
    <x v="0"/>
    <n v="20400"/>
    <n v="20400"/>
    <x v="1"/>
    <x v="1"/>
    <x v="2"/>
    <x v="1"/>
    <x v="1"/>
    <x v="3"/>
  </r>
  <r>
    <s v="May072216559RT321"/>
    <n v="16559"/>
    <d v="2022-05-04T00:00:00"/>
    <d v="2022-05-07T00:00:00"/>
    <d v="2022-05-09T00:00:00"/>
    <n v="1"/>
    <s v="RT3"/>
    <s v="others"/>
    <n v="5"/>
    <x v="0"/>
    <n v="20400"/>
    <n v="20400"/>
    <x v="1"/>
    <x v="1"/>
    <x v="2"/>
    <x v="0"/>
    <x v="1"/>
    <x v="0"/>
  </r>
  <r>
    <s v="May072216559RT322"/>
    <n v="16559"/>
    <d v="2022-05-03T00:00:00"/>
    <d v="2022-05-07T00:00:00"/>
    <d v="2022-05-08T00:00:00"/>
    <n v="2"/>
    <s v="RT3"/>
    <s v="others"/>
    <n v="5"/>
    <x v="0"/>
    <n v="20400"/>
    <n v="20400"/>
    <x v="1"/>
    <x v="1"/>
    <x v="2"/>
    <x v="0"/>
    <x v="1"/>
    <x v="4"/>
  </r>
  <r>
    <s v="May072216559RT323"/>
    <n v="16559"/>
    <d v="2022-05-02T00:00:00"/>
    <d v="2022-05-07T00:00:00"/>
    <d v="2022-05-11T00:00:00"/>
    <n v="2"/>
    <s v="RT3"/>
    <s v="journey"/>
    <n v="0"/>
    <x v="1"/>
    <n v="20400"/>
    <n v="8160"/>
    <x v="1"/>
    <x v="1"/>
    <x v="2"/>
    <x v="0"/>
    <x v="1"/>
    <x v="6"/>
  </r>
  <r>
    <s v="May072216559RT324"/>
    <n v="16559"/>
    <d v="2022-05-02T00:00:00"/>
    <d v="2022-05-07T00:00:00"/>
    <d v="2022-05-08T00:00:00"/>
    <n v="2"/>
    <s v="RT3"/>
    <s v="logtrip"/>
    <n v="5"/>
    <x v="0"/>
    <n v="20400"/>
    <n v="20400"/>
    <x v="1"/>
    <x v="1"/>
    <x v="2"/>
    <x v="0"/>
    <x v="1"/>
    <x v="6"/>
  </r>
  <r>
    <s v="May072216559RT325"/>
    <n v="16559"/>
    <d v="2022-05-03T00:00:00"/>
    <d v="2022-05-07T00:00:00"/>
    <d v="2022-05-13T00:00:00"/>
    <n v="2"/>
    <s v="RT3"/>
    <s v="others"/>
    <n v="0"/>
    <x v="1"/>
    <n v="20400"/>
    <n v="8160"/>
    <x v="1"/>
    <x v="1"/>
    <x v="2"/>
    <x v="0"/>
    <x v="1"/>
    <x v="4"/>
  </r>
  <r>
    <s v="May072216559RT326"/>
    <n v="16559"/>
    <d v="2022-05-05T00:00:00"/>
    <d v="2022-05-07T00:00:00"/>
    <d v="2022-05-09T00:00:00"/>
    <n v="2"/>
    <s v="RT3"/>
    <s v="others"/>
    <n v="4"/>
    <x v="0"/>
    <n v="20400"/>
    <n v="20400"/>
    <x v="1"/>
    <x v="1"/>
    <x v="2"/>
    <x v="0"/>
    <x v="1"/>
    <x v="2"/>
  </r>
  <r>
    <s v="May072216559RT327"/>
    <n v="16559"/>
    <d v="2022-05-06T00:00:00"/>
    <d v="2022-05-07T00:00:00"/>
    <d v="2022-05-08T00:00:00"/>
    <n v="4"/>
    <s v="RT3"/>
    <s v="others"/>
    <n v="5"/>
    <x v="0"/>
    <n v="24480"/>
    <n v="24480"/>
    <x v="1"/>
    <x v="1"/>
    <x v="2"/>
    <x v="0"/>
    <x v="1"/>
    <x v="5"/>
  </r>
  <r>
    <s v="May072216559RT328"/>
    <n v="16559"/>
    <d v="2022-05-07T00:00:00"/>
    <d v="2022-05-07T00:00:00"/>
    <d v="2022-05-09T00:00:00"/>
    <n v="2"/>
    <s v="RT3"/>
    <s v="logtrip"/>
    <n v="0"/>
    <x v="2"/>
    <n v="20400"/>
    <n v="20400"/>
    <x v="1"/>
    <x v="1"/>
    <x v="2"/>
    <x v="1"/>
    <x v="1"/>
    <x v="1"/>
  </r>
  <r>
    <s v="May072216559RT41"/>
    <n v="16559"/>
    <d v="2022-04-30T00:00:00"/>
    <d v="2022-05-07T00:00:00"/>
    <d v="2022-05-08T00:00:00"/>
    <n v="2"/>
    <s v="RT4"/>
    <s v="others"/>
    <n v="0"/>
    <x v="0"/>
    <n v="32300"/>
    <n v="32300"/>
    <x v="1"/>
    <x v="1"/>
    <x v="3"/>
    <x v="1"/>
    <x v="0"/>
    <x v="1"/>
  </r>
  <r>
    <s v="May072216559RT42"/>
    <n v="16559"/>
    <d v="2022-04-16T00:00:00"/>
    <d v="2022-05-07T00:00:00"/>
    <d v="2022-05-08T00:00:00"/>
    <n v="2"/>
    <s v="RT4"/>
    <s v="direct online"/>
    <n v="5"/>
    <x v="0"/>
    <n v="32300"/>
    <n v="32300"/>
    <x v="1"/>
    <x v="1"/>
    <x v="3"/>
    <x v="1"/>
    <x v="3"/>
    <x v="1"/>
  </r>
  <r>
    <s v="May072216559RT43"/>
    <n v="16559"/>
    <d v="2022-04-16T00:00:00"/>
    <d v="2022-05-07T00:00:00"/>
    <d v="2022-05-08T00:00:00"/>
    <n v="2"/>
    <s v="RT4"/>
    <s v="journey"/>
    <n v="0"/>
    <x v="1"/>
    <n v="32300"/>
    <n v="12920"/>
    <x v="1"/>
    <x v="1"/>
    <x v="3"/>
    <x v="1"/>
    <x v="3"/>
    <x v="1"/>
  </r>
  <r>
    <s v="May072216559RT44"/>
    <n v="16559"/>
    <d v="2022-05-01T00:00:00"/>
    <d v="2022-05-07T00:00:00"/>
    <d v="2022-05-09T00:00:00"/>
    <n v="6"/>
    <s v="RT4"/>
    <s v="direct offline"/>
    <n v="0"/>
    <x v="1"/>
    <n v="45220"/>
    <n v="18088"/>
    <x v="1"/>
    <x v="1"/>
    <x v="3"/>
    <x v="1"/>
    <x v="1"/>
    <x v="3"/>
  </r>
  <r>
    <s v="May072216559RT45"/>
    <n v="16559"/>
    <d v="2022-05-04T00:00:00"/>
    <d v="2022-05-07T00:00:00"/>
    <d v="2022-05-08T00:00:00"/>
    <n v="3"/>
    <s v="RT4"/>
    <s v="others"/>
    <n v="0"/>
    <x v="1"/>
    <n v="35530"/>
    <n v="14212"/>
    <x v="1"/>
    <x v="1"/>
    <x v="3"/>
    <x v="0"/>
    <x v="1"/>
    <x v="0"/>
  </r>
  <r>
    <s v="May072216559RT46"/>
    <n v="16559"/>
    <d v="2022-05-02T00:00:00"/>
    <d v="2022-05-07T00:00:00"/>
    <d v="2022-05-10T00:00:00"/>
    <n v="2"/>
    <s v="RT4"/>
    <s v="direct offline"/>
    <n v="0"/>
    <x v="0"/>
    <n v="32300"/>
    <n v="32300"/>
    <x v="1"/>
    <x v="1"/>
    <x v="3"/>
    <x v="0"/>
    <x v="1"/>
    <x v="6"/>
  </r>
  <r>
    <s v="May072216559RT47"/>
    <n v="16559"/>
    <d v="2022-05-05T00:00:00"/>
    <d v="2022-05-07T00:00:00"/>
    <d v="2022-05-08T00:00:00"/>
    <n v="2"/>
    <s v="RT4"/>
    <s v="others"/>
    <n v="0"/>
    <x v="0"/>
    <n v="32300"/>
    <n v="32300"/>
    <x v="1"/>
    <x v="1"/>
    <x v="3"/>
    <x v="0"/>
    <x v="1"/>
    <x v="2"/>
  </r>
  <r>
    <s v="May072216559RT48"/>
    <n v="16559"/>
    <d v="2022-05-02T00:00:00"/>
    <d v="2022-05-07T00:00:00"/>
    <d v="2022-05-10T00:00:00"/>
    <n v="2"/>
    <s v="RT4"/>
    <s v="logtrip"/>
    <n v="0"/>
    <x v="0"/>
    <n v="32300"/>
    <n v="32300"/>
    <x v="1"/>
    <x v="1"/>
    <x v="3"/>
    <x v="0"/>
    <x v="1"/>
    <x v="6"/>
  </r>
  <r>
    <s v="May072216559RT49"/>
    <n v="16559"/>
    <d v="2022-04-16T00:00:00"/>
    <d v="2022-05-07T00:00:00"/>
    <d v="2022-05-08T00:00:00"/>
    <n v="2"/>
    <s v="RT4"/>
    <s v="makeyourtrip"/>
    <n v="0"/>
    <x v="1"/>
    <n v="32300"/>
    <n v="12920"/>
    <x v="1"/>
    <x v="1"/>
    <x v="3"/>
    <x v="1"/>
    <x v="3"/>
    <x v="1"/>
  </r>
  <r>
    <s v="May072216559RT410"/>
    <n v="16559"/>
    <d v="2022-05-04T00:00:00"/>
    <d v="2022-05-07T00:00:00"/>
    <d v="2022-05-10T00:00:00"/>
    <n v="2"/>
    <s v="RT4"/>
    <s v="others"/>
    <n v="5"/>
    <x v="0"/>
    <n v="32300"/>
    <n v="32300"/>
    <x v="1"/>
    <x v="1"/>
    <x v="3"/>
    <x v="0"/>
    <x v="1"/>
    <x v="0"/>
  </r>
  <r>
    <s v="May072216559RT411"/>
    <n v="16559"/>
    <d v="2022-04-16T00:00:00"/>
    <d v="2022-05-07T00:00:00"/>
    <d v="2022-05-08T00:00:00"/>
    <n v="2"/>
    <s v="RT4"/>
    <s v="makeyourtrip"/>
    <n v="5"/>
    <x v="0"/>
    <n v="32300"/>
    <n v="32300"/>
    <x v="1"/>
    <x v="1"/>
    <x v="3"/>
    <x v="1"/>
    <x v="3"/>
    <x v="1"/>
  </r>
  <r>
    <s v="May072216559RT412"/>
    <n v="16559"/>
    <d v="2022-05-03T00:00:00"/>
    <d v="2022-05-07T00:00:00"/>
    <d v="2022-05-12T00:00:00"/>
    <n v="2"/>
    <s v="RT4"/>
    <s v="logtrip"/>
    <n v="0"/>
    <x v="2"/>
    <n v="32300"/>
    <n v="32300"/>
    <x v="1"/>
    <x v="1"/>
    <x v="3"/>
    <x v="0"/>
    <x v="1"/>
    <x v="4"/>
  </r>
  <r>
    <s v="May072216559RT413"/>
    <n v="16559"/>
    <d v="2022-05-05T00:00:00"/>
    <d v="2022-05-07T00:00:00"/>
    <d v="2022-05-08T00:00:00"/>
    <n v="2"/>
    <s v="RT4"/>
    <s v="others"/>
    <n v="0"/>
    <x v="2"/>
    <n v="32300"/>
    <n v="32300"/>
    <x v="1"/>
    <x v="1"/>
    <x v="3"/>
    <x v="0"/>
    <x v="1"/>
    <x v="2"/>
  </r>
  <r>
    <s v="May072216559RT414"/>
    <n v="16559"/>
    <d v="2022-05-05T00:00:00"/>
    <d v="2022-05-07T00:00:00"/>
    <d v="2022-05-08T00:00:00"/>
    <n v="2"/>
    <s v="RT4"/>
    <s v="journey"/>
    <n v="5"/>
    <x v="0"/>
    <n v="32300"/>
    <n v="32300"/>
    <x v="1"/>
    <x v="1"/>
    <x v="3"/>
    <x v="0"/>
    <x v="1"/>
    <x v="2"/>
  </r>
  <r>
    <s v="May072216559RT415"/>
    <n v="16559"/>
    <d v="2022-05-05T00:00:00"/>
    <d v="2022-05-07T00:00:00"/>
    <d v="2022-05-09T00:00:00"/>
    <n v="2"/>
    <s v="RT4"/>
    <s v="logtrip"/>
    <n v="0"/>
    <x v="1"/>
    <n v="32300"/>
    <n v="12920"/>
    <x v="1"/>
    <x v="1"/>
    <x v="3"/>
    <x v="0"/>
    <x v="1"/>
    <x v="2"/>
  </r>
  <r>
    <s v="May072216559RT416"/>
    <n v="16559"/>
    <d v="2022-05-03T00:00:00"/>
    <d v="2022-05-07T00:00:00"/>
    <d v="2022-05-08T00:00:00"/>
    <n v="2"/>
    <s v="RT4"/>
    <s v="direct offline"/>
    <n v="5"/>
    <x v="0"/>
    <n v="32300"/>
    <n v="32300"/>
    <x v="1"/>
    <x v="1"/>
    <x v="3"/>
    <x v="0"/>
    <x v="1"/>
    <x v="4"/>
  </r>
  <r>
    <s v="May072216560RT11"/>
    <n v="16560"/>
    <d v="2022-05-07T00:00:00"/>
    <d v="2022-05-07T00:00:00"/>
    <d v="2022-05-08T00:00:00"/>
    <n v="1"/>
    <s v="RT1"/>
    <s v="journey"/>
    <n v="5"/>
    <x v="0"/>
    <n v="9100"/>
    <n v="9100"/>
    <x v="0"/>
    <x v="2"/>
    <x v="0"/>
    <x v="1"/>
    <x v="1"/>
    <x v="1"/>
  </r>
  <r>
    <s v="May072216560RT12"/>
    <n v="16560"/>
    <d v="2022-05-02T00:00:00"/>
    <d v="2022-05-07T00:00:00"/>
    <d v="2022-05-12T00:00:00"/>
    <n v="1"/>
    <s v="RT1"/>
    <s v="makeyourtrip"/>
    <n v="3"/>
    <x v="0"/>
    <n v="9100"/>
    <n v="9100"/>
    <x v="0"/>
    <x v="2"/>
    <x v="0"/>
    <x v="0"/>
    <x v="1"/>
    <x v="6"/>
  </r>
  <r>
    <s v="May072216560RT13"/>
    <n v="16560"/>
    <d v="2022-05-01T00:00:00"/>
    <d v="2022-05-07T00:00:00"/>
    <d v="2022-05-09T00:00:00"/>
    <n v="1"/>
    <s v="RT1"/>
    <s v="direct online"/>
    <n v="0"/>
    <x v="1"/>
    <n v="9100"/>
    <n v="3640"/>
    <x v="0"/>
    <x v="2"/>
    <x v="0"/>
    <x v="1"/>
    <x v="1"/>
    <x v="3"/>
  </r>
  <r>
    <s v="May072216560RT14"/>
    <n v="16560"/>
    <d v="2022-05-07T00:00:00"/>
    <d v="2022-05-07T00:00:00"/>
    <d v="2022-05-08T00:00:00"/>
    <n v="1"/>
    <s v="RT1"/>
    <s v="others"/>
    <n v="1"/>
    <x v="0"/>
    <n v="9100"/>
    <n v="9100"/>
    <x v="0"/>
    <x v="2"/>
    <x v="0"/>
    <x v="1"/>
    <x v="1"/>
    <x v="1"/>
  </r>
  <r>
    <s v="May072216560RT15"/>
    <n v="16560"/>
    <d v="2022-05-07T00:00:00"/>
    <d v="2022-05-07T00:00:00"/>
    <d v="2022-05-08T00:00:00"/>
    <n v="1"/>
    <s v="RT1"/>
    <s v="logtrip"/>
    <n v="4"/>
    <x v="0"/>
    <n v="9100"/>
    <n v="9100"/>
    <x v="0"/>
    <x v="2"/>
    <x v="0"/>
    <x v="1"/>
    <x v="1"/>
    <x v="1"/>
  </r>
  <r>
    <s v="May072216560RT16"/>
    <n v="16560"/>
    <d v="2022-05-07T00:00:00"/>
    <d v="2022-05-07T00:00:00"/>
    <d v="2022-05-09T00:00:00"/>
    <n v="1"/>
    <s v="RT1"/>
    <s v="others"/>
    <n v="0"/>
    <x v="0"/>
    <n v="9100"/>
    <n v="9100"/>
    <x v="0"/>
    <x v="2"/>
    <x v="0"/>
    <x v="1"/>
    <x v="1"/>
    <x v="1"/>
  </r>
  <r>
    <s v="May072216560RT17"/>
    <n v="16560"/>
    <d v="2022-05-07T00:00:00"/>
    <d v="2022-05-07T00:00:00"/>
    <d v="2022-05-08T00:00:00"/>
    <n v="1"/>
    <s v="RT1"/>
    <s v="others"/>
    <n v="4"/>
    <x v="0"/>
    <n v="9100"/>
    <n v="9100"/>
    <x v="0"/>
    <x v="2"/>
    <x v="0"/>
    <x v="1"/>
    <x v="1"/>
    <x v="1"/>
  </r>
  <r>
    <s v="May072216560RT18"/>
    <n v="16560"/>
    <d v="2022-05-07T00:00:00"/>
    <d v="2022-05-07T00:00:00"/>
    <d v="2022-05-08T00:00:00"/>
    <n v="1"/>
    <s v="RT1"/>
    <s v="makeyourtrip"/>
    <n v="4"/>
    <x v="0"/>
    <n v="9100"/>
    <n v="9100"/>
    <x v="0"/>
    <x v="2"/>
    <x v="0"/>
    <x v="1"/>
    <x v="1"/>
    <x v="1"/>
  </r>
  <r>
    <s v="May072216560RT19"/>
    <n v="16560"/>
    <d v="2022-05-06T00:00:00"/>
    <d v="2022-05-07T00:00:00"/>
    <d v="2022-05-11T00:00:00"/>
    <n v="2"/>
    <s v="RT1"/>
    <s v="direct online"/>
    <n v="0"/>
    <x v="0"/>
    <n v="9100"/>
    <n v="9100"/>
    <x v="0"/>
    <x v="2"/>
    <x v="0"/>
    <x v="0"/>
    <x v="1"/>
    <x v="5"/>
  </r>
  <r>
    <s v="May072216560RT110"/>
    <n v="16560"/>
    <d v="2022-05-07T00:00:00"/>
    <d v="2022-05-07T00:00:00"/>
    <d v="2022-05-09T00:00:00"/>
    <n v="1"/>
    <s v="RT1"/>
    <s v="others"/>
    <n v="0"/>
    <x v="1"/>
    <n v="9100"/>
    <n v="3640"/>
    <x v="0"/>
    <x v="2"/>
    <x v="0"/>
    <x v="1"/>
    <x v="1"/>
    <x v="1"/>
  </r>
  <r>
    <s v="May072216560RT111"/>
    <n v="16560"/>
    <d v="2022-05-07T00:00:00"/>
    <d v="2022-05-07T00:00:00"/>
    <d v="2022-05-08T00:00:00"/>
    <n v="1"/>
    <s v="RT1"/>
    <s v="journey"/>
    <n v="0"/>
    <x v="1"/>
    <n v="9100"/>
    <n v="3640"/>
    <x v="0"/>
    <x v="2"/>
    <x v="0"/>
    <x v="1"/>
    <x v="1"/>
    <x v="1"/>
  </r>
  <r>
    <s v="May072216560RT112"/>
    <n v="16560"/>
    <d v="2022-05-04T00:00:00"/>
    <d v="2022-05-07T00:00:00"/>
    <d v="2022-05-10T00:00:00"/>
    <n v="1"/>
    <s v="RT1"/>
    <s v="makeyourtrip"/>
    <n v="3"/>
    <x v="0"/>
    <n v="9100"/>
    <n v="9100"/>
    <x v="0"/>
    <x v="2"/>
    <x v="0"/>
    <x v="0"/>
    <x v="1"/>
    <x v="0"/>
  </r>
  <r>
    <s v="May072216560RT113"/>
    <n v="16560"/>
    <d v="2022-05-06T00:00:00"/>
    <d v="2022-05-07T00:00:00"/>
    <d v="2022-05-09T00:00:00"/>
    <n v="3"/>
    <s v="RT1"/>
    <s v="others"/>
    <n v="0"/>
    <x v="0"/>
    <n v="10010"/>
    <n v="10010"/>
    <x v="0"/>
    <x v="2"/>
    <x v="0"/>
    <x v="0"/>
    <x v="1"/>
    <x v="5"/>
  </r>
  <r>
    <s v="May072216560RT114"/>
    <n v="16560"/>
    <d v="2022-05-01T00:00:00"/>
    <d v="2022-05-07T00:00:00"/>
    <d v="2022-05-08T00:00:00"/>
    <n v="1"/>
    <s v="RT1"/>
    <s v="direct online"/>
    <n v="4"/>
    <x v="0"/>
    <n v="9100"/>
    <n v="9100"/>
    <x v="0"/>
    <x v="2"/>
    <x v="0"/>
    <x v="1"/>
    <x v="1"/>
    <x v="3"/>
  </r>
  <r>
    <s v="May072216560RT115"/>
    <n v="16560"/>
    <d v="2022-05-07T00:00:00"/>
    <d v="2022-05-07T00:00:00"/>
    <d v="2022-05-08T00:00:00"/>
    <n v="1"/>
    <s v="RT1"/>
    <s v="others"/>
    <n v="0"/>
    <x v="1"/>
    <n v="9100"/>
    <n v="3640"/>
    <x v="0"/>
    <x v="2"/>
    <x v="0"/>
    <x v="1"/>
    <x v="1"/>
    <x v="1"/>
  </r>
  <r>
    <s v="May072216560RT116"/>
    <n v="16560"/>
    <d v="2022-05-07T00:00:00"/>
    <d v="2022-05-07T00:00:00"/>
    <d v="2022-05-08T00:00:00"/>
    <n v="4"/>
    <s v="RT1"/>
    <s v="makeyourtrip"/>
    <n v="0"/>
    <x v="1"/>
    <n v="10920"/>
    <n v="4368"/>
    <x v="0"/>
    <x v="2"/>
    <x v="0"/>
    <x v="1"/>
    <x v="1"/>
    <x v="1"/>
  </r>
  <r>
    <s v="May072216560RT117"/>
    <n v="16560"/>
    <d v="2022-05-07T00:00:00"/>
    <d v="2022-05-07T00:00:00"/>
    <d v="2022-05-08T00:00:00"/>
    <n v="1"/>
    <s v="RT1"/>
    <s v="others"/>
    <n v="3"/>
    <x v="0"/>
    <n v="9100"/>
    <n v="9100"/>
    <x v="0"/>
    <x v="2"/>
    <x v="0"/>
    <x v="1"/>
    <x v="1"/>
    <x v="1"/>
  </r>
  <r>
    <s v="May072216560RT118"/>
    <n v="16560"/>
    <d v="2022-05-04T00:00:00"/>
    <d v="2022-05-07T00:00:00"/>
    <d v="2022-05-08T00:00:00"/>
    <n v="1"/>
    <s v="RT1"/>
    <s v="direct online"/>
    <n v="3"/>
    <x v="0"/>
    <n v="9100"/>
    <n v="9100"/>
    <x v="0"/>
    <x v="2"/>
    <x v="0"/>
    <x v="0"/>
    <x v="1"/>
    <x v="0"/>
  </r>
  <r>
    <s v="May072216560RT119"/>
    <n v="16560"/>
    <d v="2022-05-06T00:00:00"/>
    <d v="2022-05-07T00:00:00"/>
    <d v="2022-05-08T00:00:00"/>
    <n v="4"/>
    <s v="RT1"/>
    <s v="makeyourtrip"/>
    <n v="3"/>
    <x v="0"/>
    <n v="10920"/>
    <n v="10920"/>
    <x v="0"/>
    <x v="2"/>
    <x v="0"/>
    <x v="0"/>
    <x v="1"/>
    <x v="5"/>
  </r>
  <r>
    <s v="May072216560RT120"/>
    <n v="16560"/>
    <d v="2022-05-07T00:00:00"/>
    <d v="2022-05-07T00:00:00"/>
    <d v="2022-05-09T00:00:00"/>
    <n v="2"/>
    <s v="RT1"/>
    <s v="others"/>
    <n v="0"/>
    <x v="1"/>
    <n v="9100"/>
    <n v="3640"/>
    <x v="0"/>
    <x v="2"/>
    <x v="0"/>
    <x v="1"/>
    <x v="1"/>
    <x v="1"/>
  </r>
  <r>
    <s v="May072216560RT121"/>
    <n v="16560"/>
    <d v="2022-05-06T00:00:00"/>
    <d v="2022-05-07T00:00:00"/>
    <d v="2022-05-09T00:00:00"/>
    <n v="4"/>
    <s v="RT1"/>
    <s v="direct online"/>
    <n v="3"/>
    <x v="0"/>
    <n v="10920"/>
    <n v="10920"/>
    <x v="0"/>
    <x v="2"/>
    <x v="0"/>
    <x v="0"/>
    <x v="1"/>
    <x v="5"/>
  </r>
  <r>
    <s v="May072216560RT122"/>
    <n v="16560"/>
    <d v="2022-05-05T00:00:00"/>
    <d v="2022-05-07T00:00:00"/>
    <d v="2022-05-08T00:00:00"/>
    <n v="2"/>
    <s v="RT1"/>
    <s v="makeyourtrip"/>
    <n v="2"/>
    <x v="0"/>
    <n v="9100"/>
    <n v="9100"/>
    <x v="0"/>
    <x v="2"/>
    <x v="0"/>
    <x v="0"/>
    <x v="1"/>
    <x v="2"/>
  </r>
  <r>
    <s v="May072216560RT123"/>
    <n v="16560"/>
    <d v="2022-05-06T00:00:00"/>
    <d v="2022-05-07T00:00:00"/>
    <d v="2022-05-08T00:00:00"/>
    <n v="1"/>
    <s v="RT1"/>
    <s v="makeyourtrip"/>
    <n v="3"/>
    <x v="0"/>
    <n v="9100"/>
    <n v="9100"/>
    <x v="0"/>
    <x v="2"/>
    <x v="0"/>
    <x v="0"/>
    <x v="1"/>
    <x v="5"/>
  </r>
  <r>
    <s v="May072216560RT124"/>
    <n v="16560"/>
    <d v="2022-05-07T00:00:00"/>
    <d v="2022-05-07T00:00:00"/>
    <d v="2022-05-13T00:00:00"/>
    <n v="1"/>
    <s v="RT1"/>
    <s v="logtrip"/>
    <n v="0"/>
    <x v="0"/>
    <n v="9100"/>
    <n v="9100"/>
    <x v="0"/>
    <x v="2"/>
    <x v="0"/>
    <x v="1"/>
    <x v="1"/>
    <x v="1"/>
  </r>
  <r>
    <s v="May072216560RT125"/>
    <n v="16560"/>
    <d v="2022-05-07T00:00:00"/>
    <d v="2022-05-07T00:00:00"/>
    <d v="2022-05-08T00:00:00"/>
    <n v="1"/>
    <s v="RT1"/>
    <s v="others"/>
    <n v="0"/>
    <x v="0"/>
    <n v="9100"/>
    <n v="9100"/>
    <x v="0"/>
    <x v="2"/>
    <x v="0"/>
    <x v="1"/>
    <x v="1"/>
    <x v="1"/>
  </r>
  <r>
    <s v="May072216560RT126"/>
    <n v="16560"/>
    <d v="2022-05-06T00:00:00"/>
    <d v="2022-05-07T00:00:00"/>
    <d v="2022-05-09T00:00:00"/>
    <n v="1"/>
    <s v="RT1"/>
    <s v="others"/>
    <n v="0"/>
    <x v="1"/>
    <n v="9100"/>
    <n v="3640"/>
    <x v="0"/>
    <x v="2"/>
    <x v="0"/>
    <x v="0"/>
    <x v="1"/>
    <x v="5"/>
  </r>
  <r>
    <s v="May072216560RT21"/>
    <n v="16560"/>
    <d v="2022-05-01T00:00:00"/>
    <d v="2022-05-07T00:00:00"/>
    <d v="2022-05-08T00:00:00"/>
    <n v="1"/>
    <s v="RT2"/>
    <s v="makeyourtrip"/>
    <n v="0"/>
    <x v="1"/>
    <n v="12600"/>
    <n v="5040"/>
    <x v="0"/>
    <x v="2"/>
    <x v="1"/>
    <x v="1"/>
    <x v="1"/>
    <x v="3"/>
  </r>
  <r>
    <s v="May072216560RT22"/>
    <n v="16560"/>
    <d v="2022-05-06T00:00:00"/>
    <d v="2022-05-07T00:00:00"/>
    <d v="2022-05-09T00:00:00"/>
    <n v="1"/>
    <s v="RT2"/>
    <s v="direct online"/>
    <n v="3"/>
    <x v="0"/>
    <n v="12600"/>
    <n v="12600"/>
    <x v="0"/>
    <x v="2"/>
    <x v="1"/>
    <x v="0"/>
    <x v="1"/>
    <x v="5"/>
  </r>
  <r>
    <s v="May072216560RT23"/>
    <n v="16560"/>
    <d v="2022-05-05T00:00:00"/>
    <d v="2022-05-07T00:00:00"/>
    <d v="2022-05-13T00:00:00"/>
    <n v="1"/>
    <s v="RT2"/>
    <s v="direct online"/>
    <n v="4"/>
    <x v="0"/>
    <n v="12600"/>
    <n v="12600"/>
    <x v="0"/>
    <x v="2"/>
    <x v="1"/>
    <x v="0"/>
    <x v="1"/>
    <x v="2"/>
  </r>
  <r>
    <s v="May072216560RT24"/>
    <n v="16560"/>
    <d v="2022-05-04T00:00:00"/>
    <d v="2022-05-07T00:00:00"/>
    <d v="2022-05-09T00:00:00"/>
    <n v="3"/>
    <s v="RT2"/>
    <s v="logtrip"/>
    <n v="0"/>
    <x v="0"/>
    <n v="13860"/>
    <n v="13860"/>
    <x v="0"/>
    <x v="2"/>
    <x v="1"/>
    <x v="0"/>
    <x v="1"/>
    <x v="0"/>
  </r>
  <r>
    <s v="May072216560RT25"/>
    <n v="16560"/>
    <d v="2022-05-05T00:00:00"/>
    <d v="2022-05-07T00:00:00"/>
    <d v="2022-05-09T00:00:00"/>
    <n v="4"/>
    <s v="RT2"/>
    <s v="others"/>
    <n v="1"/>
    <x v="0"/>
    <n v="15120"/>
    <n v="15120"/>
    <x v="0"/>
    <x v="2"/>
    <x v="1"/>
    <x v="0"/>
    <x v="1"/>
    <x v="2"/>
  </r>
  <r>
    <s v="May072216560RT26"/>
    <n v="16560"/>
    <d v="2022-05-06T00:00:00"/>
    <d v="2022-05-07T00:00:00"/>
    <d v="2022-05-09T00:00:00"/>
    <n v="1"/>
    <s v="RT2"/>
    <s v="journey"/>
    <n v="0"/>
    <x v="1"/>
    <n v="12600"/>
    <n v="5040"/>
    <x v="0"/>
    <x v="2"/>
    <x v="1"/>
    <x v="0"/>
    <x v="1"/>
    <x v="5"/>
  </r>
  <r>
    <s v="May072216560RT27"/>
    <n v="16560"/>
    <d v="2022-05-06T00:00:00"/>
    <d v="2022-05-07T00:00:00"/>
    <d v="2022-05-08T00:00:00"/>
    <n v="4"/>
    <s v="RT2"/>
    <s v="makeyourtrip"/>
    <n v="0"/>
    <x v="0"/>
    <n v="15120"/>
    <n v="15120"/>
    <x v="0"/>
    <x v="2"/>
    <x v="1"/>
    <x v="0"/>
    <x v="1"/>
    <x v="5"/>
  </r>
  <r>
    <s v="May072216560RT28"/>
    <n v="16560"/>
    <d v="2022-05-07T00:00:00"/>
    <d v="2022-05-07T00:00:00"/>
    <d v="2022-05-08T00:00:00"/>
    <n v="1"/>
    <s v="RT2"/>
    <s v="journey"/>
    <n v="0"/>
    <x v="0"/>
    <n v="12600"/>
    <n v="12600"/>
    <x v="0"/>
    <x v="2"/>
    <x v="1"/>
    <x v="1"/>
    <x v="1"/>
    <x v="1"/>
  </r>
  <r>
    <s v="May072216560RT29"/>
    <n v="16560"/>
    <d v="2022-05-07T00:00:00"/>
    <d v="2022-05-07T00:00:00"/>
    <d v="2022-05-08T00:00:00"/>
    <n v="3"/>
    <s v="RT2"/>
    <s v="others"/>
    <n v="4"/>
    <x v="0"/>
    <n v="13860"/>
    <n v="13860"/>
    <x v="0"/>
    <x v="2"/>
    <x v="1"/>
    <x v="1"/>
    <x v="1"/>
    <x v="1"/>
  </r>
  <r>
    <s v="May072216560RT210"/>
    <n v="16560"/>
    <d v="2022-05-04T00:00:00"/>
    <d v="2022-05-07T00:00:00"/>
    <d v="2022-05-08T00:00:00"/>
    <n v="2"/>
    <s v="RT2"/>
    <s v="direct offline"/>
    <n v="0"/>
    <x v="1"/>
    <n v="12600"/>
    <n v="5040"/>
    <x v="0"/>
    <x v="2"/>
    <x v="1"/>
    <x v="0"/>
    <x v="1"/>
    <x v="0"/>
  </r>
  <r>
    <s v="May072216560RT211"/>
    <n v="16560"/>
    <d v="2022-05-07T00:00:00"/>
    <d v="2022-05-07T00:00:00"/>
    <d v="2022-05-08T00:00:00"/>
    <n v="1"/>
    <s v="RT2"/>
    <s v="journey"/>
    <n v="3"/>
    <x v="0"/>
    <n v="12600"/>
    <n v="12600"/>
    <x v="0"/>
    <x v="2"/>
    <x v="1"/>
    <x v="1"/>
    <x v="1"/>
    <x v="1"/>
  </r>
  <r>
    <s v="May072216560RT212"/>
    <n v="16560"/>
    <d v="2022-05-07T00:00:00"/>
    <d v="2022-05-07T00:00:00"/>
    <d v="2022-05-10T00:00:00"/>
    <n v="1"/>
    <s v="RT2"/>
    <s v="direct offline"/>
    <n v="0"/>
    <x v="0"/>
    <n v="12600"/>
    <n v="12600"/>
    <x v="0"/>
    <x v="2"/>
    <x v="1"/>
    <x v="1"/>
    <x v="1"/>
    <x v="1"/>
  </r>
  <r>
    <s v="May072216560RT213"/>
    <n v="16560"/>
    <d v="2022-05-03T00:00:00"/>
    <d v="2022-05-07T00:00:00"/>
    <d v="2022-05-10T00:00:00"/>
    <n v="1"/>
    <s v="RT2"/>
    <s v="others"/>
    <n v="3"/>
    <x v="0"/>
    <n v="12600"/>
    <n v="12600"/>
    <x v="0"/>
    <x v="2"/>
    <x v="1"/>
    <x v="0"/>
    <x v="1"/>
    <x v="4"/>
  </r>
  <r>
    <s v="May072216560RT214"/>
    <n v="16560"/>
    <d v="2022-05-07T00:00:00"/>
    <d v="2022-05-07T00:00:00"/>
    <d v="2022-05-08T00:00:00"/>
    <n v="1"/>
    <s v="RT2"/>
    <s v="others"/>
    <n v="0"/>
    <x v="1"/>
    <n v="12600"/>
    <n v="5040"/>
    <x v="0"/>
    <x v="2"/>
    <x v="1"/>
    <x v="1"/>
    <x v="1"/>
    <x v="1"/>
  </r>
  <r>
    <s v="May072216560RT215"/>
    <n v="16560"/>
    <d v="2022-04-17T00:00:00"/>
    <d v="2022-05-07T00:00:00"/>
    <d v="2022-05-08T00:00:00"/>
    <n v="1"/>
    <s v="RT2"/>
    <s v="others"/>
    <n v="0"/>
    <x v="0"/>
    <n v="12600"/>
    <n v="12600"/>
    <x v="0"/>
    <x v="2"/>
    <x v="1"/>
    <x v="1"/>
    <x v="4"/>
    <x v="3"/>
  </r>
  <r>
    <s v="May072216560RT216"/>
    <n v="16560"/>
    <d v="2022-05-07T00:00:00"/>
    <d v="2022-05-07T00:00:00"/>
    <d v="2022-05-08T00:00:00"/>
    <n v="1"/>
    <s v="RT2"/>
    <s v="logtrip"/>
    <n v="3"/>
    <x v="0"/>
    <n v="12600"/>
    <n v="12600"/>
    <x v="0"/>
    <x v="2"/>
    <x v="1"/>
    <x v="1"/>
    <x v="1"/>
    <x v="1"/>
  </r>
  <r>
    <s v="May072216560RT217"/>
    <n v="16560"/>
    <d v="2022-05-06T00:00:00"/>
    <d v="2022-05-07T00:00:00"/>
    <d v="2022-05-08T00:00:00"/>
    <n v="1"/>
    <s v="RT2"/>
    <s v="logtrip"/>
    <n v="0"/>
    <x v="0"/>
    <n v="12600"/>
    <n v="12600"/>
    <x v="0"/>
    <x v="2"/>
    <x v="1"/>
    <x v="0"/>
    <x v="1"/>
    <x v="5"/>
  </r>
  <r>
    <s v="May072216560RT218"/>
    <n v="16560"/>
    <d v="2022-05-06T00:00:00"/>
    <d v="2022-05-07T00:00:00"/>
    <d v="2022-05-11T00:00:00"/>
    <n v="1"/>
    <s v="RT2"/>
    <s v="others"/>
    <n v="3"/>
    <x v="0"/>
    <n v="12600"/>
    <n v="12600"/>
    <x v="0"/>
    <x v="2"/>
    <x v="1"/>
    <x v="0"/>
    <x v="1"/>
    <x v="5"/>
  </r>
  <r>
    <s v="May072216560RT219"/>
    <n v="16560"/>
    <d v="2022-05-07T00:00:00"/>
    <d v="2022-05-07T00:00:00"/>
    <d v="2022-05-11T00:00:00"/>
    <n v="3"/>
    <s v="RT2"/>
    <s v="makeyourtrip"/>
    <n v="2"/>
    <x v="0"/>
    <n v="13860"/>
    <n v="13860"/>
    <x v="0"/>
    <x v="2"/>
    <x v="1"/>
    <x v="1"/>
    <x v="1"/>
    <x v="1"/>
  </r>
  <r>
    <s v="May072216560RT220"/>
    <n v="16560"/>
    <d v="2022-04-17T00:00:00"/>
    <d v="2022-05-07T00:00:00"/>
    <d v="2022-05-09T00:00:00"/>
    <n v="3"/>
    <s v="RT2"/>
    <s v="others"/>
    <n v="2"/>
    <x v="0"/>
    <n v="13860"/>
    <n v="13860"/>
    <x v="0"/>
    <x v="2"/>
    <x v="1"/>
    <x v="1"/>
    <x v="4"/>
    <x v="3"/>
  </r>
  <r>
    <s v="May072216560RT221"/>
    <n v="16560"/>
    <d v="2022-05-07T00:00:00"/>
    <d v="2022-05-07T00:00:00"/>
    <d v="2022-05-08T00:00:00"/>
    <n v="1"/>
    <s v="RT2"/>
    <s v="logtrip"/>
    <n v="3"/>
    <x v="0"/>
    <n v="12600"/>
    <n v="12600"/>
    <x v="0"/>
    <x v="2"/>
    <x v="1"/>
    <x v="1"/>
    <x v="1"/>
    <x v="1"/>
  </r>
  <r>
    <s v="May072216560RT222"/>
    <n v="16560"/>
    <d v="2022-05-03T00:00:00"/>
    <d v="2022-05-07T00:00:00"/>
    <d v="2022-05-08T00:00:00"/>
    <n v="4"/>
    <s v="RT2"/>
    <s v="makeyourtrip"/>
    <n v="3"/>
    <x v="0"/>
    <n v="15120"/>
    <n v="15120"/>
    <x v="0"/>
    <x v="2"/>
    <x v="1"/>
    <x v="0"/>
    <x v="1"/>
    <x v="4"/>
  </r>
  <r>
    <s v="May072216560RT223"/>
    <n v="16560"/>
    <d v="2022-05-07T00:00:00"/>
    <d v="2022-05-07T00:00:00"/>
    <d v="2022-05-08T00:00:00"/>
    <n v="1"/>
    <s v="RT2"/>
    <s v="others"/>
    <n v="0"/>
    <x v="0"/>
    <n v="12600"/>
    <n v="12600"/>
    <x v="0"/>
    <x v="2"/>
    <x v="1"/>
    <x v="1"/>
    <x v="1"/>
    <x v="1"/>
  </r>
  <r>
    <s v="May072216560RT224"/>
    <n v="16560"/>
    <d v="2022-05-01T00:00:00"/>
    <d v="2022-05-07T00:00:00"/>
    <d v="2022-05-09T00:00:00"/>
    <n v="1"/>
    <s v="RT2"/>
    <s v="logtrip"/>
    <n v="0"/>
    <x v="0"/>
    <n v="12600"/>
    <n v="12600"/>
    <x v="0"/>
    <x v="2"/>
    <x v="1"/>
    <x v="1"/>
    <x v="1"/>
    <x v="3"/>
  </r>
  <r>
    <s v="May072216560RT31"/>
    <n v="16560"/>
    <d v="2022-05-07T00:00:00"/>
    <d v="2022-05-07T00:00:00"/>
    <d v="2022-05-08T00:00:00"/>
    <n v="1"/>
    <s v="RT3"/>
    <s v="tripster"/>
    <n v="5"/>
    <x v="0"/>
    <n v="16800"/>
    <n v="16800"/>
    <x v="0"/>
    <x v="2"/>
    <x v="2"/>
    <x v="1"/>
    <x v="1"/>
    <x v="1"/>
  </r>
  <r>
    <s v="May072216560RT32"/>
    <n v="16560"/>
    <d v="2022-05-05T00:00:00"/>
    <d v="2022-05-07T00:00:00"/>
    <d v="2022-05-09T00:00:00"/>
    <n v="1"/>
    <s v="RT3"/>
    <s v="others"/>
    <n v="4"/>
    <x v="0"/>
    <n v="16800"/>
    <n v="16800"/>
    <x v="0"/>
    <x v="2"/>
    <x v="2"/>
    <x v="0"/>
    <x v="1"/>
    <x v="2"/>
  </r>
  <r>
    <s v="May072216560RT33"/>
    <n v="16560"/>
    <d v="2022-05-07T00:00:00"/>
    <d v="2022-05-07T00:00:00"/>
    <d v="2022-05-09T00:00:00"/>
    <n v="2"/>
    <s v="RT3"/>
    <s v="others"/>
    <n v="3"/>
    <x v="0"/>
    <n v="16800"/>
    <n v="16800"/>
    <x v="0"/>
    <x v="2"/>
    <x v="2"/>
    <x v="1"/>
    <x v="1"/>
    <x v="1"/>
  </r>
  <r>
    <s v="May072216560RT34"/>
    <n v="16560"/>
    <d v="2022-05-07T00:00:00"/>
    <d v="2022-05-07T00:00:00"/>
    <d v="2022-05-09T00:00:00"/>
    <n v="2"/>
    <s v="RT3"/>
    <s v="others"/>
    <n v="0"/>
    <x v="0"/>
    <n v="16800"/>
    <n v="16800"/>
    <x v="0"/>
    <x v="2"/>
    <x v="2"/>
    <x v="1"/>
    <x v="1"/>
    <x v="1"/>
  </r>
  <r>
    <s v="May072216560RT35"/>
    <n v="16560"/>
    <d v="2022-05-07T00:00:00"/>
    <d v="2022-05-07T00:00:00"/>
    <d v="2022-05-08T00:00:00"/>
    <n v="1"/>
    <s v="RT3"/>
    <s v="direct online"/>
    <n v="0"/>
    <x v="1"/>
    <n v="16800"/>
    <n v="6720"/>
    <x v="0"/>
    <x v="2"/>
    <x v="2"/>
    <x v="1"/>
    <x v="1"/>
    <x v="1"/>
  </r>
  <r>
    <s v="May072216560RT36"/>
    <n v="16560"/>
    <d v="2022-05-03T00:00:00"/>
    <d v="2022-05-07T00:00:00"/>
    <d v="2022-05-09T00:00:00"/>
    <n v="1"/>
    <s v="RT3"/>
    <s v="direct online"/>
    <n v="0"/>
    <x v="0"/>
    <n v="16800"/>
    <n v="16800"/>
    <x v="0"/>
    <x v="2"/>
    <x v="2"/>
    <x v="0"/>
    <x v="1"/>
    <x v="4"/>
  </r>
  <r>
    <s v="May072216560RT37"/>
    <n v="16560"/>
    <d v="2022-05-05T00:00:00"/>
    <d v="2022-05-07T00:00:00"/>
    <d v="2022-05-08T00:00:00"/>
    <n v="1"/>
    <s v="RT3"/>
    <s v="logtrip"/>
    <n v="0"/>
    <x v="2"/>
    <n v="16800"/>
    <n v="16800"/>
    <x v="0"/>
    <x v="2"/>
    <x v="2"/>
    <x v="0"/>
    <x v="1"/>
    <x v="2"/>
  </r>
  <r>
    <s v="May072216560RT38"/>
    <n v="16560"/>
    <d v="2022-05-04T00:00:00"/>
    <d v="2022-05-07T00:00:00"/>
    <d v="2022-05-09T00:00:00"/>
    <n v="1"/>
    <s v="RT3"/>
    <s v="direct online"/>
    <n v="3"/>
    <x v="0"/>
    <n v="16800"/>
    <n v="16800"/>
    <x v="0"/>
    <x v="2"/>
    <x v="2"/>
    <x v="0"/>
    <x v="1"/>
    <x v="0"/>
  </r>
  <r>
    <s v="May072216560RT39"/>
    <n v="16560"/>
    <d v="2022-05-07T00:00:00"/>
    <d v="2022-05-07T00:00:00"/>
    <d v="2022-05-11T00:00:00"/>
    <n v="4"/>
    <s v="RT3"/>
    <s v="others"/>
    <n v="0"/>
    <x v="0"/>
    <n v="20160"/>
    <n v="20160"/>
    <x v="0"/>
    <x v="2"/>
    <x v="2"/>
    <x v="1"/>
    <x v="1"/>
    <x v="1"/>
  </r>
  <r>
    <s v="May072216560RT310"/>
    <n v="16560"/>
    <d v="2022-04-13T00:00:00"/>
    <d v="2022-05-07T00:00:00"/>
    <d v="2022-05-12T00:00:00"/>
    <n v="1"/>
    <s v="RT3"/>
    <s v="makeyourtrip"/>
    <n v="3"/>
    <x v="0"/>
    <n v="16800"/>
    <n v="16800"/>
    <x v="0"/>
    <x v="2"/>
    <x v="2"/>
    <x v="0"/>
    <x v="3"/>
    <x v="0"/>
  </r>
  <r>
    <s v="May072216560RT311"/>
    <n v="16560"/>
    <d v="2022-05-03T00:00:00"/>
    <d v="2022-05-07T00:00:00"/>
    <d v="2022-05-08T00:00:00"/>
    <n v="1"/>
    <s v="RT3"/>
    <s v="others"/>
    <n v="1"/>
    <x v="0"/>
    <n v="16800"/>
    <n v="16800"/>
    <x v="0"/>
    <x v="2"/>
    <x v="2"/>
    <x v="0"/>
    <x v="1"/>
    <x v="4"/>
  </r>
  <r>
    <s v="May072216560RT312"/>
    <n v="16560"/>
    <d v="2022-05-02T00:00:00"/>
    <d v="2022-05-07T00:00:00"/>
    <d v="2022-05-08T00:00:00"/>
    <n v="2"/>
    <s v="RT3"/>
    <s v="direct online"/>
    <n v="2"/>
    <x v="0"/>
    <n v="16800"/>
    <n v="16800"/>
    <x v="0"/>
    <x v="2"/>
    <x v="2"/>
    <x v="0"/>
    <x v="1"/>
    <x v="6"/>
  </r>
  <r>
    <s v="May072216560RT313"/>
    <n v="16560"/>
    <d v="2022-05-06T00:00:00"/>
    <d v="2022-05-07T00:00:00"/>
    <d v="2022-05-08T00:00:00"/>
    <n v="1"/>
    <s v="RT3"/>
    <s v="others"/>
    <n v="3"/>
    <x v="0"/>
    <n v="16800"/>
    <n v="16800"/>
    <x v="0"/>
    <x v="2"/>
    <x v="2"/>
    <x v="0"/>
    <x v="1"/>
    <x v="5"/>
  </r>
  <r>
    <s v="May072216560RT314"/>
    <n v="16560"/>
    <d v="2022-05-07T00:00:00"/>
    <d v="2022-05-07T00:00:00"/>
    <d v="2022-05-11T00:00:00"/>
    <n v="1"/>
    <s v="RT3"/>
    <s v="logtrip"/>
    <n v="3"/>
    <x v="0"/>
    <n v="16800"/>
    <n v="16800"/>
    <x v="0"/>
    <x v="2"/>
    <x v="2"/>
    <x v="1"/>
    <x v="1"/>
    <x v="1"/>
  </r>
  <r>
    <s v="May072216560RT41"/>
    <n v="16560"/>
    <d v="2022-05-04T00:00:00"/>
    <d v="2022-05-07T00:00:00"/>
    <d v="2022-05-09T00:00:00"/>
    <n v="1"/>
    <s v="RT4"/>
    <s v="direct online"/>
    <n v="0"/>
    <x v="0"/>
    <n v="26600"/>
    <n v="26600"/>
    <x v="0"/>
    <x v="2"/>
    <x v="3"/>
    <x v="0"/>
    <x v="1"/>
    <x v="0"/>
  </r>
  <r>
    <s v="May072216560RT42"/>
    <n v="16560"/>
    <d v="2022-05-05T00:00:00"/>
    <d v="2022-05-07T00:00:00"/>
    <d v="2022-05-08T00:00:00"/>
    <n v="1"/>
    <s v="RT4"/>
    <s v="makeyourtrip"/>
    <n v="3"/>
    <x v="0"/>
    <n v="26600"/>
    <n v="26600"/>
    <x v="0"/>
    <x v="2"/>
    <x v="3"/>
    <x v="0"/>
    <x v="1"/>
    <x v="2"/>
  </r>
  <r>
    <s v="May072216560RT43"/>
    <n v="16560"/>
    <d v="2022-05-04T00:00:00"/>
    <d v="2022-05-07T00:00:00"/>
    <d v="2022-05-08T00:00:00"/>
    <n v="1"/>
    <s v="RT4"/>
    <s v="others"/>
    <n v="0"/>
    <x v="0"/>
    <n v="26600"/>
    <n v="26600"/>
    <x v="0"/>
    <x v="2"/>
    <x v="3"/>
    <x v="0"/>
    <x v="1"/>
    <x v="0"/>
  </r>
  <r>
    <s v="May072216560RT44"/>
    <n v="16560"/>
    <d v="2022-05-05T00:00:00"/>
    <d v="2022-05-07T00:00:00"/>
    <d v="2022-05-12T00:00:00"/>
    <n v="2"/>
    <s v="RT4"/>
    <s v="direct online"/>
    <n v="3"/>
    <x v="0"/>
    <n v="26600"/>
    <n v="26600"/>
    <x v="0"/>
    <x v="2"/>
    <x v="3"/>
    <x v="0"/>
    <x v="1"/>
    <x v="2"/>
  </r>
  <r>
    <s v="May072216560RT45"/>
    <n v="16560"/>
    <d v="2022-05-06T00:00:00"/>
    <d v="2022-05-07T00:00:00"/>
    <d v="2022-05-08T00:00:00"/>
    <n v="3"/>
    <s v="RT4"/>
    <s v="makeyourtrip"/>
    <n v="3"/>
    <x v="0"/>
    <n v="29260"/>
    <n v="29260"/>
    <x v="0"/>
    <x v="2"/>
    <x v="3"/>
    <x v="0"/>
    <x v="1"/>
    <x v="5"/>
  </r>
  <r>
    <s v="May072216561RT11"/>
    <n v="16561"/>
    <d v="2022-04-16T00:00:00"/>
    <d v="2022-05-07T00:00:00"/>
    <d v="2022-05-08T00:00:00"/>
    <n v="3"/>
    <s v="RT1"/>
    <s v="makeyourtrip"/>
    <n v="0"/>
    <x v="1"/>
    <n v="10010"/>
    <n v="4004"/>
    <x v="0"/>
    <x v="3"/>
    <x v="0"/>
    <x v="1"/>
    <x v="3"/>
    <x v="1"/>
  </r>
  <r>
    <s v="May072216561RT12"/>
    <n v="16561"/>
    <d v="2022-05-04T00:00:00"/>
    <d v="2022-05-07T00:00:00"/>
    <d v="2022-05-10T00:00:00"/>
    <n v="2"/>
    <s v="RT1"/>
    <s v="others"/>
    <n v="0"/>
    <x v="0"/>
    <n v="9100"/>
    <n v="9100"/>
    <x v="0"/>
    <x v="3"/>
    <x v="0"/>
    <x v="0"/>
    <x v="1"/>
    <x v="0"/>
  </r>
  <r>
    <s v="May072216561RT13"/>
    <n v="16561"/>
    <d v="2022-05-03T00:00:00"/>
    <d v="2022-05-07T00:00:00"/>
    <d v="2022-05-12T00:00:00"/>
    <n v="1"/>
    <s v="RT1"/>
    <s v="makeyourtrip"/>
    <n v="0"/>
    <x v="0"/>
    <n v="9100"/>
    <n v="9100"/>
    <x v="0"/>
    <x v="3"/>
    <x v="0"/>
    <x v="0"/>
    <x v="1"/>
    <x v="4"/>
  </r>
  <r>
    <s v="May072216561RT14"/>
    <n v="16561"/>
    <d v="2022-05-07T00:00:00"/>
    <d v="2022-05-07T00:00:00"/>
    <d v="2022-05-08T00:00:00"/>
    <n v="1"/>
    <s v="RT1"/>
    <s v="logtrip"/>
    <n v="0"/>
    <x v="0"/>
    <n v="9100"/>
    <n v="9100"/>
    <x v="0"/>
    <x v="3"/>
    <x v="0"/>
    <x v="1"/>
    <x v="1"/>
    <x v="1"/>
  </r>
  <r>
    <s v="May072216561RT15"/>
    <n v="16561"/>
    <d v="2022-05-02T00:00:00"/>
    <d v="2022-05-07T00:00:00"/>
    <d v="2022-05-09T00:00:00"/>
    <n v="2"/>
    <s v="RT1"/>
    <s v="others"/>
    <n v="5"/>
    <x v="0"/>
    <n v="9100"/>
    <n v="9100"/>
    <x v="0"/>
    <x v="3"/>
    <x v="0"/>
    <x v="0"/>
    <x v="1"/>
    <x v="6"/>
  </r>
  <r>
    <s v="May072216561RT16"/>
    <n v="16561"/>
    <d v="2022-05-04T00:00:00"/>
    <d v="2022-05-07T00:00:00"/>
    <d v="2022-05-09T00:00:00"/>
    <n v="2"/>
    <s v="RT1"/>
    <s v="tripster"/>
    <n v="5"/>
    <x v="0"/>
    <n v="9100"/>
    <n v="9100"/>
    <x v="0"/>
    <x v="3"/>
    <x v="0"/>
    <x v="0"/>
    <x v="1"/>
    <x v="0"/>
  </r>
  <r>
    <s v="May072216561RT17"/>
    <n v="16561"/>
    <d v="2022-05-03T00:00:00"/>
    <d v="2022-05-07T00:00:00"/>
    <d v="2022-05-10T00:00:00"/>
    <n v="1"/>
    <s v="RT1"/>
    <s v="others"/>
    <n v="0"/>
    <x v="1"/>
    <n v="9100"/>
    <n v="3640"/>
    <x v="0"/>
    <x v="3"/>
    <x v="0"/>
    <x v="0"/>
    <x v="1"/>
    <x v="4"/>
  </r>
  <r>
    <s v="May072216561RT18"/>
    <n v="16561"/>
    <d v="2022-05-04T00:00:00"/>
    <d v="2022-05-07T00:00:00"/>
    <d v="2022-05-12T00:00:00"/>
    <n v="1"/>
    <s v="RT1"/>
    <s v="others"/>
    <n v="0"/>
    <x v="1"/>
    <n v="9100"/>
    <n v="3640"/>
    <x v="0"/>
    <x v="3"/>
    <x v="0"/>
    <x v="0"/>
    <x v="1"/>
    <x v="0"/>
  </r>
  <r>
    <s v="May072216561RT19"/>
    <n v="16561"/>
    <d v="2022-05-03T00:00:00"/>
    <d v="2022-05-07T00:00:00"/>
    <d v="2022-05-08T00:00:00"/>
    <n v="1"/>
    <s v="RT1"/>
    <s v="direct offline"/>
    <n v="0"/>
    <x v="1"/>
    <n v="9100"/>
    <n v="3640"/>
    <x v="0"/>
    <x v="3"/>
    <x v="0"/>
    <x v="0"/>
    <x v="1"/>
    <x v="4"/>
  </r>
  <r>
    <s v="May072216561RT110"/>
    <n v="16561"/>
    <d v="2022-04-17T00:00:00"/>
    <d v="2022-05-07T00:00:00"/>
    <d v="2022-05-08T00:00:00"/>
    <n v="1"/>
    <s v="RT1"/>
    <s v="direct online"/>
    <n v="0"/>
    <x v="0"/>
    <n v="9100"/>
    <n v="9100"/>
    <x v="0"/>
    <x v="3"/>
    <x v="0"/>
    <x v="1"/>
    <x v="4"/>
    <x v="3"/>
  </r>
  <r>
    <s v="May072216561RT111"/>
    <n v="16561"/>
    <d v="2022-05-06T00:00:00"/>
    <d v="2022-05-07T00:00:00"/>
    <d v="2022-05-13T00:00:00"/>
    <n v="2"/>
    <s v="RT1"/>
    <s v="others"/>
    <n v="0"/>
    <x v="0"/>
    <n v="9100"/>
    <n v="9100"/>
    <x v="0"/>
    <x v="3"/>
    <x v="0"/>
    <x v="0"/>
    <x v="1"/>
    <x v="5"/>
  </r>
  <r>
    <s v="May072216561RT112"/>
    <n v="16561"/>
    <d v="2022-05-05T00:00:00"/>
    <d v="2022-05-07T00:00:00"/>
    <d v="2022-05-12T00:00:00"/>
    <n v="3"/>
    <s v="RT1"/>
    <s v="others"/>
    <n v="5"/>
    <x v="0"/>
    <n v="10010"/>
    <n v="10010"/>
    <x v="0"/>
    <x v="3"/>
    <x v="0"/>
    <x v="0"/>
    <x v="1"/>
    <x v="2"/>
  </r>
  <r>
    <s v="May072216561RT113"/>
    <n v="16561"/>
    <d v="2022-05-02T00:00:00"/>
    <d v="2022-05-07T00:00:00"/>
    <d v="2022-05-08T00:00:00"/>
    <n v="2"/>
    <s v="RT1"/>
    <s v="journey"/>
    <n v="0"/>
    <x v="1"/>
    <n v="9100"/>
    <n v="3640"/>
    <x v="0"/>
    <x v="3"/>
    <x v="0"/>
    <x v="0"/>
    <x v="1"/>
    <x v="6"/>
  </r>
  <r>
    <s v="May072216561RT114"/>
    <n v="16561"/>
    <d v="2022-05-02T00:00:00"/>
    <d v="2022-05-07T00:00:00"/>
    <d v="2022-05-09T00:00:00"/>
    <n v="2"/>
    <s v="RT1"/>
    <s v="makeyourtrip"/>
    <n v="5"/>
    <x v="0"/>
    <n v="9100"/>
    <n v="9100"/>
    <x v="0"/>
    <x v="3"/>
    <x v="0"/>
    <x v="0"/>
    <x v="1"/>
    <x v="6"/>
  </r>
  <r>
    <s v="May072216561RT115"/>
    <n v="16561"/>
    <d v="2022-05-05T00:00:00"/>
    <d v="2022-05-07T00:00:00"/>
    <d v="2022-05-09T00:00:00"/>
    <n v="4"/>
    <s v="RT1"/>
    <s v="others"/>
    <n v="5"/>
    <x v="0"/>
    <n v="10920"/>
    <n v="10920"/>
    <x v="0"/>
    <x v="3"/>
    <x v="0"/>
    <x v="0"/>
    <x v="1"/>
    <x v="2"/>
  </r>
  <r>
    <s v="May072216561RT21"/>
    <n v="16561"/>
    <d v="2022-05-02T00:00:00"/>
    <d v="2022-05-07T00:00:00"/>
    <d v="2022-05-13T00:00:00"/>
    <n v="2"/>
    <s v="RT2"/>
    <s v="others"/>
    <n v="1"/>
    <x v="0"/>
    <n v="12600"/>
    <n v="12600"/>
    <x v="0"/>
    <x v="3"/>
    <x v="1"/>
    <x v="0"/>
    <x v="1"/>
    <x v="6"/>
  </r>
  <r>
    <s v="May072216561RT22"/>
    <n v="16561"/>
    <d v="2022-05-05T00:00:00"/>
    <d v="2022-05-07T00:00:00"/>
    <d v="2022-05-09T00:00:00"/>
    <n v="3"/>
    <s v="RT2"/>
    <s v="others"/>
    <n v="0"/>
    <x v="1"/>
    <n v="13860"/>
    <n v="5544"/>
    <x v="0"/>
    <x v="3"/>
    <x v="1"/>
    <x v="0"/>
    <x v="1"/>
    <x v="2"/>
  </r>
  <r>
    <s v="May072216561RT23"/>
    <n v="16561"/>
    <d v="2022-05-05T00:00:00"/>
    <d v="2022-05-07T00:00:00"/>
    <d v="2022-05-13T00:00:00"/>
    <n v="3"/>
    <s v="RT2"/>
    <s v="others"/>
    <n v="5"/>
    <x v="0"/>
    <n v="13860"/>
    <n v="13860"/>
    <x v="0"/>
    <x v="3"/>
    <x v="1"/>
    <x v="0"/>
    <x v="1"/>
    <x v="2"/>
  </r>
  <r>
    <s v="May072216561RT24"/>
    <n v="16561"/>
    <d v="2022-05-05T00:00:00"/>
    <d v="2022-05-07T00:00:00"/>
    <d v="2022-05-13T00:00:00"/>
    <n v="2"/>
    <s v="RT2"/>
    <s v="makeyourtrip"/>
    <n v="0"/>
    <x v="1"/>
    <n v="12600"/>
    <n v="5040"/>
    <x v="0"/>
    <x v="3"/>
    <x v="1"/>
    <x v="0"/>
    <x v="1"/>
    <x v="2"/>
  </r>
  <r>
    <s v="May072216561RT25"/>
    <n v="16561"/>
    <d v="2022-05-03T00:00:00"/>
    <d v="2022-05-07T00:00:00"/>
    <d v="2022-05-08T00:00:00"/>
    <n v="3"/>
    <s v="RT2"/>
    <s v="logtrip"/>
    <n v="5"/>
    <x v="0"/>
    <n v="13860"/>
    <n v="13860"/>
    <x v="0"/>
    <x v="3"/>
    <x v="1"/>
    <x v="0"/>
    <x v="1"/>
    <x v="4"/>
  </r>
  <r>
    <s v="May072216561RT26"/>
    <n v="16561"/>
    <d v="2022-05-05T00:00:00"/>
    <d v="2022-05-07T00:00:00"/>
    <d v="2022-05-08T00:00:00"/>
    <n v="4"/>
    <s v="RT2"/>
    <s v="logtrip"/>
    <n v="0"/>
    <x v="0"/>
    <n v="15120"/>
    <n v="15120"/>
    <x v="0"/>
    <x v="3"/>
    <x v="1"/>
    <x v="0"/>
    <x v="1"/>
    <x v="2"/>
  </r>
  <r>
    <s v="May072216561RT27"/>
    <n v="16561"/>
    <d v="2022-05-01T00:00:00"/>
    <d v="2022-05-07T00:00:00"/>
    <d v="2022-05-11T00:00:00"/>
    <n v="2"/>
    <s v="RT2"/>
    <s v="others"/>
    <n v="5"/>
    <x v="0"/>
    <n v="12600"/>
    <n v="12600"/>
    <x v="0"/>
    <x v="3"/>
    <x v="1"/>
    <x v="1"/>
    <x v="1"/>
    <x v="3"/>
  </r>
  <r>
    <s v="May072216561RT28"/>
    <n v="16561"/>
    <d v="2022-05-05T00:00:00"/>
    <d v="2022-05-07T00:00:00"/>
    <d v="2022-05-12T00:00:00"/>
    <n v="2"/>
    <s v="RT2"/>
    <s v="others"/>
    <n v="0"/>
    <x v="0"/>
    <n v="12600"/>
    <n v="12600"/>
    <x v="0"/>
    <x v="3"/>
    <x v="1"/>
    <x v="0"/>
    <x v="1"/>
    <x v="2"/>
  </r>
  <r>
    <s v="May072216561RT29"/>
    <n v="16561"/>
    <d v="2022-05-01T00:00:00"/>
    <d v="2022-05-07T00:00:00"/>
    <d v="2022-05-08T00:00:00"/>
    <n v="1"/>
    <s v="RT2"/>
    <s v="journey"/>
    <n v="0"/>
    <x v="0"/>
    <n v="12600"/>
    <n v="12600"/>
    <x v="0"/>
    <x v="3"/>
    <x v="1"/>
    <x v="1"/>
    <x v="1"/>
    <x v="3"/>
  </r>
  <r>
    <s v="May072216561RT210"/>
    <n v="16561"/>
    <d v="2022-05-04T00:00:00"/>
    <d v="2022-05-07T00:00:00"/>
    <d v="2022-05-13T00:00:00"/>
    <n v="3"/>
    <s v="RT2"/>
    <s v="journey"/>
    <n v="5"/>
    <x v="0"/>
    <n v="13860"/>
    <n v="13860"/>
    <x v="0"/>
    <x v="3"/>
    <x v="1"/>
    <x v="0"/>
    <x v="1"/>
    <x v="0"/>
  </r>
  <r>
    <s v="May072216561RT211"/>
    <n v="16561"/>
    <d v="2022-05-02T00:00:00"/>
    <d v="2022-05-07T00:00:00"/>
    <d v="2022-05-09T00:00:00"/>
    <n v="3"/>
    <s v="RT2"/>
    <s v="tripster"/>
    <n v="0"/>
    <x v="1"/>
    <n v="13860"/>
    <n v="5544"/>
    <x v="0"/>
    <x v="3"/>
    <x v="1"/>
    <x v="0"/>
    <x v="1"/>
    <x v="6"/>
  </r>
  <r>
    <s v="May072216561RT212"/>
    <n v="16561"/>
    <d v="2022-05-01T00:00:00"/>
    <d v="2022-05-07T00:00:00"/>
    <d v="2022-05-12T00:00:00"/>
    <n v="1"/>
    <s v="RT2"/>
    <s v="others"/>
    <n v="0"/>
    <x v="0"/>
    <n v="12600"/>
    <n v="12600"/>
    <x v="0"/>
    <x v="3"/>
    <x v="1"/>
    <x v="1"/>
    <x v="1"/>
    <x v="3"/>
  </r>
  <r>
    <s v="May072216561RT213"/>
    <n v="16561"/>
    <d v="2022-05-04T00:00:00"/>
    <d v="2022-05-07T00:00:00"/>
    <d v="2022-05-10T00:00:00"/>
    <n v="2"/>
    <s v="RT2"/>
    <s v="others"/>
    <n v="5"/>
    <x v="0"/>
    <n v="12600"/>
    <n v="12600"/>
    <x v="0"/>
    <x v="3"/>
    <x v="1"/>
    <x v="0"/>
    <x v="1"/>
    <x v="0"/>
  </r>
  <r>
    <s v="May072216561RT214"/>
    <n v="16561"/>
    <d v="2022-05-03T00:00:00"/>
    <d v="2022-05-07T00:00:00"/>
    <d v="2022-05-08T00:00:00"/>
    <n v="3"/>
    <s v="RT2"/>
    <s v="makeyourtrip"/>
    <n v="0"/>
    <x v="2"/>
    <n v="13860"/>
    <n v="13860"/>
    <x v="0"/>
    <x v="3"/>
    <x v="1"/>
    <x v="0"/>
    <x v="1"/>
    <x v="4"/>
  </r>
  <r>
    <s v="May072216561RT215"/>
    <n v="16561"/>
    <d v="2022-04-13T00:00:00"/>
    <d v="2022-05-07T00:00:00"/>
    <d v="2022-05-08T00:00:00"/>
    <n v="3"/>
    <s v="RT2"/>
    <s v="others"/>
    <n v="5"/>
    <x v="0"/>
    <n v="13860"/>
    <n v="13860"/>
    <x v="0"/>
    <x v="3"/>
    <x v="1"/>
    <x v="0"/>
    <x v="3"/>
    <x v="0"/>
  </r>
  <r>
    <s v="May072216561RT216"/>
    <n v="16561"/>
    <d v="2022-05-05T00:00:00"/>
    <d v="2022-05-07T00:00:00"/>
    <d v="2022-05-12T00:00:00"/>
    <n v="2"/>
    <s v="RT2"/>
    <s v="others"/>
    <n v="4"/>
    <x v="0"/>
    <n v="12600"/>
    <n v="12600"/>
    <x v="0"/>
    <x v="3"/>
    <x v="1"/>
    <x v="0"/>
    <x v="1"/>
    <x v="2"/>
  </r>
  <r>
    <s v="May072216561RT217"/>
    <n v="16561"/>
    <d v="2022-05-05T00:00:00"/>
    <d v="2022-05-07T00:00:00"/>
    <d v="2022-05-08T00:00:00"/>
    <n v="2"/>
    <s v="RT2"/>
    <s v="direct offline"/>
    <n v="5"/>
    <x v="0"/>
    <n v="12600"/>
    <n v="12600"/>
    <x v="0"/>
    <x v="3"/>
    <x v="1"/>
    <x v="0"/>
    <x v="1"/>
    <x v="2"/>
  </r>
  <r>
    <s v="May072216561RT218"/>
    <n v="16561"/>
    <d v="2022-05-04T00:00:00"/>
    <d v="2022-05-07T00:00:00"/>
    <d v="2022-05-08T00:00:00"/>
    <n v="2"/>
    <s v="RT2"/>
    <s v="tripster"/>
    <n v="0"/>
    <x v="0"/>
    <n v="12600"/>
    <n v="12600"/>
    <x v="0"/>
    <x v="3"/>
    <x v="1"/>
    <x v="0"/>
    <x v="1"/>
    <x v="0"/>
  </r>
  <r>
    <s v="May072216561RT219"/>
    <n v="16561"/>
    <d v="2022-05-02T00:00:00"/>
    <d v="2022-05-07T00:00:00"/>
    <d v="2022-05-08T00:00:00"/>
    <n v="2"/>
    <s v="RT2"/>
    <s v="others"/>
    <n v="0"/>
    <x v="0"/>
    <n v="12600"/>
    <n v="12600"/>
    <x v="0"/>
    <x v="3"/>
    <x v="1"/>
    <x v="0"/>
    <x v="1"/>
    <x v="6"/>
  </r>
  <r>
    <s v="May072216561RT220"/>
    <n v="16561"/>
    <d v="2022-05-03T00:00:00"/>
    <d v="2022-05-07T00:00:00"/>
    <d v="2022-05-12T00:00:00"/>
    <n v="2"/>
    <s v="RT2"/>
    <s v="others"/>
    <n v="4"/>
    <x v="0"/>
    <n v="12600"/>
    <n v="12600"/>
    <x v="0"/>
    <x v="3"/>
    <x v="1"/>
    <x v="0"/>
    <x v="1"/>
    <x v="4"/>
  </r>
  <r>
    <s v="May072216561RT221"/>
    <n v="16561"/>
    <d v="2022-05-07T00:00:00"/>
    <d v="2022-05-07T00:00:00"/>
    <d v="2022-05-10T00:00:00"/>
    <n v="2"/>
    <s v="RT2"/>
    <s v="others"/>
    <n v="0"/>
    <x v="1"/>
    <n v="12600"/>
    <n v="5040"/>
    <x v="0"/>
    <x v="3"/>
    <x v="1"/>
    <x v="1"/>
    <x v="1"/>
    <x v="1"/>
  </r>
  <r>
    <s v="May072216561RT31"/>
    <n v="16561"/>
    <d v="2022-05-05T00:00:00"/>
    <d v="2022-05-07T00:00:00"/>
    <d v="2022-05-08T00:00:00"/>
    <n v="2"/>
    <s v="RT3"/>
    <s v="others"/>
    <n v="0"/>
    <x v="1"/>
    <n v="16800"/>
    <n v="6720"/>
    <x v="0"/>
    <x v="3"/>
    <x v="2"/>
    <x v="0"/>
    <x v="1"/>
    <x v="2"/>
  </r>
  <r>
    <s v="May072216561RT32"/>
    <n v="16561"/>
    <d v="2022-05-05T00:00:00"/>
    <d v="2022-05-07T00:00:00"/>
    <d v="2022-05-08T00:00:00"/>
    <n v="6"/>
    <s v="RT3"/>
    <s v="logtrip"/>
    <n v="5"/>
    <x v="0"/>
    <n v="23520"/>
    <n v="23520"/>
    <x v="0"/>
    <x v="3"/>
    <x v="2"/>
    <x v="0"/>
    <x v="1"/>
    <x v="2"/>
  </r>
  <r>
    <s v="May072216561RT33"/>
    <n v="16561"/>
    <d v="2022-05-01T00:00:00"/>
    <d v="2022-05-07T00:00:00"/>
    <d v="2022-05-08T00:00:00"/>
    <n v="2"/>
    <s v="RT3"/>
    <s v="others"/>
    <n v="0"/>
    <x v="1"/>
    <n v="16800"/>
    <n v="6720"/>
    <x v="0"/>
    <x v="3"/>
    <x v="2"/>
    <x v="1"/>
    <x v="1"/>
    <x v="3"/>
  </r>
  <r>
    <s v="May072216561RT34"/>
    <n v="16561"/>
    <d v="2022-05-02T00:00:00"/>
    <d v="2022-05-07T00:00:00"/>
    <d v="2022-05-09T00:00:00"/>
    <n v="2"/>
    <s v="RT3"/>
    <s v="others"/>
    <n v="0"/>
    <x v="0"/>
    <n v="16800"/>
    <n v="16800"/>
    <x v="0"/>
    <x v="3"/>
    <x v="2"/>
    <x v="0"/>
    <x v="1"/>
    <x v="6"/>
  </r>
  <r>
    <s v="May072216561RT35"/>
    <n v="16561"/>
    <d v="2022-05-03T00:00:00"/>
    <d v="2022-05-07T00:00:00"/>
    <d v="2022-05-10T00:00:00"/>
    <n v="2"/>
    <s v="RT3"/>
    <s v="others"/>
    <n v="5"/>
    <x v="0"/>
    <n v="16800"/>
    <n v="16800"/>
    <x v="0"/>
    <x v="3"/>
    <x v="2"/>
    <x v="0"/>
    <x v="1"/>
    <x v="4"/>
  </r>
  <r>
    <s v="May072216561RT36"/>
    <n v="16561"/>
    <d v="2022-05-04T00:00:00"/>
    <d v="2022-05-07T00:00:00"/>
    <d v="2022-05-08T00:00:00"/>
    <n v="2"/>
    <s v="RT3"/>
    <s v="makeyourtrip"/>
    <n v="5"/>
    <x v="0"/>
    <n v="16800"/>
    <n v="16800"/>
    <x v="0"/>
    <x v="3"/>
    <x v="2"/>
    <x v="0"/>
    <x v="1"/>
    <x v="0"/>
  </r>
  <r>
    <s v="May072216561RT37"/>
    <n v="16561"/>
    <d v="2022-05-05T00:00:00"/>
    <d v="2022-05-07T00:00:00"/>
    <d v="2022-05-12T00:00:00"/>
    <n v="3"/>
    <s v="RT3"/>
    <s v="others"/>
    <n v="4"/>
    <x v="0"/>
    <n v="18480"/>
    <n v="18480"/>
    <x v="0"/>
    <x v="3"/>
    <x v="2"/>
    <x v="0"/>
    <x v="1"/>
    <x v="2"/>
  </r>
  <r>
    <s v="May072216561RT38"/>
    <n v="16561"/>
    <d v="2022-05-02T00:00:00"/>
    <d v="2022-05-07T00:00:00"/>
    <d v="2022-05-08T00:00:00"/>
    <n v="2"/>
    <s v="RT3"/>
    <s v="makeyourtrip"/>
    <n v="0"/>
    <x v="1"/>
    <n v="16800"/>
    <n v="6720"/>
    <x v="0"/>
    <x v="3"/>
    <x v="2"/>
    <x v="0"/>
    <x v="1"/>
    <x v="6"/>
  </r>
  <r>
    <s v="May072216561RT39"/>
    <n v="16561"/>
    <d v="2022-05-03T00:00:00"/>
    <d v="2022-05-07T00:00:00"/>
    <d v="2022-05-08T00:00:00"/>
    <n v="2"/>
    <s v="RT3"/>
    <s v="logtrip"/>
    <n v="5"/>
    <x v="0"/>
    <n v="16800"/>
    <n v="16800"/>
    <x v="0"/>
    <x v="3"/>
    <x v="2"/>
    <x v="0"/>
    <x v="1"/>
    <x v="4"/>
  </r>
  <r>
    <s v="May072216561RT310"/>
    <n v="16561"/>
    <d v="2022-05-06T00:00:00"/>
    <d v="2022-05-07T00:00:00"/>
    <d v="2022-05-08T00:00:00"/>
    <n v="2"/>
    <s v="RT3"/>
    <s v="logtrip"/>
    <n v="5"/>
    <x v="0"/>
    <n v="16800"/>
    <n v="16800"/>
    <x v="0"/>
    <x v="3"/>
    <x v="2"/>
    <x v="0"/>
    <x v="1"/>
    <x v="5"/>
  </r>
  <r>
    <s v="May072216561RT311"/>
    <n v="16561"/>
    <d v="2022-05-02T00:00:00"/>
    <d v="2022-05-07T00:00:00"/>
    <d v="2022-05-13T00:00:00"/>
    <n v="4"/>
    <s v="RT3"/>
    <s v="direct offline"/>
    <n v="5"/>
    <x v="0"/>
    <n v="20160"/>
    <n v="20160"/>
    <x v="0"/>
    <x v="3"/>
    <x v="2"/>
    <x v="0"/>
    <x v="1"/>
    <x v="6"/>
  </r>
  <r>
    <s v="May072216561RT312"/>
    <n v="16561"/>
    <d v="2022-05-03T00:00:00"/>
    <d v="2022-05-07T00:00:00"/>
    <d v="2022-05-08T00:00:00"/>
    <n v="3"/>
    <s v="RT3"/>
    <s v="others"/>
    <n v="0"/>
    <x v="1"/>
    <n v="18480"/>
    <n v="7392"/>
    <x v="0"/>
    <x v="3"/>
    <x v="2"/>
    <x v="0"/>
    <x v="1"/>
    <x v="4"/>
  </r>
  <r>
    <s v="May072216561RT313"/>
    <n v="16561"/>
    <d v="2022-05-04T00:00:00"/>
    <d v="2022-05-07T00:00:00"/>
    <d v="2022-05-09T00:00:00"/>
    <n v="1"/>
    <s v="RT3"/>
    <s v="logtrip"/>
    <n v="5"/>
    <x v="0"/>
    <n v="16800"/>
    <n v="16800"/>
    <x v="0"/>
    <x v="3"/>
    <x v="2"/>
    <x v="0"/>
    <x v="1"/>
    <x v="0"/>
  </r>
  <r>
    <s v="May072216561RT314"/>
    <n v="16561"/>
    <d v="2022-05-02T00:00:00"/>
    <d v="2022-05-07T00:00:00"/>
    <d v="2022-05-08T00:00:00"/>
    <n v="3"/>
    <s v="RT3"/>
    <s v="logtrip"/>
    <n v="5"/>
    <x v="0"/>
    <n v="18480"/>
    <n v="18480"/>
    <x v="0"/>
    <x v="3"/>
    <x v="2"/>
    <x v="0"/>
    <x v="1"/>
    <x v="6"/>
  </r>
  <r>
    <s v="May072216561RT315"/>
    <n v="16561"/>
    <d v="2022-05-02T00:00:00"/>
    <d v="2022-05-07T00:00:00"/>
    <d v="2022-05-12T00:00:00"/>
    <n v="2"/>
    <s v="RT3"/>
    <s v="others"/>
    <n v="5"/>
    <x v="0"/>
    <n v="16800"/>
    <n v="16800"/>
    <x v="0"/>
    <x v="3"/>
    <x v="2"/>
    <x v="0"/>
    <x v="1"/>
    <x v="6"/>
  </r>
  <r>
    <s v="May072216561RT316"/>
    <n v="16561"/>
    <d v="2022-05-07T00:00:00"/>
    <d v="2022-05-07T00:00:00"/>
    <d v="2022-05-11T00:00:00"/>
    <n v="3"/>
    <s v="RT3"/>
    <s v="makeyourtrip"/>
    <n v="3"/>
    <x v="0"/>
    <n v="18480"/>
    <n v="18480"/>
    <x v="0"/>
    <x v="3"/>
    <x v="2"/>
    <x v="1"/>
    <x v="1"/>
    <x v="1"/>
  </r>
  <r>
    <s v="May072216561RT317"/>
    <n v="16561"/>
    <d v="2022-05-01T00:00:00"/>
    <d v="2022-05-07T00:00:00"/>
    <d v="2022-05-10T00:00:00"/>
    <n v="2"/>
    <s v="RT3"/>
    <s v="others"/>
    <n v="4"/>
    <x v="0"/>
    <n v="16800"/>
    <n v="16800"/>
    <x v="0"/>
    <x v="3"/>
    <x v="2"/>
    <x v="1"/>
    <x v="1"/>
    <x v="3"/>
  </r>
  <r>
    <s v="May072216561RT318"/>
    <n v="16561"/>
    <d v="2022-05-07T00:00:00"/>
    <d v="2022-05-07T00:00:00"/>
    <d v="2022-05-12T00:00:00"/>
    <n v="2"/>
    <s v="RT3"/>
    <s v="tripster"/>
    <n v="4"/>
    <x v="0"/>
    <n v="16800"/>
    <n v="16800"/>
    <x v="0"/>
    <x v="3"/>
    <x v="2"/>
    <x v="1"/>
    <x v="1"/>
    <x v="1"/>
  </r>
  <r>
    <s v="May072216561RT319"/>
    <n v="16561"/>
    <d v="2022-04-16T00:00:00"/>
    <d v="2022-05-07T00:00:00"/>
    <d v="2022-05-08T00:00:00"/>
    <n v="2"/>
    <s v="RT3"/>
    <s v="makeyourtrip"/>
    <n v="0"/>
    <x v="1"/>
    <n v="16800"/>
    <n v="6720"/>
    <x v="0"/>
    <x v="3"/>
    <x v="2"/>
    <x v="1"/>
    <x v="3"/>
    <x v="1"/>
  </r>
  <r>
    <s v="May072216561RT320"/>
    <n v="16561"/>
    <d v="2022-05-03T00:00:00"/>
    <d v="2022-05-07T00:00:00"/>
    <d v="2022-05-09T00:00:00"/>
    <n v="2"/>
    <s v="RT3"/>
    <s v="tripster"/>
    <n v="0"/>
    <x v="0"/>
    <n v="16800"/>
    <n v="16800"/>
    <x v="0"/>
    <x v="3"/>
    <x v="2"/>
    <x v="0"/>
    <x v="1"/>
    <x v="4"/>
  </r>
  <r>
    <s v="May072216561RT41"/>
    <n v="16561"/>
    <d v="2022-05-05T00:00:00"/>
    <d v="2022-05-07T00:00:00"/>
    <d v="2022-05-09T00:00:00"/>
    <n v="2"/>
    <s v="RT4"/>
    <s v="others"/>
    <n v="0"/>
    <x v="1"/>
    <n v="26600"/>
    <n v="10640"/>
    <x v="0"/>
    <x v="3"/>
    <x v="3"/>
    <x v="0"/>
    <x v="1"/>
    <x v="2"/>
  </r>
  <r>
    <s v="May072216561RT42"/>
    <n v="16561"/>
    <d v="2022-05-06T00:00:00"/>
    <d v="2022-05-07T00:00:00"/>
    <d v="2022-05-08T00:00:00"/>
    <n v="2"/>
    <s v="RT4"/>
    <s v="direct online"/>
    <n v="5"/>
    <x v="0"/>
    <n v="26600"/>
    <n v="26600"/>
    <x v="0"/>
    <x v="3"/>
    <x v="3"/>
    <x v="0"/>
    <x v="1"/>
    <x v="5"/>
  </r>
  <r>
    <s v="May072216561RT43"/>
    <n v="16561"/>
    <d v="2022-04-16T00:00:00"/>
    <d v="2022-05-07T00:00:00"/>
    <d v="2022-05-08T00:00:00"/>
    <n v="2"/>
    <s v="RT4"/>
    <s v="tripster"/>
    <n v="3"/>
    <x v="0"/>
    <n v="26600"/>
    <n v="26600"/>
    <x v="0"/>
    <x v="3"/>
    <x v="3"/>
    <x v="1"/>
    <x v="3"/>
    <x v="1"/>
  </r>
  <r>
    <s v="May072216561RT44"/>
    <n v="16561"/>
    <d v="2022-05-03T00:00:00"/>
    <d v="2022-05-07T00:00:00"/>
    <d v="2022-05-08T00:00:00"/>
    <n v="2"/>
    <s v="RT4"/>
    <s v="logtrip"/>
    <n v="0"/>
    <x v="1"/>
    <n v="26600"/>
    <n v="10640"/>
    <x v="0"/>
    <x v="3"/>
    <x v="3"/>
    <x v="0"/>
    <x v="1"/>
    <x v="4"/>
  </r>
  <r>
    <s v="May072216561RT45"/>
    <n v="16561"/>
    <d v="2022-05-03T00:00:00"/>
    <d v="2022-05-07T00:00:00"/>
    <d v="2022-05-08T00:00:00"/>
    <n v="2"/>
    <s v="RT4"/>
    <s v="others"/>
    <n v="4"/>
    <x v="0"/>
    <n v="26600"/>
    <n v="26600"/>
    <x v="0"/>
    <x v="3"/>
    <x v="3"/>
    <x v="0"/>
    <x v="1"/>
    <x v="4"/>
  </r>
  <r>
    <s v="May072216561RT46"/>
    <n v="16561"/>
    <d v="2022-05-03T00:00:00"/>
    <d v="2022-05-07T00:00:00"/>
    <d v="2022-05-09T00:00:00"/>
    <n v="4"/>
    <s v="RT4"/>
    <s v="makeyourtrip"/>
    <n v="0"/>
    <x v="0"/>
    <n v="31920"/>
    <n v="31920"/>
    <x v="0"/>
    <x v="3"/>
    <x v="3"/>
    <x v="0"/>
    <x v="1"/>
    <x v="4"/>
  </r>
  <r>
    <s v="May072216561RT47"/>
    <n v="16561"/>
    <d v="2022-05-05T00:00:00"/>
    <d v="2022-05-07T00:00:00"/>
    <d v="2022-05-13T00:00:00"/>
    <n v="4"/>
    <s v="RT4"/>
    <s v="others"/>
    <n v="0"/>
    <x v="1"/>
    <n v="31920"/>
    <n v="12768"/>
    <x v="0"/>
    <x v="3"/>
    <x v="3"/>
    <x v="0"/>
    <x v="1"/>
    <x v="2"/>
  </r>
  <r>
    <s v="May072216561RT48"/>
    <n v="16561"/>
    <d v="2022-05-03T00:00:00"/>
    <d v="2022-05-07T00:00:00"/>
    <d v="2022-05-10T00:00:00"/>
    <n v="2"/>
    <s v="RT4"/>
    <s v="tripster"/>
    <n v="0"/>
    <x v="1"/>
    <n v="26600"/>
    <n v="10640"/>
    <x v="0"/>
    <x v="3"/>
    <x v="3"/>
    <x v="0"/>
    <x v="1"/>
    <x v="4"/>
  </r>
  <r>
    <s v="May072216561RT49"/>
    <n v="16561"/>
    <d v="2022-05-03T00:00:00"/>
    <d v="2022-05-07T00:00:00"/>
    <d v="2022-05-13T00:00:00"/>
    <n v="2"/>
    <s v="RT4"/>
    <s v="makeyourtrip"/>
    <n v="2"/>
    <x v="0"/>
    <n v="26600"/>
    <n v="26600"/>
    <x v="0"/>
    <x v="3"/>
    <x v="3"/>
    <x v="0"/>
    <x v="1"/>
    <x v="4"/>
  </r>
  <r>
    <s v="May072216562RT11"/>
    <n v="16562"/>
    <d v="2022-05-07T00:00:00"/>
    <d v="2022-05-07T00:00:00"/>
    <d v="2022-05-13T00:00:00"/>
    <n v="3"/>
    <s v="RT1"/>
    <s v="journey"/>
    <n v="0"/>
    <x v="0"/>
    <n v="10010"/>
    <n v="10010"/>
    <x v="0"/>
    <x v="4"/>
    <x v="0"/>
    <x v="1"/>
    <x v="1"/>
    <x v="1"/>
  </r>
  <r>
    <s v="May072216562RT12"/>
    <n v="16562"/>
    <d v="2022-05-05T00:00:00"/>
    <d v="2022-05-07T00:00:00"/>
    <d v="2022-05-09T00:00:00"/>
    <n v="2"/>
    <s v="RT1"/>
    <s v="others"/>
    <n v="0"/>
    <x v="1"/>
    <n v="9100"/>
    <n v="3640"/>
    <x v="0"/>
    <x v="4"/>
    <x v="0"/>
    <x v="0"/>
    <x v="1"/>
    <x v="2"/>
  </r>
  <r>
    <s v="May072216562RT13"/>
    <n v="16562"/>
    <d v="2022-05-03T00:00:00"/>
    <d v="2022-05-07T00:00:00"/>
    <d v="2022-05-11T00:00:00"/>
    <n v="2"/>
    <s v="RT1"/>
    <s v="others"/>
    <n v="0"/>
    <x v="0"/>
    <n v="9100"/>
    <n v="9100"/>
    <x v="0"/>
    <x v="4"/>
    <x v="0"/>
    <x v="0"/>
    <x v="1"/>
    <x v="4"/>
  </r>
  <r>
    <s v="May072216562RT14"/>
    <n v="16562"/>
    <d v="2022-05-04T00:00:00"/>
    <d v="2022-05-07T00:00:00"/>
    <d v="2022-05-09T00:00:00"/>
    <n v="4"/>
    <s v="RT1"/>
    <s v="others"/>
    <n v="0"/>
    <x v="1"/>
    <n v="10920"/>
    <n v="4368"/>
    <x v="0"/>
    <x v="4"/>
    <x v="0"/>
    <x v="0"/>
    <x v="1"/>
    <x v="0"/>
  </r>
  <r>
    <s v="May072216562RT15"/>
    <n v="16562"/>
    <d v="2022-05-04T00:00:00"/>
    <d v="2022-05-07T00:00:00"/>
    <d v="2022-05-08T00:00:00"/>
    <n v="3"/>
    <s v="RT1"/>
    <s v="journey"/>
    <n v="0"/>
    <x v="2"/>
    <n v="10010"/>
    <n v="10010"/>
    <x v="0"/>
    <x v="4"/>
    <x v="0"/>
    <x v="0"/>
    <x v="1"/>
    <x v="0"/>
  </r>
  <r>
    <s v="May072216562RT16"/>
    <n v="16562"/>
    <d v="2022-05-03T00:00:00"/>
    <d v="2022-05-07T00:00:00"/>
    <d v="2022-05-12T00:00:00"/>
    <n v="2"/>
    <s v="RT1"/>
    <s v="others"/>
    <n v="0"/>
    <x v="1"/>
    <n v="9100"/>
    <n v="3640"/>
    <x v="0"/>
    <x v="4"/>
    <x v="0"/>
    <x v="0"/>
    <x v="1"/>
    <x v="4"/>
  </r>
  <r>
    <s v="May072216562RT17"/>
    <n v="16562"/>
    <d v="2022-04-13T00:00:00"/>
    <d v="2022-05-07T00:00:00"/>
    <d v="2022-05-11T00:00:00"/>
    <n v="2"/>
    <s v="RT1"/>
    <s v="others"/>
    <n v="3"/>
    <x v="0"/>
    <n v="9100"/>
    <n v="9100"/>
    <x v="0"/>
    <x v="4"/>
    <x v="0"/>
    <x v="0"/>
    <x v="3"/>
    <x v="0"/>
  </r>
  <r>
    <s v="May072216562RT18"/>
    <n v="16562"/>
    <d v="2022-05-07T00:00:00"/>
    <d v="2022-05-07T00:00:00"/>
    <d v="2022-05-08T00:00:00"/>
    <n v="2"/>
    <s v="RT1"/>
    <s v="makeyourtrip"/>
    <n v="0"/>
    <x v="1"/>
    <n v="9100"/>
    <n v="3640"/>
    <x v="0"/>
    <x v="4"/>
    <x v="0"/>
    <x v="1"/>
    <x v="1"/>
    <x v="1"/>
  </r>
  <r>
    <s v="May072216562RT19"/>
    <n v="16562"/>
    <d v="2022-05-03T00:00:00"/>
    <d v="2022-05-07T00:00:00"/>
    <d v="2022-05-08T00:00:00"/>
    <n v="2"/>
    <s v="RT1"/>
    <s v="logtrip"/>
    <n v="3"/>
    <x v="0"/>
    <n v="9100"/>
    <n v="9100"/>
    <x v="0"/>
    <x v="4"/>
    <x v="0"/>
    <x v="0"/>
    <x v="1"/>
    <x v="4"/>
  </r>
  <r>
    <s v="May072216562RT110"/>
    <n v="16562"/>
    <d v="2022-05-05T00:00:00"/>
    <d v="2022-05-07T00:00:00"/>
    <d v="2022-05-08T00:00:00"/>
    <n v="2"/>
    <s v="RT1"/>
    <s v="direct online"/>
    <n v="5"/>
    <x v="0"/>
    <n v="9100"/>
    <n v="9100"/>
    <x v="0"/>
    <x v="4"/>
    <x v="0"/>
    <x v="0"/>
    <x v="1"/>
    <x v="2"/>
  </r>
  <r>
    <s v="May072216562RT111"/>
    <n v="16562"/>
    <d v="2022-05-02T00:00:00"/>
    <d v="2022-05-07T00:00:00"/>
    <d v="2022-05-10T00:00:00"/>
    <n v="2"/>
    <s v="RT1"/>
    <s v="others"/>
    <n v="0"/>
    <x v="0"/>
    <n v="9100"/>
    <n v="9100"/>
    <x v="0"/>
    <x v="4"/>
    <x v="0"/>
    <x v="0"/>
    <x v="1"/>
    <x v="6"/>
  </r>
  <r>
    <s v="May072216562RT112"/>
    <n v="16562"/>
    <d v="2022-05-05T00:00:00"/>
    <d v="2022-05-07T00:00:00"/>
    <d v="2022-05-10T00:00:00"/>
    <n v="2"/>
    <s v="RT1"/>
    <s v="makeyourtrip"/>
    <n v="0"/>
    <x v="0"/>
    <n v="9100"/>
    <n v="9100"/>
    <x v="0"/>
    <x v="4"/>
    <x v="0"/>
    <x v="0"/>
    <x v="1"/>
    <x v="2"/>
  </r>
  <r>
    <s v="May072216562RT113"/>
    <n v="16562"/>
    <d v="2022-05-03T00:00:00"/>
    <d v="2022-05-07T00:00:00"/>
    <d v="2022-05-08T00:00:00"/>
    <n v="1"/>
    <s v="RT1"/>
    <s v="others"/>
    <n v="4"/>
    <x v="0"/>
    <n v="9100"/>
    <n v="9100"/>
    <x v="0"/>
    <x v="4"/>
    <x v="0"/>
    <x v="0"/>
    <x v="1"/>
    <x v="4"/>
  </r>
  <r>
    <s v="May072216562RT114"/>
    <n v="16562"/>
    <d v="2022-05-04T00:00:00"/>
    <d v="2022-05-07T00:00:00"/>
    <d v="2022-05-09T00:00:00"/>
    <n v="2"/>
    <s v="RT1"/>
    <s v="makeyourtrip"/>
    <n v="0"/>
    <x v="1"/>
    <n v="9100"/>
    <n v="3640"/>
    <x v="0"/>
    <x v="4"/>
    <x v="0"/>
    <x v="0"/>
    <x v="1"/>
    <x v="0"/>
  </r>
  <r>
    <s v="May072216562RT115"/>
    <n v="16562"/>
    <d v="2022-05-01T00:00:00"/>
    <d v="2022-05-07T00:00:00"/>
    <d v="2022-05-12T00:00:00"/>
    <n v="2"/>
    <s v="RT1"/>
    <s v="others"/>
    <n v="2"/>
    <x v="0"/>
    <n v="9100"/>
    <n v="9100"/>
    <x v="0"/>
    <x v="4"/>
    <x v="0"/>
    <x v="1"/>
    <x v="1"/>
    <x v="3"/>
  </r>
  <r>
    <s v="May072216562RT116"/>
    <n v="16562"/>
    <d v="2022-05-04T00:00:00"/>
    <d v="2022-05-07T00:00:00"/>
    <d v="2022-05-08T00:00:00"/>
    <n v="2"/>
    <s v="RT1"/>
    <s v="direct online"/>
    <n v="3"/>
    <x v="0"/>
    <n v="9100"/>
    <n v="9100"/>
    <x v="0"/>
    <x v="4"/>
    <x v="0"/>
    <x v="0"/>
    <x v="1"/>
    <x v="0"/>
  </r>
  <r>
    <s v="May072216562RT117"/>
    <n v="16562"/>
    <d v="2022-05-06T00:00:00"/>
    <d v="2022-05-07T00:00:00"/>
    <d v="2022-05-08T00:00:00"/>
    <n v="1"/>
    <s v="RT1"/>
    <s v="others"/>
    <n v="0"/>
    <x v="1"/>
    <n v="9100"/>
    <n v="3640"/>
    <x v="0"/>
    <x v="4"/>
    <x v="0"/>
    <x v="0"/>
    <x v="1"/>
    <x v="5"/>
  </r>
  <r>
    <s v="May072216562RT118"/>
    <n v="16562"/>
    <d v="2022-05-05T00:00:00"/>
    <d v="2022-05-07T00:00:00"/>
    <d v="2022-05-08T00:00:00"/>
    <n v="2"/>
    <s v="RT1"/>
    <s v="makeyourtrip"/>
    <n v="0"/>
    <x v="0"/>
    <n v="9100"/>
    <n v="9100"/>
    <x v="0"/>
    <x v="4"/>
    <x v="0"/>
    <x v="0"/>
    <x v="1"/>
    <x v="2"/>
  </r>
  <r>
    <s v="May072216562RT119"/>
    <n v="16562"/>
    <d v="2022-05-04T00:00:00"/>
    <d v="2022-05-07T00:00:00"/>
    <d v="2022-05-13T00:00:00"/>
    <n v="2"/>
    <s v="RT1"/>
    <s v="others"/>
    <n v="0"/>
    <x v="0"/>
    <n v="9100"/>
    <n v="9100"/>
    <x v="0"/>
    <x v="4"/>
    <x v="0"/>
    <x v="0"/>
    <x v="1"/>
    <x v="0"/>
  </r>
  <r>
    <s v="May072216562RT120"/>
    <n v="16562"/>
    <d v="2022-05-06T00:00:00"/>
    <d v="2022-05-07T00:00:00"/>
    <d v="2022-05-12T00:00:00"/>
    <n v="4"/>
    <s v="RT1"/>
    <s v="makeyourtrip"/>
    <n v="0"/>
    <x v="0"/>
    <n v="10920"/>
    <n v="10920"/>
    <x v="0"/>
    <x v="4"/>
    <x v="0"/>
    <x v="0"/>
    <x v="1"/>
    <x v="5"/>
  </r>
  <r>
    <s v="May072216562RT121"/>
    <n v="16562"/>
    <d v="2022-04-13T00:00:00"/>
    <d v="2022-05-07T00:00:00"/>
    <d v="2022-05-09T00:00:00"/>
    <n v="2"/>
    <s v="RT1"/>
    <s v="others"/>
    <n v="0"/>
    <x v="1"/>
    <n v="9100"/>
    <n v="3640"/>
    <x v="0"/>
    <x v="4"/>
    <x v="0"/>
    <x v="0"/>
    <x v="3"/>
    <x v="0"/>
  </r>
  <r>
    <s v="May072216562RT122"/>
    <n v="16562"/>
    <d v="2022-05-03T00:00:00"/>
    <d v="2022-05-07T00:00:00"/>
    <d v="2022-05-09T00:00:00"/>
    <n v="2"/>
    <s v="RT1"/>
    <s v="others"/>
    <n v="0"/>
    <x v="1"/>
    <n v="9100"/>
    <n v="3640"/>
    <x v="0"/>
    <x v="4"/>
    <x v="0"/>
    <x v="0"/>
    <x v="1"/>
    <x v="4"/>
  </r>
  <r>
    <s v="May072216562RT123"/>
    <n v="16562"/>
    <d v="2022-05-02T00:00:00"/>
    <d v="2022-05-07T00:00:00"/>
    <d v="2022-05-13T00:00:00"/>
    <n v="3"/>
    <s v="RT1"/>
    <s v="direct offline"/>
    <n v="0"/>
    <x v="1"/>
    <n v="10010"/>
    <n v="4004"/>
    <x v="0"/>
    <x v="4"/>
    <x v="0"/>
    <x v="0"/>
    <x v="1"/>
    <x v="6"/>
  </r>
  <r>
    <s v="May072216562RT124"/>
    <n v="16562"/>
    <d v="2022-05-04T00:00:00"/>
    <d v="2022-05-07T00:00:00"/>
    <d v="2022-05-08T00:00:00"/>
    <n v="2"/>
    <s v="RT1"/>
    <s v="makeyourtrip"/>
    <n v="0"/>
    <x v="1"/>
    <n v="9100"/>
    <n v="3640"/>
    <x v="0"/>
    <x v="4"/>
    <x v="0"/>
    <x v="0"/>
    <x v="1"/>
    <x v="0"/>
  </r>
  <r>
    <s v="May072216562RT125"/>
    <n v="16562"/>
    <d v="2022-05-05T00:00:00"/>
    <d v="2022-05-07T00:00:00"/>
    <d v="2022-05-09T00:00:00"/>
    <n v="3"/>
    <s v="RT1"/>
    <s v="makeyourtrip"/>
    <n v="3"/>
    <x v="0"/>
    <n v="10010"/>
    <n v="10010"/>
    <x v="0"/>
    <x v="4"/>
    <x v="0"/>
    <x v="0"/>
    <x v="1"/>
    <x v="2"/>
  </r>
  <r>
    <s v="May072216562RT21"/>
    <n v="16562"/>
    <d v="2022-05-03T00:00:00"/>
    <d v="2022-05-07T00:00:00"/>
    <d v="2022-05-12T00:00:00"/>
    <n v="3"/>
    <s v="RT2"/>
    <s v="makeyourtrip"/>
    <n v="0"/>
    <x v="1"/>
    <n v="13860"/>
    <n v="5544"/>
    <x v="0"/>
    <x v="4"/>
    <x v="1"/>
    <x v="0"/>
    <x v="1"/>
    <x v="4"/>
  </r>
  <r>
    <s v="May072216562RT22"/>
    <n v="16562"/>
    <d v="2022-05-03T00:00:00"/>
    <d v="2022-05-07T00:00:00"/>
    <d v="2022-05-09T00:00:00"/>
    <n v="4"/>
    <s v="RT2"/>
    <s v="others"/>
    <n v="0"/>
    <x v="2"/>
    <n v="15120"/>
    <n v="15120"/>
    <x v="0"/>
    <x v="4"/>
    <x v="1"/>
    <x v="0"/>
    <x v="1"/>
    <x v="4"/>
  </r>
  <r>
    <s v="May072216562RT23"/>
    <n v="16562"/>
    <d v="2022-04-17T00:00:00"/>
    <d v="2022-05-07T00:00:00"/>
    <d v="2022-05-09T00:00:00"/>
    <n v="2"/>
    <s v="RT2"/>
    <s v="others"/>
    <n v="3"/>
    <x v="0"/>
    <n v="12600"/>
    <n v="12600"/>
    <x v="0"/>
    <x v="4"/>
    <x v="1"/>
    <x v="1"/>
    <x v="4"/>
    <x v="3"/>
  </r>
  <r>
    <s v="May072216562RT24"/>
    <n v="16562"/>
    <d v="2022-05-05T00:00:00"/>
    <d v="2022-05-07T00:00:00"/>
    <d v="2022-05-13T00:00:00"/>
    <n v="2"/>
    <s v="RT2"/>
    <s v="others"/>
    <n v="0"/>
    <x v="1"/>
    <n v="12600"/>
    <n v="5040"/>
    <x v="0"/>
    <x v="4"/>
    <x v="1"/>
    <x v="0"/>
    <x v="1"/>
    <x v="2"/>
  </r>
  <r>
    <s v="May072216562RT25"/>
    <n v="16562"/>
    <d v="2022-05-05T00:00:00"/>
    <d v="2022-05-07T00:00:00"/>
    <d v="2022-05-09T00:00:00"/>
    <n v="2"/>
    <s v="RT2"/>
    <s v="others"/>
    <n v="0"/>
    <x v="1"/>
    <n v="12600"/>
    <n v="5040"/>
    <x v="0"/>
    <x v="4"/>
    <x v="1"/>
    <x v="0"/>
    <x v="1"/>
    <x v="2"/>
  </r>
  <r>
    <s v="May072216562RT26"/>
    <n v="16562"/>
    <d v="2022-05-05T00:00:00"/>
    <d v="2022-05-07T00:00:00"/>
    <d v="2022-05-12T00:00:00"/>
    <n v="2"/>
    <s v="RT2"/>
    <s v="makeyourtrip"/>
    <n v="0"/>
    <x v="1"/>
    <n v="12600"/>
    <n v="5040"/>
    <x v="0"/>
    <x v="4"/>
    <x v="1"/>
    <x v="0"/>
    <x v="1"/>
    <x v="2"/>
  </r>
  <r>
    <s v="May072216562RT27"/>
    <n v="16562"/>
    <d v="2022-05-03T00:00:00"/>
    <d v="2022-05-07T00:00:00"/>
    <d v="2022-05-09T00:00:00"/>
    <n v="1"/>
    <s v="RT2"/>
    <s v="logtrip"/>
    <n v="2"/>
    <x v="0"/>
    <n v="12600"/>
    <n v="12600"/>
    <x v="0"/>
    <x v="4"/>
    <x v="1"/>
    <x v="0"/>
    <x v="1"/>
    <x v="4"/>
  </r>
  <r>
    <s v="May072216562RT28"/>
    <n v="16562"/>
    <d v="2022-05-02T00:00:00"/>
    <d v="2022-05-07T00:00:00"/>
    <d v="2022-05-08T00:00:00"/>
    <n v="2"/>
    <s v="RT2"/>
    <s v="others"/>
    <n v="0"/>
    <x v="0"/>
    <n v="12600"/>
    <n v="12600"/>
    <x v="0"/>
    <x v="4"/>
    <x v="1"/>
    <x v="0"/>
    <x v="1"/>
    <x v="6"/>
  </r>
  <r>
    <s v="May072216562RT29"/>
    <n v="16562"/>
    <d v="2022-04-17T00:00:00"/>
    <d v="2022-05-07T00:00:00"/>
    <d v="2022-05-13T00:00:00"/>
    <n v="2"/>
    <s v="RT2"/>
    <s v="others"/>
    <n v="0"/>
    <x v="1"/>
    <n v="12600"/>
    <n v="5040"/>
    <x v="0"/>
    <x v="4"/>
    <x v="1"/>
    <x v="1"/>
    <x v="4"/>
    <x v="3"/>
  </r>
  <r>
    <s v="May072216562RT210"/>
    <n v="16562"/>
    <d v="2022-05-02T00:00:00"/>
    <d v="2022-05-07T00:00:00"/>
    <d v="2022-05-08T00:00:00"/>
    <n v="4"/>
    <s v="RT2"/>
    <s v="others"/>
    <n v="0"/>
    <x v="1"/>
    <n v="15120"/>
    <n v="6048"/>
    <x v="0"/>
    <x v="4"/>
    <x v="1"/>
    <x v="0"/>
    <x v="1"/>
    <x v="6"/>
  </r>
  <r>
    <s v="May072216562RT211"/>
    <n v="16562"/>
    <d v="2022-05-02T00:00:00"/>
    <d v="2022-05-07T00:00:00"/>
    <d v="2022-05-13T00:00:00"/>
    <n v="2"/>
    <s v="RT2"/>
    <s v="others"/>
    <n v="3"/>
    <x v="0"/>
    <n v="12600"/>
    <n v="12600"/>
    <x v="0"/>
    <x v="4"/>
    <x v="1"/>
    <x v="0"/>
    <x v="1"/>
    <x v="6"/>
  </r>
  <r>
    <s v="May072216562RT212"/>
    <n v="16562"/>
    <d v="2022-04-30T00:00:00"/>
    <d v="2022-05-07T00:00:00"/>
    <d v="2022-05-12T00:00:00"/>
    <n v="4"/>
    <s v="RT2"/>
    <s v="logtrip"/>
    <n v="0"/>
    <x v="1"/>
    <n v="15120"/>
    <n v="6048"/>
    <x v="0"/>
    <x v="4"/>
    <x v="1"/>
    <x v="1"/>
    <x v="0"/>
    <x v="1"/>
  </r>
  <r>
    <s v="May072216562RT213"/>
    <n v="16562"/>
    <d v="2022-05-01T00:00:00"/>
    <d v="2022-05-07T00:00:00"/>
    <d v="2022-05-09T00:00:00"/>
    <n v="3"/>
    <s v="RT2"/>
    <s v="tripster"/>
    <n v="1"/>
    <x v="0"/>
    <n v="13860"/>
    <n v="13860"/>
    <x v="0"/>
    <x v="4"/>
    <x v="1"/>
    <x v="1"/>
    <x v="1"/>
    <x v="3"/>
  </r>
  <r>
    <s v="May072216562RT214"/>
    <n v="16562"/>
    <d v="2022-04-30T00:00:00"/>
    <d v="2022-05-07T00:00:00"/>
    <d v="2022-05-11T00:00:00"/>
    <n v="2"/>
    <s v="RT2"/>
    <s v="others"/>
    <n v="3"/>
    <x v="0"/>
    <n v="12600"/>
    <n v="12600"/>
    <x v="0"/>
    <x v="4"/>
    <x v="1"/>
    <x v="1"/>
    <x v="0"/>
    <x v="1"/>
  </r>
  <r>
    <s v="May072216562RT215"/>
    <n v="16562"/>
    <d v="2022-05-05T00:00:00"/>
    <d v="2022-05-07T00:00:00"/>
    <d v="2022-05-08T00:00:00"/>
    <n v="4"/>
    <s v="RT2"/>
    <s v="logtrip"/>
    <n v="0"/>
    <x v="0"/>
    <n v="15120"/>
    <n v="15120"/>
    <x v="0"/>
    <x v="4"/>
    <x v="1"/>
    <x v="0"/>
    <x v="1"/>
    <x v="2"/>
  </r>
  <r>
    <s v="May072216562RT216"/>
    <n v="16562"/>
    <d v="2022-05-05T00:00:00"/>
    <d v="2022-05-07T00:00:00"/>
    <d v="2022-05-08T00:00:00"/>
    <n v="1"/>
    <s v="RT2"/>
    <s v="others"/>
    <n v="3"/>
    <x v="0"/>
    <n v="12600"/>
    <n v="12600"/>
    <x v="0"/>
    <x v="4"/>
    <x v="1"/>
    <x v="0"/>
    <x v="1"/>
    <x v="2"/>
  </r>
  <r>
    <s v="May072216562RT217"/>
    <n v="16562"/>
    <d v="2022-05-04T00:00:00"/>
    <d v="2022-05-07T00:00:00"/>
    <d v="2022-05-08T00:00:00"/>
    <n v="2"/>
    <s v="RT2"/>
    <s v="makeyourtrip"/>
    <n v="4"/>
    <x v="0"/>
    <n v="12600"/>
    <n v="12600"/>
    <x v="0"/>
    <x v="4"/>
    <x v="1"/>
    <x v="0"/>
    <x v="1"/>
    <x v="0"/>
  </r>
  <r>
    <s v="May072216562RT218"/>
    <n v="16562"/>
    <d v="2022-05-05T00:00:00"/>
    <d v="2022-05-07T00:00:00"/>
    <d v="2022-05-08T00:00:00"/>
    <n v="2"/>
    <s v="RT2"/>
    <s v="others"/>
    <n v="0"/>
    <x v="0"/>
    <n v="12600"/>
    <n v="12600"/>
    <x v="0"/>
    <x v="4"/>
    <x v="1"/>
    <x v="0"/>
    <x v="1"/>
    <x v="2"/>
  </r>
  <r>
    <s v="May072216562RT219"/>
    <n v="16562"/>
    <d v="2022-05-05T00:00:00"/>
    <d v="2022-05-07T00:00:00"/>
    <d v="2022-05-13T00:00:00"/>
    <n v="2"/>
    <s v="RT2"/>
    <s v="logtrip"/>
    <n v="0"/>
    <x v="1"/>
    <n v="12600"/>
    <n v="5040"/>
    <x v="0"/>
    <x v="4"/>
    <x v="1"/>
    <x v="0"/>
    <x v="1"/>
    <x v="2"/>
  </r>
  <r>
    <s v="May072216562RT220"/>
    <n v="16562"/>
    <d v="2022-05-03T00:00:00"/>
    <d v="2022-05-07T00:00:00"/>
    <d v="2022-05-10T00:00:00"/>
    <n v="3"/>
    <s v="RT2"/>
    <s v="tripster"/>
    <n v="3"/>
    <x v="0"/>
    <n v="13860"/>
    <n v="13860"/>
    <x v="0"/>
    <x v="4"/>
    <x v="1"/>
    <x v="0"/>
    <x v="1"/>
    <x v="4"/>
  </r>
  <r>
    <s v="May072216562RT221"/>
    <n v="16562"/>
    <d v="2022-05-02T00:00:00"/>
    <d v="2022-05-07T00:00:00"/>
    <d v="2022-05-11T00:00:00"/>
    <n v="2"/>
    <s v="RT2"/>
    <s v="makeyourtrip"/>
    <n v="3"/>
    <x v="0"/>
    <n v="12600"/>
    <n v="12600"/>
    <x v="0"/>
    <x v="4"/>
    <x v="1"/>
    <x v="0"/>
    <x v="1"/>
    <x v="6"/>
  </r>
  <r>
    <s v="May072216562RT222"/>
    <n v="16562"/>
    <d v="2022-05-02T00:00:00"/>
    <d v="2022-05-07T00:00:00"/>
    <d v="2022-05-13T00:00:00"/>
    <n v="2"/>
    <s v="RT2"/>
    <s v="others"/>
    <n v="0"/>
    <x v="1"/>
    <n v="12600"/>
    <n v="5040"/>
    <x v="0"/>
    <x v="4"/>
    <x v="1"/>
    <x v="0"/>
    <x v="1"/>
    <x v="6"/>
  </r>
  <r>
    <s v="May072216562RT223"/>
    <n v="16562"/>
    <d v="2022-04-13T00:00:00"/>
    <d v="2022-05-07T00:00:00"/>
    <d v="2022-05-09T00:00:00"/>
    <n v="4"/>
    <s v="RT2"/>
    <s v="direct online"/>
    <n v="0"/>
    <x v="0"/>
    <n v="15120"/>
    <n v="15120"/>
    <x v="0"/>
    <x v="4"/>
    <x v="1"/>
    <x v="0"/>
    <x v="3"/>
    <x v="0"/>
  </r>
  <r>
    <s v="May072216562RT224"/>
    <n v="16562"/>
    <d v="2022-05-03T00:00:00"/>
    <d v="2022-05-07T00:00:00"/>
    <d v="2022-05-11T00:00:00"/>
    <n v="2"/>
    <s v="RT2"/>
    <s v="direct online"/>
    <n v="0"/>
    <x v="1"/>
    <n v="12600"/>
    <n v="5040"/>
    <x v="0"/>
    <x v="4"/>
    <x v="1"/>
    <x v="0"/>
    <x v="1"/>
    <x v="4"/>
  </r>
  <r>
    <s v="May072216562RT225"/>
    <n v="16562"/>
    <d v="2022-04-17T00:00:00"/>
    <d v="2022-05-07T00:00:00"/>
    <d v="2022-05-13T00:00:00"/>
    <n v="2"/>
    <s v="RT2"/>
    <s v="others"/>
    <n v="0"/>
    <x v="1"/>
    <n v="12600"/>
    <n v="5040"/>
    <x v="0"/>
    <x v="4"/>
    <x v="1"/>
    <x v="1"/>
    <x v="4"/>
    <x v="3"/>
  </r>
  <r>
    <s v="May072216562RT226"/>
    <n v="16562"/>
    <d v="2022-05-03T00:00:00"/>
    <d v="2022-05-07T00:00:00"/>
    <d v="2022-05-11T00:00:00"/>
    <n v="3"/>
    <s v="RT2"/>
    <s v="others"/>
    <n v="3"/>
    <x v="0"/>
    <n v="13860"/>
    <n v="13860"/>
    <x v="0"/>
    <x v="4"/>
    <x v="1"/>
    <x v="0"/>
    <x v="1"/>
    <x v="4"/>
  </r>
  <r>
    <s v="May072216562RT227"/>
    <n v="16562"/>
    <d v="2022-05-04T00:00:00"/>
    <d v="2022-05-07T00:00:00"/>
    <d v="2022-05-08T00:00:00"/>
    <n v="3"/>
    <s v="RT2"/>
    <s v="others"/>
    <n v="3"/>
    <x v="0"/>
    <n v="13860"/>
    <n v="13860"/>
    <x v="0"/>
    <x v="4"/>
    <x v="1"/>
    <x v="0"/>
    <x v="1"/>
    <x v="0"/>
  </r>
  <r>
    <s v="May072216562RT228"/>
    <n v="16562"/>
    <d v="2022-05-03T00:00:00"/>
    <d v="2022-05-07T00:00:00"/>
    <d v="2022-05-12T00:00:00"/>
    <n v="1"/>
    <s v="RT2"/>
    <s v="logtrip"/>
    <n v="0"/>
    <x v="0"/>
    <n v="12600"/>
    <n v="12600"/>
    <x v="0"/>
    <x v="4"/>
    <x v="1"/>
    <x v="0"/>
    <x v="1"/>
    <x v="4"/>
  </r>
  <r>
    <s v="May072216562RT229"/>
    <n v="16562"/>
    <d v="2022-05-03T00:00:00"/>
    <d v="2022-05-07T00:00:00"/>
    <d v="2022-05-08T00:00:00"/>
    <n v="2"/>
    <s v="RT2"/>
    <s v="others"/>
    <n v="0"/>
    <x v="2"/>
    <n v="12600"/>
    <n v="12600"/>
    <x v="0"/>
    <x v="4"/>
    <x v="1"/>
    <x v="0"/>
    <x v="1"/>
    <x v="4"/>
  </r>
  <r>
    <s v="May072216562RT230"/>
    <n v="16562"/>
    <d v="2022-05-05T00:00:00"/>
    <d v="2022-05-07T00:00:00"/>
    <d v="2022-05-08T00:00:00"/>
    <n v="4"/>
    <s v="RT2"/>
    <s v="logtrip"/>
    <n v="0"/>
    <x v="0"/>
    <n v="15120"/>
    <n v="15120"/>
    <x v="0"/>
    <x v="4"/>
    <x v="1"/>
    <x v="0"/>
    <x v="1"/>
    <x v="2"/>
  </r>
  <r>
    <s v="May072216562RT231"/>
    <n v="16562"/>
    <d v="2022-05-03T00:00:00"/>
    <d v="2022-05-07T00:00:00"/>
    <d v="2022-05-08T00:00:00"/>
    <n v="2"/>
    <s v="RT2"/>
    <s v="makeyourtrip"/>
    <n v="0"/>
    <x v="0"/>
    <n v="12600"/>
    <n v="12600"/>
    <x v="0"/>
    <x v="4"/>
    <x v="1"/>
    <x v="0"/>
    <x v="1"/>
    <x v="4"/>
  </r>
  <r>
    <s v="May072216562RT31"/>
    <n v="16562"/>
    <d v="2022-05-03T00:00:00"/>
    <d v="2022-05-07T00:00:00"/>
    <d v="2022-05-10T00:00:00"/>
    <n v="3"/>
    <s v="RT3"/>
    <s v="logtrip"/>
    <n v="0"/>
    <x v="0"/>
    <n v="18480"/>
    <n v="18480"/>
    <x v="0"/>
    <x v="4"/>
    <x v="2"/>
    <x v="0"/>
    <x v="1"/>
    <x v="4"/>
  </r>
  <r>
    <s v="May072216562RT32"/>
    <n v="16562"/>
    <d v="2022-05-01T00:00:00"/>
    <d v="2022-05-07T00:00:00"/>
    <d v="2022-05-11T00:00:00"/>
    <n v="2"/>
    <s v="RT3"/>
    <s v="journey"/>
    <n v="0"/>
    <x v="0"/>
    <n v="16800"/>
    <n v="16800"/>
    <x v="0"/>
    <x v="4"/>
    <x v="2"/>
    <x v="1"/>
    <x v="1"/>
    <x v="3"/>
  </r>
  <r>
    <s v="May072216562RT33"/>
    <n v="16562"/>
    <d v="2022-05-03T00:00:00"/>
    <d v="2022-05-07T00:00:00"/>
    <d v="2022-05-09T00:00:00"/>
    <n v="1"/>
    <s v="RT3"/>
    <s v="others"/>
    <n v="0"/>
    <x v="1"/>
    <n v="16800"/>
    <n v="6720"/>
    <x v="0"/>
    <x v="4"/>
    <x v="2"/>
    <x v="0"/>
    <x v="1"/>
    <x v="4"/>
  </r>
  <r>
    <s v="May072216562RT34"/>
    <n v="16562"/>
    <d v="2022-05-03T00:00:00"/>
    <d v="2022-05-07T00:00:00"/>
    <d v="2022-05-08T00:00:00"/>
    <n v="3"/>
    <s v="RT3"/>
    <s v="others"/>
    <n v="0"/>
    <x v="0"/>
    <n v="18480"/>
    <n v="18480"/>
    <x v="0"/>
    <x v="4"/>
    <x v="2"/>
    <x v="0"/>
    <x v="1"/>
    <x v="4"/>
  </r>
  <r>
    <s v="May072216562RT35"/>
    <n v="16562"/>
    <d v="2022-05-05T00:00:00"/>
    <d v="2022-05-07T00:00:00"/>
    <d v="2022-05-08T00:00:00"/>
    <n v="3"/>
    <s v="RT3"/>
    <s v="others"/>
    <n v="0"/>
    <x v="0"/>
    <n v="18480"/>
    <n v="18480"/>
    <x v="0"/>
    <x v="4"/>
    <x v="2"/>
    <x v="0"/>
    <x v="1"/>
    <x v="2"/>
  </r>
  <r>
    <s v="May072216562RT36"/>
    <n v="16562"/>
    <d v="2022-05-03T00:00:00"/>
    <d v="2022-05-07T00:00:00"/>
    <d v="2022-05-08T00:00:00"/>
    <n v="2"/>
    <s v="RT3"/>
    <s v="direct offline"/>
    <n v="3"/>
    <x v="0"/>
    <n v="16800"/>
    <n v="16800"/>
    <x v="0"/>
    <x v="4"/>
    <x v="2"/>
    <x v="0"/>
    <x v="1"/>
    <x v="4"/>
  </r>
  <r>
    <s v="May072216562RT37"/>
    <n v="16562"/>
    <d v="2022-05-03T00:00:00"/>
    <d v="2022-05-07T00:00:00"/>
    <d v="2022-05-08T00:00:00"/>
    <n v="3"/>
    <s v="RT3"/>
    <s v="tripster"/>
    <n v="0"/>
    <x v="1"/>
    <n v="18480"/>
    <n v="7392"/>
    <x v="0"/>
    <x v="4"/>
    <x v="2"/>
    <x v="0"/>
    <x v="1"/>
    <x v="4"/>
  </r>
  <r>
    <s v="May072216562RT38"/>
    <n v="16562"/>
    <d v="2022-05-02T00:00:00"/>
    <d v="2022-05-07T00:00:00"/>
    <d v="2022-05-09T00:00:00"/>
    <n v="2"/>
    <s v="RT3"/>
    <s v="others"/>
    <n v="2"/>
    <x v="0"/>
    <n v="16800"/>
    <n v="16800"/>
    <x v="0"/>
    <x v="4"/>
    <x v="2"/>
    <x v="0"/>
    <x v="1"/>
    <x v="6"/>
  </r>
  <r>
    <s v="May072216562RT39"/>
    <n v="16562"/>
    <d v="2022-05-03T00:00:00"/>
    <d v="2022-05-07T00:00:00"/>
    <d v="2022-05-13T00:00:00"/>
    <n v="3"/>
    <s v="RT3"/>
    <s v="others"/>
    <n v="0"/>
    <x v="1"/>
    <n v="18480"/>
    <n v="7392"/>
    <x v="0"/>
    <x v="4"/>
    <x v="2"/>
    <x v="0"/>
    <x v="1"/>
    <x v="4"/>
  </r>
  <r>
    <s v="May072216562RT310"/>
    <n v="16562"/>
    <d v="2022-04-13T00:00:00"/>
    <d v="2022-05-07T00:00:00"/>
    <d v="2022-05-12T00:00:00"/>
    <n v="3"/>
    <s v="RT3"/>
    <s v="others"/>
    <n v="3"/>
    <x v="0"/>
    <n v="18480"/>
    <n v="18480"/>
    <x v="0"/>
    <x v="4"/>
    <x v="2"/>
    <x v="0"/>
    <x v="3"/>
    <x v="0"/>
  </r>
  <r>
    <s v="May072216562RT311"/>
    <n v="16562"/>
    <d v="2022-05-03T00:00:00"/>
    <d v="2022-05-07T00:00:00"/>
    <d v="2022-05-11T00:00:00"/>
    <n v="2"/>
    <s v="RT3"/>
    <s v="others"/>
    <n v="0"/>
    <x v="1"/>
    <n v="16800"/>
    <n v="6720"/>
    <x v="0"/>
    <x v="4"/>
    <x v="2"/>
    <x v="0"/>
    <x v="1"/>
    <x v="4"/>
  </r>
  <r>
    <s v="May072216562RT312"/>
    <n v="16562"/>
    <d v="2022-05-04T00:00:00"/>
    <d v="2022-05-07T00:00:00"/>
    <d v="2022-05-08T00:00:00"/>
    <n v="1"/>
    <s v="RT3"/>
    <s v="direct online"/>
    <n v="4"/>
    <x v="0"/>
    <n v="16800"/>
    <n v="16800"/>
    <x v="0"/>
    <x v="4"/>
    <x v="2"/>
    <x v="0"/>
    <x v="1"/>
    <x v="0"/>
  </r>
  <r>
    <s v="May072216562RT313"/>
    <n v="16562"/>
    <d v="2022-05-05T00:00:00"/>
    <d v="2022-05-07T00:00:00"/>
    <d v="2022-05-08T00:00:00"/>
    <n v="2"/>
    <s v="RT3"/>
    <s v="others"/>
    <n v="3"/>
    <x v="0"/>
    <n v="16800"/>
    <n v="16800"/>
    <x v="0"/>
    <x v="4"/>
    <x v="2"/>
    <x v="0"/>
    <x v="1"/>
    <x v="2"/>
  </r>
  <r>
    <s v="May072216562RT314"/>
    <n v="16562"/>
    <d v="2022-05-04T00:00:00"/>
    <d v="2022-05-07T00:00:00"/>
    <d v="2022-05-09T00:00:00"/>
    <n v="3"/>
    <s v="RT3"/>
    <s v="makeyourtrip"/>
    <n v="4"/>
    <x v="0"/>
    <n v="18480"/>
    <n v="18480"/>
    <x v="0"/>
    <x v="4"/>
    <x v="2"/>
    <x v="0"/>
    <x v="1"/>
    <x v="0"/>
  </r>
  <r>
    <s v="May072216562RT41"/>
    <n v="16562"/>
    <d v="2022-05-05T00:00:00"/>
    <d v="2022-05-07T00:00:00"/>
    <d v="2022-05-12T00:00:00"/>
    <n v="5"/>
    <s v="RT4"/>
    <s v="journey"/>
    <n v="0"/>
    <x v="0"/>
    <n v="34580"/>
    <n v="34580"/>
    <x v="0"/>
    <x v="4"/>
    <x v="3"/>
    <x v="0"/>
    <x v="1"/>
    <x v="2"/>
  </r>
  <r>
    <s v="May072216562RT42"/>
    <n v="16562"/>
    <d v="2022-05-01T00:00:00"/>
    <d v="2022-05-07T00:00:00"/>
    <d v="2022-05-13T00:00:00"/>
    <n v="3"/>
    <s v="RT4"/>
    <s v="tripster"/>
    <n v="0"/>
    <x v="0"/>
    <n v="29260"/>
    <n v="29260"/>
    <x v="0"/>
    <x v="4"/>
    <x v="3"/>
    <x v="1"/>
    <x v="1"/>
    <x v="3"/>
  </r>
  <r>
    <s v="May072216562RT43"/>
    <n v="16562"/>
    <d v="2022-05-02T00:00:00"/>
    <d v="2022-05-07T00:00:00"/>
    <d v="2022-05-09T00:00:00"/>
    <n v="1"/>
    <s v="RT4"/>
    <s v="direct online"/>
    <n v="0"/>
    <x v="0"/>
    <n v="26600"/>
    <n v="26600"/>
    <x v="0"/>
    <x v="4"/>
    <x v="3"/>
    <x v="0"/>
    <x v="1"/>
    <x v="6"/>
  </r>
  <r>
    <s v="May072216562RT44"/>
    <n v="16562"/>
    <d v="2022-05-03T00:00:00"/>
    <d v="2022-05-07T00:00:00"/>
    <d v="2022-05-08T00:00:00"/>
    <n v="2"/>
    <s v="RT4"/>
    <s v="journey"/>
    <n v="3"/>
    <x v="0"/>
    <n v="26600"/>
    <n v="26600"/>
    <x v="0"/>
    <x v="4"/>
    <x v="3"/>
    <x v="0"/>
    <x v="1"/>
    <x v="4"/>
  </r>
  <r>
    <s v="May072216563RT11"/>
    <n v="16563"/>
    <d v="2022-05-05T00:00:00"/>
    <d v="2022-05-07T00:00:00"/>
    <d v="2022-05-08T00:00:00"/>
    <n v="1"/>
    <s v="RT1"/>
    <s v="direct offline"/>
    <n v="0"/>
    <x v="0"/>
    <n v="9100"/>
    <n v="9100"/>
    <x v="0"/>
    <x v="5"/>
    <x v="0"/>
    <x v="0"/>
    <x v="1"/>
    <x v="2"/>
  </r>
  <r>
    <s v="May072216563RT12"/>
    <n v="16563"/>
    <d v="2022-05-06T00:00:00"/>
    <d v="2022-05-07T00:00:00"/>
    <d v="2022-05-09T00:00:00"/>
    <n v="1"/>
    <s v="RT1"/>
    <s v="others"/>
    <n v="0"/>
    <x v="0"/>
    <n v="9100"/>
    <n v="9100"/>
    <x v="0"/>
    <x v="5"/>
    <x v="0"/>
    <x v="0"/>
    <x v="1"/>
    <x v="5"/>
  </r>
  <r>
    <s v="May072216563RT13"/>
    <n v="16563"/>
    <d v="2022-05-07T00:00:00"/>
    <d v="2022-05-07T00:00:00"/>
    <d v="2022-05-10T00:00:00"/>
    <n v="1"/>
    <s v="RT1"/>
    <s v="tripster"/>
    <n v="0"/>
    <x v="1"/>
    <n v="9100"/>
    <n v="3640"/>
    <x v="0"/>
    <x v="5"/>
    <x v="0"/>
    <x v="1"/>
    <x v="1"/>
    <x v="1"/>
  </r>
  <r>
    <s v="May072216563RT14"/>
    <n v="16563"/>
    <d v="2022-05-06T00:00:00"/>
    <d v="2022-05-07T00:00:00"/>
    <d v="2022-05-08T00:00:00"/>
    <n v="1"/>
    <s v="RT1"/>
    <s v="logtrip"/>
    <n v="0"/>
    <x v="2"/>
    <n v="9100"/>
    <n v="9100"/>
    <x v="0"/>
    <x v="5"/>
    <x v="0"/>
    <x v="0"/>
    <x v="1"/>
    <x v="5"/>
  </r>
  <r>
    <s v="May072216563RT15"/>
    <n v="16563"/>
    <d v="2022-05-02T00:00:00"/>
    <d v="2022-05-07T00:00:00"/>
    <d v="2022-05-11T00:00:00"/>
    <n v="1"/>
    <s v="RT1"/>
    <s v="others"/>
    <n v="5"/>
    <x v="0"/>
    <n v="9100"/>
    <n v="9100"/>
    <x v="0"/>
    <x v="5"/>
    <x v="0"/>
    <x v="0"/>
    <x v="1"/>
    <x v="6"/>
  </r>
  <r>
    <s v="May072216563RT16"/>
    <n v="16563"/>
    <d v="2022-05-01T00:00:00"/>
    <d v="2022-05-07T00:00:00"/>
    <d v="2022-05-08T00:00:00"/>
    <n v="2"/>
    <s v="RT1"/>
    <s v="journey"/>
    <n v="0"/>
    <x v="0"/>
    <n v="9100"/>
    <n v="9100"/>
    <x v="0"/>
    <x v="5"/>
    <x v="0"/>
    <x v="1"/>
    <x v="1"/>
    <x v="3"/>
  </r>
  <r>
    <s v="May072216563RT17"/>
    <n v="16563"/>
    <d v="2022-05-07T00:00:00"/>
    <d v="2022-05-07T00:00:00"/>
    <d v="2022-05-08T00:00:00"/>
    <n v="2"/>
    <s v="RT1"/>
    <s v="tripster"/>
    <n v="0"/>
    <x v="0"/>
    <n v="9100"/>
    <n v="9100"/>
    <x v="0"/>
    <x v="5"/>
    <x v="0"/>
    <x v="1"/>
    <x v="1"/>
    <x v="1"/>
  </r>
  <r>
    <s v="May072216563RT18"/>
    <n v="16563"/>
    <d v="2022-05-05T00:00:00"/>
    <d v="2022-05-07T00:00:00"/>
    <d v="2022-05-08T00:00:00"/>
    <n v="1"/>
    <s v="RT1"/>
    <s v="makeyourtrip"/>
    <n v="0"/>
    <x v="0"/>
    <n v="9100"/>
    <n v="9100"/>
    <x v="0"/>
    <x v="5"/>
    <x v="0"/>
    <x v="0"/>
    <x v="1"/>
    <x v="2"/>
  </r>
  <r>
    <s v="May072216563RT19"/>
    <n v="16563"/>
    <d v="2022-05-04T00:00:00"/>
    <d v="2022-05-07T00:00:00"/>
    <d v="2022-05-08T00:00:00"/>
    <n v="2"/>
    <s v="RT1"/>
    <s v="direct online"/>
    <n v="0"/>
    <x v="0"/>
    <n v="9100"/>
    <n v="9100"/>
    <x v="0"/>
    <x v="5"/>
    <x v="0"/>
    <x v="0"/>
    <x v="1"/>
    <x v="0"/>
  </r>
  <r>
    <s v="May072216563RT110"/>
    <n v="16563"/>
    <d v="2022-05-03T00:00:00"/>
    <d v="2022-05-07T00:00:00"/>
    <d v="2022-05-08T00:00:00"/>
    <n v="1"/>
    <s v="RT1"/>
    <s v="others"/>
    <n v="0"/>
    <x v="1"/>
    <n v="9100"/>
    <n v="3640"/>
    <x v="0"/>
    <x v="5"/>
    <x v="0"/>
    <x v="0"/>
    <x v="1"/>
    <x v="4"/>
  </r>
  <r>
    <s v="May072216563RT111"/>
    <n v="16563"/>
    <d v="2022-05-05T00:00:00"/>
    <d v="2022-05-07T00:00:00"/>
    <d v="2022-05-11T00:00:00"/>
    <n v="1"/>
    <s v="RT1"/>
    <s v="logtrip"/>
    <n v="3"/>
    <x v="0"/>
    <n v="9100"/>
    <n v="9100"/>
    <x v="0"/>
    <x v="5"/>
    <x v="0"/>
    <x v="0"/>
    <x v="1"/>
    <x v="2"/>
  </r>
  <r>
    <s v="May072216563RT112"/>
    <n v="16563"/>
    <d v="2022-05-06T00:00:00"/>
    <d v="2022-05-07T00:00:00"/>
    <d v="2022-05-13T00:00:00"/>
    <n v="1"/>
    <s v="RT1"/>
    <s v="logtrip"/>
    <n v="0"/>
    <x v="1"/>
    <n v="9100"/>
    <n v="3640"/>
    <x v="0"/>
    <x v="5"/>
    <x v="0"/>
    <x v="0"/>
    <x v="1"/>
    <x v="5"/>
  </r>
  <r>
    <s v="May072216563RT113"/>
    <n v="16563"/>
    <d v="2022-05-07T00:00:00"/>
    <d v="2022-05-07T00:00:00"/>
    <d v="2022-05-12T00:00:00"/>
    <n v="3"/>
    <s v="RT1"/>
    <s v="makeyourtrip"/>
    <n v="4"/>
    <x v="0"/>
    <n v="10010"/>
    <n v="10010"/>
    <x v="0"/>
    <x v="5"/>
    <x v="0"/>
    <x v="1"/>
    <x v="1"/>
    <x v="1"/>
  </r>
  <r>
    <s v="May072216563RT114"/>
    <n v="16563"/>
    <d v="2022-05-07T00:00:00"/>
    <d v="2022-05-07T00:00:00"/>
    <d v="2022-05-09T00:00:00"/>
    <n v="1"/>
    <s v="RT1"/>
    <s v="makeyourtrip"/>
    <n v="0"/>
    <x v="1"/>
    <n v="9100"/>
    <n v="3640"/>
    <x v="0"/>
    <x v="5"/>
    <x v="0"/>
    <x v="1"/>
    <x v="1"/>
    <x v="1"/>
  </r>
  <r>
    <s v="May072216563RT115"/>
    <n v="16563"/>
    <d v="2022-05-06T00:00:00"/>
    <d v="2022-05-07T00:00:00"/>
    <d v="2022-05-08T00:00:00"/>
    <n v="2"/>
    <s v="RT1"/>
    <s v="others"/>
    <n v="0"/>
    <x v="0"/>
    <n v="9100"/>
    <n v="9100"/>
    <x v="0"/>
    <x v="5"/>
    <x v="0"/>
    <x v="0"/>
    <x v="1"/>
    <x v="5"/>
  </r>
  <r>
    <s v="May072216563RT116"/>
    <n v="16563"/>
    <d v="2022-05-04T00:00:00"/>
    <d v="2022-05-07T00:00:00"/>
    <d v="2022-05-08T00:00:00"/>
    <n v="1"/>
    <s v="RT1"/>
    <s v="logtrip"/>
    <n v="4"/>
    <x v="0"/>
    <n v="9100"/>
    <n v="9100"/>
    <x v="0"/>
    <x v="5"/>
    <x v="0"/>
    <x v="0"/>
    <x v="1"/>
    <x v="0"/>
  </r>
  <r>
    <s v="May072216563RT117"/>
    <n v="16563"/>
    <d v="2022-05-07T00:00:00"/>
    <d v="2022-05-07T00:00:00"/>
    <d v="2022-05-08T00:00:00"/>
    <n v="4"/>
    <s v="RT1"/>
    <s v="makeyourtrip"/>
    <n v="0"/>
    <x v="0"/>
    <n v="10920"/>
    <n v="10920"/>
    <x v="0"/>
    <x v="5"/>
    <x v="0"/>
    <x v="1"/>
    <x v="1"/>
    <x v="1"/>
  </r>
  <r>
    <s v="May072216563RT118"/>
    <n v="16563"/>
    <d v="2022-05-07T00:00:00"/>
    <d v="2022-05-07T00:00:00"/>
    <d v="2022-05-11T00:00:00"/>
    <n v="1"/>
    <s v="RT1"/>
    <s v="others"/>
    <n v="5"/>
    <x v="0"/>
    <n v="9100"/>
    <n v="9100"/>
    <x v="0"/>
    <x v="5"/>
    <x v="0"/>
    <x v="1"/>
    <x v="1"/>
    <x v="1"/>
  </r>
  <r>
    <s v="May072216563RT119"/>
    <n v="16563"/>
    <d v="2022-05-05T00:00:00"/>
    <d v="2022-05-07T00:00:00"/>
    <d v="2022-05-13T00:00:00"/>
    <n v="1"/>
    <s v="RT1"/>
    <s v="direct online"/>
    <n v="4"/>
    <x v="0"/>
    <n v="9100"/>
    <n v="9100"/>
    <x v="0"/>
    <x v="5"/>
    <x v="0"/>
    <x v="0"/>
    <x v="1"/>
    <x v="2"/>
  </r>
  <r>
    <s v="May072216563RT120"/>
    <n v="16563"/>
    <d v="2022-05-07T00:00:00"/>
    <d v="2022-05-07T00:00:00"/>
    <d v="2022-05-09T00:00:00"/>
    <n v="2"/>
    <s v="RT1"/>
    <s v="journey"/>
    <n v="5"/>
    <x v="0"/>
    <n v="9100"/>
    <n v="9100"/>
    <x v="0"/>
    <x v="5"/>
    <x v="0"/>
    <x v="1"/>
    <x v="1"/>
    <x v="1"/>
  </r>
  <r>
    <s v="May072216563RT121"/>
    <n v="16563"/>
    <d v="2022-05-06T00:00:00"/>
    <d v="2022-05-07T00:00:00"/>
    <d v="2022-05-12T00:00:00"/>
    <n v="1"/>
    <s v="RT1"/>
    <s v="makeyourtrip"/>
    <n v="5"/>
    <x v="0"/>
    <n v="9100"/>
    <n v="9100"/>
    <x v="0"/>
    <x v="5"/>
    <x v="0"/>
    <x v="0"/>
    <x v="1"/>
    <x v="5"/>
  </r>
  <r>
    <s v="May072216563RT122"/>
    <n v="16563"/>
    <d v="2022-04-17T00:00:00"/>
    <d v="2022-05-07T00:00:00"/>
    <d v="2022-05-09T00:00:00"/>
    <n v="1"/>
    <s v="RT1"/>
    <s v="others"/>
    <n v="5"/>
    <x v="0"/>
    <n v="9100"/>
    <n v="9100"/>
    <x v="0"/>
    <x v="5"/>
    <x v="0"/>
    <x v="1"/>
    <x v="4"/>
    <x v="3"/>
  </r>
  <r>
    <s v="May072216563RT123"/>
    <n v="16563"/>
    <d v="2022-05-06T00:00:00"/>
    <d v="2022-05-07T00:00:00"/>
    <d v="2022-05-11T00:00:00"/>
    <n v="1"/>
    <s v="RT1"/>
    <s v="logtrip"/>
    <n v="0"/>
    <x v="0"/>
    <n v="9100"/>
    <n v="9100"/>
    <x v="0"/>
    <x v="5"/>
    <x v="0"/>
    <x v="0"/>
    <x v="1"/>
    <x v="5"/>
  </r>
  <r>
    <s v="May072216563RT124"/>
    <n v="16563"/>
    <d v="2022-05-07T00:00:00"/>
    <d v="2022-05-07T00:00:00"/>
    <d v="2022-05-08T00:00:00"/>
    <n v="4"/>
    <s v="RT1"/>
    <s v="logtrip"/>
    <n v="0"/>
    <x v="2"/>
    <n v="10920"/>
    <n v="10920"/>
    <x v="0"/>
    <x v="5"/>
    <x v="0"/>
    <x v="1"/>
    <x v="1"/>
    <x v="1"/>
  </r>
  <r>
    <s v="May072216563RT125"/>
    <n v="16563"/>
    <d v="2022-05-07T00:00:00"/>
    <d v="2022-05-07T00:00:00"/>
    <d v="2022-05-08T00:00:00"/>
    <n v="4"/>
    <s v="RT1"/>
    <s v="makeyourtrip"/>
    <n v="5"/>
    <x v="0"/>
    <n v="10920"/>
    <n v="10920"/>
    <x v="0"/>
    <x v="5"/>
    <x v="0"/>
    <x v="1"/>
    <x v="1"/>
    <x v="1"/>
  </r>
  <r>
    <s v="May072216563RT126"/>
    <n v="16563"/>
    <d v="2022-05-07T00:00:00"/>
    <d v="2022-05-07T00:00:00"/>
    <d v="2022-05-08T00:00:00"/>
    <n v="1"/>
    <s v="RT1"/>
    <s v="makeyourtrip"/>
    <n v="0"/>
    <x v="0"/>
    <n v="9100"/>
    <n v="9100"/>
    <x v="0"/>
    <x v="5"/>
    <x v="0"/>
    <x v="1"/>
    <x v="1"/>
    <x v="1"/>
  </r>
  <r>
    <s v="May072216563RT127"/>
    <n v="16563"/>
    <d v="2022-05-04T00:00:00"/>
    <d v="2022-05-07T00:00:00"/>
    <d v="2022-05-08T00:00:00"/>
    <n v="2"/>
    <s v="RT1"/>
    <s v="others"/>
    <n v="4"/>
    <x v="0"/>
    <n v="9100"/>
    <n v="9100"/>
    <x v="0"/>
    <x v="5"/>
    <x v="0"/>
    <x v="0"/>
    <x v="1"/>
    <x v="0"/>
  </r>
  <r>
    <s v="May072216563RT128"/>
    <n v="16563"/>
    <d v="2022-05-06T00:00:00"/>
    <d v="2022-05-07T00:00:00"/>
    <d v="2022-05-09T00:00:00"/>
    <n v="1"/>
    <s v="RT1"/>
    <s v="journey"/>
    <n v="5"/>
    <x v="0"/>
    <n v="9100"/>
    <n v="9100"/>
    <x v="0"/>
    <x v="5"/>
    <x v="0"/>
    <x v="0"/>
    <x v="1"/>
    <x v="5"/>
  </r>
  <r>
    <s v="May072216563RT129"/>
    <n v="16563"/>
    <d v="2022-05-07T00:00:00"/>
    <d v="2022-05-07T00:00:00"/>
    <d v="2022-05-08T00:00:00"/>
    <n v="1"/>
    <s v="RT1"/>
    <s v="logtrip"/>
    <n v="3"/>
    <x v="0"/>
    <n v="9100"/>
    <n v="9100"/>
    <x v="0"/>
    <x v="5"/>
    <x v="0"/>
    <x v="1"/>
    <x v="1"/>
    <x v="1"/>
  </r>
  <r>
    <s v="May072216563RT130"/>
    <n v="16563"/>
    <d v="2022-04-16T00:00:00"/>
    <d v="2022-05-07T00:00:00"/>
    <d v="2022-05-08T00:00:00"/>
    <n v="1"/>
    <s v="RT1"/>
    <s v="journey"/>
    <n v="5"/>
    <x v="0"/>
    <n v="9100"/>
    <n v="9100"/>
    <x v="0"/>
    <x v="5"/>
    <x v="0"/>
    <x v="1"/>
    <x v="3"/>
    <x v="1"/>
  </r>
  <r>
    <s v="May072216563RT131"/>
    <n v="16563"/>
    <d v="2022-05-06T00:00:00"/>
    <d v="2022-05-07T00:00:00"/>
    <d v="2022-05-12T00:00:00"/>
    <n v="1"/>
    <s v="RT1"/>
    <s v="makeyourtrip"/>
    <n v="5"/>
    <x v="0"/>
    <n v="9100"/>
    <n v="9100"/>
    <x v="0"/>
    <x v="5"/>
    <x v="0"/>
    <x v="0"/>
    <x v="1"/>
    <x v="5"/>
  </r>
  <r>
    <s v="May072216563RT132"/>
    <n v="16563"/>
    <d v="2022-05-04T00:00:00"/>
    <d v="2022-05-07T00:00:00"/>
    <d v="2022-05-09T00:00:00"/>
    <n v="1"/>
    <s v="RT1"/>
    <s v="others"/>
    <n v="0"/>
    <x v="0"/>
    <n v="9100"/>
    <n v="9100"/>
    <x v="0"/>
    <x v="5"/>
    <x v="0"/>
    <x v="0"/>
    <x v="1"/>
    <x v="0"/>
  </r>
  <r>
    <s v="May072216563RT133"/>
    <n v="16563"/>
    <d v="2022-05-04T00:00:00"/>
    <d v="2022-05-07T00:00:00"/>
    <d v="2022-05-08T00:00:00"/>
    <n v="1"/>
    <s v="RT1"/>
    <s v="logtrip"/>
    <n v="0"/>
    <x v="2"/>
    <n v="9100"/>
    <n v="9100"/>
    <x v="0"/>
    <x v="5"/>
    <x v="0"/>
    <x v="0"/>
    <x v="1"/>
    <x v="0"/>
  </r>
  <r>
    <s v="May072216563RT134"/>
    <n v="16563"/>
    <d v="2022-05-07T00:00:00"/>
    <d v="2022-05-07T00:00:00"/>
    <d v="2022-05-08T00:00:00"/>
    <n v="2"/>
    <s v="RT1"/>
    <s v="direct offline"/>
    <n v="0"/>
    <x v="0"/>
    <n v="9100"/>
    <n v="9100"/>
    <x v="0"/>
    <x v="5"/>
    <x v="0"/>
    <x v="1"/>
    <x v="1"/>
    <x v="1"/>
  </r>
  <r>
    <s v="May072216563RT135"/>
    <n v="16563"/>
    <d v="2022-05-05T00:00:00"/>
    <d v="2022-05-07T00:00:00"/>
    <d v="2022-05-09T00:00:00"/>
    <n v="1"/>
    <s v="RT1"/>
    <s v="tripster"/>
    <n v="0"/>
    <x v="1"/>
    <n v="9100"/>
    <n v="3640"/>
    <x v="0"/>
    <x v="5"/>
    <x v="0"/>
    <x v="0"/>
    <x v="1"/>
    <x v="2"/>
  </r>
  <r>
    <s v="May072216563RT136"/>
    <n v="16563"/>
    <d v="2022-05-06T00:00:00"/>
    <d v="2022-05-07T00:00:00"/>
    <d v="2022-05-12T00:00:00"/>
    <n v="2"/>
    <s v="RT1"/>
    <s v="logtrip"/>
    <n v="0"/>
    <x v="2"/>
    <n v="9100"/>
    <n v="9100"/>
    <x v="0"/>
    <x v="5"/>
    <x v="0"/>
    <x v="0"/>
    <x v="1"/>
    <x v="5"/>
  </r>
  <r>
    <s v="May072216563RT137"/>
    <n v="16563"/>
    <d v="2022-05-07T00:00:00"/>
    <d v="2022-05-07T00:00:00"/>
    <d v="2022-05-09T00:00:00"/>
    <n v="1"/>
    <s v="RT1"/>
    <s v="direct online"/>
    <n v="5"/>
    <x v="0"/>
    <n v="9100"/>
    <n v="9100"/>
    <x v="0"/>
    <x v="5"/>
    <x v="0"/>
    <x v="1"/>
    <x v="1"/>
    <x v="1"/>
  </r>
  <r>
    <s v="May072216563RT21"/>
    <n v="16563"/>
    <d v="2022-05-07T00:00:00"/>
    <d v="2022-05-07T00:00:00"/>
    <d v="2022-05-08T00:00:00"/>
    <n v="1"/>
    <s v="RT2"/>
    <s v="makeyourtrip"/>
    <n v="0"/>
    <x v="2"/>
    <n v="12600"/>
    <n v="12600"/>
    <x v="0"/>
    <x v="5"/>
    <x v="1"/>
    <x v="1"/>
    <x v="1"/>
    <x v="1"/>
  </r>
  <r>
    <s v="May072216563RT22"/>
    <n v="16563"/>
    <d v="2022-05-06T00:00:00"/>
    <d v="2022-05-07T00:00:00"/>
    <d v="2022-05-08T00:00:00"/>
    <n v="1"/>
    <s v="RT2"/>
    <s v="makeyourtrip"/>
    <n v="4"/>
    <x v="0"/>
    <n v="12600"/>
    <n v="12600"/>
    <x v="0"/>
    <x v="5"/>
    <x v="1"/>
    <x v="0"/>
    <x v="1"/>
    <x v="5"/>
  </r>
  <r>
    <s v="May072216563RT23"/>
    <n v="16563"/>
    <d v="2022-05-05T00:00:00"/>
    <d v="2022-05-07T00:00:00"/>
    <d v="2022-05-09T00:00:00"/>
    <n v="1"/>
    <s v="RT2"/>
    <s v="logtrip"/>
    <n v="5"/>
    <x v="0"/>
    <n v="12600"/>
    <n v="12600"/>
    <x v="0"/>
    <x v="5"/>
    <x v="1"/>
    <x v="0"/>
    <x v="1"/>
    <x v="2"/>
  </r>
  <r>
    <s v="May072216563RT24"/>
    <n v="16563"/>
    <d v="2022-05-06T00:00:00"/>
    <d v="2022-05-07T00:00:00"/>
    <d v="2022-05-08T00:00:00"/>
    <n v="1"/>
    <s v="RT2"/>
    <s v="others"/>
    <n v="4"/>
    <x v="0"/>
    <n v="12600"/>
    <n v="12600"/>
    <x v="0"/>
    <x v="5"/>
    <x v="1"/>
    <x v="0"/>
    <x v="1"/>
    <x v="5"/>
  </r>
  <r>
    <s v="May072216563RT25"/>
    <n v="16563"/>
    <d v="2022-05-03T00:00:00"/>
    <d v="2022-05-07T00:00:00"/>
    <d v="2022-05-12T00:00:00"/>
    <n v="1"/>
    <s v="RT2"/>
    <s v="others"/>
    <n v="0"/>
    <x v="1"/>
    <n v="12600"/>
    <n v="5040"/>
    <x v="0"/>
    <x v="5"/>
    <x v="1"/>
    <x v="0"/>
    <x v="1"/>
    <x v="4"/>
  </r>
  <r>
    <s v="May072216563RT26"/>
    <n v="16563"/>
    <d v="2022-05-07T00:00:00"/>
    <d v="2022-05-07T00:00:00"/>
    <d v="2022-05-08T00:00:00"/>
    <n v="1"/>
    <s v="RT2"/>
    <s v="makeyourtrip"/>
    <n v="0"/>
    <x v="1"/>
    <n v="12600"/>
    <n v="5040"/>
    <x v="0"/>
    <x v="5"/>
    <x v="1"/>
    <x v="1"/>
    <x v="1"/>
    <x v="1"/>
  </r>
  <r>
    <s v="May072216563RT27"/>
    <n v="16563"/>
    <d v="2022-04-16T00:00:00"/>
    <d v="2022-05-07T00:00:00"/>
    <d v="2022-05-08T00:00:00"/>
    <n v="2"/>
    <s v="RT2"/>
    <s v="others"/>
    <n v="0"/>
    <x v="2"/>
    <n v="12600"/>
    <n v="12600"/>
    <x v="0"/>
    <x v="5"/>
    <x v="1"/>
    <x v="1"/>
    <x v="3"/>
    <x v="1"/>
  </r>
  <r>
    <s v="May072216563RT28"/>
    <n v="16563"/>
    <d v="2022-04-16T00:00:00"/>
    <d v="2022-05-07T00:00:00"/>
    <d v="2022-05-08T00:00:00"/>
    <n v="1"/>
    <s v="RT2"/>
    <s v="logtrip"/>
    <n v="0"/>
    <x v="0"/>
    <n v="12600"/>
    <n v="12600"/>
    <x v="0"/>
    <x v="5"/>
    <x v="1"/>
    <x v="1"/>
    <x v="3"/>
    <x v="1"/>
  </r>
  <r>
    <s v="May072216563RT29"/>
    <n v="16563"/>
    <d v="2022-05-02T00:00:00"/>
    <d v="2022-05-07T00:00:00"/>
    <d v="2022-05-10T00:00:00"/>
    <n v="1"/>
    <s v="RT2"/>
    <s v="logtrip"/>
    <n v="0"/>
    <x v="0"/>
    <n v="12600"/>
    <n v="12600"/>
    <x v="0"/>
    <x v="5"/>
    <x v="1"/>
    <x v="0"/>
    <x v="1"/>
    <x v="6"/>
  </r>
  <r>
    <s v="May072216563RT210"/>
    <n v="16563"/>
    <d v="2022-05-07T00:00:00"/>
    <d v="2022-05-07T00:00:00"/>
    <d v="2022-05-08T00:00:00"/>
    <n v="1"/>
    <s v="RT2"/>
    <s v="others"/>
    <n v="5"/>
    <x v="0"/>
    <n v="12600"/>
    <n v="12600"/>
    <x v="0"/>
    <x v="5"/>
    <x v="1"/>
    <x v="1"/>
    <x v="1"/>
    <x v="1"/>
  </r>
  <r>
    <s v="May072216563RT211"/>
    <n v="16563"/>
    <d v="2022-05-07T00:00:00"/>
    <d v="2022-05-07T00:00:00"/>
    <d v="2022-05-08T00:00:00"/>
    <n v="1"/>
    <s v="RT2"/>
    <s v="direct offline"/>
    <n v="2"/>
    <x v="0"/>
    <n v="12600"/>
    <n v="12600"/>
    <x v="0"/>
    <x v="5"/>
    <x v="1"/>
    <x v="1"/>
    <x v="1"/>
    <x v="1"/>
  </r>
  <r>
    <s v="May072216563RT212"/>
    <n v="16563"/>
    <d v="2022-05-07T00:00:00"/>
    <d v="2022-05-07T00:00:00"/>
    <d v="2022-05-08T00:00:00"/>
    <n v="1"/>
    <s v="RT2"/>
    <s v="others"/>
    <n v="0"/>
    <x v="1"/>
    <n v="12600"/>
    <n v="5040"/>
    <x v="0"/>
    <x v="5"/>
    <x v="1"/>
    <x v="1"/>
    <x v="1"/>
    <x v="1"/>
  </r>
  <r>
    <s v="May072216563RT213"/>
    <n v="16563"/>
    <d v="2022-05-04T00:00:00"/>
    <d v="2022-05-07T00:00:00"/>
    <d v="2022-05-09T00:00:00"/>
    <n v="1"/>
    <s v="RT2"/>
    <s v="makeyourtrip"/>
    <n v="0"/>
    <x v="1"/>
    <n v="12600"/>
    <n v="5040"/>
    <x v="0"/>
    <x v="5"/>
    <x v="1"/>
    <x v="0"/>
    <x v="1"/>
    <x v="0"/>
  </r>
  <r>
    <s v="May072216563RT214"/>
    <n v="16563"/>
    <d v="2022-04-17T00:00:00"/>
    <d v="2022-05-07T00:00:00"/>
    <d v="2022-05-08T00:00:00"/>
    <n v="1"/>
    <s v="RT2"/>
    <s v="tripster"/>
    <n v="0"/>
    <x v="1"/>
    <n v="12600"/>
    <n v="5040"/>
    <x v="0"/>
    <x v="5"/>
    <x v="1"/>
    <x v="1"/>
    <x v="4"/>
    <x v="3"/>
  </r>
  <r>
    <s v="May072216563RT215"/>
    <n v="16563"/>
    <d v="2022-05-06T00:00:00"/>
    <d v="2022-05-07T00:00:00"/>
    <d v="2022-05-10T00:00:00"/>
    <n v="4"/>
    <s v="RT2"/>
    <s v="others"/>
    <n v="5"/>
    <x v="0"/>
    <n v="15120"/>
    <n v="15120"/>
    <x v="0"/>
    <x v="5"/>
    <x v="1"/>
    <x v="0"/>
    <x v="1"/>
    <x v="5"/>
  </r>
  <r>
    <s v="May072216563RT216"/>
    <n v="16563"/>
    <d v="2022-05-07T00:00:00"/>
    <d v="2022-05-07T00:00:00"/>
    <d v="2022-05-08T00:00:00"/>
    <n v="2"/>
    <s v="RT2"/>
    <s v="makeyourtrip"/>
    <n v="0"/>
    <x v="0"/>
    <n v="12600"/>
    <n v="12600"/>
    <x v="0"/>
    <x v="5"/>
    <x v="1"/>
    <x v="1"/>
    <x v="1"/>
    <x v="1"/>
  </r>
  <r>
    <s v="May072216563RT217"/>
    <n v="16563"/>
    <d v="2022-05-07T00:00:00"/>
    <d v="2022-05-07T00:00:00"/>
    <d v="2022-05-09T00:00:00"/>
    <n v="2"/>
    <s v="RT2"/>
    <s v="direct online"/>
    <n v="0"/>
    <x v="1"/>
    <n v="12600"/>
    <n v="5040"/>
    <x v="0"/>
    <x v="5"/>
    <x v="1"/>
    <x v="1"/>
    <x v="1"/>
    <x v="1"/>
  </r>
  <r>
    <s v="May072216563RT218"/>
    <n v="16563"/>
    <d v="2022-05-06T00:00:00"/>
    <d v="2022-05-07T00:00:00"/>
    <d v="2022-05-09T00:00:00"/>
    <n v="1"/>
    <s v="RT2"/>
    <s v="makeyourtrip"/>
    <n v="5"/>
    <x v="0"/>
    <n v="12600"/>
    <n v="12600"/>
    <x v="0"/>
    <x v="5"/>
    <x v="1"/>
    <x v="0"/>
    <x v="1"/>
    <x v="5"/>
  </r>
  <r>
    <s v="May072216563RT219"/>
    <n v="16563"/>
    <d v="2022-05-07T00:00:00"/>
    <d v="2022-05-07T00:00:00"/>
    <d v="2022-05-10T00:00:00"/>
    <n v="4"/>
    <s v="RT2"/>
    <s v="others"/>
    <n v="0"/>
    <x v="0"/>
    <n v="15120"/>
    <n v="15120"/>
    <x v="0"/>
    <x v="5"/>
    <x v="1"/>
    <x v="1"/>
    <x v="1"/>
    <x v="1"/>
  </r>
  <r>
    <s v="May072216563RT220"/>
    <n v="16563"/>
    <d v="2022-05-06T00:00:00"/>
    <d v="2022-05-07T00:00:00"/>
    <d v="2022-05-08T00:00:00"/>
    <n v="3"/>
    <s v="RT2"/>
    <s v="logtrip"/>
    <n v="5"/>
    <x v="0"/>
    <n v="13860"/>
    <n v="13860"/>
    <x v="0"/>
    <x v="5"/>
    <x v="1"/>
    <x v="0"/>
    <x v="1"/>
    <x v="5"/>
  </r>
  <r>
    <s v="May072216563RT221"/>
    <n v="16563"/>
    <d v="2022-04-16T00:00:00"/>
    <d v="2022-05-07T00:00:00"/>
    <d v="2022-05-08T00:00:00"/>
    <n v="1"/>
    <s v="RT2"/>
    <s v="others"/>
    <n v="5"/>
    <x v="0"/>
    <n v="12600"/>
    <n v="12600"/>
    <x v="0"/>
    <x v="5"/>
    <x v="1"/>
    <x v="1"/>
    <x v="3"/>
    <x v="1"/>
  </r>
  <r>
    <s v="May072216563RT222"/>
    <n v="16563"/>
    <d v="2022-05-07T00:00:00"/>
    <d v="2022-05-07T00:00:00"/>
    <d v="2022-05-09T00:00:00"/>
    <n v="1"/>
    <s v="RT2"/>
    <s v="makeyourtrip"/>
    <n v="5"/>
    <x v="0"/>
    <n v="12600"/>
    <n v="12600"/>
    <x v="0"/>
    <x v="5"/>
    <x v="1"/>
    <x v="1"/>
    <x v="1"/>
    <x v="1"/>
  </r>
  <r>
    <s v="May072216563RT223"/>
    <n v="16563"/>
    <d v="2022-05-04T00:00:00"/>
    <d v="2022-05-07T00:00:00"/>
    <d v="2022-05-08T00:00:00"/>
    <n v="1"/>
    <s v="RT2"/>
    <s v="others"/>
    <n v="0"/>
    <x v="1"/>
    <n v="12600"/>
    <n v="5040"/>
    <x v="0"/>
    <x v="5"/>
    <x v="1"/>
    <x v="0"/>
    <x v="1"/>
    <x v="0"/>
  </r>
  <r>
    <s v="May072216563RT224"/>
    <n v="16563"/>
    <d v="2022-05-07T00:00:00"/>
    <d v="2022-05-07T00:00:00"/>
    <d v="2022-05-08T00:00:00"/>
    <n v="4"/>
    <s v="RT2"/>
    <s v="journey"/>
    <n v="0"/>
    <x v="0"/>
    <n v="15120"/>
    <n v="15120"/>
    <x v="0"/>
    <x v="5"/>
    <x v="1"/>
    <x v="1"/>
    <x v="1"/>
    <x v="1"/>
  </r>
  <r>
    <s v="May072216563RT225"/>
    <n v="16563"/>
    <d v="2022-04-16T00:00:00"/>
    <d v="2022-05-07T00:00:00"/>
    <d v="2022-05-08T00:00:00"/>
    <n v="1"/>
    <s v="RT2"/>
    <s v="makeyourtrip"/>
    <n v="3"/>
    <x v="0"/>
    <n v="12600"/>
    <n v="12600"/>
    <x v="0"/>
    <x v="5"/>
    <x v="1"/>
    <x v="1"/>
    <x v="3"/>
    <x v="1"/>
  </r>
  <r>
    <s v="May072216563RT226"/>
    <n v="16563"/>
    <d v="2022-05-06T00:00:00"/>
    <d v="2022-05-07T00:00:00"/>
    <d v="2022-05-08T00:00:00"/>
    <n v="1"/>
    <s v="RT2"/>
    <s v="makeyourtrip"/>
    <n v="0"/>
    <x v="1"/>
    <n v="12600"/>
    <n v="5040"/>
    <x v="0"/>
    <x v="5"/>
    <x v="1"/>
    <x v="0"/>
    <x v="1"/>
    <x v="5"/>
  </r>
  <r>
    <s v="May072216563RT227"/>
    <n v="16563"/>
    <d v="2022-05-05T00:00:00"/>
    <d v="2022-05-07T00:00:00"/>
    <d v="2022-05-09T00:00:00"/>
    <n v="1"/>
    <s v="RT2"/>
    <s v="logtrip"/>
    <n v="0"/>
    <x v="1"/>
    <n v="12600"/>
    <n v="5040"/>
    <x v="0"/>
    <x v="5"/>
    <x v="1"/>
    <x v="0"/>
    <x v="1"/>
    <x v="2"/>
  </r>
  <r>
    <s v="May072216563RT228"/>
    <n v="16563"/>
    <d v="2022-05-07T00:00:00"/>
    <d v="2022-05-07T00:00:00"/>
    <d v="2022-05-08T00:00:00"/>
    <n v="2"/>
    <s v="RT2"/>
    <s v="direct online"/>
    <n v="5"/>
    <x v="0"/>
    <n v="12600"/>
    <n v="12600"/>
    <x v="0"/>
    <x v="5"/>
    <x v="1"/>
    <x v="1"/>
    <x v="1"/>
    <x v="1"/>
  </r>
  <r>
    <s v="May072216563RT229"/>
    <n v="16563"/>
    <d v="2022-05-07T00:00:00"/>
    <d v="2022-05-07T00:00:00"/>
    <d v="2022-05-08T00:00:00"/>
    <n v="3"/>
    <s v="RT2"/>
    <s v="logtrip"/>
    <n v="5"/>
    <x v="0"/>
    <n v="13860"/>
    <n v="13860"/>
    <x v="0"/>
    <x v="5"/>
    <x v="1"/>
    <x v="1"/>
    <x v="1"/>
    <x v="1"/>
  </r>
  <r>
    <s v="May072216563RT230"/>
    <n v="16563"/>
    <d v="2022-05-07T00:00:00"/>
    <d v="2022-05-07T00:00:00"/>
    <d v="2022-05-09T00:00:00"/>
    <n v="1"/>
    <s v="RT2"/>
    <s v="others"/>
    <n v="0"/>
    <x v="2"/>
    <n v="12600"/>
    <n v="12600"/>
    <x v="0"/>
    <x v="5"/>
    <x v="1"/>
    <x v="1"/>
    <x v="1"/>
    <x v="1"/>
  </r>
  <r>
    <s v="May072216563RT231"/>
    <n v="16563"/>
    <d v="2022-05-07T00:00:00"/>
    <d v="2022-05-07T00:00:00"/>
    <d v="2022-05-08T00:00:00"/>
    <n v="4"/>
    <s v="RT2"/>
    <s v="makeyourtrip"/>
    <n v="5"/>
    <x v="0"/>
    <n v="15120"/>
    <n v="15120"/>
    <x v="0"/>
    <x v="5"/>
    <x v="1"/>
    <x v="1"/>
    <x v="1"/>
    <x v="1"/>
  </r>
  <r>
    <s v="May072216563RT232"/>
    <n v="16563"/>
    <d v="2022-05-07T00:00:00"/>
    <d v="2022-05-07T00:00:00"/>
    <d v="2022-05-12T00:00:00"/>
    <n v="1"/>
    <s v="RT2"/>
    <s v="others"/>
    <n v="0"/>
    <x v="1"/>
    <n v="12600"/>
    <n v="5040"/>
    <x v="0"/>
    <x v="5"/>
    <x v="1"/>
    <x v="1"/>
    <x v="1"/>
    <x v="1"/>
  </r>
  <r>
    <s v="May072216563RT233"/>
    <n v="16563"/>
    <d v="2022-05-06T00:00:00"/>
    <d v="2022-05-07T00:00:00"/>
    <d v="2022-05-11T00:00:00"/>
    <n v="2"/>
    <s v="RT2"/>
    <s v="others"/>
    <n v="4"/>
    <x v="0"/>
    <n v="12600"/>
    <n v="12600"/>
    <x v="0"/>
    <x v="5"/>
    <x v="1"/>
    <x v="0"/>
    <x v="1"/>
    <x v="5"/>
  </r>
  <r>
    <s v="May072216563RT234"/>
    <n v="16563"/>
    <d v="2022-05-07T00:00:00"/>
    <d v="2022-05-07T00:00:00"/>
    <d v="2022-05-08T00:00:00"/>
    <n v="1"/>
    <s v="RT2"/>
    <s v="tripster"/>
    <n v="0"/>
    <x v="0"/>
    <n v="12600"/>
    <n v="12600"/>
    <x v="0"/>
    <x v="5"/>
    <x v="1"/>
    <x v="1"/>
    <x v="1"/>
    <x v="1"/>
  </r>
  <r>
    <s v="May072216563RT235"/>
    <n v="16563"/>
    <d v="2022-05-05T00:00:00"/>
    <d v="2022-05-07T00:00:00"/>
    <d v="2022-05-09T00:00:00"/>
    <n v="1"/>
    <s v="RT2"/>
    <s v="direct online"/>
    <n v="3"/>
    <x v="0"/>
    <n v="12600"/>
    <n v="12600"/>
    <x v="0"/>
    <x v="5"/>
    <x v="1"/>
    <x v="0"/>
    <x v="1"/>
    <x v="2"/>
  </r>
  <r>
    <s v="May072216563RT236"/>
    <n v="16563"/>
    <d v="2022-05-07T00:00:00"/>
    <d v="2022-05-07T00:00:00"/>
    <d v="2022-05-08T00:00:00"/>
    <n v="4"/>
    <s v="RT2"/>
    <s v="others"/>
    <n v="5"/>
    <x v="0"/>
    <n v="15120"/>
    <n v="15120"/>
    <x v="0"/>
    <x v="5"/>
    <x v="1"/>
    <x v="1"/>
    <x v="1"/>
    <x v="1"/>
  </r>
  <r>
    <s v="May072216563RT237"/>
    <n v="16563"/>
    <d v="2022-05-03T00:00:00"/>
    <d v="2022-05-07T00:00:00"/>
    <d v="2022-05-09T00:00:00"/>
    <n v="1"/>
    <s v="RT2"/>
    <s v="others"/>
    <n v="5"/>
    <x v="0"/>
    <n v="12600"/>
    <n v="12600"/>
    <x v="0"/>
    <x v="5"/>
    <x v="1"/>
    <x v="0"/>
    <x v="1"/>
    <x v="4"/>
  </r>
  <r>
    <s v="May072216563RT31"/>
    <n v="16563"/>
    <d v="2022-05-07T00:00:00"/>
    <d v="2022-05-07T00:00:00"/>
    <d v="2022-05-08T00:00:00"/>
    <n v="3"/>
    <s v="RT3"/>
    <s v="others"/>
    <n v="0"/>
    <x v="0"/>
    <n v="18480"/>
    <n v="18480"/>
    <x v="0"/>
    <x v="5"/>
    <x v="2"/>
    <x v="1"/>
    <x v="1"/>
    <x v="1"/>
  </r>
  <r>
    <s v="May072216563RT32"/>
    <n v="16563"/>
    <d v="2022-05-06T00:00:00"/>
    <d v="2022-05-07T00:00:00"/>
    <d v="2022-05-11T00:00:00"/>
    <n v="1"/>
    <s v="RT3"/>
    <s v="others"/>
    <n v="0"/>
    <x v="0"/>
    <n v="16800"/>
    <n v="16800"/>
    <x v="0"/>
    <x v="5"/>
    <x v="2"/>
    <x v="0"/>
    <x v="1"/>
    <x v="5"/>
  </r>
  <r>
    <s v="May072216563RT33"/>
    <n v="16563"/>
    <d v="2022-05-07T00:00:00"/>
    <d v="2022-05-07T00:00:00"/>
    <d v="2022-05-09T00:00:00"/>
    <n v="1"/>
    <s v="RT3"/>
    <s v="logtrip"/>
    <n v="0"/>
    <x v="0"/>
    <n v="16800"/>
    <n v="16800"/>
    <x v="0"/>
    <x v="5"/>
    <x v="2"/>
    <x v="1"/>
    <x v="1"/>
    <x v="1"/>
  </r>
  <r>
    <s v="May072216563RT34"/>
    <n v="16563"/>
    <d v="2022-05-06T00:00:00"/>
    <d v="2022-05-07T00:00:00"/>
    <d v="2022-05-08T00:00:00"/>
    <n v="1"/>
    <s v="RT3"/>
    <s v="journey"/>
    <n v="0"/>
    <x v="1"/>
    <n v="16800"/>
    <n v="6720"/>
    <x v="0"/>
    <x v="5"/>
    <x v="2"/>
    <x v="0"/>
    <x v="1"/>
    <x v="5"/>
  </r>
  <r>
    <s v="May072216563RT35"/>
    <n v="16563"/>
    <d v="2022-05-05T00:00:00"/>
    <d v="2022-05-07T00:00:00"/>
    <d v="2022-05-09T00:00:00"/>
    <n v="1"/>
    <s v="RT3"/>
    <s v="direct offline"/>
    <n v="0"/>
    <x v="0"/>
    <n v="16800"/>
    <n v="16800"/>
    <x v="0"/>
    <x v="5"/>
    <x v="2"/>
    <x v="0"/>
    <x v="1"/>
    <x v="2"/>
  </r>
  <r>
    <s v="May072216563RT36"/>
    <n v="16563"/>
    <d v="2022-05-06T00:00:00"/>
    <d v="2022-05-07T00:00:00"/>
    <d v="2022-05-08T00:00:00"/>
    <n v="4"/>
    <s v="RT3"/>
    <s v="makeyourtrip"/>
    <n v="5"/>
    <x v="0"/>
    <n v="20160"/>
    <n v="20160"/>
    <x v="0"/>
    <x v="5"/>
    <x v="2"/>
    <x v="0"/>
    <x v="1"/>
    <x v="5"/>
  </r>
  <r>
    <s v="May072216563RT37"/>
    <n v="16563"/>
    <d v="2022-05-03T00:00:00"/>
    <d v="2022-05-07T00:00:00"/>
    <d v="2022-05-08T00:00:00"/>
    <n v="2"/>
    <s v="RT3"/>
    <s v="makeyourtrip"/>
    <n v="3"/>
    <x v="0"/>
    <n v="16800"/>
    <n v="16800"/>
    <x v="0"/>
    <x v="5"/>
    <x v="2"/>
    <x v="0"/>
    <x v="1"/>
    <x v="4"/>
  </r>
  <r>
    <s v="May072216563RT38"/>
    <n v="16563"/>
    <d v="2022-05-02T00:00:00"/>
    <d v="2022-05-07T00:00:00"/>
    <d v="2022-05-08T00:00:00"/>
    <n v="1"/>
    <s v="RT3"/>
    <s v="direct offline"/>
    <n v="3"/>
    <x v="0"/>
    <n v="16800"/>
    <n v="16800"/>
    <x v="0"/>
    <x v="5"/>
    <x v="2"/>
    <x v="0"/>
    <x v="1"/>
    <x v="6"/>
  </r>
  <r>
    <s v="May072216563RT39"/>
    <n v="16563"/>
    <d v="2022-05-06T00:00:00"/>
    <d v="2022-05-07T00:00:00"/>
    <d v="2022-05-08T00:00:00"/>
    <n v="2"/>
    <s v="RT3"/>
    <s v="direct online"/>
    <n v="0"/>
    <x v="1"/>
    <n v="16800"/>
    <n v="6720"/>
    <x v="0"/>
    <x v="5"/>
    <x v="2"/>
    <x v="0"/>
    <x v="1"/>
    <x v="5"/>
  </r>
  <r>
    <s v="May072216563RT310"/>
    <n v="16563"/>
    <d v="2022-05-04T00:00:00"/>
    <d v="2022-05-07T00:00:00"/>
    <d v="2022-05-08T00:00:00"/>
    <n v="4"/>
    <s v="RT3"/>
    <s v="others"/>
    <n v="0"/>
    <x v="0"/>
    <n v="20160"/>
    <n v="20160"/>
    <x v="0"/>
    <x v="5"/>
    <x v="2"/>
    <x v="0"/>
    <x v="1"/>
    <x v="0"/>
  </r>
  <r>
    <s v="May072216563RT311"/>
    <n v="16563"/>
    <d v="2022-05-07T00:00:00"/>
    <d v="2022-05-07T00:00:00"/>
    <d v="2022-05-08T00:00:00"/>
    <n v="1"/>
    <s v="RT3"/>
    <s v="makeyourtrip"/>
    <n v="0"/>
    <x v="1"/>
    <n v="16800"/>
    <n v="6720"/>
    <x v="0"/>
    <x v="5"/>
    <x v="2"/>
    <x v="1"/>
    <x v="1"/>
    <x v="1"/>
  </r>
  <r>
    <s v="May072216563RT312"/>
    <n v="16563"/>
    <d v="2022-05-06T00:00:00"/>
    <d v="2022-05-07T00:00:00"/>
    <d v="2022-05-08T00:00:00"/>
    <n v="1"/>
    <s v="RT3"/>
    <s v="tripster"/>
    <n v="5"/>
    <x v="0"/>
    <n v="16800"/>
    <n v="16800"/>
    <x v="0"/>
    <x v="5"/>
    <x v="2"/>
    <x v="0"/>
    <x v="1"/>
    <x v="5"/>
  </r>
  <r>
    <s v="May072216563RT313"/>
    <n v="16563"/>
    <d v="2022-05-06T00:00:00"/>
    <d v="2022-05-07T00:00:00"/>
    <d v="2022-05-10T00:00:00"/>
    <n v="1"/>
    <s v="RT3"/>
    <s v="others"/>
    <n v="0"/>
    <x v="0"/>
    <n v="16800"/>
    <n v="16800"/>
    <x v="0"/>
    <x v="5"/>
    <x v="2"/>
    <x v="0"/>
    <x v="1"/>
    <x v="5"/>
  </r>
  <r>
    <s v="May072216563RT314"/>
    <n v="16563"/>
    <d v="2022-05-06T00:00:00"/>
    <d v="2022-05-07T00:00:00"/>
    <d v="2022-05-09T00:00:00"/>
    <n v="1"/>
    <s v="RT3"/>
    <s v="direct online"/>
    <n v="0"/>
    <x v="1"/>
    <n v="16800"/>
    <n v="6720"/>
    <x v="0"/>
    <x v="5"/>
    <x v="2"/>
    <x v="0"/>
    <x v="1"/>
    <x v="5"/>
  </r>
  <r>
    <s v="May072216563RT315"/>
    <n v="16563"/>
    <d v="2022-05-07T00:00:00"/>
    <d v="2022-05-07T00:00:00"/>
    <d v="2022-05-08T00:00:00"/>
    <n v="2"/>
    <s v="RT3"/>
    <s v="others"/>
    <n v="0"/>
    <x v="1"/>
    <n v="16800"/>
    <n v="6720"/>
    <x v="0"/>
    <x v="5"/>
    <x v="2"/>
    <x v="1"/>
    <x v="1"/>
    <x v="1"/>
  </r>
  <r>
    <s v="May072216563RT316"/>
    <n v="16563"/>
    <d v="2022-05-07T00:00:00"/>
    <d v="2022-05-07T00:00:00"/>
    <d v="2022-05-09T00:00:00"/>
    <n v="1"/>
    <s v="RT3"/>
    <s v="direct online"/>
    <n v="0"/>
    <x v="0"/>
    <n v="16800"/>
    <n v="16800"/>
    <x v="0"/>
    <x v="5"/>
    <x v="2"/>
    <x v="1"/>
    <x v="1"/>
    <x v="1"/>
  </r>
  <r>
    <s v="May072216563RT317"/>
    <n v="16563"/>
    <d v="2022-05-07T00:00:00"/>
    <d v="2022-05-07T00:00:00"/>
    <d v="2022-05-08T00:00:00"/>
    <n v="2"/>
    <s v="RT3"/>
    <s v="tripster"/>
    <n v="0"/>
    <x v="1"/>
    <n v="16800"/>
    <n v="6720"/>
    <x v="0"/>
    <x v="5"/>
    <x v="2"/>
    <x v="1"/>
    <x v="1"/>
    <x v="1"/>
  </r>
  <r>
    <s v="May072216563RT41"/>
    <n v="16563"/>
    <d v="2022-05-06T00:00:00"/>
    <d v="2022-05-07T00:00:00"/>
    <d v="2022-05-12T00:00:00"/>
    <n v="1"/>
    <s v="RT4"/>
    <s v="makeyourtrip"/>
    <n v="0"/>
    <x v="0"/>
    <n v="26600"/>
    <n v="26600"/>
    <x v="0"/>
    <x v="5"/>
    <x v="3"/>
    <x v="0"/>
    <x v="1"/>
    <x v="5"/>
  </r>
  <r>
    <s v="May072216563RT42"/>
    <n v="16563"/>
    <d v="2022-05-07T00:00:00"/>
    <d v="2022-05-07T00:00:00"/>
    <d v="2022-05-09T00:00:00"/>
    <n v="2"/>
    <s v="RT4"/>
    <s v="direct online"/>
    <n v="5"/>
    <x v="0"/>
    <n v="26600"/>
    <n v="26600"/>
    <x v="0"/>
    <x v="5"/>
    <x v="3"/>
    <x v="1"/>
    <x v="1"/>
    <x v="1"/>
  </r>
  <r>
    <s v="May072216563RT43"/>
    <n v="16563"/>
    <d v="2022-05-06T00:00:00"/>
    <d v="2022-05-07T00:00:00"/>
    <d v="2022-05-08T00:00:00"/>
    <n v="1"/>
    <s v="RT4"/>
    <s v="direct online"/>
    <n v="0"/>
    <x v="1"/>
    <n v="26600"/>
    <n v="10640"/>
    <x v="0"/>
    <x v="5"/>
    <x v="3"/>
    <x v="0"/>
    <x v="1"/>
    <x v="5"/>
  </r>
  <r>
    <s v="May072216563RT44"/>
    <n v="16563"/>
    <d v="2022-05-07T00:00:00"/>
    <d v="2022-05-07T00:00:00"/>
    <d v="2022-05-08T00:00:00"/>
    <n v="1"/>
    <s v="RT4"/>
    <s v="others"/>
    <n v="0"/>
    <x v="0"/>
    <n v="26600"/>
    <n v="26600"/>
    <x v="0"/>
    <x v="5"/>
    <x v="3"/>
    <x v="1"/>
    <x v="1"/>
    <x v="1"/>
  </r>
  <r>
    <s v="May072216563RT45"/>
    <n v="16563"/>
    <d v="2022-05-06T00:00:00"/>
    <d v="2022-05-07T00:00:00"/>
    <d v="2022-05-08T00:00:00"/>
    <n v="2"/>
    <s v="RT4"/>
    <s v="direct online"/>
    <n v="5"/>
    <x v="0"/>
    <n v="26600"/>
    <n v="26600"/>
    <x v="0"/>
    <x v="5"/>
    <x v="3"/>
    <x v="0"/>
    <x v="1"/>
    <x v="5"/>
  </r>
  <r>
    <s v="May072216563RT46"/>
    <n v="16563"/>
    <d v="2022-05-05T00:00:00"/>
    <d v="2022-05-07T00:00:00"/>
    <d v="2022-05-09T00:00:00"/>
    <n v="2"/>
    <s v="RT4"/>
    <s v="direct offline"/>
    <n v="4"/>
    <x v="0"/>
    <n v="26600"/>
    <n v="26600"/>
    <x v="0"/>
    <x v="5"/>
    <x v="3"/>
    <x v="0"/>
    <x v="1"/>
    <x v="2"/>
  </r>
  <r>
    <s v="May072216563RT47"/>
    <n v="16563"/>
    <d v="2022-05-04T00:00:00"/>
    <d v="2022-05-07T00:00:00"/>
    <d v="2022-05-09T00:00:00"/>
    <n v="1"/>
    <s v="RT4"/>
    <s v="others"/>
    <n v="5"/>
    <x v="0"/>
    <n v="26600"/>
    <n v="26600"/>
    <x v="0"/>
    <x v="5"/>
    <x v="3"/>
    <x v="0"/>
    <x v="1"/>
    <x v="0"/>
  </r>
  <r>
    <s v="May072216563RT48"/>
    <n v="16563"/>
    <d v="2022-04-30T00:00:00"/>
    <d v="2022-05-07T00:00:00"/>
    <d v="2022-05-08T00:00:00"/>
    <n v="1"/>
    <s v="RT4"/>
    <s v="direct online"/>
    <n v="4"/>
    <x v="0"/>
    <n v="26600"/>
    <n v="26600"/>
    <x v="0"/>
    <x v="5"/>
    <x v="3"/>
    <x v="1"/>
    <x v="0"/>
    <x v="1"/>
  </r>
  <r>
    <s v="May072216563RT49"/>
    <n v="16563"/>
    <d v="2022-05-06T00:00:00"/>
    <d v="2022-05-07T00:00:00"/>
    <d v="2022-05-08T00:00:00"/>
    <n v="1"/>
    <s v="RT4"/>
    <s v="journey"/>
    <n v="0"/>
    <x v="2"/>
    <n v="26600"/>
    <n v="26600"/>
    <x v="0"/>
    <x v="5"/>
    <x v="3"/>
    <x v="0"/>
    <x v="1"/>
    <x v="5"/>
  </r>
  <r>
    <s v="May072216563RT410"/>
    <n v="16563"/>
    <d v="2022-05-05T00:00:00"/>
    <d v="2022-05-07T00:00:00"/>
    <d v="2022-05-10T00:00:00"/>
    <n v="1"/>
    <s v="RT4"/>
    <s v="makeyourtrip"/>
    <n v="0"/>
    <x v="0"/>
    <n v="26600"/>
    <n v="26600"/>
    <x v="0"/>
    <x v="5"/>
    <x v="3"/>
    <x v="0"/>
    <x v="1"/>
    <x v="2"/>
  </r>
  <r>
    <s v="May072216563RT411"/>
    <n v="16563"/>
    <d v="2022-05-06T00:00:00"/>
    <d v="2022-05-07T00:00:00"/>
    <d v="2022-05-09T00:00:00"/>
    <n v="1"/>
    <s v="RT4"/>
    <s v="journey"/>
    <n v="0"/>
    <x v="1"/>
    <n v="26600"/>
    <n v="10640"/>
    <x v="0"/>
    <x v="5"/>
    <x v="3"/>
    <x v="0"/>
    <x v="1"/>
    <x v="5"/>
  </r>
  <r>
    <s v="May072216563RT412"/>
    <n v="16563"/>
    <d v="2022-05-06T00:00:00"/>
    <d v="2022-05-07T00:00:00"/>
    <d v="2022-05-10T00:00:00"/>
    <n v="1"/>
    <s v="RT4"/>
    <s v="others"/>
    <n v="0"/>
    <x v="0"/>
    <n v="26600"/>
    <n v="26600"/>
    <x v="0"/>
    <x v="5"/>
    <x v="3"/>
    <x v="0"/>
    <x v="1"/>
    <x v="5"/>
  </r>
  <r>
    <s v="May072216563RT413"/>
    <n v="16563"/>
    <d v="2022-05-07T00:00:00"/>
    <d v="2022-05-07T00:00:00"/>
    <d v="2022-05-08T00:00:00"/>
    <n v="1"/>
    <s v="RT4"/>
    <s v="makeyourtrip"/>
    <n v="5"/>
    <x v="0"/>
    <n v="26600"/>
    <n v="26600"/>
    <x v="0"/>
    <x v="5"/>
    <x v="3"/>
    <x v="1"/>
    <x v="1"/>
    <x v="1"/>
  </r>
  <r>
    <s v="May072216563RT414"/>
    <n v="16563"/>
    <d v="2022-05-01T00:00:00"/>
    <d v="2022-05-07T00:00:00"/>
    <d v="2022-05-08T00:00:00"/>
    <n v="2"/>
    <s v="RT4"/>
    <s v="direct online"/>
    <n v="0"/>
    <x v="0"/>
    <n v="26600"/>
    <n v="26600"/>
    <x v="0"/>
    <x v="5"/>
    <x v="3"/>
    <x v="1"/>
    <x v="1"/>
    <x v="3"/>
  </r>
  <r>
    <s v="May072216563RT415"/>
    <n v="16563"/>
    <d v="2022-05-06T00:00:00"/>
    <d v="2022-05-07T00:00:00"/>
    <d v="2022-05-08T00:00:00"/>
    <n v="2"/>
    <s v="RT4"/>
    <s v="makeyourtrip"/>
    <n v="0"/>
    <x v="1"/>
    <n v="26600"/>
    <n v="10640"/>
    <x v="0"/>
    <x v="5"/>
    <x v="3"/>
    <x v="0"/>
    <x v="1"/>
    <x v="5"/>
  </r>
  <r>
    <s v="May072217558RT11"/>
    <n v="17558"/>
    <d v="2022-05-05T00:00:00"/>
    <d v="2022-05-07T00:00:00"/>
    <d v="2022-05-10T00:00:00"/>
    <n v="1"/>
    <s v="RT1"/>
    <s v="others"/>
    <n v="0"/>
    <x v="0"/>
    <n v="11050"/>
    <n v="11050"/>
    <x v="1"/>
    <x v="0"/>
    <x v="0"/>
    <x v="0"/>
    <x v="1"/>
    <x v="2"/>
  </r>
  <r>
    <s v="May072217558RT12"/>
    <n v="17558"/>
    <d v="2022-05-06T00:00:00"/>
    <d v="2022-05-07T00:00:00"/>
    <d v="2022-05-08T00:00:00"/>
    <n v="2"/>
    <s v="RT1"/>
    <s v="others"/>
    <n v="2"/>
    <x v="0"/>
    <n v="11050"/>
    <n v="11050"/>
    <x v="1"/>
    <x v="0"/>
    <x v="0"/>
    <x v="0"/>
    <x v="1"/>
    <x v="5"/>
  </r>
  <r>
    <s v="May072217558RT13"/>
    <n v="17558"/>
    <d v="2022-05-05T00:00:00"/>
    <d v="2022-05-07T00:00:00"/>
    <d v="2022-05-10T00:00:00"/>
    <n v="2"/>
    <s v="RT1"/>
    <s v="tripster"/>
    <n v="2"/>
    <x v="0"/>
    <n v="11050"/>
    <n v="11050"/>
    <x v="1"/>
    <x v="0"/>
    <x v="0"/>
    <x v="0"/>
    <x v="1"/>
    <x v="2"/>
  </r>
  <r>
    <s v="May072217558RT14"/>
    <n v="17558"/>
    <d v="2022-05-05T00:00:00"/>
    <d v="2022-05-07T00:00:00"/>
    <d v="2022-05-13T00:00:00"/>
    <n v="2"/>
    <s v="RT1"/>
    <s v="makeyourtrip"/>
    <n v="3"/>
    <x v="0"/>
    <n v="11050"/>
    <n v="11050"/>
    <x v="1"/>
    <x v="0"/>
    <x v="0"/>
    <x v="0"/>
    <x v="1"/>
    <x v="2"/>
  </r>
  <r>
    <s v="May072217558RT15"/>
    <n v="17558"/>
    <d v="2022-05-04T00:00:00"/>
    <d v="2022-05-07T00:00:00"/>
    <d v="2022-05-08T00:00:00"/>
    <n v="2"/>
    <s v="RT1"/>
    <s v="others"/>
    <n v="3"/>
    <x v="0"/>
    <n v="11050"/>
    <n v="11050"/>
    <x v="1"/>
    <x v="0"/>
    <x v="0"/>
    <x v="0"/>
    <x v="1"/>
    <x v="0"/>
  </r>
  <r>
    <s v="May072217558RT16"/>
    <n v="17558"/>
    <d v="2022-05-02T00:00:00"/>
    <d v="2022-05-07T00:00:00"/>
    <d v="2022-05-12T00:00:00"/>
    <n v="2"/>
    <s v="RT1"/>
    <s v="makeyourtrip"/>
    <n v="0"/>
    <x v="0"/>
    <n v="11050"/>
    <n v="11050"/>
    <x v="1"/>
    <x v="0"/>
    <x v="0"/>
    <x v="0"/>
    <x v="1"/>
    <x v="6"/>
  </r>
  <r>
    <s v="May072217558RT17"/>
    <n v="17558"/>
    <d v="2022-05-03T00:00:00"/>
    <d v="2022-05-07T00:00:00"/>
    <d v="2022-05-13T00:00:00"/>
    <n v="2"/>
    <s v="RT1"/>
    <s v="tripster"/>
    <n v="3"/>
    <x v="0"/>
    <n v="11050"/>
    <n v="11050"/>
    <x v="1"/>
    <x v="0"/>
    <x v="0"/>
    <x v="0"/>
    <x v="1"/>
    <x v="4"/>
  </r>
  <r>
    <s v="May072217558RT18"/>
    <n v="17558"/>
    <d v="2022-05-02T00:00:00"/>
    <d v="2022-05-07T00:00:00"/>
    <d v="2022-05-09T00:00:00"/>
    <n v="1"/>
    <s v="RT1"/>
    <s v="direct online"/>
    <n v="3"/>
    <x v="0"/>
    <n v="11050"/>
    <n v="11050"/>
    <x v="1"/>
    <x v="0"/>
    <x v="0"/>
    <x v="0"/>
    <x v="1"/>
    <x v="6"/>
  </r>
  <r>
    <s v="May072217558RT19"/>
    <n v="17558"/>
    <d v="2022-04-30T00:00:00"/>
    <d v="2022-05-07T00:00:00"/>
    <d v="2022-05-09T00:00:00"/>
    <n v="2"/>
    <s v="RT1"/>
    <s v="makeyourtrip"/>
    <n v="0"/>
    <x v="1"/>
    <n v="11050"/>
    <n v="4420"/>
    <x v="1"/>
    <x v="0"/>
    <x v="0"/>
    <x v="1"/>
    <x v="0"/>
    <x v="1"/>
  </r>
  <r>
    <s v="May072217558RT110"/>
    <n v="17558"/>
    <d v="2022-05-07T00:00:00"/>
    <d v="2022-05-07T00:00:00"/>
    <d v="2022-05-08T00:00:00"/>
    <n v="2"/>
    <s v="RT1"/>
    <s v="journey"/>
    <n v="0"/>
    <x v="1"/>
    <n v="11050"/>
    <n v="4420"/>
    <x v="1"/>
    <x v="0"/>
    <x v="0"/>
    <x v="1"/>
    <x v="1"/>
    <x v="1"/>
  </r>
  <r>
    <s v="May072217558RT111"/>
    <n v="17558"/>
    <d v="2022-05-02T00:00:00"/>
    <d v="2022-05-07T00:00:00"/>
    <d v="2022-05-09T00:00:00"/>
    <n v="2"/>
    <s v="RT1"/>
    <s v="makeyourtrip"/>
    <n v="2"/>
    <x v="0"/>
    <n v="11050"/>
    <n v="11050"/>
    <x v="1"/>
    <x v="0"/>
    <x v="0"/>
    <x v="0"/>
    <x v="1"/>
    <x v="6"/>
  </r>
  <r>
    <s v="May072217558RT112"/>
    <n v="17558"/>
    <d v="2022-05-03T00:00:00"/>
    <d v="2022-05-07T00:00:00"/>
    <d v="2022-05-08T00:00:00"/>
    <n v="1"/>
    <s v="RT1"/>
    <s v="direct online"/>
    <n v="3"/>
    <x v="0"/>
    <n v="11050"/>
    <n v="11050"/>
    <x v="1"/>
    <x v="0"/>
    <x v="0"/>
    <x v="0"/>
    <x v="1"/>
    <x v="4"/>
  </r>
  <r>
    <s v="May072217558RT113"/>
    <n v="17558"/>
    <d v="2022-05-03T00:00:00"/>
    <d v="2022-05-07T00:00:00"/>
    <d v="2022-05-09T00:00:00"/>
    <n v="3"/>
    <s v="RT1"/>
    <s v="makeyourtrip"/>
    <n v="0"/>
    <x v="1"/>
    <n v="12155"/>
    <n v="4862"/>
    <x v="1"/>
    <x v="0"/>
    <x v="0"/>
    <x v="0"/>
    <x v="1"/>
    <x v="4"/>
  </r>
  <r>
    <s v="May072217558RT114"/>
    <n v="17558"/>
    <d v="2022-05-03T00:00:00"/>
    <d v="2022-05-07T00:00:00"/>
    <d v="2022-05-08T00:00:00"/>
    <n v="3"/>
    <s v="RT1"/>
    <s v="logtrip"/>
    <n v="3"/>
    <x v="0"/>
    <n v="12155"/>
    <n v="12155"/>
    <x v="1"/>
    <x v="0"/>
    <x v="0"/>
    <x v="0"/>
    <x v="1"/>
    <x v="4"/>
  </r>
  <r>
    <s v="May072217558RT115"/>
    <n v="17558"/>
    <d v="2022-04-30T00:00:00"/>
    <d v="2022-05-07T00:00:00"/>
    <d v="2022-05-08T00:00:00"/>
    <n v="2"/>
    <s v="RT1"/>
    <s v="makeyourtrip"/>
    <n v="0"/>
    <x v="0"/>
    <n v="11050"/>
    <n v="11050"/>
    <x v="1"/>
    <x v="0"/>
    <x v="0"/>
    <x v="1"/>
    <x v="0"/>
    <x v="1"/>
  </r>
  <r>
    <s v="May072217558RT21"/>
    <n v="17558"/>
    <d v="2022-05-03T00:00:00"/>
    <d v="2022-05-07T00:00:00"/>
    <d v="2022-05-08T00:00:00"/>
    <n v="2"/>
    <s v="RT2"/>
    <s v="others"/>
    <n v="3"/>
    <x v="0"/>
    <n v="15300"/>
    <n v="15300"/>
    <x v="1"/>
    <x v="0"/>
    <x v="1"/>
    <x v="0"/>
    <x v="1"/>
    <x v="4"/>
  </r>
  <r>
    <s v="May072217558RT22"/>
    <n v="17558"/>
    <d v="2022-05-07T00:00:00"/>
    <d v="2022-05-07T00:00:00"/>
    <d v="2022-05-12T00:00:00"/>
    <n v="4"/>
    <s v="RT2"/>
    <s v="makeyourtrip"/>
    <n v="0"/>
    <x v="1"/>
    <n v="18360"/>
    <n v="7344"/>
    <x v="1"/>
    <x v="0"/>
    <x v="1"/>
    <x v="1"/>
    <x v="1"/>
    <x v="1"/>
  </r>
  <r>
    <s v="May072217558RT23"/>
    <n v="17558"/>
    <d v="2022-04-30T00:00:00"/>
    <d v="2022-05-07T00:00:00"/>
    <d v="2022-05-12T00:00:00"/>
    <n v="2"/>
    <s v="RT2"/>
    <s v="logtrip"/>
    <n v="0"/>
    <x v="1"/>
    <n v="15300"/>
    <n v="6120"/>
    <x v="1"/>
    <x v="0"/>
    <x v="1"/>
    <x v="1"/>
    <x v="0"/>
    <x v="1"/>
  </r>
  <r>
    <s v="May072217558RT24"/>
    <n v="17558"/>
    <d v="2022-05-03T00:00:00"/>
    <d v="2022-05-07T00:00:00"/>
    <d v="2022-05-12T00:00:00"/>
    <n v="4"/>
    <s v="RT2"/>
    <s v="tripster"/>
    <n v="3"/>
    <x v="0"/>
    <n v="18360"/>
    <n v="18360"/>
    <x v="1"/>
    <x v="0"/>
    <x v="1"/>
    <x v="0"/>
    <x v="1"/>
    <x v="4"/>
  </r>
  <r>
    <s v="May072217558RT25"/>
    <n v="17558"/>
    <d v="2022-05-03T00:00:00"/>
    <d v="2022-05-07T00:00:00"/>
    <d v="2022-05-11T00:00:00"/>
    <n v="2"/>
    <s v="RT2"/>
    <s v="makeyourtrip"/>
    <n v="0"/>
    <x v="1"/>
    <n v="15300"/>
    <n v="6120"/>
    <x v="1"/>
    <x v="0"/>
    <x v="1"/>
    <x v="0"/>
    <x v="1"/>
    <x v="4"/>
  </r>
  <r>
    <s v="May072217558RT26"/>
    <n v="17558"/>
    <d v="2022-05-01T00:00:00"/>
    <d v="2022-05-07T00:00:00"/>
    <d v="2022-05-10T00:00:00"/>
    <n v="2"/>
    <s v="RT2"/>
    <s v="direct online"/>
    <n v="0"/>
    <x v="0"/>
    <n v="15300"/>
    <n v="15300"/>
    <x v="1"/>
    <x v="0"/>
    <x v="1"/>
    <x v="1"/>
    <x v="1"/>
    <x v="3"/>
  </r>
  <r>
    <s v="May072217558RT27"/>
    <n v="17558"/>
    <d v="2022-05-05T00:00:00"/>
    <d v="2022-05-07T00:00:00"/>
    <d v="2022-05-09T00:00:00"/>
    <n v="2"/>
    <s v="RT2"/>
    <s v="makeyourtrip"/>
    <n v="0"/>
    <x v="1"/>
    <n v="15300"/>
    <n v="6120"/>
    <x v="1"/>
    <x v="0"/>
    <x v="1"/>
    <x v="0"/>
    <x v="1"/>
    <x v="2"/>
  </r>
  <r>
    <s v="May072217558RT28"/>
    <n v="17558"/>
    <d v="2022-05-07T00:00:00"/>
    <d v="2022-05-07T00:00:00"/>
    <d v="2022-05-13T00:00:00"/>
    <n v="3"/>
    <s v="RT2"/>
    <s v="makeyourtrip"/>
    <n v="0"/>
    <x v="1"/>
    <n v="16830"/>
    <n v="6732"/>
    <x v="1"/>
    <x v="0"/>
    <x v="1"/>
    <x v="1"/>
    <x v="1"/>
    <x v="1"/>
  </r>
  <r>
    <s v="May072217558RT29"/>
    <n v="17558"/>
    <d v="2022-05-04T00:00:00"/>
    <d v="2022-05-07T00:00:00"/>
    <d v="2022-05-08T00:00:00"/>
    <n v="2"/>
    <s v="RT2"/>
    <s v="makeyourtrip"/>
    <n v="0"/>
    <x v="0"/>
    <n v="15300"/>
    <n v="15300"/>
    <x v="1"/>
    <x v="0"/>
    <x v="1"/>
    <x v="0"/>
    <x v="1"/>
    <x v="0"/>
  </r>
  <r>
    <s v="May072217558RT210"/>
    <n v="17558"/>
    <d v="2022-05-04T00:00:00"/>
    <d v="2022-05-07T00:00:00"/>
    <d v="2022-05-09T00:00:00"/>
    <n v="2"/>
    <s v="RT2"/>
    <s v="direct online"/>
    <n v="2"/>
    <x v="0"/>
    <n v="15300"/>
    <n v="15300"/>
    <x v="1"/>
    <x v="0"/>
    <x v="1"/>
    <x v="0"/>
    <x v="1"/>
    <x v="0"/>
  </r>
  <r>
    <s v="May072217558RT211"/>
    <n v="17558"/>
    <d v="2022-05-03T00:00:00"/>
    <d v="2022-05-07T00:00:00"/>
    <d v="2022-05-12T00:00:00"/>
    <n v="2"/>
    <s v="RT2"/>
    <s v="others"/>
    <n v="0"/>
    <x v="1"/>
    <n v="15300"/>
    <n v="6120"/>
    <x v="1"/>
    <x v="0"/>
    <x v="1"/>
    <x v="0"/>
    <x v="1"/>
    <x v="4"/>
  </r>
  <r>
    <s v="May072217558RT212"/>
    <n v="17558"/>
    <d v="2022-05-04T00:00:00"/>
    <d v="2022-05-07T00:00:00"/>
    <d v="2022-05-08T00:00:00"/>
    <n v="2"/>
    <s v="RT2"/>
    <s v="others"/>
    <n v="0"/>
    <x v="0"/>
    <n v="15300"/>
    <n v="15300"/>
    <x v="1"/>
    <x v="0"/>
    <x v="1"/>
    <x v="0"/>
    <x v="1"/>
    <x v="0"/>
  </r>
  <r>
    <s v="May072217558RT213"/>
    <n v="17558"/>
    <d v="2022-05-04T00:00:00"/>
    <d v="2022-05-07T00:00:00"/>
    <d v="2022-05-08T00:00:00"/>
    <n v="2"/>
    <s v="RT2"/>
    <s v="journey"/>
    <n v="4"/>
    <x v="0"/>
    <n v="15300"/>
    <n v="15300"/>
    <x v="1"/>
    <x v="0"/>
    <x v="1"/>
    <x v="0"/>
    <x v="1"/>
    <x v="0"/>
  </r>
  <r>
    <s v="May072217558RT214"/>
    <n v="17558"/>
    <d v="2022-05-05T00:00:00"/>
    <d v="2022-05-07T00:00:00"/>
    <d v="2022-05-09T00:00:00"/>
    <n v="3"/>
    <s v="RT2"/>
    <s v="logtrip"/>
    <n v="0"/>
    <x v="1"/>
    <n v="16830"/>
    <n v="6732"/>
    <x v="1"/>
    <x v="0"/>
    <x v="1"/>
    <x v="0"/>
    <x v="1"/>
    <x v="2"/>
  </r>
  <r>
    <s v="May072217558RT215"/>
    <n v="17558"/>
    <d v="2022-05-05T00:00:00"/>
    <d v="2022-05-07T00:00:00"/>
    <d v="2022-05-13T00:00:00"/>
    <n v="2"/>
    <s v="RT2"/>
    <s v="makeyourtrip"/>
    <n v="3"/>
    <x v="0"/>
    <n v="15300"/>
    <n v="15300"/>
    <x v="1"/>
    <x v="0"/>
    <x v="1"/>
    <x v="0"/>
    <x v="1"/>
    <x v="2"/>
  </r>
  <r>
    <s v="May072217558RT216"/>
    <n v="17558"/>
    <d v="2022-05-01T00:00:00"/>
    <d v="2022-05-07T00:00:00"/>
    <d v="2022-05-09T00:00:00"/>
    <n v="2"/>
    <s v="RT2"/>
    <s v="others"/>
    <n v="0"/>
    <x v="0"/>
    <n v="15300"/>
    <n v="15300"/>
    <x v="1"/>
    <x v="0"/>
    <x v="1"/>
    <x v="1"/>
    <x v="1"/>
    <x v="3"/>
  </r>
  <r>
    <s v="May072217558RT217"/>
    <n v="17558"/>
    <d v="2022-05-05T00:00:00"/>
    <d v="2022-05-07T00:00:00"/>
    <d v="2022-05-08T00:00:00"/>
    <n v="2"/>
    <s v="RT2"/>
    <s v="others"/>
    <n v="0"/>
    <x v="1"/>
    <n v="15300"/>
    <n v="6120"/>
    <x v="1"/>
    <x v="0"/>
    <x v="1"/>
    <x v="0"/>
    <x v="1"/>
    <x v="2"/>
  </r>
  <r>
    <s v="May072217558RT218"/>
    <n v="17558"/>
    <d v="2022-05-05T00:00:00"/>
    <d v="2022-05-07T00:00:00"/>
    <d v="2022-05-08T00:00:00"/>
    <n v="2"/>
    <s v="RT2"/>
    <s v="journey"/>
    <n v="3"/>
    <x v="0"/>
    <n v="15300"/>
    <n v="15300"/>
    <x v="1"/>
    <x v="0"/>
    <x v="1"/>
    <x v="0"/>
    <x v="1"/>
    <x v="2"/>
  </r>
  <r>
    <s v="May072217558RT219"/>
    <n v="17558"/>
    <d v="2022-05-04T00:00:00"/>
    <d v="2022-05-07T00:00:00"/>
    <d v="2022-05-08T00:00:00"/>
    <n v="2"/>
    <s v="RT2"/>
    <s v="tripster"/>
    <n v="0"/>
    <x v="1"/>
    <n v="15300"/>
    <n v="6120"/>
    <x v="1"/>
    <x v="0"/>
    <x v="1"/>
    <x v="0"/>
    <x v="1"/>
    <x v="0"/>
  </r>
  <r>
    <s v="May072217558RT220"/>
    <n v="17558"/>
    <d v="2022-05-04T00:00:00"/>
    <d v="2022-05-07T00:00:00"/>
    <d v="2022-05-08T00:00:00"/>
    <n v="2"/>
    <s v="RT2"/>
    <s v="makeyourtrip"/>
    <n v="0"/>
    <x v="0"/>
    <n v="15300"/>
    <n v="15300"/>
    <x v="1"/>
    <x v="0"/>
    <x v="1"/>
    <x v="0"/>
    <x v="1"/>
    <x v="0"/>
  </r>
  <r>
    <s v="May072217558RT221"/>
    <n v="17558"/>
    <d v="2022-05-06T00:00:00"/>
    <d v="2022-05-07T00:00:00"/>
    <d v="2022-05-09T00:00:00"/>
    <n v="2"/>
    <s v="RT2"/>
    <s v="makeyourtrip"/>
    <n v="0"/>
    <x v="0"/>
    <n v="15300"/>
    <n v="15300"/>
    <x v="1"/>
    <x v="0"/>
    <x v="1"/>
    <x v="0"/>
    <x v="1"/>
    <x v="5"/>
  </r>
  <r>
    <s v="May072217558RT222"/>
    <n v="17558"/>
    <d v="2022-05-05T00:00:00"/>
    <d v="2022-05-07T00:00:00"/>
    <d v="2022-05-08T00:00:00"/>
    <n v="3"/>
    <s v="RT2"/>
    <s v="logtrip"/>
    <n v="2"/>
    <x v="0"/>
    <n v="16830"/>
    <n v="16830"/>
    <x v="1"/>
    <x v="0"/>
    <x v="1"/>
    <x v="0"/>
    <x v="1"/>
    <x v="2"/>
  </r>
  <r>
    <s v="May072217558RT223"/>
    <n v="17558"/>
    <d v="2022-05-01T00:00:00"/>
    <d v="2022-05-07T00:00:00"/>
    <d v="2022-05-08T00:00:00"/>
    <n v="2"/>
    <s v="RT2"/>
    <s v="others"/>
    <n v="0"/>
    <x v="0"/>
    <n v="15300"/>
    <n v="15300"/>
    <x v="1"/>
    <x v="0"/>
    <x v="1"/>
    <x v="1"/>
    <x v="1"/>
    <x v="3"/>
  </r>
  <r>
    <s v="May072217558RT224"/>
    <n v="17558"/>
    <d v="2022-05-06T00:00:00"/>
    <d v="2022-05-07T00:00:00"/>
    <d v="2022-05-12T00:00:00"/>
    <n v="3"/>
    <s v="RT2"/>
    <s v="direct offline"/>
    <n v="0"/>
    <x v="1"/>
    <n v="16830"/>
    <n v="6732"/>
    <x v="1"/>
    <x v="0"/>
    <x v="1"/>
    <x v="0"/>
    <x v="1"/>
    <x v="5"/>
  </r>
  <r>
    <s v="May072217558RT225"/>
    <n v="17558"/>
    <d v="2022-05-02T00:00:00"/>
    <d v="2022-05-07T00:00:00"/>
    <d v="2022-05-09T00:00:00"/>
    <n v="2"/>
    <s v="RT2"/>
    <s v="others"/>
    <n v="0"/>
    <x v="0"/>
    <n v="15300"/>
    <n v="15300"/>
    <x v="1"/>
    <x v="0"/>
    <x v="1"/>
    <x v="0"/>
    <x v="1"/>
    <x v="6"/>
  </r>
  <r>
    <s v="May072217558RT226"/>
    <n v="17558"/>
    <d v="2022-05-01T00:00:00"/>
    <d v="2022-05-07T00:00:00"/>
    <d v="2022-05-08T00:00:00"/>
    <n v="4"/>
    <s v="RT2"/>
    <s v="logtrip"/>
    <n v="0"/>
    <x v="1"/>
    <n v="18360"/>
    <n v="7344"/>
    <x v="1"/>
    <x v="0"/>
    <x v="1"/>
    <x v="1"/>
    <x v="1"/>
    <x v="3"/>
  </r>
  <r>
    <s v="May072217558RT227"/>
    <n v="17558"/>
    <d v="2022-05-05T00:00:00"/>
    <d v="2022-05-07T00:00:00"/>
    <d v="2022-05-09T00:00:00"/>
    <n v="2"/>
    <s v="RT2"/>
    <s v="others"/>
    <n v="0"/>
    <x v="0"/>
    <n v="15300"/>
    <n v="15300"/>
    <x v="1"/>
    <x v="0"/>
    <x v="1"/>
    <x v="0"/>
    <x v="1"/>
    <x v="2"/>
  </r>
  <r>
    <s v="May072217558RT228"/>
    <n v="17558"/>
    <d v="2022-05-04T00:00:00"/>
    <d v="2022-05-07T00:00:00"/>
    <d v="2022-05-12T00:00:00"/>
    <n v="2"/>
    <s v="RT2"/>
    <s v="others"/>
    <n v="3"/>
    <x v="0"/>
    <n v="15300"/>
    <n v="15300"/>
    <x v="1"/>
    <x v="0"/>
    <x v="1"/>
    <x v="0"/>
    <x v="1"/>
    <x v="0"/>
  </r>
  <r>
    <s v="May072217558RT229"/>
    <n v="17558"/>
    <d v="2022-05-05T00:00:00"/>
    <d v="2022-05-07T00:00:00"/>
    <d v="2022-05-08T00:00:00"/>
    <n v="2"/>
    <s v="RT2"/>
    <s v="others"/>
    <n v="0"/>
    <x v="1"/>
    <n v="15300"/>
    <n v="6120"/>
    <x v="1"/>
    <x v="0"/>
    <x v="1"/>
    <x v="0"/>
    <x v="1"/>
    <x v="2"/>
  </r>
  <r>
    <s v="May072217558RT230"/>
    <n v="17558"/>
    <d v="2022-05-04T00:00:00"/>
    <d v="2022-05-07T00:00:00"/>
    <d v="2022-05-09T00:00:00"/>
    <n v="3"/>
    <s v="RT2"/>
    <s v="others"/>
    <n v="4"/>
    <x v="0"/>
    <n v="16830"/>
    <n v="16830"/>
    <x v="1"/>
    <x v="0"/>
    <x v="1"/>
    <x v="0"/>
    <x v="1"/>
    <x v="0"/>
  </r>
  <r>
    <s v="May072217558RT231"/>
    <n v="17558"/>
    <d v="2022-05-05T00:00:00"/>
    <d v="2022-05-07T00:00:00"/>
    <d v="2022-05-08T00:00:00"/>
    <n v="2"/>
    <s v="RT2"/>
    <s v="direct online"/>
    <n v="4"/>
    <x v="0"/>
    <n v="15300"/>
    <n v="15300"/>
    <x v="1"/>
    <x v="0"/>
    <x v="1"/>
    <x v="0"/>
    <x v="1"/>
    <x v="2"/>
  </r>
  <r>
    <s v="May072217558RT232"/>
    <n v="17558"/>
    <d v="2022-05-05T00:00:00"/>
    <d v="2022-05-07T00:00:00"/>
    <d v="2022-05-12T00:00:00"/>
    <n v="1"/>
    <s v="RT2"/>
    <s v="others"/>
    <n v="0"/>
    <x v="0"/>
    <n v="15300"/>
    <n v="15300"/>
    <x v="1"/>
    <x v="0"/>
    <x v="1"/>
    <x v="0"/>
    <x v="1"/>
    <x v="2"/>
  </r>
  <r>
    <s v="May072217558RT233"/>
    <n v="17558"/>
    <d v="2022-05-02T00:00:00"/>
    <d v="2022-05-07T00:00:00"/>
    <d v="2022-05-08T00:00:00"/>
    <n v="3"/>
    <s v="RT2"/>
    <s v="logtrip"/>
    <n v="0"/>
    <x v="1"/>
    <n v="16830"/>
    <n v="6732"/>
    <x v="1"/>
    <x v="0"/>
    <x v="1"/>
    <x v="0"/>
    <x v="1"/>
    <x v="6"/>
  </r>
  <r>
    <s v="May072217558RT234"/>
    <n v="17558"/>
    <d v="2022-05-01T00:00:00"/>
    <d v="2022-05-07T00:00:00"/>
    <d v="2022-05-08T00:00:00"/>
    <n v="2"/>
    <s v="RT2"/>
    <s v="others"/>
    <n v="0"/>
    <x v="0"/>
    <n v="15300"/>
    <n v="15300"/>
    <x v="1"/>
    <x v="0"/>
    <x v="1"/>
    <x v="1"/>
    <x v="1"/>
    <x v="3"/>
  </r>
  <r>
    <s v="May072217558RT235"/>
    <n v="17558"/>
    <d v="2022-05-02T00:00:00"/>
    <d v="2022-05-07T00:00:00"/>
    <d v="2022-05-13T00:00:00"/>
    <n v="3"/>
    <s v="RT2"/>
    <s v="logtrip"/>
    <n v="0"/>
    <x v="1"/>
    <n v="16830"/>
    <n v="6732"/>
    <x v="1"/>
    <x v="0"/>
    <x v="1"/>
    <x v="0"/>
    <x v="1"/>
    <x v="6"/>
  </r>
  <r>
    <s v="May072217558RT236"/>
    <n v="17558"/>
    <d v="2022-05-06T00:00:00"/>
    <d v="2022-05-07T00:00:00"/>
    <d v="2022-05-10T00:00:00"/>
    <n v="2"/>
    <s v="RT2"/>
    <s v="others"/>
    <n v="0"/>
    <x v="1"/>
    <n v="15300"/>
    <n v="6120"/>
    <x v="1"/>
    <x v="0"/>
    <x v="1"/>
    <x v="0"/>
    <x v="1"/>
    <x v="5"/>
  </r>
  <r>
    <s v="May072217558RT237"/>
    <n v="17558"/>
    <d v="2022-05-05T00:00:00"/>
    <d v="2022-05-07T00:00:00"/>
    <d v="2022-05-09T00:00:00"/>
    <n v="2"/>
    <s v="RT2"/>
    <s v="others"/>
    <n v="0"/>
    <x v="1"/>
    <n v="15300"/>
    <n v="6120"/>
    <x v="1"/>
    <x v="0"/>
    <x v="1"/>
    <x v="0"/>
    <x v="1"/>
    <x v="2"/>
  </r>
  <r>
    <s v="May072217558RT238"/>
    <n v="17558"/>
    <d v="2022-05-06T00:00:00"/>
    <d v="2022-05-07T00:00:00"/>
    <d v="2022-05-13T00:00:00"/>
    <n v="2"/>
    <s v="RT2"/>
    <s v="makeyourtrip"/>
    <n v="0"/>
    <x v="0"/>
    <n v="15300"/>
    <n v="15300"/>
    <x v="1"/>
    <x v="0"/>
    <x v="1"/>
    <x v="0"/>
    <x v="1"/>
    <x v="5"/>
  </r>
  <r>
    <s v="May072217558RT239"/>
    <n v="17558"/>
    <d v="2022-05-04T00:00:00"/>
    <d v="2022-05-07T00:00:00"/>
    <d v="2022-05-08T00:00:00"/>
    <n v="2"/>
    <s v="RT2"/>
    <s v="others"/>
    <n v="0"/>
    <x v="2"/>
    <n v="15300"/>
    <n v="15300"/>
    <x v="1"/>
    <x v="0"/>
    <x v="1"/>
    <x v="0"/>
    <x v="1"/>
    <x v="0"/>
  </r>
  <r>
    <s v="May072217558RT31"/>
    <n v="17558"/>
    <d v="2022-05-06T00:00:00"/>
    <d v="2022-05-07T00:00:00"/>
    <d v="2022-05-08T00:00:00"/>
    <n v="3"/>
    <s v="RT3"/>
    <s v="logtrip"/>
    <n v="0"/>
    <x v="0"/>
    <n v="22440"/>
    <n v="22440"/>
    <x v="1"/>
    <x v="0"/>
    <x v="2"/>
    <x v="0"/>
    <x v="1"/>
    <x v="5"/>
  </r>
  <r>
    <s v="May072217558RT32"/>
    <n v="17558"/>
    <d v="2022-05-03T00:00:00"/>
    <d v="2022-05-07T00:00:00"/>
    <d v="2022-05-12T00:00:00"/>
    <n v="2"/>
    <s v="RT3"/>
    <s v="others"/>
    <n v="2"/>
    <x v="0"/>
    <n v="20400"/>
    <n v="20400"/>
    <x v="1"/>
    <x v="0"/>
    <x v="2"/>
    <x v="0"/>
    <x v="1"/>
    <x v="4"/>
  </r>
  <r>
    <s v="May072217558RT33"/>
    <n v="17558"/>
    <d v="2022-05-04T00:00:00"/>
    <d v="2022-05-07T00:00:00"/>
    <d v="2022-05-08T00:00:00"/>
    <n v="3"/>
    <s v="RT3"/>
    <s v="makeyourtrip"/>
    <n v="0"/>
    <x v="1"/>
    <n v="22440"/>
    <n v="8976"/>
    <x v="1"/>
    <x v="0"/>
    <x v="2"/>
    <x v="0"/>
    <x v="1"/>
    <x v="0"/>
  </r>
  <r>
    <s v="May072217558RT34"/>
    <n v="17558"/>
    <d v="2022-05-06T00:00:00"/>
    <d v="2022-05-07T00:00:00"/>
    <d v="2022-05-11T00:00:00"/>
    <n v="3"/>
    <s v="RT3"/>
    <s v="makeyourtrip"/>
    <n v="3"/>
    <x v="0"/>
    <n v="22440"/>
    <n v="22440"/>
    <x v="1"/>
    <x v="0"/>
    <x v="2"/>
    <x v="0"/>
    <x v="1"/>
    <x v="5"/>
  </r>
  <r>
    <s v="May072217558RT35"/>
    <n v="17558"/>
    <d v="2022-05-04T00:00:00"/>
    <d v="2022-05-07T00:00:00"/>
    <d v="2022-05-13T00:00:00"/>
    <n v="2"/>
    <s v="RT3"/>
    <s v="others"/>
    <n v="0"/>
    <x v="0"/>
    <n v="20400"/>
    <n v="20400"/>
    <x v="1"/>
    <x v="0"/>
    <x v="2"/>
    <x v="0"/>
    <x v="1"/>
    <x v="0"/>
  </r>
  <r>
    <s v="May072217558RT36"/>
    <n v="17558"/>
    <d v="2022-05-04T00:00:00"/>
    <d v="2022-05-07T00:00:00"/>
    <d v="2022-05-08T00:00:00"/>
    <n v="3"/>
    <s v="RT3"/>
    <s v="direct online"/>
    <n v="3"/>
    <x v="0"/>
    <n v="22440"/>
    <n v="22440"/>
    <x v="1"/>
    <x v="0"/>
    <x v="2"/>
    <x v="0"/>
    <x v="1"/>
    <x v="0"/>
  </r>
  <r>
    <s v="May072217558RT37"/>
    <n v="17558"/>
    <d v="2022-05-02T00:00:00"/>
    <d v="2022-05-07T00:00:00"/>
    <d v="2022-05-13T00:00:00"/>
    <n v="2"/>
    <s v="RT3"/>
    <s v="tripster"/>
    <n v="4"/>
    <x v="0"/>
    <n v="20400"/>
    <n v="20400"/>
    <x v="1"/>
    <x v="0"/>
    <x v="2"/>
    <x v="0"/>
    <x v="1"/>
    <x v="6"/>
  </r>
  <r>
    <s v="May072217558RT38"/>
    <n v="17558"/>
    <d v="2022-04-13T00:00:00"/>
    <d v="2022-05-07T00:00:00"/>
    <d v="2022-05-12T00:00:00"/>
    <n v="2"/>
    <s v="RT3"/>
    <s v="tripster"/>
    <n v="0"/>
    <x v="1"/>
    <n v="20400"/>
    <n v="8160"/>
    <x v="1"/>
    <x v="0"/>
    <x v="2"/>
    <x v="0"/>
    <x v="3"/>
    <x v="0"/>
  </r>
  <r>
    <s v="May072217558RT39"/>
    <n v="17558"/>
    <d v="2022-05-02T00:00:00"/>
    <d v="2022-05-07T00:00:00"/>
    <d v="2022-05-08T00:00:00"/>
    <n v="2"/>
    <s v="RT3"/>
    <s v="makeyourtrip"/>
    <n v="0"/>
    <x v="0"/>
    <n v="20400"/>
    <n v="20400"/>
    <x v="1"/>
    <x v="0"/>
    <x v="2"/>
    <x v="0"/>
    <x v="1"/>
    <x v="6"/>
  </r>
  <r>
    <s v="May072217558RT310"/>
    <n v="17558"/>
    <d v="2022-05-04T00:00:00"/>
    <d v="2022-05-07T00:00:00"/>
    <d v="2022-05-08T00:00:00"/>
    <n v="2"/>
    <s v="RT3"/>
    <s v="others"/>
    <n v="3"/>
    <x v="0"/>
    <n v="20400"/>
    <n v="20400"/>
    <x v="1"/>
    <x v="0"/>
    <x v="2"/>
    <x v="0"/>
    <x v="1"/>
    <x v="0"/>
  </r>
  <r>
    <s v="May072217558RT311"/>
    <n v="17558"/>
    <d v="2022-05-04T00:00:00"/>
    <d v="2022-05-07T00:00:00"/>
    <d v="2022-05-08T00:00:00"/>
    <n v="6"/>
    <s v="RT3"/>
    <s v="makeyourtrip"/>
    <n v="0"/>
    <x v="1"/>
    <n v="28560"/>
    <n v="11424"/>
    <x v="1"/>
    <x v="0"/>
    <x v="2"/>
    <x v="0"/>
    <x v="1"/>
    <x v="0"/>
  </r>
  <r>
    <s v="May072217558RT312"/>
    <n v="17558"/>
    <d v="2022-05-01T00:00:00"/>
    <d v="2022-05-07T00:00:00"/>
    <d v="2022-05-12T00:00:00"/>
    <n v="2"/>
    <s v="RT3"/>
    <s v="direct offline"/>
    <n v="0"/>
    <x v="1"/>
    <n v="20400"/>
    <n v="8160"/>
    <x v="1"/>
    <x v="0"/>
    <x v="2"/>
    <x v="1"/>
    <x v="1"/>
    <x v="3"/>
  </r>
  <r>
    <s v="May072217558RT313"/>
    <n v="17558"/>
    <d v="2022-05-01T00:00:00"/>
    <d v="2022-05-07T00:00:00"/>
    <d v="2022-05-09T00:00:00"/>
    <n v="2"/>
    <s v="RT3"/>
    <s v="direct offline"/>
    <n v="3"/>
    <x v="0"/>
    <n v="20400"/>
    <n v="20400"/>
    <x v="1"/>
    <x v="0"/>
    <x v="2"/>
    <x v="1"/>
    <x v="1"/>
    <x v="3"/>
  </r>
  <r>
    <s v="May072217558RT314"/>
    <n v="17558"/>
    <d v="2022-05-07T00:00:00"/>
    <d v="2022-05-07T00:00:00"/>
    <d v="2022-05-11T00:00:00"/>
    <n v="3"/>
    <s v="RT3"/>
    <s v="makeyourtrip"/>
    <n v="3"/>
    <x v="0"/>
    <n v="22440"/>
    <n v="22440"/>
    <x v="1"/>
    <x v="0"/>
    <x v="2"/>
    <x v="1"/>
    <x v="1"/>
    <x v="1"/>
  </r>
  <r>
    <s v="May072217558RT315"/>
    <n v="17558"/>
    <d v="2022-05-04T00:00:00"/>
    <d v="2022-05-07T00:00:00"/>
    <d v="2022-05-08T00:00:00"/>
    <n v="4"/>
    <s v="RT3"/>
    <s v="others"/>
    <n v="0"/>
    <x v="0"/>
    <n v="24480"/>
    <n v="24480"/>
    <x v="1"/>
    <x v="0"/>
    <x v="2"/>
    <x v="0"/>
    <x v="1"/>
    <x v="0"/>
  </r>
  <r>
    <s v="May072217558RT316"/>
    <n v="17558"/>
    <d v="2022-05-05T00:00:00"/>
    <d v="2022-05-07T00:00:00"/>
    <d v="2022-05-12T00:00:00"/>
    <n v="1"/>
    <s v="RT3"/>
    <s v="logtrip"/>
    <n v="0"/>
    <x v="0"/>
    <n v="20400"/>
    <n v="20400"/>
    <x v="1"/>
    <x v="0"/>
    <x v="2"/>
    <x v="0"/>
    <x v="1"/>
    <x v="2"/>
  </r>
  <r>
    <s v="May072217558RT317"/>
    <n v="17558"/>
    <d v="2022-05-04T00:00:00"/>
    <d v="2022-05-07T00:00:00"/>
    <d v="2022-05-08T00:00:00"/>
    <n v="2"/>
    <s v="RT3"/>
    <s v="makeyourtrip"/>
    <n v="3"/>
    <x v="0"/>
    <n v="20400"/>
    <n v="20400"/>
    <x v="1"/>
    <x v="0"/>
    <x v="2"/>
    <x v="0"/>
    <x v="1"/>
    <x v="0"/>
  </r>
  <r>
    <s v="May072217558RT318"/>
    <n v="17558"/>
    <d v="2022-05-02T00:00:00"/>
    <d v="2022-05-07T00:00:00"/>
    <d v="2022-05-08T00:00:00"/>
    <n v="2"/>
    <s v="RT3"/>
    <s v="others"/>
    <n v="3"/>
    <x v="0"/>
    <n v="20400"/>
    <n v="20400"/>
    <x v="1"/>
    <x v="0"/>
    <x v="2"/>
    <x v="0"/>
    <x v="1"/>
    <x v="6"/>
  </r>
  <r>
    <s v="May072217558RT319"/>
    <n v="17558"/>
    <d v="2022-05-05T00:00:00"/>
    <d v="2022-05-07T00:00:00"/>
    <d v="2022-05-09T00:00:00"/>
    <n v="2"/>
    <s v="RT3"/>
    <s v="tripster"/>
    <n v="0"/>
    <x v="1"/>
    <n v="20400"/>
    <n v="8160"/>
    <x v="1"/>
    <x v="0"/>
    <x v="2"/>
    <x v="0"/>
    <x v="1"/>
    <x v="2"/>
  </r>
  <r>
    <s v="May072217558RT41"/>
    <n v="17558"/>
    <d v="2022-05-04T00:00:00"/>
    <d v="2022-05-07T00:00:00"/>
    <d v="2022-05-08T00:00:00"/>
    <n v="3"/>
    <s v="RT4"/>
    <s v="others"/>
    <n v="0"/>
    <x v="1"/>
    <n v="35530"/>
    <n v="14212"/>
    <x v="1"/>
    <x v="0"/>
    <x v="3"/>
    <x v="0"/>
    <x v="1"/>
    <x v="0"/>
  </r>
  <r>
    <s v="May072217558RT42"/>
    <n v="17558"/>
    <d v="2022-04-30T00:00:00"/>
    <d v="2022-05-07T00:00:00"/>
    <d v="2022-05-08T00:00:00"/>
    <n v="3"/>
    <s v="RT4"/>
    <s v="logtrip"/>
    <n v="0"/>
    <x v="2"/>
    <n v="35530"/>
    <n v="35530"/>
    <x v="1"/>
    <x v="0"/>
    <x v="3"/>
    <x v="1"/>
    <x v="0"/>
    <x v="1"/>
  </r>
  <r>
    <s v="May072217558RT43"/>
    <n v="17558"/>
    <d v="2022-05-07T00:00:00"/>
    <d v="2022-05-07T00:00:00"/>
    <d v="2022-05-08T00:00:00"/>
    <n v="2"/>
    <s v="RT4"/>
    <s v="others"/>
    <n v="3"/>
    <x v="0"/>
    <n v="32300"/>
    <n v="32300"/>
    <x v="1"/>
    <x v="0"/>
    <x v="3"/>
    <x v="1"/>
    <x v="1"/>
    <x v="1"/>
  </r>
  <r>
    <s v="May072217558RT44"/>
    <n v="17558"/>
    <d v="2022-05-07T00:00:00"/>
    <d v="2022-05-07T00:00:00"/>
    <d v="2022-05-11T00:00:00"/>
    <n v="3"/>
    <s v="RT4"/>
    <s v="others"/>
    <n v="3"/>
    <x v="0"/>
    <n v="35530"/>
    <n v="35530"/>
    <x v="1"/>
    <x v="0"/>
    <x v="3"/>
    <x v="1"/>
    <x v="1"/>
    <x v="1"/>
  </r>
  <r>
    <s v="May072217558RT45"/>
    <n v="17558"/>
    <d v="2022-05-03T00:00:00"/>
    <d v="2022-05-07T00:00:00"/>
    <d v="2022-05-08T00:00:00"/>
    <n v="2"/>
    <s v="RT4"/>
    <s v="others"/>
    <n v="0"/>
    <x v="0"/>
    <n v="32300"/>
    <n v="32300"/>
    <x v="1"/>
    <x v="0"/>
    <x v="3"/>
    <x v="0"/>
    <x v="1"/>
    <x v="4"/>
  </r>
  <r>
    <s v="May072217559RT11"/>
    <n v="17559"/>
    <d v="2022-05-06T00:00:00"/>
    <d v="2022-05-07T00:00:00"/>
    <d v="2022-05-13T00:00:00"/>
    <n v="4"/>
    <s v="RT1"/>
    <s v="others"/>
    <n v="0"/>
    <x v="1"/>
    <n v="13260"/>
    <n v="5304"/>
    <x v="1"/>
    <x v="1"/>
    <x v="0"/>
    <x v="0"/>
    <x v="1"/>
    <x v="5"/>
  </r>
  <r>
    <s v="May072217559RT12"/>
    <n v="17559"/>
    <d v="2022-05-04T00:00:00"/>
    <d v="2022-05-07T00:00:00"/>
    <d v="2022-05-08T00:00:00"/>
    <n v="2"/>
    <s v="RT1"/>
    <s v="journey"/>
    <n v="5"/>
    <x v="0"/>
    <n v="11050"/>
    <n v="11050"/>
    <x v="1"/>
    <x v="1"/>
    <x v="0"/>
    <x v="0"/>
    <x v="1"/>
    <x v="0"/>
  </r>
  <r>
    <s v="May072217559RT13"/>
    <n v="17559"/>
    <d v="2022-04-13T00:00:00"/>
    <d v="2022-05-07T00:00:00"/>
    <d v="2022-05-08T00:00:00"/>
    <n v="2"/>
    <s v="RT1"/>
    <s v="logtrip"/>
    <n v="4"/>
    <x v="0"/>
    <n v="11050"/>
    <n v="11050"/>
    <x v="1"/>
    <x v="1"/>
    <x v="0"/>
    <x v="0"/>
    <x v="3"/>
    <x v="0"/>
  </r>
  <r>
    <s v="May072217559RT14"/>
    <n v="17559"/>
    <d v="2022-05-06T00:00:00"/>
    <d v="2022-05-07T00:00:00"/>
    <d v="2022-05-08T00:00:00"/>
    <n v="2"/>
    <s v="RT1"/>
    <s v="others"/>
    <n v="5"/>
    <x v="0"/>
    <n v="11050"/>
    <n v="11050"/>
    <x v="1"/>
    <x v="1"/>
    <x v="0"/>
    <x v="0"/>
    <x v="1"/>
    <x v="5"/>
  </r>
  <r>
    <s v="May072217559RT15"/>
    <n v="17559"/>
    <d v="2022-05-06T00:00:00"/>
    <d v="2022-05-07T00:00:00"/>
    <d v="2022-05-13T00:00:00"/>
    <n v="1"/>
    <s v="RT1"/>
    <s v="logtrip"/>
    <n v="0"/>
    <x v="2"/>
    <n v="11050"/>
    <n v="11050"/>
    <x v="1"/>
    <x v="1"/>
    <x v="0"/>
    <x v="0"/>
    <x v="1"/>
    <x v="5"/>
  </r>
  <r>
    <s v="May072217559RT16"/>
    <n v="17559"/>
    <d v="2022-05-03T00:00:00"/>
    <d v="2022-05-07T00:00:00"/>
    <d v="2022-05-08T00:00:00"/>
    <n v="2"/>
    <s v="RT1"/>
    <s v="makeyourtrip"/>
    <n v="5"/>
    <x v="0"/>
    <n v="11050"/>
    <n v="11050"/>
    <x v="1"/>
    <x v="1"/>
    <x v="0"/>
    <x v="0"/>
    <x v="1"/>
    <x v="4"/>
  </r>
  <r>
    <s v="May072217559RT17"/>
    <n v="17559"/>
    <d v="2022-05-05T00:00:00"/>
    <d v="2022-05-07T00:00:00"/>
    <d v="2022-05-11T00:00:00"/>
    <n v="2"/>
    <s v="RT1"/>
    <s v="others"/>
    <n v="0"/>
    <x v="1"/>
    <n v="11050"/>
    <n v="4420"/>
    <x v="1"/>
    <x v="1"/>
    <x v="0"/>
    <x v="0"/>
    <x v="1"/>
    <x v="2"/>
  </r>
  <r>
    <s v="May072217559RT18"/>
    <n v="17559"/>
    <d v="2022-05-05T00:00:00"/>
    <d v="2022-05-07T00:00:00"/>
    <d v="2022-05-13T00:00:00"/>
    <n v="2"/>
    <s v="RT1"/>
    <s v="journey"/>
    <n v="0"/>
    <x v="0"/>
    <n v="11050"/>
    <n v="11050"/>
    <x v="1"/>
    <x v="1"/>
    <x v="0"/>
    <x v="0"/>
    <x v="1"/>
    <x v="2"/>
  </r>
  <r>
    <s v="May072217559RT19"/>
    <n v="17559"/>
    <d v="2022-05-05T00:00:00"/>
    <d v="2022-05-07T00:00:00"/>
    <d v="2022-05-13T00:00:00"/>
    <n v="1"/>
    <s v="RT1"/>
    <s v="direct online"/>
    <n v="0"/>
    <x v="0"/>
    <n v="11050"/>
    <n v="11050"/>
    <x v="1"/>
    <x v="1"/>
    <x v="0"/>
    <x v="0"/>
    <x v="1"/>
    <x v="2"/>
  </r>
  <r>
    <s v="May072217559RT110"/>
    <n v="17559"/>
    <d v="2022-05-05T00:00:00"/>
    <d v="2022-05-07T00:00:00"/>
    <d v="2022-05-09T00:00:00"/>
    <n v="2"/>
    <s v="RT1"/>
    <s v="tripster"/>
    <n v="5"/>
    <x v="0"/>
    <n v="11050"/>
    <n v="11050"/>
    <x v="1"/>
    <x v="1"/>
    <x v="0"/>
    <x v="0"/>
    <x v="1"/>
    <x v="2"/>
  </r>
  <r>
    <s v="May072217559RT111"/>
    <n v="17559"/>
    <d v="2022-05-01T00:00:00"/>
    <d v="2022-05-07T00:00:00"/>
    <d v="2022-05-08T00:00:00"/>
    <n v="2"/>
    <s v="RT1"/>
    <s v="others"/>
    <n v="4"/>
    <x v="0"/>
    <n v="11050"/>
    <n v="11050"/>
    <x v="1"/>
    <x v="1"/>
    <x v="0"/>
    <x v="1"/>
    <x v="1"/>
    <x v="3"/>
  </r>
  <r>
    <s v="May072217559RT112"/>
    <n v="17559"/>
    <d v="2022-05-05T00:00:00"/>
    <d v="2022-05-07T00:00:00"/>
    <d v="2022-05-08T00:00:00"/>
    <n v="1"/>
    <s v="RT1"/>
    <s v="journey"/>
    <n v="3"/>
    <x v="0"/>
    <n v="11050"/>
    <n v="11050"/>
    <x v="1"/>
    <x v="1"/>
    <x v="0"/>
    <x v="0"/>
    <x v="1"/>
    <x v="2"/>
  </r>
  <r>
    <s v="May072217559RT113"/>
    <n v="17559"/>
    <d v="2022-04-16T00:00:00"/>
    <d v="2022-05-07T00:00:00"/>
    <d v="2022-05-10T00:00:00"/>
    <n v="2"/>
    <s v="RT1"/>
    <s v="others"/>
    <n v="0"/>
    <x v="1"/>
    <n v="11050"/>
    <n v="4420"/>
    <x v="1"/>
    <x v="1"/>
    <x v="0"/>
    <x v="1"/>
    <x v="3"/>
    <x v="1"/>
  </r>
  <r>
    <s v="May072217559RT114"/>
    <n v="17559"/>
    <d v="2022-05-07T00:00:00"/>
    <d v="2022-05-07T00:00:00"/>
    <d v="2022-05-08T00:00:00"/>
    <n v="2"/>
    <s v="RT1"/>
    <s v="logtrip"/>
    <n v="0"/>
    <x v="0"/>
    <n v="11050"/>
    <n v="11050"/>
    <x v="1"/>
    <x v="1"/>
    <x v="0"/>
    <x v="1"/>
    <x v="1"/>
    <x v="1"/>
  </r>
  <r>
    <s v="May072217559RT115"/>
    <n v="17559"/>
    <d v="2022-05-05T00:00:00"/>
    <d v="2022-05-07T00:00:00"/>
    <d v="2022-05-13T00:00:00"/>
    <n v="2"/>
    <s v="RT1"/>
    <s v="journey"/>
    <n v="4"/>
    <x v="0"/>
    <n v="11050"/>
    <n v="11050"/>
    <x v="1"/>
    <x v="1"/>
    <x v="0"/>
    <x v="0"/>
    <x v="1"/>
    <x v="2"/>
  </r>
  <r>
    <s v="May072217559RT116"/>
    <n v="17559"/>
    <d v="2022-05-04T00:00:00"/>
    <d v="2022-05-07T00:00:00"/>
    <d v="2022-05-12T00:00:00"/>
    <n v="2"/>
    <s v="RT1"/>
    <s v="makeyourtrip"/>
    <n v="0"/>
    <x v="1"/>
    <n v="11050"/>
    <n v="4420"/>
    <x v="1"/>
    <x v="1"/>
    <x v="0"/>
    <x v="0"/>
    <x v="1"/>
    <x v="0"/>
  </r>
  <r>
    <s v="May072217559RT117"/>
    <n v="17559"/>
    <d v="2022-05-06T00:00:00"/>
    <d v="2022-05-07T00:00:00"/>
    <d v="2022-05-12T00:00:00"/>
    <n v="4"/>
    <s v="RT1"/>
    <s v="direct online"/>
    <n v="0"/>
    <x v="0"/>
    <n v="13260"/>
    <n v="13260"/>
    <x v="1"/>
    <x v="1"/>
    <x v="0"/>
    <x v="0"/>
    <x v="1"/>
    <x v="5"/>
  </r>
  <r>
    <s v="May072217559RT118"/>
    <n v="17559"/>
    <d v="2022-05-06T00:00:00"/>
    <d v="2022-05-07T00:00:00"/>
    <d v="2022-05-13T00:00:00"/>
    <n v="2"/>
    <s v="RT1"/>
    <s v="others"/>
    <n v="0"/>
    <x v="0"/>
    <n v="11050"/>
    <n v="11050"/>
    <x v="1"/>
    <x v="1"/>
    <x v="0"/>
    <x v="0"/>
    <x v="1"/>
    <x v="5"/>
  </r>
  <r>
    <s v="May072217559RT119"/>
    <n v="17559"/>
    <d v="2022-05-01T00:00:00"/>
    <d v="2022-05-07T00:00:00"/>
    <d v="2022-05-11T00:00:00"/>
    <n v="1"/>
    <s v="RT1"/>
    <s v="logtrip"/>
    <n v="3"/>
    <x v="0"/>
    <n v="11050"/>
    <n v="11050"/>
    <x v="1"/>
    <x v="1"/>
    <x v="0"/>
    <x v="1"/>
    <x v="1"/>
    <x v="3"/>
  </r>
  <r>
    <s v="May072217559RT120"/>
    <n v="17559"/>
    <d v="2022-05-05T00:00:00"/>
    <d v="2022-05-07T00:00:00"/>
    <d v="2022-05-13T00:00:00"/>
    <n v="3"/>
    <s v="RT1"/>
    <s v="journey"/>
    <n v="0"/>
    <x v="0"/>
    <n v="12155"/>
    <n v="12155"/>
    <x v="1"/>
    <x v="1"/>
    <x v="0"/>
    <x v="0"/>
    <x v="1"/>
    <x v="2"/>
  </r>
  <r>
    <s v="May072217559RT121"/>
    <n v="17559"/>
    <d v="2022-05-05T00:00:00"/>
    <d v="2022-05-07T00:00:00"/>
    <d v="2022-05-08T00:00:00"/>
    <n v="2"/>
    <s v="RT1"/>
    <s v="tripster"/>
    <n v="5"/>
    <x v="0"/>
    <n v="11050"/>
    <n v="11050"/>
    <x v="1"/>
    <x v="1"/>
    <x v="0"/>
    <x v="0"/>
    <x v="1"/>
    <x v="2"/>
  </r>
  <r>
    <s v="May072217559RT122"/>
    <n v="17559"/>
    <d v="2022-05-03T00:00:00"/>
    <d v="2022-05-07T00:00:00"/>
    <d v="2022-05-08T00:00:00"/>
    <n v="3"/>
    <s v="RT1"/>
    <s v="makeyourtrip"/>
    <n v="0"/>
    <x v="0"/>
    <n v="12155"/>
    <n v="12155"/>
    <x v="1"/>
    <x v="1"/>
    <x v="0"/>
    <x v="0"/>
    <x v="1"/>
    <x v="4"/>
  </r>
  <r>
    <s v="May072217559RT123"/>
    <n v="17559"/>
    <d v="2022-04-30T00:00:00"/>
    <d v="2022-05-07T00:00:00"/>
    <d v="2022-05-08T00:00:00"/>
    <n v="2"/>
    <s v="RT1"/>
    <s v="others"/>
    <n v="0"/>
    <x v="1"/>
    <n v="11050"/>
    <n v="4420"/>
    <x v="1"/>
    <x v="1"/>
    <x v="0"/>
    <x v="1"/>
    <x v="0"/>
    <x v="1"/>
  </r>
  <r>
    <s v="May072217559RT124"/>
    <n v="17559"/>
    <d v="2022-05-05T00:00:00"/>
    <d v="2022-05-07T00:00:00"/>
    <d v="2022-05-09T00:00:00"/>
    <n v="2"/>
    <s v="RT1"/>
    <s v="others"/>
    <n v="0"/>
    <x v="1"/>
    <n v="11050"/>
    <n v="4420"/>
    <x v="1"/>
    <x v="1"/>
    <x v="0"/>
    <x v="0"/>
    <x v="1"/>
    <x v="2"/>
  </r>
  <r>
    <s v="May072217559RT125"/>
    <n v="17559"/>
    <d v="2022-05-06T00:00:00"/>
    <d v="2022-05-07T00:00:00"/>
    <d v="2022-05-12T00:00:00"/>
    <n v="2"/>
    <s v="RT1"/>
    <s v="journey"/>
    <n v="0"/>
    <x v="0"/>
    <n v="11050"/>
    <n v="11050"/>
    <x v="1"/>
    <x v="1"/>
    <x v="0"/>
    <x v="0"/>
    <x v="1"/>
    <x v="5"/>
  </r>
  <r>
    <s v="May072217559RT126"/>
    <n v="17559"/>
    <d v="2022-04-16T00:00:00"/>
    <d v="2022-05-07T00:00:00"/>
    <d v="2022-05-09T00:00:00"/>
    <n v="2"/>
    <s v="RT1"/>
    <s v="makeyourtrip"/>
    <n v="3"/>
    <x v="0"/>
    <n v="11050"/>
    <n v="11050"/>
    <x v="1"/>
    <x v="1"/>
    <x v="0"/>
    <x v="1"/>
    <x v="3"/>
    <x v="1"/>
  </r>
  <r>
    <s v="May072217559RT127"/>
    <n v="17559"/>
    <d v="2022-04-30T00:00:00"/>
    <d v="2022-05-07T00:00:00"/>
    <d v="2022-05-08T00:00:00"/>
    <n v="3"/>
    <s v="RT1"/>
    <s v="others"/>
    <n v="5"/>
    <x v="0"/>
    <n v="12155"/>
    <n v="12155"/>
    <x v="1"/>
    <x v="1"/>
    <x v="0"/>
    <x v="1"/>
    <x v="0"/>
    <x v="1"/>
  </r>
  <r>
    <s v="May072217559RT128"/>
    <n v="17559"/>
    <d v="2022-05-07T00:00:00"/>
    <d v="2022-05-07T00:00:00"/>
    <d v="2022-05-12T00:00:00"/>
    <n v="1"/>
    <s v="RT1"/>
    <s v="journey"/>
    <n v="5"/>
    <x v="0"/>
    <n v="11050"/>
    <n v="11050"/>
    <x v="1"/>
    <x v="1"/>
    <x v="0"/>
    <x v="1"/>
    <x v="1"/>
    <x v="1"/>
  </r>
  <r>
    <s v="May072217559RT129"/>
    <n v="17559"/>
    <d v="2022-05-04T00:00:00"/>
    <d v="2022-05-07T00:00:00"/>
    <d v="2022-05-09T00:00:00"/>
    <n v="3"/>
    <s v="RT1"/>
    <s v="others"/>
    <n v="3"/>
    <x v="0"/>
    <n v="12155"/>
    <n v="12155"/>
    <x v="1"/>
    <x v="1"/>
    <x v="0"/>
    <x v="0"/>
    <x v="1"/>
    <x v="0"/>
  </r>
  <r>
    <s v="May072217559RT21"/>
    <n v="17559"/>
    <d v="2022-05-03T00:00:00"/>
    <d v="2022-05-07T00:00:00"/>
    <d v="2022-05-08T00:00:00"/>
    <n v="2"/>
    <s v="RT2"/>
    <s v="tripster"/>
    <n v="0"/>
    <x v="0"/>
    <n v="15300"/>
    <n v="15300"/>
    <x v="1"/>
    <x v="1"/>
    <x v="1"/>
    <x v="0"/>
    <x v="1"/>
    <x v="4"/>
  </r>
  <r>
    <s v="May072217559RT22"/>
    <n v="17559"/>
    <d v="2022-05-04T00:00:00"/>
    <d v="2022-05-07T00:00:00"/>
    <d v="2022-05-09T00:00:00"/>
    <n v="2"/>
    <s v="RT2"/>
    <s v="direct online"/>
    <n v="5"/>
    <x v="0"/>
    <n v="15300"/>
    <n v="15300"/>
    <x v="1"/>
    <x v="1"/>
    <x v="1"/>
    <x v="0"/>
    <x v="1"/>
    <x v="0"/>
  </r>
  <r>
    <s v="May072217559RT23"/>
    <n v="17559"/>
    <d v="2022-05-01T00:00:00"/>
    <d v="2022-05-07T00:00:00"/>
    <d v="2022-05-08T00:00:00"/>
    <n v="2"/>
    <s v="RT2"/>
    <s v="makeyourtrip"/>
    <n v="0"/>
    <x v="0"/>
    <n v="15300"/>
    <n v="15300"/>
    <x v="1"/>
    <x v="1"/>
    <x v="1"/>
    <x v="1"/>
    <x v="1"/>
    <x v="3"/>
  </r>
  <r>
    <s v="May072217559RT24"/>
    <n v="17559"/>
    <d v="2022-04-13T00:00:00"/>
    <d v="2022-05-07T00:00:00"/>
    <d v="2022-05-09T00:00:00"/>
    <n v="2"/>
    <s v="RT2"/>
    <s v="others"/>
    <n v="0"/>
    <x v="0"/>
    <n v="15300"/>
    <n v="15300"/>
    <x v="1"/>
    <x v="1"/>
    <x v="1"/>
    <x v="0"/>
    <x v="3"/>
    <x v="0"/>
  </r>
  <r>
    <s v="May072217559RT25"/>
    <n v="17559"/>
    <d v="2022-05-05T00:00:00"/>
    <d v="2022-05-07T00:00:00"/>
    <d v="2022-05-09T00:00:00"/>
    <n v="2"/>
    <s v="RT2"/>
    <s v="makeyourtrip"/>
    <n v="0"/>
    <x v="0"/>
    <n v="15300"/>
    <n v="15300"/>
    <x v="1"/>
    <x v="1"/>
    <x v="1"/>
    <x v="0"/>
    <x v="1"/>
    <x v="2"/>
  </r>
  <r>
    <s v="May072217559RT26"/>
    <n v="17559"/>
    <d v="2022-05-07T00:00:00"/>
    <d v="2022-05-07T00:00:00"/>
    <d v="2022-05-08T00:00:00"/>
    <n v="1"/>
    <s v="RT2"/>
    <s v="others"/>
    <n v="5"/>
    <x v="0"/>
    <n v="15300"/>
    <n v="15300"/>
    <x v="1"/>
    <x v="1"/>
    <x v="1"/>
    <x v="1"/>
    <x v="1"/>
    <x v="1"/>
  </r>
  <r>
    <s v="May072217559RT27"/>
    <n v="17559"/>
    <d v="2022-05-04T00:00:00"/>
    <d v="2022-05-07T00:00:00"/>
    <d v="2022-05-13T00:00:00"/>
    <n v="2"/>
    <s v="RT2"/>
    <s v="logtrip"/>
    <n v="4"/>
    <x v="0"/>
    <n v="15300"/>
    <n v="15300"/>
    <x v="1"/>
    <x v="1"/>
    <x v="1"/>
    <x v="0"/>
    <x v="1"/>
    <x v="0"/>
  </r>
  <r>
    <s v="May072217559RT28"/>
    <n v="17559"/>
    <d v="2022-05-03T00:00:00"/>
    <d v="2022-05-07T00:00:00"/>
    <d v="2022-05-09T00:00:00"/>
    <n v="2"/>
    <s v="RT2"/>
    <s v="logtrip"/>
    <n v="0"/>
    <x v="1"/>
    <n v="15300"/>
    <n v="6120"/>
    <x v="1"/>
    <x v="1"/>
    <x v="1"/>
    <x v="0"/>
    <x v="1"/>
    <x v="4"/>
  </r>
  <r>
    <s v="May072217559RT29"/>
    <n v="17559"/>
    <d v="2022-05-03T00:00:00"/>
    <d v="2022-05-07T00:00:00"/>
    <d v="2022-05-12T00:00:00"/>
    <n v="2"/>
    <s v="RT2"/>
    <s v="journey"/>
    <n v="0"/>
    <x v="1"/>
    <n v="15300"/>
    <n v="6120"/>
    <x v="1"/>
    <x v="1"/>
    <x v="1"/>
    <x v="0"/>
    <x v="1"/>
    <x v="4"/>
  </r>
  <r>
    <s v="May072217559RT210"/>
    <n v="17559"/>
    <d v="2022-05-03T00:00:00"/>
    <d v="2022-05-07T00:00:00"/>
    <d v="2022-05-08T00:00:00"/>
    <n v="4"/>
    <s v="RT2"/>
    <s v="logtrip"/>
    <n v="0"/>
    <x v="1"/>
    <n v="18360"/>
    <n v="7344"/>
    <x v="1"/>
    <x v="1"/>
    <x v="1"/>
    <x v="0"/>
    <x v="1"/>
    <x v="4"/>
  </r>
  <r>
    <s v="May072217559RT211"/>
    <n v="17559"/>
    <d v="2022-05-05T00:00:00"/>
    <d v="2022-05-07T00:00:00"/>
    <d v="2022-05-10T00:00:00"/>
    <n v="1"/>
    <s v="RT2"/>
    <s v="others"/>
    <n v="0"/>
    <x v="0"/>
    <n v="15300"/>
    <n v="15300"/>
    <x v="1"/>
    <x v="1"/>
    <x v="1"/>
    <x v="0"/>
    <x v="1"/>
    <x v="2"/>
  </r>
  <r>
    <s v="May072217559RT212"/>
    <n v="17559"/>
    <d v="2022-05-05T00:00:00"/>
    <d v="2022-05-07T00:00:00"/>
    <d v="2022-05-08T00:00:00"/>
    <n v="2"/>
    <s v="RT2"/>
    <s v="others"/>
    <n v="5"/>
    <x v="0"/>
    <n v="15300"/>
    <n v="15300"/>
    <x v="1"/>
    <x v="1"/>
    <x v="1"/>
    <x v="0"/>
    <x v="1"/>
    <x v="2"/>
  </r>
  <r>
    <s v="May072217559RT213"/>
    <n v="17559"/>
    <d v="2022-05-04T00:00:00"/>
    <d v="2022-05-07T00:00:00"/>
    <d v="2022-05-13T00:00:00"/>
    <n v="2"/>
    <s v="RT2"/>
    <s v="makeyourtrip"/>
    <n v="5"/>
    <x v="0"/>
    <n v="15300"/>
    <n v="15300"/>
    <x v="1"/>
    <x v="1"/>
    <x v="1"/>
    <x v="0"/>
    <x v="1"/>
    <x v="0"/>
  </r>
  <r>
    <s v="May072217559RT214"/>
    <n v="17559"/>
    <d v="2022-05-03T00:00:00"/>
    <d v="2022-05-07T00:00:00"/>
    <d v="2022-05-10T00:00:00"/>
    <n v="2"/>
    <s v="RT2"/>
    <s v="logtrip"/>
    <n v="0"/>
    <x v="0"/>
    <n v="15300"/>
    <n v="15300"/>
    <x v="1"/>
    <x v="1"/>
    <x v="1"/>
    <x v="0"/>
    <x v="1"/>
    <x v="4"/>
  </r>
  <r>
    <s v="May072217559RT215"/>
    <n v="17559"/>
    <d v="2022-05-05T00:00:00"/>
    <d v="2022-05-07T00:00:00"/>
    <d v="2022-05-09T00:00:00"/>
    <n v="2"/>
    <s v="RT2"/>
    <s v="others"/>
    <n v="0"/>
    <x v="2"/>
    <n v="15300"/>
    <n v="15300"/>
    <x v="1"/>
    <x v="1"/>
    <x v="1"/>
    <x v="0"/>
    <x v="1"/>
    <x v="2"/>
  </r>
  <r>
    <s v="May072217559RT216"/>
    <n v="17559"/>
    <d v="2022-05-03T00:00:00"/>
    <d v="2022-05-07T00:00:00"/>
    <d v="2022-05-09T00:00:00"/>
    <n v="4"/>
    <s v="RT2"/>
    <s v="others"/>
    <n v="0"/>
    <x v="0"/>
    <n v="18360"/>
    <n v="18360"/>
    <x v="1"/>
    <x v="1"/>
    <x v="1"/>
    <x v="0"/>
    <x v="1"/>
    <x v="4"/>
  </r>
  <r>
    <s v="May072217559RT217"/>
    <n v="17559"/>
    <d v="2022-05-05T00:00:00"/>
    <d v="2022-05-07T00:00:00"/>
    <d v="2022-05-08T00:00:00"/>
    <n v="4"/>
    <s v="RT2"/>
    <s v="others"/>
    <n v="0"/>
    <x v="1"/>
    <n v="18360"/>
    <n v="7344"/>
    <x v="1"/>
    <x v="1"/>
    <x v="1"/>
    <x v="0"/>
    <x v="1"/>
    <x v="2"/>
  </r>
  <r>
    <s v="May072217559RT218"/>
    <n v="17559"/>
    <d v="2022-05-03T00:00:00"/>
    <d v="2022-05-07T00:00:00"/>
    <d v="2022-05-12T00:00:00"/>
    <n v="2"/>
    <s v="RT2"/>
    <s v="direct offline"/>
    <n v="1"/>
    <x v="0"/>
    <n v="15300"/>
    <n v="15300"/>
    <x v="1"/>
    <x v="1"/>
    <x v="1"/>
    <x v="0"/>
    <x v="1"/>
    <x v="4"/>
  </r>
  <r>
    <s v="May072217559RT219"/>
    <n v="17559"/>
    <d v="2022-05-01T00:00:00"/>
    <d v="2022-05-07T00:00:00"/>
    <d v="2022-05-08T00:00:00"/>
    <n v="2"/>
    <s v="RT2"/>
    <s v="others"/>
    <n v="5"/>
    <x v="0"/>
    <n v="15300"/>
    <n v="15300"/>
    <x v="1"/>
    <x v="1"/>
    <x v="1"/>
    <x v="1"/>
    <x v="1"/>
    <x v="3"/>
  </r>
  <r>
    <s v="May072217559RT220"/>
    <n v="17559"/>
    <d v="2022-04-30T00:00:00"/>
    <d v="2022-05-07T00:00:00"/>
    <d v="2022-05-08T00:00:00"/>
    <n v="2"/>
    <s v="RT2"/>
    <s v="others"/>
    <n v="0"/>
    <x v="1"/>
    <n v="15300"/>
    <n v="6120"/>
    <x v="1"/>
    <x v="1"/>
    <x v="1"/>
    <x v="1"/>
    <x v="0"/>
    <x v="1"/>
  </r>
  <r>
    <s v="May072217559RT221"/>
    <n v="17559"/>
    <d v="2022-05-06T00:00:00"/>
    <d v="2022-05-07T00:00:00"/>
    <d v="2022-05-09T00:00:00"/>
    <n v="2"/>
    <s v="RT2"/>
    <s v="tripster"/>
    <n v="0"/>
    <x v="0"/>
    <n v="15300"/>
    <n v="15300"/>
    <x v="1"/>
    <x v="1"/>
    <x v="1"/>
    <x v="0"/>
    <x v="1"/>
    <x v="5"/>
  </r>
  <r>
    <s v="May072217559RT222"/>
    <n v="17559"/>
    <d v="2022-05-02T00:00:00"/>
    <d v="2022-05-07T00:00:00"/>
    <d v="2022-05-08T00:00:00"/>
    <n v="3"/>
    <s v="RT2"/>
    <s v="others"/>
    <n v="0"/>
    <x v="1"/>
    <n v="16830"/>
    <n v="6732"/>
    <x v="1"/>
    <x v="1"/>
    <x v="1"/>
    <x v="0"/>
    <x v="1"/>
    <x v="6"/>
  </r>
  <r>
    <s v="May072217559RT223"/>
    <n v="17559"/>
    <d v="2022-05-01T00:00:00"/>
    <d v="2022-05-07T00:00:00"/>
    <d v="2022-05-09T00:00:00"/>
    <n v="2"/>
    <s v="RT2"/>
    <s v="others"/>
    <n v="0"/>
    <x v="0"/>
    <n v="15300"/>
    <n v="15300"/>
    <x v="1"/>
    <x v="1"/>
    <x v="1"/>
    <x v="1"/>
    <x v="1"/>
    <x v="3"/>
  </r>
  <r>
    <s v="May072217559RT224"/>
    <n v="17559"/>
    <d v="2022-05-05T00:00:00"/>
    <d v="2022-05-07T00:00:00"/>
    <d v="2022-05-12T00:00:00"/>
    <n v="3"/>
    <s v="RT2"/>
    <s v="others"/>
    <n v="5"/>
    <x v="0"/>
    <n v="16830"/>
    <n v="16830"/>
    <x v="1"/>
    <x v="1"/>
    <x v="1"/>
    <x v="0"/>
    <x v="1"/>
    <x v="2"/>
  </r>
  <r>
    <s v="May072217559RT225"/>
    <n v="17559"/>
    <d v="2022-05-03T00:00:00"/>
    <d v="2022-05-07T00:00:00"/>
    <d v="2022-05-09T00:00:00"/>
    <n v="4"/>
    <s v="RT2"/>
    <s v="makeyourtrip"/>
    <n v="5"/>
    <x v="0"/>
    <n v="18360"/>
    <n v="18360"/>
    <x v="1"/>
    <x v="1"/>
    <x v="1"/>
    <x v="0"/>
    <x v="1"/>
    <x v="4"/>
  </r>
  <r>
    <s v="May072217559RT226"/>
    <n v="17559"/>
    <d v="2022-05-05T00:00:00"/>
    <d v="2022-05-07T00:00:00"/>
    <d v="2022-05-09T00:00:00"/>
    <n v="1"/>
    <s v="RT2"/>
    <s v="direct online"/>
    <n v="3"/>
    <x v="0"/>
    <n v="15300"/>
    <n v="15300"/>
    <x v="1"/>
    <x v="1"/>
    <x v="1"/>
    <x v="0"/>
    <x v="1"/>
    <x v="2"/>
  </r>
  <r>
    <s v="May072217559RT227"/>
    <n v="17559"/>
    <d v="2022-05-03T00:00:00"/>
    <d v="2022-05-07T00:00:00"/>
    <d v="2022-05-13T00:00:00"/>
    <n v="3"/>
    <s v="RT2"/>
    <s v="journey"/>
    <n v="4"/>
    <x v="0"/>
    <n v="16830"/>
    <n v="16830"/>
    <x v="1"/>
    <x v="1"/>
    <x v="1"/>
    <x v="0"/>
    <x v="1"/>
    <x v="4"/>
  </r>
  <r>
    <s v="May072217559RT228"/>
    <n v="17559"/>
    <d v="2022-05-04T00:00:00"/>
    <d v="2022-05-07T00:00:00"/>
    <d v="2022-05-08T00:00:00"/>
    <n v="2"/>
    <s v="RT2"/>
    <s v="others"/>
    <n v="4"/>
    <x v="0"/>
    <n v="15300"/>
    <n v="15300"/>
    <x v="1"/>
    <x v="1"/>
    <x v="1"/>
    <x v="0"/>
    <x v="1"/>
    <x v="0"/>
  </r>
  <r>
    <s v="May072217559RT229"/>
    <n v="17559"/>
    <d v="2022-05-04T00:00:00"/>
    <d v="2022-05-07T00:00:00"/>
    <d v="2022-05-08T00:00:00"/>
    <n v="3"/>
    <s v="RT2"/>
    <s v="others"/>
    <n v="5"/>
    <x v="0"/>
    <n v="16830"/>
    <n v="16830"/>
    <x v="1"/>
    <x v="1"/>
    <x v="1"/>
    <x v="0"/>
    <x v="1"/>
    <x v="0"/>
  </r>
  <r>
    <s v="May072217559RT230"/>
    <n v="17559"/>
    <d v="2022-05-02T00:00:00"/>
    <d v="2022-05-07T00:00:00"/>
    <d v="2022-05-08T00:00:00"/>
    <n v="2"/>
    <s v="RT2"/>
    <s v="others"/>
    <n v="0"/>
    <x v="1"/>
    <n v="15300"/>
    <n v="6120"/>
    <x v="1"/>
    <x v="1"/>
    <x v="1"/>
    <x v="0"/>
    <x v="1"/>
    <x v="6"/>
  </r>
  <r>
    <s v="May072217559RT231"/>
    <n v="17559"/>
    <d v="2022-05-03T00:00:00"/>
    <d v="2022-05-07T00:00:00"/>
    <d v="2022-05-09T00:00:00"/>
    <n v="2"/>
    <s v="RT2"/>
    <s v="others"/>
    <n v="0"/>
    <x v="0"/>
    <n v="15300"/>
    <n v="15300"/>
    <x v="1"/>
    <x v="1"/>
    <x v="1"/>
    <x v="0"/>
    <x v="1"/>
    <x v="4"/>
  </r>
  <r>
    <s v="May072217559RT232"/>
    <n v="17559"/>
    <d v="2022-05-06T00:00:00"/>
    <d v="2022-05-07T00:00:00"/>
    <d v="2022-05-08T00:00:00"/>
    <n v="2"/>
    <s v="RT2"/>
    <s v="tripster"/>
    <n v="0"/>
    <x v="1"/>
    <n v="15300"/>
    <n v="6120"/>
    <x v="1"/>
    <x v="1"/>
    <x v="1"/>
    <x v="0"/>
    <x v="1"/>
    <x v="5"/>
  </r>
  <r>
    <s v="May072217559RT233"/>
    <n v="17559"/>
    <d v="2022-04-16T00:00:00"/>
    <d v="2022-05-07T00:00:00"/>
    <d v="2022-05-08T00:00:00"/>
    <n v="2"/>
    <s v="RT2"/>
    <s v="others"/>
    <n v="0"/>
    <x v="1"/>
    <n v="15300"/>
    <n v="6120"/>
    <x v="1"/>
    <x v="1"/>
    <x v="1"/>
    <x v="1"/>
    <x v="3"/>
    <x v="1"/>
  </r>
  <r>
    <s v="May072217559RT31"/>
    <n v="17559"/>
    <d v="2022-05-05T00:00:00"/>
    <d v="2022-05-07T00:00:00"/>
    <d v="2022-05-09T00:00:00"/>
    <n v="2"/>
    <s v="RT3"/>
    <s v="logtrip"/>
    <n v="3"/>
    <x v="0"/>
    <n v="20400"/>
    <n v="20400"/>
    <x v="1"/>
    <x v="1"/>
    <x v="2"/>
    <x v="0"/>
    <x v="1"/>
    <x v="2"/>
  </r>
  <r>
    <s v="May072217559RT32"/>
    <n v="17559"/>
    <d v="2022-05-02T00:00:00"/>
    <d v="2022-05-07T00:00:00"/>
    <d v="2022-05-12T00:00:00"/>
    <n v="4"/>
    <s v="RT3"/>
    <s v="makeyourtrip"/>
    <n v="0"/>
    <x v="0"/>
    <n v="24480"/>
    <n v="24480"/>
    <x v="1"/>
    <x v="1"/>
    <x v="2"/>
    <x v="0"/>
    <x v="1"/>
    <x v="6"/>
  </r>
  <r>
    <s v="May072217559RT33"/>
    <n v="17559"/>
    <d v="2022-05-05T00:00:00"/>
    <d v="2022-05-07T00:00:00"/>
    <d v="2022-05-13T00:00:00"/>
    <n v="3"/>
    <s v="RT3"/>
    <s v="logtrip"/>
    <n v="0"/>
    <x v="0"/>
    <n v="22440"/>
    <n v="22440"/>
    <x v="1"/>
    <x v="1"/>
    <x v="2"/>
    <x v="0"/>
    <x v="1"/>
    <x v="2"/>
  </r>
  <r>
    <s v="May072217559RT34"/>
    <n v="17559"/>
    <d v="2022-05-01T00:00:00"/>
    <d v="2022-05-07T00:00:00"/>
    <d v="2022-05-09T00:00:00"/>
    <n v="2"/>
    <s v="RT3"/>
    <s v="makeyourtrip"/>
    <n v="1"/>
    <x v="0"/>
    <n v="20400"/>
    <n v="20400"/>
    <x v="1"/>
    <x v="1"/>
    <x v="2"/>
    <x v="1"/>
    <x v="1"/>
    <x v="3"/>
  </r>
  <r>
    <s v="May072217559RT35"/>
    <n v="17559"/>
    <d v="2022-05-03T00:00:00"/>
    <d v="2022-05-07T00:00:00"/>
    <d v="2022-05-08T00:00:00"/>
    <n v="2"/>
    <s v="RT3"/>
    <s v="makeyourtrip"/>
    <n v="3"/>
    <x v="0"/>
    <n v="20400"/>
    <n v="20400"/>
    <x v="1"/>
    <x v="1"/>
    <x v="2"/>
    <x v="0"/>
    <x v="1"/>
    <x v="4"/>
  </r>
  <r>
    <s v="May072217559RT36"/>
    <n v="17559"/>
    <d v="2022-05-04T00:00:00"/>
    <d v="2022-05-07T00:00:00"/>
    <d v="2022-05-09T00:00:00"/>
    <n v="2"/>
    <s v="RT3"/>
    <s v="direct online"/>
    <n v="0"/>
    <x v="0"/>
    <n v="20400"/>
    <n v="20400"/>
    <x v="1"/>
    <x v="1"/>
    <x v="2"/>
    <x v="0"/>
    <x v="1"/>
    <x v="0"/>
  </r>
  <r>
    <s v="May072217559RT37"/>
    <n v="17559"/>
    <d v="2022-05-02T00:00:00"/>
    <d v="2022-05-07T00:00:00"/>
    <d v="2022-05-13T00:00:00"/>
    <n v="1"/>
    <s v="RT3"/>
    <s v="others"/>
    <n v="0"/>
    <x v="0"/>
    <n v="20400"/>
    <n v="20400"/>
    <x v="1"/>
    <x v="1"/>
    <x v="2"/>
    <x v="0"/>
    <x v="1"/>
    <x v="6"/>
  </r>
  <r>
    <s v="May072217559RT38"/>
    <n v="17559"/>
    <d v="2022-05-02T00:00:00"/>
    <d v="2022-05-07T00:00:00"/>
    <d v="2022-05-08T00:00:00"/>
    <n v="2"/>
    <s v="RT3"/>
    <s v="makeyourtrip"/>
    <n v="0"/>
    <x v="1"/>
    <n v="20400"/>
    <n v="8160"/>
    <x v="1"/>
    <x v="1"/>
    <x v="2"/>
    <x v="0"/>
    <x v="1"/>
    <x v="6"/>
  </r>
  <r>
    <s v="May072217559RT39"/>
    <n v="17559"/>
    <d v="2022-04-13T00:00:00"/>
    <d v="2022-05-07T00:00:00"/>
    <d v="2022-05-08T00:00:00"/>
    <n v="2"/>
    <s v="RT3"/>
    <s v="direct online"/>
    <n v="5"/>
    <x v="0"/>
    <n v="20400"/>
    <n v="20400"/>
    <x v="1"/>
    <x v="1"/>
    <x v="2"/>
    <x v="0"/>
    <x v="3"/>
    <x v="0"/>
  </r>
  <r>
    <s v="May072217559RT310"/>
    <n v="17559"/>
    <d v="2022-05-04T00:00:00"/>
    <d v="2022-05-07T00:00:00"/>
    <d v="2022-05-09T00:00:00"/>
    <n v="2"/>
    <s v="RT3"/>
    <s v="direct offline"/>
    <n v="4"/>
    <x v="0"/>
    <n v="20400"/>
    <n v="20400"/>
    <x v="1"/>
    <x v="1"/>
    <x v="2"/>
    <x v="0"/>
    <x v="1"/>
    <x v="0"/>
  </r>
  <r>
    <s v="May072217559RT311"/>
    <n v="17559"/>
    <d v="2022-05-04T00:00:00"/>
    <d v="2022-05-07T00:00:00"/>
    <d v="2022-05-09T00:00:00"/>
    <n v="1"/>
    <s v="RT3"/>
    <s v="others"/>
    <n v="5"/>
    <x v="0"/>
    <n v="20400"/>
    <n v="20400"/>
    <x v="1"/>
    <x v="1"/>
    <x v="2"/>
    <x v="0"/>
    <x v="1"/>
    <x v="0"/>
  </r>
  <r>
    <s v="May072217559RT312"/>
    <n v="17559"/>
    <d v="2022-05-03T00:00:00"/>
    <d v="2022-05-07T00:00:00"/>
    <d v="2022-05-11T00:00:00"/>
    <n v="1"/>
    <s v="RT3"/>
    <s v="makeyourtrip"/>
    <n v="5"/>
    <x v="0"/>
    <n v="20400"/>
    <n v="20400"/>
    <x v="1"/>
    <x v="1"/>
    <x v="2"/>
    <x v="0"/>
    <x v="1"/>
    <x v="4"/>
  </r>
  <r>
    <s v="May072217559RT313"/>
    <n v="17559"/>
    <d v="2022-05-02T00:00:00"/>
    <d v="2022-05-07T00:00:00"/>
    <d v="2022-05-09T00:00:00"/>
    <n v="3"/>
    <s v="RT3"/>
    <s v="others"/>
    <n v="4"/>
    <x v="0"/>
    <n v="22440"/>
    <n v="22440"/>
    <x v="1"/>
    <x v="1"/>
    <x v="2"/>
    <x v="0"/>
    <x v="1"/>
    <x v="6"/>
  </r>
  <r>
    <s v="May072217559RT314"/>
    <n v="17559"/>
    <d v="2022-05-05T00:00:00"/>
    <d v="2022-05-07T00:00:00"/>
    <d v="2022-05-12T00:00:00"/>
    <n v="4"/>
    <s v="RT3"/>
    <s v="journey"/>
    <n v="0"/>
    <x v="0"/>
    <n v="24480"/>
    <n v="24480"/>
    <x v="1"/>
    <x v="1"/>
    <x v="2"/>
    <x v="0"/>
    <x v="1"/>
    <x v="2"/>
  </r>
  <r>
    <s v="May072217559RT41"/>
    <n v="17559"/>
    <d v="2022-05-06T00:00:00"/>
    <d v="2022-05-07T00:00:00"/>
    <d v="2022-05-11T00:00:00"/>
    <n v="2"/>
    <s v="RT4"/>
    <s v="makeyourtrip"/>
    <n v="0"/>
    <x v="1"/>
    <n v="32300"/>
    <n v="12920"/>
    <x v="1"/>
    <x v="1"/>
    <x v="3"/>
    <x v="0"/>
    <x v="1"/>
    <x v="5"/>
  </r>
  <r>
    <s v="May072217559RT42"/>
    <n v="17559"/>
    <d v="2022-05-02T00:00:00"/>
    <d v="2022-05-07T00:00:00"/>
    <d v="2022-05-08T00:00:00"/>
    <n v="2"/>
    <s v="RT4"/>
    <s v="others"/>
    <n v="4"/>
    <x v="0"/>
    <n v="32300"/>
    <n v="32300"/>
    <x v="1"/>
    <x v="1"/>
    <x v="3"/>
    <x v="0"/>
    <x v="1"/>
    <x v="6"/>
  </r>
  <r>
    <s v="May072217559RT43"/>
    <n v="17559"/>
    <d v="2022-05-05T00:00:00"/>
    <d v="2022-05-07T00:00:00"/>
    <d v="2022-05-08T00:00:00"/>
    <n v="2"/>
    <s v="RT4"/>
    <s v="others"/>
    <n v="4"/>
    <x v="0"/>
    <n v="32300"/>
    <n v="32300"/>
    <x v="1"/>
    <x v="1"/>
    <x v="3"/>
    <x v="0"/>
    <x v="1"/>
    <x v="2"/>
  </r>
  <r>
    <s v="May072217559RT44"/>
    <n v="17559"/>
    <d v="2022-05-03T00:00:00"/>
    <d v="2022-05-07T00:00:00"/>
    <d v="2022-05-13T00:00:00"/>
    <n v="2"/>
    <s v="RT4"/>
    <s v="journey"/>
    <n v="0"/>
    <x v="0"/>
    <n v="32300"/>
    <n v="32300"/>
    <x v="1"/>
    <x v="1"/>
    <x v="3"/>
    <x v="0"/>
    <x v="1"/>
    <x v="4"/>
  </r>
  <r>
    <s v="May072217559RT45"/>
    <n v="17559"/>
    <d v="2022-05-04T00:00:00"/>
    <d v="2022-05-07T00:00:00"/>
    <d v="2022-05-08T00:00:00"/>
    <n v="1"/>
    <s v="RT4"/>
    <s v="others"/>
    <n v="0"/>
    <x v="1"/>
    <n v="32300"/>
    <n v="12920"/>
    <x v="1"/>
    <x v="1"/>
    <x v="3"/>
    <x v="0"/>
    <x v="1"/>
    <x v="0"/>
  </r>
  <r>
    <s v="May072217559RT46"/>
    <n v="17559"/>
    <d v="2022-05-05T00:00:00"/>
    <d v="2022-05-07T00:00:00"/>
    <d v="2022-05-13T00:00:00"/>
    <n v="3"/>
    <s v="RT4"/>
    <s v="journey"/>
    <n v="4"/>
    <x v="0"/>
    <n v="35530"/>
    <n v="35530"/>
    <x v="1"/>
    <x v="1"/>
    <x v="3"/>
    <x v="0"/>
    <x v="1"/>
    <x v="2"/>
  </r>
  <r>
    <s v="May072217559RT47"/>
    <n v="17559"/>
    <d v="2022-05-01T00:00:00"/>
    <d v="2022-05-07T00:00:00"/>
    <d v="2022-05-12T00:00:00"/>
    <n v="1"/>
    <s v="RT4"/>
    <s v="direct online"/>
    <n v="0"/>
    <x v="0"/>
    <n v="32300"/>
    <n v="32300"/>
    <x v="1"/>
    <x v="1"/>
    <x v="3"/>
    <x v="1"/>
    <x v="1"/>
    <x v="3"/>
  </r>
  <r>
    <s v="May072217559RT48"/>
    <n v="17559"/>
    <d v="2022-05-04T00:00:00"/>
    <d v="2022-05-07T00:00:00"/>
    <d v="2022-05-11T00:00:00"/>
    <n v="2"/>
    <s v="RT4"/>
    <s v="others"/>
    <n v="0"/>
    <x v="2"/>
    <n v="32300"/>
    <n v="32300"/>
    <x v="1"/>
    <x v="1"/>
    <x v="3"/>
    <x v="0"/>
    <x v="1"/>
    <x v="0"/>
  </r>
  <r>
    <s v="May072217559RT49"/>
    <n v="17559"/>
    <d v="2022-05-05T00:00:00"/>
    <d v="2022-05-07T00:00:00"/>
    <d v="2022-05-12T00:00:00"/>
    <n v="2"/>
    <s v="RT4"/>
    <s v="direct online"/>
    <n v="0"/>
    <x v="1"/>
    <n v="32300"/>
    <n v="12920"/>
    <x v="1"/>
    <x v="1"/>
    <x v="3"/>
    <x v="0"/>
    <x v="1"/>
    <x v="2"/>
  </r>
  <r>
    <s v="May072217559RT410"/>
    <n v="17559"/>
    <d v="2022-05-02T00:00:00"/>
    <d v="2022-05-07T00:00:00"/>
    <d v="2022-05-13T00:00:00"/>
    <n v="2"/>
    <s v="RT4"/>
    <s v="others"/>
    <n v="0"/>
    <x v="0"/>
    <n v="32300"/>
    <n v="32300"/>
    <x v="1"/>
    <x v="1"/>
    <x v="3"/>
    <x v="0"/>
    <x v="1"/>
    <x v="6"/>
  </r>
  <r>
    <s v="May072217559RT411"/>
    <n v="17559"/>
    <d v="2022-05-03T00:00:00"/>
    <d v="2022-05-07T00:00:00"/>
    <d v="2022-05-12T00:00:00"/>
    <n v="2"/>
    <s v="RT4"/>
    <s v="makeyourtrip"/>
    <n v="0"/>
    <x v="1"/>
    <n v="32300"/>
    <n v="12920"/>
    <x v="1"/>
    <x v="1"/>
    <x v="3"/>
    <x v="0"/>
    <x v="1"/>
    <x v="4"/>
  </r>
  <r>
    <s v="May072217559RT412"/>
    <n v="17559"/>
    <d v="2022-05-04T00:00:00"/>
    <d v="2022-05-07T00:00:00"/>
    <d v="2022-05-12T00:00:00"/>
    <n v="2"/>
    <s v="RT4"/>
    <s v="makeyourtrip"/>
    <n v="0"/>
    <x v="1"/>
    <n v="32300"/>
    <n v="12920"/>
    <x v="1"/>
    <x v="1"/>
    <x v="3"/>
    <x v="0"/>
    <x v="1"/>
    <x v="0"/>
  </r>
  <r>
    <s v="May072217559RT413"/>
    <n v="17559"/>
    <d v="2022-05-04T00:00:00"/>
    <d v="2022-05-07T00:00:00"/>
    <d v="2022-05-08T00:00:00"/>
    <n v="4"/>
    <s v="RT4"/>
    <s v="tripster"/>
    <n v="0"/>
    <x v="0"/>
    <n v="38760"/>
    <n v="38760"/>
    <x v="1"/>
    <x v="1"/>
    <x v="3"/>
    <x v="0"/>
    <x v="1"/>
    <x v="0"/>
  </r>
  <r>
    <s v="May072217559RT414"/>
    <n v="17559"/>
    <d v="2022-05-04T00:00:00"/>
    <d v="2022-05-07T00:00:00"/>
    <d v="2022-05-08T00:00:00"/>
    <n v="2"/>
    <s v="RT4"/>
    <s v="others"/>
    <n v="0"/>
    <x v="0"/>
    <n v="32300"/>
    <n v="32300"/>
    <x v="1"/>
    <x v="1"/>
    <x v="3"/>
    <x v="0"/>
    <x v="1"/>
    <x v="0"/>
  </r>
  <r>
    <s v="May072217560RT11"/>
    <n v="17560"/>
    <d v="2022-05-07T00:00:00"/>
    <d v="2022-05-07T00:00:00"/>
    <d v="2022-05-08T00:00:00"/>
    <n v="1"/>
    <s v="RT1"/>
    <s v="makeyourtrip"/>
    <n v="0"/>
    <x v="1"/>
    <n v="11050"/>
    <n v="4420"/>
    <x v="1"/>
    <x v="2"/>
    <x v="0"/>
    <x v="1"/>
    <x v="1"/>
    <x v="1"/>
  </r>
  <r>
    <s v="May072217560RT12"/>
    <n v="17560"/>
    <d v="2022-05-03T00:00:00"/>
    <d v="2022-05-07T00:00:00"/>
    <d v="2022-05-08T00:00:00"/>
    <n v="2"/>
    <s v="RT1"/>
    <s v="makeyourtrip"/>
    <n v="3"/>
    <x v="0"/>
    <n v="11050"/>
    <n v="11050"/>
    <x v="1"/>
    <x v="2"/>
    <x v="0"/>
    <x v="0"/>
    <x v="1"/>
    <x v="4"/>
  </r>
  <r>
    <s v="May072217560RT13"/>
    <n v="17560"/>
    <d v="2022-05-04T00:00:00"/>
    <d v="2022-05-07T00:00:00"/>
    <d v="2022-05-10T00:00:00"/>
    <n v="2"/>
    <s v="RT1"/>
    <s v="others"/>
    <n v="0"/>
    <x v="0"/>
    <n v="11050"/>
    <n v="11050"/>
    <x v="1"/>
    <x v="2"/>
    <x v="0"/>
    <x v="0"/>
    <x v="1"/>
    <x v="0"/>
  </r>
  <r>
    <s v="May072217560RT14"/>
    <n v="17560"/>
    <d v="2022-05-06T00:00:00"/>
    <d v="2022-05-07T00:00:00"/>
    <d v="2022-05-08T00:00:00"/>
    <n v="1"/>
    <s v="RT1"/>
    <s v="others"/>
    <n v="2"/>
    <x v="0"/>
    <n v="11050"/>
    <n v="11050"/>
    <x v="1"/>
    <x v="2"/>
    <x v="0"/>
    <x v="0"/>
    <x v="1"/>
    <x v="5"/>
  </r>
  <r>
    <s v="May072217560RT15"/>
    <n v="17560"/>
    <d v="2022-05-06T00:00:00"/>
    <d v="2022-05-07T00:00:00"/>
    <d v="2022-05-08T00:00:00"/>
    <n v="1"/>
    <s v="RT1"/>
    <s v="tripster"/>
    <n v="0"/>
    <x v="0"/>
    <n v="11050"/>
    <n v="11050"/>
    <x v="1"/>
    <x v="2"/>
    <x v="0"/>
    <x v="0"/>
    <x v="1"/>
    <x v="5"/>
  </r>
  <r>
    <s v="May072217560RT16"/>
    <n v="17560"/>
    <d v="2022-05-03T00:00:00"/>
    <d v="2022-05-07T00:00:00"/>
    <d v="2022-05-08T00:00:00"/>
    <n v="1"/>
    <s v="RT1"/>
    <s v="makeyourtrip"/>
    <n v="4"/>
    <x v="0"/>
    <n v="11050"/>
    <n v="11050"/>
    <x v="1"/>
    <x v="2"/>
    <x v="0"/>
    <x v="0"/>
    <x v="1"/>
    <x v="4"/>
  </r>
  <r>
    <s v="May072217560RT17"/>
    <n v="17560"/>
    <d v="2022-05-06T00:00:00"/>
    <d v="2022-05-07T00:00:00"/>
    <d v="2022-05-08T00:00:00"/>
    <n v="1"/>
    <s v="RT1"/>
    <s v="others"/>
    <n v="0"/>
    <x v="1"/>
    <n v="11050"/>
    <n v="4420"/>
    <x v="1"/>
    <x v="2"/>
    <x v="0"/>
    <x v="0"/>
    <x v="1"/>
    <x v="5"/>
  </r>
  <r>
    <s v="May072217560RT18"/>
    <n v="17560"/>
    <d v="2022-05-06T00:00:00"/>
    <d v="2022-05-07T00:00:00"/>
    <d v="2022-05-08T00:00:00"/>
    <n v="2"/>
    <s v="RT1"/>
    <s v="others"/>
    <n v="4"/>
    <x v="0"/>
    <n v="11050"/>
    <n v="11050"/>
    <x v="1"/>
    <x v="2"/>
    <x v="0"/>
    <x v="0"/>
    <x v="1"/>
    <x v="5"/>
  </r>
  <r>
    <s v="May072217560RT19"/>
    <n v="17560"/>
    <d v="2022-05-07T00:00:00"/>
    <d v="2022-05-07T00:00:00"/>
    <d v="2022-05-10T00:00:00"/>
    <n v="1"/>
    <s v="RT1"/>
    <s v="others"/>
    <n v="0"/>
    <x v="0"/>
    <n v="11050"/>
    <n v="11050"/>
    <x v="1"/>
    <x v="2"/>
    <x v="0"/>
    <x v="1"/>
    <x v="1"/>
    <x v="1"/>
  </r>
  <r>
    <s v="May072217560RT110"/>
    <n v="17560"/>
    <d v="2022-05-07T00:00:00"/>
    <d v="2022-05-07T00:00:00"/>
    <d v="2022-05-08T00:00:00"/>
    <n v="1"/>
    <s v="RT1"/>
    <s v="others"/>
    <n v="0"/>
    <x v="0"/>
    <n v="11050"/>
    <n v="11050"/>
    <x v="1"/>
    <x v="2"/>
    <x v="0"/>
    <x v="1"/>
    <x v="1"/>
    <x v="1"/>
  </r>
  <r>
    <s v="May072217560RT111"/>
    <n v="17560"/>
    <d v="2022-05-05T00:00:00"/>
    <d v="2022-05-07T00:00:00"/>
    <d v="2022-05-10T00:00:00"/>
    <n v="1"/>
    <s v="RT1"/>
    <s v="makeyourtrip"/>
    <n v="0"/>
    <x v="1"/>
    <n v="11050"/>
    <n v="4420"/>
    <x v="1"/>
    <x v="2"/>
    <x v="0"/>
    <x v="0"/>
    <x v="1"/>
    <x v="2"/>
  </r>
  <r>
    <s v="May072217560RT112"/>
    <n v="17560"/>
    <d v="2022-05-06T00:00:00"/>
    <d v="2022-05-07T00:00:00"/>
    <d v="2022-05-08T00:00:00"/>
    <n v="1"/>
    <s v="RT1"/>
    <s v="others"/>
    <n v="0"/>
    <x v="1"/>
    <n v="11050"/>
    <n v="4420"/>
    <x v="1"/>
    <x v="2"/>
    <x v="0"/>
    <x v="0"/>
    <x v="1"/>
    <x v="5"/>
  </r>
  <r>
    <s v="May072217560RT113"/>
    <n v="17560"/>
    <d v="2022-05-07T00:00:00"/>
    <d v="2022-05-07T00:00:00"/>
    <d v="2022-05-08T00:00:00"/>
    <n v="3"/>
    <s v="RT1"/>
    <s v="direct offline"/>
    <n v="0"/>
    <x v="0"/>
    <n v="12155"/>
    <n v="12155"/>
    <x v="1"/>
    <x v="2"/>
    <x v="0"/>
    <x v="1"/>
    <x v="1"/>
    <x v="1"/>
  </r>
  <r>
    <s v="May072217560RT114"/>
    <n v="17560"/>
    <d v="2022-05-07T00:00:00"/>
    <d v="2022-05-07T00:00:00"/>
    <d v="2022-05-08T00:00:00"/>
    <n v="1"/>
    <s v="RT1"/>
    <s v="makeyourtrip"/>
    <n v="0"/>
    <x v="0"/>
    <n v="11050"/>
    <n v="11050"/>
    <x v="1"/>
    <x v="2"/>
    <x v="0"/>
    <x v="1"/>
    <x v="1"/>
    <x v="1"/>
  </r>
  <r>
    <s v="May072217560RT115"/>
    <n v="17560"/>
    <d v="2022-05-04T00:00:00"/>
    <d v="2022-05-07T00:00:00"/>
    <d v="2022-05-11T00:00:00"/>
    <n v="2"/>
    <s v="RT1"/>
    <s v="logtrip"/>
    <n v="3"/>
    <x v="0"/>
    <n v="11050"/>
    <n v="11050"/>
    <x v="1"/>
    <x v="2"/>
    <x v="0"/>
    <x v="0"/>
    <x v="1"/>
    <x v="0"/>
  </r>
  <r>
    <s v="May072217560RT116"/>
    <n v="17560"/>
    <d v="2022-05-06T00:00:00"/>
    <d v="2022-05-07T00:00:00"/>
    <d v="2022-05-08T00:00:00"/>
    <n v="2"/>
    <s v="RT1"/>
    <s v="others"/>
    <n v="1"/>
    <x v="0"/>
    <n v="11050"/>
    <n v="11050"/>
    <x v="1"/>
    <x v="2"/>
    <x v="0"/>
    <x v="0"/>
    <x v="1"/>
    <x v="5"/>
  </r>
  <r>
    <s v="May072217560RT117"/>
    <n v="17560"/>
    <d v="2022-05-07T00:00:00"/>
    <d v="2022-05-07T00:00:00"/>
    <d v="2022-05-08T00:00:00"/>
    <n v="1"/>
    <s v="RT1"/>
    <s v="logtrip"/>
    <n v="0"/>
    <x v="1"/>
    <n v="11050"/>
    <n v="4420"/>
    <x v="1"/>
    <x v="2"/>
    <x v="0"/>
    <x v="1"/>
    <x v="1"/>
    <x v="1"/>
  </r>
  <r>
    <s v="May072217560RT118"/>
    <n v="17560"/>
    <d v="2022-05-04T00:00:00"/>
    <d v="2022-05-07T00:00:00"/>
    <d v="2022-05-08T00:00:00"/>
    <n v="1"/>
    <s v="RT1"/>
    <s v="journey"/>
    <n v="0"/>
    <x v="2"/>
    <n v="11050"/>
    <n v="11050"/>
    <x v="1"/>
    <x v="2"/>
    <x v="0"/>
    <x v="0"/>
    <x v="1"/>
    <x v="0"/>
  </r>
  <r>
    <s v="May072217560RT119"/>
    <n v="17560"/>
    <d v="2022-05-03T00:00:00"/>
    <d v="2022-05-07T00:00:00"/>
    <d v="2022-05-13T00:00:00"/>
    <n v="4"/>
    <s v="RT1"/>
    <s v="others"/>
    <n v="0"/>
    <x v="1"/>
    <n v="13260"/>
    <n v="5304"/>
    <x v="1"/>
    <x v="2"/>
    <x v="0"/>
    <x v="0"/>
    <x v="1"/>
    <x v="4"/>
  </r>
  <r>
    <s v="May072217560RT120"/>
    <n v="17560"/>
    <d v="2022-05-06T00:00:00"/>
    <d v="2022-05-07T00:00:00"/>
    <d v="2022-05-12T00:00:00"/>
    <n v="1"/>
    <s v="RT1"/>
    <s v="others"/>
    <n v="0"/>
    <x v="1"/>
    <n v="11050"/>
    <n v="4420"/>
    <x v="1"/>
    <x v="2"/>
    <x v="0"/>
    <x v="0"/>
    <x v="1"/>
    <x v="5"/>
  </r>
  <r>
    <s v="May072217560RT121"/>
    <n v="17560"/>
    <d v="2022-05-07T00:00:00"/>
    <d v="2022-05-07T00:00:00"/>
    <d v="2022-05-09T00:00:00"/>
    <n v="3"/>
    <s v="RT1"/>
    <s v="journey"/>
    <n v="0"/>
    <x v="0"/>
    <n v="12155"/>
    <n v="12155"/>
    <x v="1"/>
    <x v="2"/>
    <x v="0"/>
    <x v="1"/>
    <x v="1"/>
    <x v="1"/>
  </r>
  <r>
    <s v="May072217560RT122"/>
    <n v="17560"/>
    <d v="2022-05-07T00:00:00"/>
    <d v="2022-05-07T00:00:00"/>
    <d v="2022-05-08T00:00:00"/>
    <n v="1"/>
    <s v="RT1"/>
    <s v="logtrip"/>
    <n v="0"/>
    <x v="2"/>
    <n v="11050"/>
    <n v="11050"/>
    <x v="1"/>
    <x v="2"/>
    <x v="0"/>
    <x v="1"/>
    <x v="1"/>
    <x v="1"/>
  </r>
  <r>
    <s v="May072217560RT123"/>
    <n v="17560"/>
    <d v="2022-05-04T00:00:00"/>
    <d v="2022-05-07T00:00:00"/>
    <d v="2022-05-09T00:00:00"/>
    <n v="4"/>
    <s v="RT1"/>
    <s v="others"/>
    <n v="0"/>
    <x v="1"/>
    <n v="13260"/>
    <n v="5304"/>
    <x v="1"/>
    <x v="2"/>
    <x v="0"/>
    <x v="0"/>
    <x v="1"/>
    <x v="0"/>
  </r>
  <r>
    <s v="May072217560RT124"/>
    <n v="17560"/>
    <d v="2022-05-07T00:00:00"/>
    <d v="2022-05-07T00:00:00"/>
    <d v="2022-05-09T00:00:00"/>
    <n v="3"/>
    <s v="RT1"/>
    <s v="others"/>
    <n v="3"/>
    <x v="0"/>
    <n v="12155"/>
    <n v="12155"/>
    <x v="1"/>
    <x v="2"/>
    <x v="0"/>
    <x v="1"/>
    <x v="1"/>
    <x v="1"/>
  </r>
  <r>
    <s v="May072217560RT125"/>
    <n v="17560"/>
    <d v="2022-05-06T00:00:00"/>
    <d v="2022-05-07T00:00:00"/>
    <d v="2022-05-08T00:00:00"/>
    <n v="4"/>
    <s v="RT1"/>
    <s v="logtrip"/>
    <n v="3"/>
    <x v="0"/>
    <n v="13260"/>
    <n v="13260"/>
    <x v="1"/>
    <x v="2"/>
    <x v="0"/>
    <x v="0"/>
    <x v="1"/>
    <x v="5"/>
  </r>
  <r>
    <s v="May072217560RT126"/>
    <n v="17560"/>
    <d v="2022-05-06T00:00:00"/>
    <d v="2022-05-07T00:00:00"/>
    <d v="2022-05-10T00:00:00"/>
    <n v="1"/>
    <s v="RT1"/>
    <s v="others"/>
    <n v="3"/>
    <x v="0"/>
    <n v="11050"/>
    <n v="11050"/>
    <x v="1"/>
    <x v="2"/>
    <x v="0"/>
    <x v="0"/>
    <x v="1"/>
    <x v="5"/>
  </r>
  <r>
    <s v="May072217560RT127"/>
    <n v="17560"/>
    <d v="2022-05-07T00:00:00"/>
    <d v="2022-05-07T00:00:00"/>
    <d v="2022-05-09T00:00:00"/>
    <n v="1"/>
    <s v="RT1"/>
    <s v="others"/>
    <n v="3"/>
    <x v="0"/>
    <n v="11050"/>
    <n v="11050"/>
    <x v="1"/>
    <x v="2"/>
    <x v="0"/>
    <x v="1"/>
    <x v="1"/>
    <x v="1"/>
  </r>
  <r>
    <s v="May072217560RT128"/>
    <n v="17560"/>
    <d v="2022-05-06T00:00:00"/>
    <d v="2022-05-07T00:00:00"/>
    <d v="2022-05-11T00:00:00"/>
    <n v="3"/>
    <s v="RT1"/>
    <s v="makeyourtrip"/>
    <n v="0"/>
    <x v="1"/>
    <n v="12155"/>
    <n v="4862"/>
    <x v="1"/>
    <x v="2"/>
    <x v="0"/>
    <x v="0"/>
    <x v="1"/>
    <x v="5"/>
  </r>
  <r>
    <s v="May072217560RT129"/>
    <n v="17560"/>
    <d v="2022-05-06T00:00:00"/>
    <d v="2022-05-07T00:00:00"/>
    <d v="2022-05-09T00:00:00"/>
    <n v="4"/>
    <s v="RT1"/>
    <s v="others"/>
    <n v="3"/>
    <x v="0"/>
    <n v="13260"/>
    <n v="13260"/>
    <x v="1"/>
    <x v="2"/>
    <x v="0"/>
    <x v="0"/>
    <x v="1"/>
    <x v="5"/>
  </r>
  <r>
    <s v="May072217560RT130"/>
    <n v="17560"/>
    <d v="2022-05-07T00:00:00"/>
    <d v="2022-05-07T00:00:00"/>
    <d v="2022-05-08T00:00:00"/>
    <n v="2"/>
    <s v="RT1"/>
    <s v="others"/>
    <n v="0"/>
    <x v="1"/>
    <n v="11050"/>
    <n v="4420"/>
    <x v="1"/>
    <x v="2"/>
    <x v="0"/>
    <x v="1"/>
    <x v="1"/>
    <x v="1"/>
  </r>
  <r>
    <s v="May072217560RT131"/>
    <n v="17560"/>
    <d v="2022-05-07T00:00:00"/>
    <d v="2022-05-07T00:00:00"/>
    <d v="2022-05-09T00:00:00"/>
    <n v="2"/>
    <s v="RT1"/>
    <s v="others"/>
    <n v="3"/>
    <x v="0"/>
    <n v="11050"/>
    <n v="11050"/>
    <x v="1"/>
    <x v="2"/>
    <x v="0"/>
    <x v="1"/>
    <x v="1"/>
    <x v="1"/>
  </r>
  <r>
    <s v="May072217560RT21"/>
    <n v="17560"/>
    <d v="2022-05-07T00:00:00"/>
    <d v="2022-05-07T00:00:00"/>
    <d v="2022-05-08T00:00:00"/>
    <n v="1"/>
    <s v="RT2"/>
    <s v="others"/>
    <n v="0"/>
    <x v="1"/>
    <n v="15300"/>
    <n v="6120"/>
    <x v="1"/>
    <x v="2"/>
    <x v="1"/>
    <x v="1"/>
    <x v="1"/>
    <x v="1"/>
  </r>
  <r>
    <s v="May072217560RT22"/>
    <n v="17560"/>
    <d v="2022-05-07T00:00:00"/>
    <d v="2022-05-07T00:00:00"/>
    <d v="2022-05-09T00:00:00"/>
    <n v="1"/>
    <s v="RT2"/>
    <s v="makeyourtrip"/>
    <n v="0"/>
    <x v="1"/>
    <n v="15300"/>
    <n v="6120"/>
    <x v="1"/>
    <x v="2"/>
    <x v="1"/>
    <x v="1"/>
    <x v="1"/>
    <x v="1"/>
  </r>
  <r>
    <s v="May072217560RT23"/>
    <n v="17560"/>
    <d v="2022-05-07T00:00:00"/>
    <d v="2022-05-07T00:00:00"/>
    <d v="2022-05-08T00:00:00"/>
    <n v="1"/>
    <s v="RT2"/>
    <s v="others"/>
    <n v="0"/>
    <x v="0"/>
    <n v="15300"/>
    <n v="15300"/>
    <x v="1"/>
    <x v="2"/>
    <x v="1"/>
    <x v="1"/>
    <x v="1"/>
    <x v="1"/>
  </r>
  <r>
    <s v="May072217560RT24"/>
    <n v="17560"/>
    <d v="2022-05-07T00:00:00"/>
    <d v="2022-05-07T00:00:00"/>
    <d v="2022-05-10T00:00:00"/>
    <n v="1"/>
    <s v="RT2"/>
    <s v="direct online"/>
    <n v="3"/>
    <x v="0"/>
    <n v="15300"/>
    <n v="15300"/>
    <x v="1"/>
    <x v="2"/>
    <x v="1"/>
    <x v="1"/>
    <x v="1"/>
    <x v="1"/>
  </r>
  <r>
    <s v="May072217560RT25"/>
    <n v="17560"/>
    <d v="2022-05-06T00:00:00"/>
    <d v="2022-05-07T00:00:00"/>
    <d v="2022-05-08T00:00:00"/>
    <n v="1"/>
    <s v="RT2"/>
    <s v="others"/>
    <n v="5"/>
    <x v="0"/>
    <n v="15300"/>
    <n v="15300"/>
    <x v="1"/>
    <x v="2"/>
    <x v="1"/>
    <x v="0"/>
    <x v="1"/>
    <x v="5"/>
  </r>
  <r>
    <s v="May072217560RT26"/>
    <n v="17560"/>
    <d v="2022-05-01T00:00:00"/>
    <d v="2022-05-07T00:00:00"/>
    <d v="2022-05-08T00:00:00"/>
    <n v="4"/>
    <s v="RT2"/>
    <s v="others"/>
    <n v="5"/>
    <x v="0"/>
    <n v="18360"/>
    <n v="18360"/>
    <x v="1"/>
    <x v="2"/>
    <x v="1"/>
    <x v="1"/>
    <x v="1"/>
    <x v="3"/>
  </r>
  <r>
    <s v="May072217560RT27"/>
    <n v="17560"/>
    <d v="2022-05-04T00:00:00"/>
    <d v="2022-05-07T00:00:00"/>
    <d v="2022-05-10T00:00:00"/>
    <n v="1"/>
    <s v="RT2"/>
    <s v="tripster"/>
    <n v="0"/>
    <x v="1"/>
    <n v="15300"/>
    <n v="6120"/>
    <x v="1"/>
    <x v="2"/>
    <x v="1"/>
    <x v="0"/>
    <x v="1"/>
    <x v="0"/>
  </r>
  <r>
    <s v="May072217560RT28"/>
    <n v="17560"/>
    <d v="2022-05-01T00:00:00"/>
    <d v="2022-05-07T00:00:00"/>
    <d v="2022-05-08T00:00:00"/>
    <n v="2"/>
    <s v="RT2"/>
    <s v="makeyourtrip"/>
    <n v="0"/>
    <x v="0"/>
    <n v="15300"/>
    <n v="15300"/>
    <x v="1"/>
    <x v="2"/>
    <x v="1"/>
    <x v="1"/>
    <x v="1"/>
    <x v="3"/>
  </r>
  <r>
    <s v="May072217560RT29"/>
    <n v="17560"/>
    <d v="2022-04-17T00:00:00"/>
    <d v="2022-05-07T00:00:00"/>
    <d v="2022-05-08T00:00:00"/>
    <n v="1"/>
    <s v="RT2"/>
    <s v="logtrip"/>
    <n v="3"/>
    <x v="0"/>
    <n v="15300"/>
    <n v="15300"/>
    <x v="1"/>
    <x v="2"/>
    <x v="1"/>
    <x v="1"/>
    <x v="4"/>
    <x v="3"/>
  </r>
  <r>
    <s v="May072217560RT210"/>
    <n v="17560"/>
    <d v="2022-05-07T00:00:00"/>
    <d v="2022-05-07T00:00:00"/>
    <d v="2022-05-08T00:00:00"/>
    <n v="1"/>
    <s v="RT2"/>
    <s v="direct online"/>
    <n v="4"/>
    <x v="0"/>
    <n v="15300"/>
    <n v="15300"/>
    <x v="1"/>
    <x v="2"/>
    <x v="1"/>
    <x v="1"/>
    <x v="1"/>
    <x v="1"/>
  </r>
  <r>
    <s v="May072217560RT211"/>
    <n v="17560"/>
    <d v="2022-05-07T00:00:00"/>
    <d v="2022-05-07T00:00:00"/>
    <d v="2022-05-09T00:00:00"/>
    <n v="1"/>
    <s v="RT2"/>
    <s v="makeyourtrip"/>
    <n v="4"/>
    <x v="0"/>
    <n v="15300"/>
    <n v="15300"/>
    <x v="1"/>
    <x v="2"/>
    <x v="1"/>
    <x v="1"/>
    <x v="1"/>
    <x v="1"/>
  </r>
  <r>
    <s v="May072217560RT212"/>
    <n v="17560"/>
    <d v="2022-05-04T00:00:00"/>
    <d v="2022-05-07T00:00:00"/>
    <d v="2022-05-08T00:00:00"/>
    <n v="1"/>
    <s v="RT2"/>
    <s v="others"/>
    <n v="3"/>
    <x v="0"/>
    <n v="15300"/>
    <n v="15300"/>
    <x v="1"/>
    <x v="2"/>
    <x v="1"/>
    <x v="0"/>
    <x v="1"/>
    <x v="0"/>
  </r>
  <r>
    <s v="May072217560RT213"/>
    <n v="17560"/>
    <d v="2022-05-07T00:00:00"/>
    <d v="2022-05-07T00:00:00"/>
    <d v="2022-05-08T00:00:00"/>
    <n v="4"/>
    <s v="RT2"/>
    <s v="journey"/>
    <n v="0"/>
    <x v="0"/>
    <n v="18360"/>
    <n v="18360"/>
    <x v="1"/>
    <x v="2"/>
    <x v="1"/>
    <x v="1"/>
    <x v="1"/>
    <x v="1"/>
  </r>
  <r>
    <s v="May072217560RT214"/>
    <n v="17560"/>
    <d v="2022-05-07T00:00:00"/>
    <d v="2022-05-07T00:00:00"/>
    <d v="2022-05-08T00:00:00"/>
    <n v="3"/>
    <s v="RT2"/>
    <s v="logtrip"/>
    <n v="3"/>
    <x v="0"/>
    <n v="16830"/>
    <n v="16830"/>
    <x v="1"/>
    <x v="2"/>
    <x v="1"/>
    <x v="1"/>
    <x v="1"/>
    <x v="1"/>
  </r>
  <r>
    <s v="May072217560RT215"/>
    <n v="17560"/>
    <d v="2022-04-13T00:00:00"/>
    <d v="2022-05-07T00:00:00"/>
    <d v="2022-05-09T00:00:00"/>
    <n v="1"/>
    <s v="RT2"/>
    <s v="others"/>
    <n v="0"/>
    <x v="1"/>
    <n v="15300"/>
    <n v="6120"/>
    <x v="1"/>
    <x v="2"/>
    <x v="1"/>
    <x v="0"/>
    <x v="3"/>
    <x v="0"/>
  </r>
  <r>
    <s v="May072217560RT216"/>
    <n v="17560"/>
    <d v="2022-05-06T00:00:00"/>
    <d v="2022-05-07T00:00:00"/>
    <d v="2022-05-08T00:00:00"/>
    <n v="1"/>
    <s v="RT2"/>
    <s v="journey"/>
    <n v="0"/>
    <x v="1"/>
    <n v="15300"/>
    <n v="6120"/>
    <x v="1"/>
    <x v="2"/>
    <x v="1"/>
    <x v="0"/>
    <x v="1"/>
    <x v="5"/>
  </r>
  <r>
    <s v="May072217560RT217"/>
    <n v="17560"/>
    <d v="2022-05-04T00:00:00"/>
    <d v="2022-05-07T00:00:00"/>
    <d v="2022-05-08T00:00:00"/>
    <n v="4"/>
    <s v="RT2"/>
    <s v="direct online"/>
    <n v="0"/>
    <x v="0"/>
    <n v="18360"/>
    <n v="18360"/>
    <x v="1"/>
    <x v="2"/>
    <x v="1"/>
    <x v="0"/>
    <x v="1"/>
    <x v="0"/>
  </r>
  <r>
    <s v="May072217560RT218"/>
    <n v="17560"/>
    <d v="2022-05-03T00:00:00"/>
    <d v="2022-05-07T00:00:00"/>
    <d v="2022-05-08T00:00:00"/>
    <n v="2"/>
    <s v="RT2"/>
    <s v="others"/>
    <n v="0"/>
    <x v="0"/>
    <n v="15300"/>
    <n v="15300"/>
    <x v="1"/>
    <x v="2"/>
    <x v="1"/>
    <x v="0"/>
    <x v="1"/>
    <x v="4"/>
  </r>
  <r>
    <s v="May072217560RT219"/>
    <n v="17560"/>
    <d v="2022-05-06T00:00:00"/>
    <d v="2022-05-07T00:00:00"/>
    <d v="2022-05-08T00:00:00"/>
    <n v="1"/>
    <s v="RT2"/>
    <s v="tripster"/>
    <n v="4"/>
    <x v="0"/>
    <n v="15300"/>
    <n v="15300"/>
    <x v="1"/>
    <x v="2"/>
    <x v="1"/>
    <x v="0"/>
    <x v="1"/>
    <x v="5"/>
  </r>
  <r>
    <s v="May072217560RT220"/>
    <n v="17560"/>
    <d v="2022-05-07T00:00:00"/>
    <d v="2022-05-07T00:00:00"/>
    <d v="2022-05-08T00:00:00"/>
    <n v="1"/>
    <s v="RT2"/>
    <s v="others"/>
    <n v="0"/>
    <x v="1"/>
    <n v="15300"/>
    <n v="6120"/>
    <x v="1"/>
    <x v="2"/>
    <x v="1"/>
    <x v="1"/>
    <x v="1"/>
    <x v="1"/>
  </r>
  <r>
    <s v="May072217560RT221"/>
    <n v="17560"/>
    <d v="2022-05-07T00:00:00"/>
    <d v="2022-05-07T00:00:00"/>
    <d v="2022-05-08T00:00:00"/>
    <n v="2"/>
    <s v="RT2"/>
    <s v="others"/>
    <n v="0"/>
    <x v="1"/>
    <n v="15300"/>
    <n v="6120"/>
    <x v="1"/>
    <x v="2"/>
    <x v="1"/>
    <x v="1"/>
    <x v="1"/>
    <x v="1"/>
  </r>
  <r>
    <s v="May072217560RT222"/>
    <n v="17560"/>
    <d v="2022-05-05T00:00:00"/>
    <d v="2022-05-07T00:00:00"/>
    <d v="2022-05-08T00:00:00"/>
    <n v="1"/>
    <s v="RT2"/>
    <s v="others"/>
    <n v="0"/>
    <x v="1"/>
    <n v="15300"/>
    <n v="6120"/>
    <x v="1"/>
    <x v="2"/>
    <x v="1"/>
    <x v="0"/>
    <x v="1"/>
    <x v="2"/>
  </r>
  <r>
    <s v="May072217560RT223"/>
    <n v="17560"/>
    <d v="2022-05-05T00:00:00"/>
    <d v="2022-05-07T00:00:00"/>
    <d v="2022-05-08T00:00:00"/>
    <n v="2"/>
    <s v="RT2"/>
    <s v="makeyourtrip"/>
    <n v="0"/>
    <x v="0"/>
    <n v="15300"/>
    <n v="15300"/>
    <x v="1"/>
    <x v="2"/>
    <x v="1"/>
    <x v="0"/>
    <x v="1"/>
    <x v="2"/>
  </r>
  <r>
    <s v="May072217560RT224"/>
    <n v="17560"/>
    <d v="2022-05-06T00:00:00"/>
    <d v="2022-05-07T00:00:00"/>
    <d v="2022-05-08T00:00:00"/>
    <n v="1"/>
    <s v="RT2"/>
    <s v="others"/>
    <n v="3"/>
    <x v="0"/>
    <n v="15300"/>
    <n v="15300"/>
    <x v="1"/>
    <x v="2"/>
    <x v="1"/>
    <x v="0"/>
    <x v="1"/>
    <x v="5"/>
  </r>
  <r>
    <s v="May072217560RT225"/>
    <n v="17560"/>
    <d v="2022-05-07T00:00:00"/>
    <d v="2022-05-07T00:00:00"/>
    <d v="2022-05-08T00:00:00"/>
    <n v="1"/>
    <s v="RT2"/>
    <s v="others"/>
    <n v="0"/>
    <x v="1"/>
    <n v="15300"/>
    <n v="6120"/>
    <x v="1"/>
    <x v="2"/>
    <x v="1"/>
    <x v="1"/>
    <x v="1"/>
    <x v="1"/>
  </r>
  <r>
    <s v="May072217560RT226"/>
    <n v="17560"/>
    <d v="2022-05-02T00:00:00"/>
    <d v="2022-05-07T00:00:00"/>
    <d v="2022-05-08T00:00:00"/>
    <n v="2"/>
    <s v="RT2"/>
    <s v="others"/>
    <n v="0"/>
    <x v="1"/>
    <n v="15300"/>
    <n v="6120"/>
    <x v="1"/>
    <x v="2"/>
    <x v="1"/>
    <x v="0"/>
    <x v="1"/>
    <x v="6"/>
  </r>
  <r>
    <s v="May072217560RT227"/>
    <n v="17560"/>
    <d v="2022-05-07T00:00:00"/>
    <d v="2022-05-07T00:00:00"/>
    <d v="2022-05-13T00:00:00"/>
    <n v="1"/>
    <s v="RT2"/>
    <s v="others"/>
    <n v="3"/>
    <x v="0"/>
    <n v="15300"/>
    <n v="15300"/>
    <x v="1"/>
    <x v="2"/>
    <x v="1"/>
    <x v="1"/>
    <x v="1"/>
    <x v="1"/>
  </r>
  <r>
    <s v="May072217560RT228"/>
    <n v="17560"/>
    <d v="2022-05-07T00:00:00"/>
    <d v="2022-05-07T00:00:00"/>
    <d v="2022-05-11T00:00:00"/>
    <n v="1"/>
    <s v="RT2"/>
    <s v="tripster"/>
    <n v="0"/>
    <x v="1"/>
    <n v="15300"/>
    <n v="6120"/>
    <x v="1"/>
    <x v="2"/>
    <x v="1"/>
    <x v="1"/>
    <x v="1"/>
    <x v="1"/>
  </r>
  <r>
    <s v="May072217560RT229"/>
    <n v="17560"/>
    <d v="2022-05-07T00:00:00"/>
    <d v="2022-05-07T00:00:00"/>
    <d v="2022-05-09T00:00:00"/>
    <n v="1"/>
    <s v="RT2"/>
    <s v="logtrip"/>
    <n v="0"/>
    <x v="1"/>
    <n v="15300"/>
    <n v="6120"/>
    <x v="1"/>
    <x v="2"/>
    <x v="1"/>
    <x v="1"/>
    <x v="1"/>
    <x v="1"/>
  </r>
  <r>
    <s v="May072217560RT230"/>
    <n v="17560"/>
    <d v="2022-05-07T00:00:00"/>
    <d v="2022-05-07T00:00:00"/>
    <d v="2022-05-09T00:00:00"/>
    <n v="1"/>
    <s v="RT2"/>
    <s v="tripster"/>
    <n v="3"/>
    <x v="0"/>
    <n v="15300"/>
    <n v="15300"/>
    <x v="1"/>
    <x v="2"/>
    <x v="1"/>
    <x v="1"/>
    <x v="1"/>
    <x v="1"/>
  </r>
  <r>
    <s v="May072217560RT231"/>
    <n v="17560"/>
    <d v="2022-05-06T00:00:00"/>
    <d v="2022-05-07T00:00:00"/>
    <d v="2022-05-10T00:00:00"/>
    <n v="4"/>
    <s v="RT2"/>
    <s v="tripster"/>
    <n v="0"/>
    <x v="1"/>
    <n v="18360"/>
    <n v="7344"/>
    <x v="1"/>
    <x v="2"/>
    <x v="1"/>
    <x v="0"/>
    <x v="1"/>
    <x v="5"/>
  </r>
  <r>
    <s v="May072217560RT31"/>
    <n v="17560"/>
    <d v="2022-05-07T00:00:00"/>
    <d v="2022-05-07T00:00:00"/>
    <d v="2022-05-08T00:00:00"/>
    <n v="2"/>
    <s v="RT3"/>
    <s v="journey"/>
    <n v="0"/>
    <x v="1"/>
    <n v="20400"/>
    <n v="8160"/>
    <x v="1"/>
    <x v="2"/>
    <x v="2"/>
    <x v="1"/>
    <x v="1"/>
    <x v="1"/>
  </r>
  <r>
    <s v="May072217560RT32"/>
    <n v="17560"/>
    <d v="2022-05-07T00:00:00"/>
    <d v="2022-05-07T00:00:00"/>
    <d v="2022-05-08T00:00:00"/>
    <n v="1"/>
    <s v="RT3"/>
    <s v="logtrip"/>
    <n v="3"/>
    <x v="0"/>
    <n v="20400"/>
    <n v="20400"/>
    <x v="1"/>
    <x v="2"/>
    <x v="2"/>
    <x v="1"/>
    <x v="1"/>
    <x v="1"/>
  </r>
  <r>
    <s v="May072217560RT33"/>
    <n v="17560"/>
    <d v="2022-04-16T00:00:00"/>
    <d v="2022-05-07T00:00:00"/>
    <d v="2022-05-08T00:00:00"/>
    <n v="1"/>
    <s v="RT3"/>
    <s v="others"/>
    <n v="3"/>
    <x v="0"/>
    <n v="20400"/>
    <n v="20400"/>
    <x v="1"/>
    <x v="2"/>
    <x v="2"/>
    <x v="1"/>
    <x v="3"/>
    <x v="1"/>
  </r>
  <r>
    <s v="May072217560RT34"/>
    <n v="17560"/>
    <d v="2022-05-07T00:00:00"/>
    <d v="2022-05-07T00:00:00"/>
    <d v="2022-05-09T00:00:00"/>
    <n v="5"/>
    <s v="RT3"/>
    <s v="others"/>
    <n v="0"/>
    <x v="0"/>
    <n v="26520"/>
    <n v="26520"/>
    <x v="1"/>
    <x v="2"/>
    <x v="2"/>
    <x v="1"/>
    <x v="1"/>
    <x v="1"/>
  </r>
  <r>
    <s v="May072217560RT35"/>
    <n v="17560"/>
    <d v="2022-05-07T00:00:00"/>
    <d v="2022-05-07T00:00:00"/>
    <d v="2022-05-10T00:00:00"/>
    <n v="2"/>
    <s v="RT3"/>
    <s v="direct online"/>
    <n v="0"/>
    <x v="1"/>
    <n v="20400"/>
    <n v="8160"/>
    <x v="1"/>
    <x v="2"/>
    <x v="2"/>
    <x v="1"/>
    <x v="1"/>
    <x v="1"/>
  </r>
  <r>
    <s v="May072217560RT36"/>
    <n v="17560"/>
    <d v="2022-05-07T00:00:00"/>
    <d v="2022-05-07T00:00:00"/>
    <d v="2022-05-08T00:00:00"/>
    <n v="1"/>
    <s v="RT3"/>
    <s v="logtrip"/>
    <n v="0"/>
    <x v="1"/>
    <n v="20400"/>
    <n v="8160"/>
    <x v="1"/>
    <x v="2"/>
    <x v="2"/>
    <x v="1"/>
    <x v="1"/>
    <x v="1"/>
  </r>
  <r>
    <s v="May072217560RT37"/>
    <n v="17560"/>
    <d v="2022-05-07T00:00:00"/>
    <d v="2022-05-07T00:00:00"/>
    <d v="2022-05-08T00:00:00"/>
    <n v="1"/>
    <s v="RT3"/>
    <s v="makeyourtrip"/>
    <n v="0"/>
    <x v="0"/>
    <n v="20400"/>
    <n v="20400"/>
    <x v="1"/>
    <x v="2"/>
    <x v="2"/>
    <x v="1"/>
    <x v="1"/>
    <x v="1"/>
  </r>
  <r>
    <s v="May072217560RT38"/>
    <n v="17560"/>
    <d v="2022-05-07T00:00:00"/>
    <d v="2022-05-07T00:00:00"/>
    <d v="2022-05-08T00:00:00"/>
    <n v="2"/>
    <s v="RT3"/>
    <s v="makeyourtrip"/>
    <n v="0"/>
    <x v="0"/>
    <n v="20400"/>
    <n v="20400"/>
    <x v="1"/>
    <x v="2"/>
    <x v="2"/>
    <x v="1"/>
    <x v="1"/>
    <x v="1"/>
  </r>
  <r>
    <s v="May072217560RT39"/>
    <n v="17560"/>
    <d v="2022-05-07T00:00:00"/>
    <d v="2022-05-07T00:00:00"/>
    <d v="2022-05-09T00:00:00"/>
    <n v="1"/>
    <s v="RT3"/>
    <s v="others"/>
    <n v="0"/>
    <x v="1"/>
    <n v="20400"/>
    <n v="8160"/>
    <x v="1"/>
    <x v="2"/>
    <x v="2"/>
    <x v="1"/>
    <x v="1"/>
    <x v="1"/>
  </r>
  <r>
    <s v="May072217560RT310"/>
    <n v="17560"/>
    <d v="2022-05-07T00:00:00"/>
    <d v="2022-05-07T00:00:00"/>
    <d v="2022-05-08T00:00:00"/>
    <n v="1"/>
    <s v="RT3"/>
    <s v="others"/>
    <n v="0"/>
    <x v="0"/>
    <n v="20400"/>
    <n v="20400"/>
    <x v="1"/>
    <x v="2"/>
    <x v="2"/>
    <x v="1"/>
    <x v="1"/>
    <x v="1"/>
  </r>
  <r>
    <s v="May072217560RT311"/>
    <n v="17560"/>
    <d v="2022-05-03T00:00:00"/>
    <d v="2022-05-07T00:00:00"/>
    <d v="2022-05-08T00:00:00"/>
    <n v="1"/>
    <s v="RT3"/>
    <s v="tripster"/>
    <n v="0"/>
    <x v="0"/>
    <n v="20400"/>
    <n v="20400"/>
    <x v="1"/>
    <x v="2"/>
    <x v="2"/>
    <x v="0"/>
    <x v="1"/>
    <x v="4"/>
  </r>
  <r>
    <s v="May072217560RT312"/>
    <n v="17560"/>
    <d v="2022-05-05T00:00:00"/>
    <d v="2022-05-07T00:00:00"/>
    <d v="2022-05-11T00:00:00"/>
    <n v="1"/>
    <s v="RT3"/>
    <s v="makeyourtrip"/>
    <n v="0"/>
    <x v="0"/>
    <n v="20400"/>
    <n v="20400"/>
    <x v="1"/>
    <x v="2"/>
    <x v="2"/>
    <x v="0"/>
    <x v="1"/>
    <x v="2"/>
  </r>
  <r>
    <s v="May072217560RT313"/>
    <n v="17560"/>
    <d v="2022-05-07T00:00:00"/>
    <d v="2022-05-07T00:00:00"/>
    <d v="2022-05-10T00:00:00"/>
    <n v="1"/>
    <s v="RT3"/>
    <s v="others"/>
    <n v="0"/>
    <x v="0"/>
    <n v="20400"/>
    <n v="20400"/>
    <x v="1"/>
    <x v="2"/>
    <x v="2"/>
    <x v="1"/>
    <x v="1"/>
    <x v="1"/>
  </r>
  <r>
    <s v="May072217560RT314"/>
    <n v="17560"/>
    <d v="2022-05-04T00:00:00"/>
    <d v="2022-05-07T00:00:00"/>
    <d v="2022-05-10T00:00:00"/>
    <n v="1"/>
    <s v="RT3"/>
    <s v="others"/>
    <n v="4"/>
    <x v="0"/>
    <n v="20400"/>
    <n v="20400"/>
    <x v="1"/>
    <x v="2"/>
    <x v="2"/>
    <x v="0"/>
    <x v="1"/>
    <x v="0"/>
  </r>
  <r>
    <s v="May072217560RT315"/>
    <n v="17560"/>
    <d v="2022-05-06T00:00:00"/>
    <d v="2022-05-07T00:00:00"/>
    <d v="2022-05-08T00:00:00"/>
    <n v="2"/>
    <s v="RT3"/>
    <s v="logtrip"/>
    <n v="0"/>
    <x v="0"/>
    <n v="20400"/>
    <n v="20400"/>
    <x v="1"/>
    <x v="2"/>
    <x v="2"/>
    <x v="0"/>
    <x v="1"/>
    <x v="5"/>
  </r>
  <r>
    <s v="May072217560RT316"/>
    <n v="17560"/>
    <d v="2022-05-04T00:00:00"/>
    <d v="2022-05-07T00:00:00"/>
    <d v="2022-05-09T00:00:00"/>
    <n v="1"/>
    <s v="RT3"/>
    <s v="journey"/>
    <n v="3"/>
    <x v="0"/>
    <n v="20400"/>
    <n v="20400"/>
    <x v="1"/>
    <x v="2"/>
    <x v="2"/>
    <x v="0"/>
    <x v="1"/>
    <x v="0"/>
  </r>
  <r>
    <s v="May072217560RT317"/>
    <n v="17560"/>
    <d v="2022-05-01T00:00:00"/>
    <d v="2022-05-07T00:00:00"/>
    <d v="2022-05-08T00:00:00"/>
    <n v="1"/>
    <s v="RT3"/>
    <s v="others"/>
    <n v="0"/>
    <x v="0"/>
    <n v="20400"/>
    <n v="20400"/>
    <x v="1"/>
    <x v="2"/>
    <x v="2"/>
    <x v="1"/>
    <x v="1"/>
    <x v="3"/>
  </r>
  <r>
    <s v="May072217560RT318"/>
    <n v="17560"/>
    <d v="2022-05-06T00:00:00"/>
    <d v="2022-05-07T00:00:00"/>
    <d v="2022-05-08T00:00:00"/>
    <n v="1"/>
    <s v="RT3"/>
    <s v="makeyourtrip"/>
    <n v="0"/>
    <x v="1"/>
    <n v="20400"/>
    <n v="8160"/>
    <x v="1"/>
    <x v="2"/>
    <x v="2"/>
    <x v="0"/>
    <x v="1"/>
    <x v="5"/>
  </r>
  <r>
    <s v="May072217560RT41"/>
    <n v="17560"/>
    <d v="2022-05-04T00:00:00"/>
    <d v="2022-05-07T00:00:00"/>
    <d v="2022-05-08T00:00:00"/>
    <n v="1"/>
    <s v="RT4"/>
    <s v="journey"/>
    <n v="0"/>
    <x v="1"/>
    <n v="32300"/>
    <n v="12920"/>
    <x v="1"/>
    <x v="2"/>
    <x v="3"/>
    <x v="0"/>
    <x v="1"/>
    <x v="0"/>
  </r>
  <r>
    <s v="May072217560RT42"/>
    <n v="17560"/>
    <d v="2022-05-07T00:00:00"/>
    <d v="2022-05-07T00:00:00"/>
    <d v="2022-05-09T00:00:00"/>
    <n v="1"/>
    <s v="RT4"/>
    <s v="direct online"/>
    <n v="1"/>
    <x v="0"/>
    <n v="32300"/>
    <n v="32300"/>
    <x v="1"/>
    <x v="2"/>
    <x v="3"/>
    <x v="1"/>
    <x v="1"/>
    <x v="1"/>
  </r>
  <r>
    <s v="May072217560RT43"/>
    <n v="17560"/>
    <d v="2022-05-05T00:00:00"/>
    <d v="2022-05-07T00:00:00"/>
    <d v="2022-05-10T00:00:00"/>
    <n v="4"/>
    <s v="RT4"/>
    <s v="journey"/>
    <n v="0"/>
    <x v="0"/>
    <n v="38760"/>
    <n v="38760"/>
    <x v="1"/>
    <x v="2"/>
    <x v="3"/>
    <x v="0"/>
    <x v="1"/>
    <x v="2"/>
  </r>
  <r>
    <s v="May072217560RT44"/>
    <n v="17560"/>
    <d v="2022-05-07T00:00:00"/>
    <d v="2022-05-07T00:00:00"/>
    <d v="2022-05-08T00:00:00"/>
    <n v="1"/>
    <s v="RT4"/>
    <s v="others"/>
    <n v="0"/>
    <x v="2"/>
    <n v="32300"/>
    <n v="32300"/>
    <x v="1"/>
    <x v="2"/>
    <x v="3"/>
    <x v="1"/>
    <x v="1"/>
    <x v="1"/>
  </r>
  <r>
    <s v="May072217560RT45"/>
    <n v="17560"/>
    <d v="2022-05-07T00:00:00"/>
    <d v="2022-05-07T00:00:00"/>
    <d v="2022-05-10T00:00:00"/>
    <n v="1"/>
    <s v="RT4"/>
    <s v="direct online"/>
    <n v="0"/>
    <x v="1"/>
    <n v="32300"/>
    <n v="12920"/>
    <x v="1"/>
    <x v="2"/>
    <x v="3"/>
    <x v="1"/>
    <x v="1"/>
    <x v="1"/>
  </r>
  <r>
    <s v="May072217560RT46"/>
    <n v="17560"/>
    <d v="2022-05-06T00:00:00"/>
    <d v="2022-05-07T00:00:00"/>
    <d v="2022-05-08T00:00:00"/>
    <n v="2"/>
    <s v="RT4"/>
    <s v="others"/>
    <n v="0"/>
    <x v="1"/>
    <n v="32300"/>
    <n v="12920"/>
    <x v="1"/>
    <x v="2"/>
    <x v="3"/>
    <x v="0"/>
    <x v="1"/>
    <x v="5"/>
  </r>
  <r>
    <s v="May072217560RT47"/>
    <n v="17560"/>
    <d v="2022-05-05T00:00:00"/>
    <d v="2022-05-07T00:00:00"/>
    <d v="2022-05-08T00:00:00"/>
    <n v="1"/>
    <s v="RT4"/>
    <s v="others"/>
    <n v="0"/>
    <x v="2"/>
    <n v="32300"/>
    <n v="32300"/>
    <x v="1"/>
    <x v="2"/>
    <x v="3"/>
    <x v="0"/>
    <x v="1"/>
    <x v="2"/>
  </r>
  <r>
    <s v="May072217560RT48"/>
    <n v="17560"/>
    <d v="2022-05-07T00:00:00"/>
    <d v="2022-05-07T00:00:00"/>
    <d v="2022-05-08T00:00:00"/>
    <n v="1"/>
    <s v="RT4"/>
    <s v="others"/>
    <n v="0"/>
    <x v="1"/>
    <n v="32300"/>
    <n v="12920"/>
    <x v="1"/>
    <x v="2"/>
    <x v="3"/>
    <x v="1"/>
    <x v="1"/>
    <x v="1"/>
  </r>
  <r>
    <s v="May072217560RT49"/>
    <n v="17560"/>
    <d v="2022-05-07T00:00:00"/>
    <d v="2022-05-07T00:00:00"/>
    <d v="2022-05-08T00:00:00"/>
    <n v="1"/>
    <s v="RT4"/>
    <s v="others"/>
    <n v="2"/>
    <x v="0"/>
    <n v="32300"/>
    <n v="32300"/>
    <x v="1"/>
    <x v="2"/>
    <x v="3"/>
    <x v="1"/>
    <x v="1"/>
    <x v="1"/>
  </r>
  <r>
    <s v="May072217560RT410"/>
    <n v="17560"/>
    <d v="2022-05-07T00:00:00"/>
    <d v="2022-05-07T00:00:00"/>
    <d v="2022-05-08T00:00:00"/>
    <n v="1"/>
    <s v="RT4"/>
    <s v="makeyourtrip"/>
    <n v="0"/>
    <x v="2"/>
    <n v="32300"/>
    <n v="32300"/>
    <x v="1"/>
    <x v="2"/>
    <x v="3"/>
    <x v="1"/>
    <x v="1"/>
    <x v="1"/>
  </r>
  <r>
    <s v="May072217561RT11"/>
    <n v="17561"/>
    <d v="2022-05-05T00:00:00"/>
    <d v="2022-05-07T00:00:00"/>
    <d v="2022-05-08T00:00:00"/>
    <n v="1"/>
    <s v="RT1"/>
    <s v="tripster"/>
    <n v="4"/>
    <x v="0"/>
    <n v="11050"/>
    <n v="11050"/>
    <x v="1"/>
    <x v="3"/>
    <x v="0"/>
    <x v="0"/>
    <x v="1"/>
    <x v="2"/>
  </r>
  <r>
    <s v="May072217561RT12"/>
    <n v="17561"/>
    <d v="2022-05-05T00:00:00"/>
    <d v="2022-05-07T00:00:00"/>
    <d v="2022-05-09T00:00:00"/>
    <n v="2"/>
    <s v="RT1"/>
    <s v="others"/>
    <n v="3"/>
    <x v="0"/>
    <n v="11050"/>
    <n v="11050"/>
    <x v="1"/>
    <x v="3"/>
    <x v="0"/>
    <x v="0"/>
    <x v="1"/>
    <x v="2"/>
  </r>
  <r>
    <s v="May072217561RT13"/>
    <n v="17561"/>
    <d v="2022-05-04T00:00:00"/>
    <d v="2022-05-07T00:00:00"/>
    <d v="2022-05-13T00:00:00"/>
    <n v="2"/>
    <s v="RT1"/>
    <s v="direct online"/>
    <n v="0"/>
    <x v="0"/>
    <n v="11050"/>
    <n v="11050"/>
    <x v="1"/>
    <x v="3"/>
    <x v="0"/>
    <x v="0"/>
    <x v="1"/>
    <x v="0"/>
  </r>
  <r>
    <s v="May072217561RT14"/>
    <n v="17561"/>
    <d v="2022-05-04T00:00:00"/>
    <d v="2022-05-07T00:00:00"/>
    <d v="2022-05-08T00:00:00"/>
    <n v="2"/>
    <s v="RT1"/>
    <s v="makeyourtrip"/>
    <n v="0"/>
    <x v="0"/>
    <n v="11050"/>
    <n v="11050"/>
    <x v="1"/>
    <x v="3"/>
    <x v="0"/>
    <x v="0"/>
    <x v="1"/>
    <x v="0"/>
  </r>
  <r>
    <s v="May072217561RT15"/>
    <n v="17561"/>
    <d v="2022-05-02T00:00:00"/>
    <d v="2022-05-07T00:00:00"/>
    <d v="2022-05-08T00:00:00"/>
    <n v="2"/>
    <s v="RT1"/>
    <s v="makeyourtrip"/>
    <n v="3"/>
    <x v="0"/>
    <n v="11050"/>
    <n v="11050"/>
    <x v="1"/>
    <x v="3"/>
    <x v="0"/>
    <x v="0"/>
    <x v="1"/>
    <x v="6"/>
  </r>
  <r>
    <s v="May072217561RT16"/>
    <n v="17561"/>
    <d v="2022-05-07T00:00:00"/>
    <d v="2022-05-07T00:00:00"/>
    <d v="2022-05-09T00:00:00"/>
    <n v="2"/>
    <s v="RT1"/>
    <s v="others"/>
    <n v="0"/>
    <x v="0"/>
    <n v="11050"/>
    <n v="11050"/>
    <x v="1"/>
    <x v="3"/>
    <x v="0"/>
    <x v="1"/>
    <x v="1"/>
    <x v="1"/>
  </r>
  <r>
    <s v="May072217561RT17"/>
    <n v="17561"/>
    <d v="2022-04-16T00:00:00"/>
    <d v="2022-05-07T00:00:00"/>
    <d v="2022-05-08T00:00:00"/>
    <n v="1"/>
    <s v="RT1"/>
    <s v="direct online"/>
    <n v="0"/>
    <x v="0"/>
    <n v="11050"/>
    <n v="11050"/>
    <x v="1"/>
    <x v="3"/>
    <x v="0"/>
    <x v="1"/>
    <x v="3"/>
    <x v="1"/>
  </r>
  <r>
    <s v="May072217561RT18"/>
    <n v="17561"/>
    <d v="2022-05-04T00:00:00"/>
    <d v="2022-05-07T00:00:00"/>
    <d v="2022-05-13T00:00:00"/>
    <n v="2"/>
    <s v="RT1"/>
    <s v="direct online"/>
    <n v="0"/>
    <x v="0"/>
    <n v="11050"/>
    <n v="11050"/>
    <x v="1"/>
    <x v="3"/>
    <x v="0"/>
    <x v="0"/>
    <x v="1"/>
    <x v="0"/>
  </r>
  <r>
    <s v="May072217561RT19"/>
    <n v="17561"/>
    <d v="2022-05-05T00:00:00"/>
    <d v="2022-05-07T00:00:00"/>
    <d v="2022-05-11T00:00:00"/>
    <n v="2"/>
    <s v="RT1"/>
    <s v="logtrip"/>
    <n v="0"/>
    <x v="1"/>
    <n v="11050"/>
    <n v="4420"/>
    <x v="1"/>
    <x v="3"/>
    <x v="0"/>
    <x v="0"/>
    <x v="1"/>
    <x v="2"/>
  </r>
  <r>
    <s v="May072217561RT110"/>
    <n v="17561"/>
    <d v="2022-05-06T00:00:00"/>
    <d v="2022-05-07T00:00:00"/>
    <d v="2022-05-13T00:00:00"/>
    <n v="2"/>
    <s v="RT1"/>
    <s v="others"/>
    <n v="0"/>
    <x v="1"/>
    <n v="11050"/>
    <n v="4420"/>
    <x v="1"/>
    <x v="3"/>
    <x v="0"/>
    <x v="0"/>
    <x v="1"/>
    <x v="5"/>
  </r>
  <r>
    <s v="May072217561RT111"/>
    <n v="17561"/>
    <d v="2022-05-05T00:00:00"/>
    <d v="2022-05-07T00:00:00"/>
    <d v="2022-05-09T00:00:00"/>
    <n v="1"/>
    <s v="RT1"/>
    <s v="makeyourtrip"/>
    <n v="0"/>
    <x v="0"/>
    <n v="11050"/>
    <n v="11050"/>
    <x v="1"/>
    <x v="3"/>
    <x v="0"/>
    <x v="0"/>
    <x v="1"/>
    <x v="2"/>
  </r>
  <r>
    <s v="May072217561RT112"/>
    <n v="17561"/>
    <d v="2022-05-04T00:00:00"/>
    <d v="2022-05-07T00:00:00"/>
    <d v="2022-05-08T00:00:00"/>
    <n v="2"/>
    <s v="RT1"/>
    <s v="others"/>
    <n v="0"/>
    <x v="1"/>
    <n v="11050"/>
    <n v="4420"/>
    <x v="1"/>
    <x v="3"/>
    <x v="0"/>
    <x v="0"/>
    <x v="1"/>
    <x v="0"/>
  </r>
  <r>
    <s v="May072217561RT113"/>
    <n v="17561"/>
    <d v="2022-05-02T00:00:00"/>
    <d v="2022-05-07T00:00:00"/>
    <d v="2022-05-13T00:00:00"/>
    <n v="4"/>
    <s v="RT1"/>
    <s v="others"/>
    <n v="0"/>
    <x v="0"/>
    <n v="13260"/>
    <n v="13260"/>
    <x v="1"/>
    <x v="3"/>
    <x v="0"/>
    <x v="0"/>
    <x v="1"/>
    <x v="6"/>
  </r>
  <r>
    <s v="May072217561RT114"/>
    <n v="17561"/>
    <d v="2022-05-02T00:00:00"/>
    <d v="2022-05-07T00:00:00"/>
    <d v="2022-05-08T00:00:00"/>
    <n v="2"/>
    <s v="RT1"/>
    <s v="others"/>
    <n v="0"/>
    <x v="1"/>
    <n v="11050"/>
    <n v="4420"/>
    <x v="1"/>
    <x v="3"/>
    <x v="0"/>
    <x v="0"/>
    <x v="1"/>
    <x v="6"/>
  </r>
  <r>
    <s v="May072217561RT115"/>
    <n v="17561"/>
    <d v="2022-05-04T00:00:00"/>
    <d v="2022-05-07T00:00:00"/>
    <d v="2022-05-08T00:00:00"/>
    <n v="2"/>
    <s v="RT1"/>
    <s v="others"/>
    <n v="5"/>
    <x v="0"/>
    <n v="11050"/>
    <n v="11050"/>
    <x v="1"/>
    <x v="3"/>
    <x v="0"/>
    <x v="0"/>
    <x v="1"/>
    <x v="0"/>
  </r>
  <r>
    <s v="May072217561RT116"/>
    <n v="17561"/>
    <d v="2022-05-05T00:00:00"/>
    <d v="2022-05-07T00:00:00"/>
    <d v="2022-05-09T00:00:00"/>
    <n v="3"/>
    <s v="RT1"/>
    <s v="others"/>
    <n v="0"/>
    <x v="1"/>
    <n v="12155"/>
    <n v="4862"/>
    <x v="1"/>
    <x v="3"/>
    <x v="0"/>
    <x v="0"/>
    <x v="1"/>
    <x v="2"/>
  </r>
  <r>
    <s v="May072217561RT117"/>
    <n v="17561"/>
    <d v="2022-04-30T00:00:00"/>
    <d v="2022-05-07T00:00:00"/>
    <d v="2022-05-13T00:00:00"/>
    <n v="2"/>
    <s v="RT1"/>
    <s v="journey"/>
    <n v="0"/>
    <x v="1"/>
    <n v="11050"/>
    <n v="4420"/>
    <x v="1"/>
    <x v="3"/>
    <x v="0"/>
    <x v="1"/>
    <x v="0"/>
    <x v="1"/>
  </r>
  <r>
    <s v="May072217561RT118"/>
    <n v="17561"/>
    <d v="2022-05-03T00:00:00"/>
    <d v="2022-05-07T00:00:00"/>
    <d v="2022-05-08T00:00:00"/>
    <n v="3"/>
    <s v="RT1"/>
    <s v="direct online"/>
    <n v="0"/>
    <x v="0"/>
    <n v="12155"/>
    <n v="12155"/>
    <x v="1"/>
    <x v="3"/>
    <x v="0"/>
    <x v="0"/>
    <x v="1"/>
    <x v="4"/>
  </r>
  <r>
    <s v="May072217561RT119"/>
    <n v="17561"/>
    <d v="2022-05-03T00:00:00"/>
    <d v="2022-05-07T00:00:00"/>
    <d v="2022-05-10T00:00:00"/>
    <n v="1"/>
    <s v="RT1"/>
    <s v="logtrip"/>
    <n v="0"/>
    <x v="0"/>
    <n v="11050"/>
    <n v="11050"/>
    <x v="1"/>
    <x v="3"/>
    <x v="0"/>
    <x v="0"/>
    <x v="1"/>
    <x v="4"/>
  </r>
  <r>
    <s v="May072217561RT120"/>
    <n v="17561"/>
    <d v="2022-05-04T00:00:00"/>
    <d v="2022-05-07T00:00:00"/>
    <d v="2022-05-08T00:00:00"/>
    <n v="2"/>
    <s v="RT1"/>
    <s v="others"/>
    <n v="0"/>
    <x v="0"/>
    <n v="11050"/>
    <n v="11050"/>
    <x v="1"/>
    <x v="3"/>
    <x v="0"/>
    <x v="0"/>
    <x v="1"/>
    <x v="0"/>
  </r>
  <r>
    <s v="May072217561RT121"/>
    <n v="17561"/>
    <d v="2022-05-04T00:00:00"/>
    <d v="2022-05-07T00:00:00"/>
    <d v="2022-05-13T00:00:00"/>
    <n v="2"/>
    <s v="RT1"/>
    <s v="others"/>
    <n v="0"/>
    <x v="1"/>
    <n v="11050"/>
    <n v="4420"/>
    <x v="1"/>
    <x v="3"/>
    <x v="0"/>
    <x v="0"/>
    <x v="1"/>
    <x v="0"/>
  </r>
  <r>
    <s v="May072217561RT122"/>
    <n v="17561"/>
    <d v="2022-04-13T00:00:00"/>
    <d v="2022-05-07T00:00:00"/>
    <d v="2022-05-12T00:00:00"/>
    <n v="2"/>
    <s v="RT1"/>
    <s v="makeyourtrip"/>
    <n v="0"/>
    <x v="0"/>
    <n v="11050"/>
    <n v="11050"/>
    <x v="1"/>
    <x v="3"/>
    <x v="0"/>
    <x v="0"/>
    <x v="3"/>
    <x v="0"/>
  </r>
  <r>
    <s v="May072217561RT21"/>
    <n v="17561"/>
    <d v="2022-05-06T00:00:00"/>
    <d v="2022-05-07T00:00:00"/>
    <d v="2022-05-08T00:00:00"/>
    <n v="1"/>
    <s v="RT2"/>
    <s v="makeyourtrip"/>
    <n v="0"/>
    <x v="1"/>
    <n v="15300"/>
    <n v="6120"/>
    <x v="1"/>
    <x v="3"/>
    <x v="1"/>
    <x v="0"/>
    <x v="1"/>
    <x v="5"/>
  </r>
  <r>
    <s v="May072217561RT22"/>
    <n v="17561"/>
    <d v="2022-05-04T00:00:00"/>
    <d v="2022-05-07T00:00:00"/>
    <d v="2022-05-08T00:00:00"/>
    <n v="2"/>
    <s v="RT2"/>
    <s v="journey"/>
    <n v="4"/>
    <x v="0"/>
    <n v="15300"/>
    <n v="15300"/>
    <x v="1"/>
    <x v="3"/>
    <x v="1"/>
    <x v="0"/>
    <x v="1"/>
    <x v="0"/>
  </r>
  <r>
    <s v="May072217561RT23"/>
    <n v="17561"/>
    <d v="2022-05-04T00:00:00"/>
    <d v="2022-05-07T00:00:00"/>
    <d v="2022-05-11T00:00:00"/>
    <n v="4"/>
    <s v="RT2"/>
    <s v="others"/>
    <n v="5"/>
    <x v="0"/>
    <n v="18360"/>
    <n v="18360"/>
    <x v="1"/>
    <x v="3"/>
    <x v="1"/>
    <x v="0"/>
    <x v="1"/>
    <x v="0"/>
  </r>
  <r>
    <s v="May072217561RT24"/>
    <n v="17561"/>
    <d v="2022-05-04T00:00:00"/>
    <d v="2022-05-07T00:00:00"/>
    <d v="2022-05-12T00:00:00"/>
    <n v="2"/>
    <s v="RT2"/>
    <s v="logtrip"/>
    <n v="4"/>
    <x v="0"/>
    <n v="15300"/>
    <n v="15300"/>
    <x v="1"/>
    <x v="3"/>
    <x v="1"/>
    <x v="0"/>
    <x v="1"/>
    <x v="0"/>
  </r>
  <r>
    <s v="May072217561RT25"/>
    <n v="17561"/>
    <d v="2022-05-04T00:00:00"/>
    <d v="2022-05-07T00:00:00"/>
    <d v="2022-05-09T00:00:00"/>
    <n v="3"/>
    <s v="RT2"/>
    <s v="direct offline"/>
    <n v="3"/>
    <x v="0"/>
    <n v="16830"/>
    <n v="16830"/>
    <x v="1"/>
    <x v="3"/>
    <x v="1"/>
    <x v="0"/>
    <x v="1"/>
    <x v="0"/>
  </r>
  <r>
    <s v="May072217561RT26"/>
    <n v="17561"/>
    <d v="2022-04-13T00:00:00"/>
    <d v="2022-05-07T00:00:00"/>
    <d v="2022-05-08T00:00:00"/>
    <n v="2"/>
    <s v="RT2"/>
    <s v="makeyourtrip"/>
    <n v="0"/>
    <x v="1"/>
    <n v="15300"/>
    <n v="6120"/>
    <x v="1"/>
    <x v="3"/>
    <x v="1"/>
    <x v="0"/>
    <x v="3"/>
    <x v="0"/>
  </r>
  <r>
    <s v="May072217561RT27"/>
    <n v="17561"/>
    <d v="2022-05-05T00:00:00"/>
    <d v="2022-05-07T00:00:00"/>
    <d v="2022-05-09T00:00:00"/>
    <n v="4"/>
    <s v="RT2"/>
    <s v="others"/>
    <n v="0"/>
    <x v="0"/>
    <n v="18360"/>
    <n v="18360"/>
    <x v="1"/>
    <x v="3"/>
    <x v="1"/>
    <x v="0"/>
    <x v="1"/>
    <x v="2"/>
  </r>
  <r>
    <s v="May072217561RT28"/>
    <n v="17561"/>
    <d v="2022-04-13T00:00:00"/>
    <d v="2022-05-07T00:00:00"/>
    <d v="2022-05-13T00:00:00"/>
    <n v="1"/>
    <s v="RT2"/>
    <s v="makeyourtrip"/>
    <n v="0"/>
    <x v="0"/>
    <n v="15300"/>
    <n v="15300"/>
    <x v="1"/>
    <x v="3"/>
    <x v="1"/>
    <x v="0"/>
    <x v="3"/>
    <x v="0"/>
  </r>
  <r>
    <s v="May072217561RT29"/>
    <n v="17561"/>
    <d v="2022-05-03T00:00:00"/>
    <d v="2022-05-07T00:00:00"/>
    <d v="2022-05-09T00:00:00"/>
    <n v="4"/>
    <s v="RT2"/>
    <s v="others"/>
    <n v="0"/>
    <x v="0"/>
    <n v="18360"/>
    <n v="18360"/>
    <x v="1"/>
    <x v="3"/>
    <x v="1"/>
    <x v="0"/>
    <x v="1"/>
    <x v="4"/>
  </r>
  <r>
    <s v="May072217561RT210"/>
    <n v="17561"/>
    <d v="2022-05-05T00:00:00"/>
    <d v="2022-05-07T00:00:00"/>
    <d v="2022-05-08T00:00:00"/>
    <n v="2"/>
    <s v="RT2"/>
    <s v="direct online"/>
    <n v="0"/>
    <x v="1"/>
    <n v="15300"/>
    <n v="6120"/>
    <x v="1"/>
    <x v="3"/>
    <x v="1"/>
    <x v="0"/>
    <x v="1"/>
    <x v="2"/>
  </r>
  <r>
    <s v="May072217561RT211"/>
    <n v="17561"/>
    <d v="2022-05-01T00:00:00"/>
    <d v="2022-05-07T00:00:00"/>
    <d v="2022-05-13T00:00:00"/>
    <n v="4"/>
    <s v="RT2"/>
    <s v="direct online"/>
    <n v="0"/>
    <x v="1"/>
    <n v="18360"/>
    <n v="7344"/>
    <x v="1"/>
    <x v="3"/>
    <x v="1"/>
    <x v="1"/>
    <x v="1"/>
    <x v="3"/>
  </r>
  <r>
    <s v="May072217561RT212"/>
    <n v="17561"/>
    <d v="2022-05-04T00:00:00"/>
    <d v="2022-05-07T00:00:00"/>
    <d v="2022-05-13T00:00:00"/>
    <n v="2"/>
    <s v="RT2"/>
    <s v="tripster"/>
    <n v="0"/>
    <x v="1"/>
    <n v="15300"/>
    <n v="6120"/>
    <x v="1"/>
    <x v="3"/>
    <x v="1"/>
    <x v="0"/>
    <x v="1"/>
    <x v="0"/>
  </r>
  <r>
    <s v="May072217561RT213"/>
    <n v="17561"/>
    <d v="2022-05-01T00:00:00"/>
    <d v="2022-05-07T00:00:00"/>
    <d v="2022-05-09T00:00:00"/>
    <n v="2"/>
    <s v="RT2"/>
    <s v="tripster"/>
    <n v="5"/>
    <x v="0"/>
    <n v="15300"/>
    <n v="15300"/>
    <x v="1"/>
    <x v="3"/>
    <x v="1"/>
    <x v="1"/>
    <x v="1"/>
    <x v="3"/>
  </r>
  <r>
    <s v="May072217561RT214"/>
    <n v="17561"/>
    <d v="2022-05-02T00:00:00"/>
    <d v="2022-05-07T00:00:00"/>
    <d v="2022-05-09T00:00:00"/>
    <n v="3"/>
    <s v="RT2"/>
    <s v="tripster"/>
    <n v="5"/>
    <x v="0"/>
    <n v="16830"/>
    <n v="16830"/>
    <x v="1"/>
    <x v="3"/>
    <x v="1"/>
    <x v="0"/>
    <x v="1"/>
    <x v="6"/>
  </r>
  <r>
    <s v="May072217561RT215"/>
    <n v="17561"/>
    <d v="2022-05-07T00:00:00"/>
    <d v="2022-05-07T00:00:00"/>
    <d v="2022-05-13T00:00:00"/>
    <n v="2"/>
    <s v="RT2"/>
    <s v="others"/>
    <n v="0"/>
    <x v="1"/>
    <n v="15300"/>
    <n v="6120"/>
    <x v="1"/>
    <x v="3"/>
    <x v="1"/>
    <x v="1"/>
    <x v="1"/>
    <x v="1"/>
  </r>
  <r>
    <s v="May072217561RT216"/>
    <n v="17561"/>
    <d v="2022-05-03T00:00:00"/>
    <d v="2022-05-07T00:00:00"/>
    <d v="2022-05-10T00:00:00"/>
    <n v="2"/>
    <s v="RT2"/>
    <s v="direct offline"/>
    <n v="0"/>
    <x v="0"/>
    <n v="15300"/>
    <n v="15300"/>
    <x v="1"/>
    <x v="3"/>
    <x v="1"/>
    <x v="0"/>
    <x v="1"/>
    <x v="4"/>
  </r>
  <r>
    <s v="May072217561RT217"/>
    <n v="17561"/>
    <d v="2022-05-04T00:00:00"/>
    <d v="2022-05-07T00:00:00"/>
    <d v="2022-05-08T00:00:00"/>
    <n v="1"/>
    <s v="RT2"/>
    <s v="others"/>
    <n v="0"/>
    <x v="0"/>
    <n v="15300"/>
    <n v="15300"/>
    <x v="1"/>
    <x v="3"/>
    <x v="1"/>
    <x v="0"/>
    <x v="1"/>
    <x v="0"/>
  </r>
  <r>
    <s v="May072217561RT218"/>
    <n v="17561"/>
    <d v="2022-04-30T00:00:00"/>
    <d v="2022-05-07T00:00:00"/>
    <d v="2022-05-08T00:00:00"/>
    <n v="2"/>
    <s v="RT2"/>
    <s v="others"/>
    <n v="2"/>
    <x v="0"/>
    <n v="15300"/>
    <n v="15300"/>
    <x v="1"/>
    <x v="3"/>
    <x v="1"/>
    <x v="1"/>
    <x v="0"/>
    <x v="1"/>
  </r>
  <r>
    <s v="May072217561RT219"/>
    <n v="17561"/>
    <d v="2022-05-05T00:00:00"/>
    <d v="2022-05-07T00:00:00"/>
    <d v="2022-05-08T00:00:00"/>
    <n v="2"/>
    <s v="RT2"/>
    <s v="others"/>
    <n v="0"/>
    <x v="0"/>
    <n v="15300"/>
    <n v="15300"/>
    <x v="1"/>
    <x v="3"/>
    <x v="1"/>
    <x v="0"/>
    <x v="1"/>
    <x v="2"/>
  </r>
  <r>
    <s v="May072217561RT220"/>
    <n v="17561"/>
    <d v="2022-05-07T00:00:00"/>
    <d v="2022-05-07T00:00:00"/>
    <d v="2022-05-10T00:00:00"/>
    <n v="2"/>
    <s v="RT2"/>
    <s v="makeyourtrip"/>
    <n v="3"/>
    <x v="0"/>
    <n v="15300"/>
    <n v="15300"/>
    <x v="1"/>
    <x v="3"/>
    <x v="1"/>
    <x v="1"/>
    <x v="1"/>
    <x v="1"/>
  </r>
  <r>
    <s v="May072217561RT221"/>
    <n v="17561"/>
    <d v="2022-05-03T00:00:00"/>
    <d v="2022-05-07T00:00:00"/>
    <d v="2022-05-09T00:00:00"/>
    <n v="2"/>
    <s v="RT2"/>
    <s v="direct offline"/>
    <n v="0"/>
    <x v="1"/>
    <n v="15300"/>
    <n v="6120"/>
    <x v="1"/>
    <x v="3"/>
    <x v="1"/>
    <x v="0"/>
    <x v="1"/>
    <x v="4"/>
  </r>
  <r>
    <s v="May072217561RT222"/>
    <n v="17561"/>
    <d v="2022-05-01T00:00:00"/>
    <d v="2022-05-07T00:00:00"/>
    <d v="2022-05-13T00:00:00"/>
    <n v="2"/>
    <s v="RT2"/>
    <s v="direct online"/>
    <n v="5"/>
    <x v="0"/>
    <n v="15300"/>
    <n v="15300"/>
    <x v="1"/>
    <x v="3"/>
    <x v="1"/>
    <x v="1"/>
    <x v="1"/>
    <x v="3"/>
  </r>
  <r>
    <s v="May072217561RT223"/>
    <n v="17561"/>
    <d v="2022-05-03T00:00:00"/>
    <d v="2022-05-07T00:00:00"/>
    <d v="2022-05-12T00:00:00"/>
    <n v="4"/>
    <s v="RT2"/>
    <s v="others"/>
    <n v="0"/>
    <x v="0"/>
    <n v="18360"/>
    <n v="18360"/>
    <x v="1"/>
    <x v="3"/>
    <x v="1"/>
    <x v="0"/>
    <x v="1"/>
    <x v="4"/>
  </r>
  <r>
    <s v="May072217561RT224"/>
    <n v="17561"/>
    <d v="2022-05-03T00:00:00"/>
    <d v="2022-05-07T00:00:00"/>
    <d v="2022-05-09T00:00:00"/>
    <n v="2"/>
    <s v="RT2"/>
    <s v="makeyourtrip"/>
    <n v="4"/>
    <x v="0"/>
    <n v="15300"/>
    <n v="15300"/>
    <x v="1"/>
    <x v="3"/>
    <x v="1"/>
    <x v="0"/>
    <x v="1"/>
    <x v="4"/>
  </r>
  <r>
    <s v="May072217561RT225"/>
    <n v="17561"/>
    <d v="2022-05-07T00:00:00"/>
    <d v="2022-05-07T00:00:00"/>
    <d v="2022-05-13T00:00:00"/>
    <n v="2"/>
    <s v="RT2"/>
    <s v="others"/>
    <n v="0"/>
    <x v="1"/>
    <n v="15300"/>
    <n v="6120"/>
    <x v="1"/>
    <x v="3"/>
    <x v="1"/>
    <x v="1"/>
    <x v="1"/>
    <x v="1"/>
  </r>
  <r>
    <s v="May072217561RT226"/>
    <n v="17561"/>
    <d v="2022-05-05T00:00:00"/>
    <d v="2022-05-07T00:00:00"/>
    <d v="2022-05-10T00:00:00"/>
    <n v="1"/>
    <s v="RT2"/>
    <s v="tripster"/>
    <n v="0"/>
    <x v="2"/>
    <n v="15300"/>
    <n v="15300"/>
    <x v="1"/>
    <x v="3"/>
    <x v="1"/>
    <x v="0"/>
    <x v="1"/>
    <x v="2"/>
  </r>
  <r>
    <s v="May072217561RT227"/>
    <n v="17561"/>
    <d v="2022-05-03T00:00:00"/>
    <d v="2022-05-07T00:00:00"/>
    <d v="2022-05-12T00:00:00"/>
    <n v="2"/>
    <s v="RT2"/>
    <s v="others"/>
    <n v="0"/>
    <x v="0"/>
    <n v="15300"/>
    <n v="15300"/>
    <x v="1"/>
    <x v="3"/>
    <x v="1"/>
    <x v="0"/>
    <x v="1"/>
    <x v="4"/>
  </r>
  <r>
    <s v="May072217561RT228"/>
    <n v="17561"/>
    <d v="2022-05-05T00:00:00"/>
    <d v="2022-05-07T00:00:00"/>
    <d v="2022-05-08T00:00:00"/>
    <n v="2"/>
    <s v="RT2"/>
    <s v="makeyourtrip"/>
    <n v="5"/>
    <x v="0"/>
    <n v="15300"/>
    <n v="15300"/>
    <x v="1"/>
    <x v="3"/>
    <x v="1"/>
    <x v="0"/>
    <x v="1"/>
    <x v="2"/>
  </r>
  <r>
    <s v="May072217561RT229"/>
    <n v="17561"/>
    <d v="2022-05-03T00:00:00"/>
    <d v="2022-05-07T00:00:00"/>
    <d v="2022-05-08T00:00:00"/>
    <n v="2"/>
    <s v="RT2"/>
    <s v="direct online"/>
    <n v="5"/>
    <x v="0"/>
    <n v="15300"/>
    <n v="15300"/>
    <x v="1"/>
    <x v="3"/>
    <x v="1"/>
    <x v="0"/>
    <x v="1"/>
    <x v="4"/>
  </r>
  <r>
    <s v="May072217561RT230"/>
    <n v="17561"/>
    <d v="2022-05-06T00:00:00"/>
    <d v="2022-05-07T00:00:00"/>
    <d v="2022-05-08T00:00:00"/>
    <n v="3"/>
    <s v="RT2"/>
    <s v="makeyourtrip"/>
    <n v="0"/>
    <x v="1"/>
    <n v="16830"/>
    <n v="6732"/>
    <x v="1"/>
    <x v="3"/>
    <x v="1"/>
    <x v="0"/>
    <x v="1"/>
    <x v="5"/>
  </r>
  <r>
    <s v="May072217561RT31"/>
    <n v="17561"/>
    <d v="2022-05-01T00:00:00"/>
    <d v="2022-05-07T00:00:00"/>
    <d v="2022-05-09T00:00:00"/>
    <n v="3"/>
    <s v="RT3"/>
    <s v="others"/>
    <n v="5"/>
    <x v="0"/>
    <n v="22440"/>
    <n v="22440"/>
    <x v="1"/>
    <x v="3"/>
    <x v="2"/>
    <x v="1"/>
    <x v="1"/>
    <x v="3"/>
  </r>
  <r>
    <s v="May072217561RT32"/>
    <n v="17561"/>
    <d v="2022-05-04T00:00:00"/>
    <d v="2022-05-07T00:00:00"/>
    <d v="2022-05-08T00:00:00"/>
    <n v="3"/>
    <s v="RT3"/>
    <s v="direct offline"/>
    <n v="3"/>
    <x v="0"/>
    <n v="22440"/>
    <n v="22440"/>
    <x v="1"/>
    <x v="3"/>
    <x v="2"/>
    <x v="0"/>
    <x v="1"/>
    <x v="0"/>
  </r>
  <r>
    <s v="May072217561RT33"/>
    <n v="17561"/>
    <d v="2022-04-30T00:00:00"/>
    <d v="2022-05-07T00:00:00"/>
    <d v="2022-05-08T00:00:00"/>
    <n v="2"/>
    <s v="RT3"/>
    <s v="others"/>
    <n v="4"/>
    <x v="0"/>
    <n v="20400"/>
    <n v="20400"/>
    <x v="1"/>
    <x v="3"/>
    <x v="2"/>
    <x v="1"/>
    <x v="0"/>
    <x v="1"/>
  </r>
  <r>
    <s v="May072217561RT34"/>
    <n v="17561"/>
    <d v="2022-05-05T00:00:00"/>
    <d v="2022-05-07T00:00:00"/>
    <d v="2022-05-08T00:00:00"/>
    <n v="2"/>
    <s v="RT3"/>
    <s v="makeyourtrip"/>
    <n v="1"/>
    <x v="0"/>
    <n v="20400"/>
    <n v="20400"/>
    <x v="1"/>
    <x v="3"/>
    <x v="2"/>
    <x v="0"/>
    <x v="1"/>
    <x v="2"/>
  </r>
  <r>
    <s v="May072217561RT35"/>
    <n v="17561"/>
    <d v="2022-05-01T00:00:00"/>
    <d v="2022-05-07T00:00:00"/>
    <d v="2022-05-08T00:00:00"/>
    <n v="2"/>
    <s v="RT3"/>
    <s v="others"/>
    <n v="5"/>
    <x v="0"/>
    <n v="20400"/>
    <n v="20400"/>
    <x v="1"/>
    <x v="3"/>
    <x v="2"/>
    <x v="1"/>
    <x v="1"/>
    <x v="3"/>
  </r>
  <r>
    <s v="May072217561RT36"/>
    <n v="17561"/>
    <d v="2022-05-06T00:00:00"/>
    <d v="2022-05-07T00:00:00"/>
    <d v="2022-05-08T00:00:00"/>
    <n v="6"/>
    <s v="RT3"/>
    <s v="direct offline"/>
    <n v="4"/>
    <x v="0"/>
    <n v="28560"/>
    <n v="28560"/>
    <x v="1"/>
    <x v="3"/>
    <x v="2"/>
    <x v="0"/>
    <x v="1"/>
    <x v="5"/>
  </r>
  <r>
    <s v="May072217561RT37"/>
    <n v="17561"/>
    <d v="2022-05-07T00:00:00"/>
    <d v="2022-05-07T00:00:00"/>
    <d v="2022-05-11T00:00:00"/>
    <n v="2"/>
    <s v="RT3"/>
    <s v="makeyourtrip"/>
    <n v="0"/>
    <x v="0"/>
    <n v="20400"/>
    <n v="20400"/>
    <x v="1"/>
    <x v="3"/>
    <x v="2"/>
    <x v="1"/>
    <x v="1"/>
    <x v="1"/>
  </r>
  <r>
    <s v="May072217561RT38"/>
    <n v="17561"/>
    <d v="2022-05-01T00:00:00"/>
    <d v="2022-05-07T00:00:00"/>
    <d v="2022-05-08T00:00:00"/>
    <n v="2"/>
    <s v="RT3"/>
    <s v="direct online"/>
    <n v="0"/>
    <x v="0"/>
    <n v="20400"/>
    <n v="20400"/>
    <x v="1"/>
    <x v="3"/>
    <x v="2"/>
    <x v="1"/>
    <x v="1"/>
    <x v="3"/>
  </r>
  <r>
    <s v="May072217561RT39"/>
    <n v="17561"/>
    <d v="2022-05-02T00:00:00"/>
    <d v="2022-05-07T00:00:00"/>
    <d v="2022-05-08T00:00:00"/>
    <n v="2"/>
    <s v="RT3"/>
    <s v="makeyourtrip"/>
    <n v="5"/>
    <x v="0"/>
    <n v="20400"/>
    <n v="20400"/>
    <x v="1"/>
    <x v="3"/>
    <x v="2"/>
    <x v="0"/>
    <x v="1"/>
    <x v="6"/>
  </r>
  <r>
    <s v="May072217561RT310"/>
    <n v="17561"/>
    <d v="2022-05-03T00:00:00"/>
    <d v="2022-05-07T00:00:00"/>
    <d v="2022-05-09T00:00:00"/>
    <n v="1"/>
    <s v="RT3"/>
    <s v="others"/>
    <n v="0"/>
    <x v="1"/>
    <n v="20400"/>
    <n v="8160"/>
    <x v="1"/>
    <x v="3"/>
    <x v="2"/>
    <x v="0"/>
    <x v="1"/>
    <x v="4"/>
  </r>
  <r>
    <s v="May072217561RT311"/>
    <n v="17561"/>
    <d v="2022-05-04T00:00:00"/>
    <d v="2022-05-07T00:00:00"/>
    <d v="2022-05-10T00:00:00"/>
    <n v="3"/>
    <s v="RT3"/>
    <s v="journey"/>
    <n v="0"/>
    <x v="0"/>
    <n v="22440"/>
    <n v="22440"/>
    <x v="1"/>
    <x v="3"/>
    <x v="2"/>
    <x v="0"/>
    <x v="1"/>
    <x v="0"/>
  </r>
  <r>
    <s v="May072217561RT312"/>
    <n v="17561"/>
    <d v="2022-05-04T00:00:00"/>
    <d v="2022-05-07T00:00:00"/>
    <d v="2022-05-09T00:00:00"/>
    <n v="6"/>
    <s v="RT3"/>
    <s v="others"/>
    <n v="0"/>
    <x v="0"/>
    <n v="28560"/>
    <n v="28560"/>
    <x v="1"/>
    <x v="3"/>
    <x v="2"/>
    <x v="0"/>
    <x v="1"/>
    <x v="0"/>
  </r>
  <r>
    <s v="May072217561RT313"/>
    <n v="17561"/>
    <d v="2022-04-30T00:00:00"/>
    <d v="2022-05-07T00:00:00"/>
    <d v="2022-05-10T00:00:00"/>
    <n v="4"/>
    <s v="RT3"/>
    <s v="logtrip"/>
    <n v="0"/>
    <x v="2"/>
    <n v="24480"/>
    <n v="24480"/>
    <x v="1"/>
    <x v="3"/>
    <x v="2"/>
    <x v="1"/>
    <x v="0"/>
    <x v="1"/>
  </r>
  <r>
    <s v="May072217561RT314"/>
    <n v="17561"/>
    <d v="2022-05-01T00:00:00"/>
    <d v="2022-05-07T00:00:00"/>
    <d v="2022-05-09T00:00:00"/>
    <n v="2"/>
    <s v="RT3"/>
    <s v="others"/>
    <n v="3"/>
    <x v="0"/>
    <n v="20400"/>
    <n v="20400"/>
    <x v="1"/>
    <x v="3"/>
    <x v="2"/>
    <x v="1"/>
    <x v="1"/>
    <x v="3"/>
  </r>
  <r>
    <s v="May072217561RT315"/>
    <n v="17561"/>
    <d v="2022-05-03T00:00:00"/>
    <d v="2022-05-07T00:00:00"/>
    <d v="2022-05-09T00:00:00"/>
    <n v="1"/>
    <s v="RT3"/>
    <s v="others"/>
    <n v="5"/>
    <x v="0"/>
    <n v="20400"/>
    <n v="20400"/>
    <x v="1"/>
    <x v="3"/>
    <x v="2"/>
    <x v="0"/>
    <x v="1"/>
    <x v="4"/>
  </r>
  <r>
    <s v="May072217561RT316"/>
    <n v="17561"/>
    <d v="2022-05-04T00:00:00"/>
    <d v="2022-05-07T00:00:00"/>
    <d v="2022-05-08T00:00:00"/>
    <n v="2"/>
    <s v="RT3"/>
    <s v="others"/>
    <n v="5"/>
    <x v="0"/>
    <n v="20400"/>
    <n v="20400"/>
    <x v="1"/>
    <x v="3"/>
    <x v="2"/>
    <x v="0"/>
    <x v="1"/>
    <x v="0"/>
  </r>
  <r>
    <s v="May072217561RT317"/>
    <n v="17561"/>
    <d v="2022-05-05T00:00:00"/>
    <d v="2022-05-07T00:00:00"/>
    <d v="2022-05-13T00:00:00"/>
    <n v="2"/>
    <s v="RT3"/>
    <s v="direct online"/>
    <n v="3"/>
    <x v="0"/>
    <n v="20400"/>
    <n v="20400"/>
    <x v="1"/>
    <x v="3"/>
    <x v="2"/>
    <x v="0"/>
    <x v="1"/>
    <x v="2"/>
  </r>
  <r>
    <s v="May072217561RT318"/>
    <n v="17561"/>
    <d v="2022-05-04T00:00:00"/>
    <d v="2022-05-07T00:00:00"/>
    <d v="2022-05-08T00:00:00"/>
    <n v="2"/>
    <s v="RT3"/>
    <s v="others"/>
    <n v="0"/>
    <x v="1"/>
    <n v="20400"/>
    <n v="8160"/>
    <x v="1"/>
    <x v="3"/>
    <x v="2"/>
    <x v="0"/>
    <x v="1"/>
    <x v="0"/>
  </r>
  <r>
    <s v="May072217561RT319"/>
    <n v="17561"/>
    <d v="2022-05-02T00:00:00"/>
    <d v="2022-05-07T00:00:00"/>
    <d v="2022-05-08T00:00:00"/>
    <n v="2"/>
    <s v="RT3"/>
    <s v="journey"/>
    <n v="5"/>
    <x v="0"/>
    <n v="20400"/>
    <n v="20400"/>
    <x v="1"/>
    <x v="3"/>
    <x v="2"/>
    <x v="0"/>
    <x v="1"/>
    <x v="6"/>
  </r>
  <r>
    <s v="May072217561RT41"/>
    <n v="17561"/>
    <d v="2022-05-02T00:00:00"/>
    <d v="2022-05-07T00:00:00"/>
    <d v="2022-05-13T00:00:00"/>
    <n v="2"/>
    <s v="RT4"/>
    <s v="others"/>
    <n v="4"/>
    <x v="0"/>
    <n v="32300"/>
    <n v="32300"/>
    <x v="1"/>
    <x v="3"/>
    <x v="3"/>
    <x v="0"/>
    <x v="1"/>
    <x v="6"/>
  </r>
  <r>
    <s v="May072217561RT42"/>
    <n v="17561"/>
    <d v="2022-05-03T00:00:00"/>
    <d v="2022-05-07T00:00:00"/>
    <d v="2022-05-11T00:00:00"/>
    <n v="2"/>
    <s v="RT4"/>
    <s v="others"/>
    <n v="0"/>
    <x v="1"/>
    <n v="32300"/>
    <n v="12920"/>
    <x v="1"/>
    <x v="3"/>
    <x v="3"/>
    <x v="0"/>
    <x v="1"/>
    <x v="4"/>
  </r>
  <r>
    <s v="May072217561RT43"/>
    <n v="17561"/>
    <d v="2022-04-30T00:00:00"/>
    <d v="2022-05-07T00:00:00"/>
    <d v="2022-05-08T00:00:00"/>
    <n v="2"/>
    <s v="RT4"/>
    <s v="direct online"/>
    <n v="1"/>
    <x v="0"/>
    <n v="32300"/>
    <n v="32300"/>
    <x v="1"/>
    <x v="3"/>
    <x v="3"/>
    <x v="1"/>
    <x v="0"/>
    <x v="1"/>
  </r>
  <r>
    <s v="May072217561RT44"/>
    <n v="17561"/>
    <d v="2022-05-04T00:00:00"/>
    <d v="2022-05-07T00:00:00"/>
    <d v="2022-05-09T00:00:00"/>
    <n v="6"/>
    <s v="RT4"/>
    <s v="others"/>
    <n v="0"/>
    <x v="0"/>
    <n v="45220"/>
    <n v="45220"/>
    <x v="1"/>
    <x v="3"/>
    <x v="3"/>
    <x v="0"/>
    <x v="1"/>
    <x v="0"/>
  </r>
  <r>
    <s v="May072217562RT11"/>
    <n v="17562"/>
    <d v="2022-05-04T00:00:00"/>
    <d v="2022-05-07T00:00:00"/>
    <d v="2022-05-08T00:00:00"/>
    <n v="2"/>
    <s v="RT1"/>
    <s v="others"/>
    <n v="0"/>
    <x v="0"/>
    <n v="11050"/>
    <n v="11050"/>
    <x v="1"/>
    <x v="4"/>
    <x v="0"/>
    <x v="0"/>
    <x v="1"/>
    <x v="0"/>
  </r>
  <r>
    <s v="May072217562RT12"/>
    <n v="17562"/>
    <d v="2022-05-06T00:00:00"/>
    <d v="2022-05-07T00:00:00"/>
    <d v="2022-05-08T00:00:00"/>
    <n v="2"/>
    <s v="RT1"/>
    <s v="makeyourtrip"/>
    <n v="0"/>
    <x v="1"/>
    <n v="11050"/>
    <n v="4420"/>
    <x v="1"/>
    <x v="4"/>
    <x v="0"/>
    <x v="0"/>
    <x v="1"/>
    <x v="5"/>
  </r>
  <r>
    <s v="May072217562RT13"/>
    <n v="17562"/>
    <d v="2022-05-03T00:00:00"/>
    <d v="2022-05-07T00:00:00"/>
    <d v="2022-05-08T00:00:00"/>
    <n v="4"/>
    <s v="RT1"/>
    <s v="logtrip"/>
    <n v="3"/>
    <x v="0"/>
    <n v="13260"/>
    <n v="13260"/>
    <x v="1"/>
    <x v="4"/>
    <x v="0"/>
    <x v="0"/>
    <x v="1"/>
    <x v="4"/>
  </r>
  <r>
    <s v="May072217562RT14"/>
    <n v="17562"/>
    <d v="2022-05-04T00:00:00"/>
    <d v="2022-05-07T00:00:00"/>
    <d v="2022-05-10T00:00:00"/>
    <n v="4"/>
    <s v="RT1"/>
    <s v="makeyourtrip"/>
    <n v="4"/>
    <x v="0"/>
    <n v="13260"/>
    <n v="13260"/>
    <x v="1"/>
    <x v="4"/>
    <x v="0"/>
    <x v="0"/>
    <x v="1"/>
    <x v="0"/>
  </r>
  <r>
    <s v="May072217562RT15"/>
    <n v="17562"/>
    <d v="2022-05-05T00:00:00"/>
    <d v="2022-05-07T00:00:00"/>
    <d v="2022-05-10T00:00:00"/>
    <n v="1"/>
    <s v="RT1"/>
    <s v="makeyourtrip"/>
    <n v="2"/>
    <x v="0"/>
    <n v="11050"/>
    <n v="11050"/>
    <x v="1"/>
    <x v="4"/>
    <x v="0"/>
    <x v="0"/>
    <x v="1"/>
    <x v="2"/>
  </r>
  <r>
    <s v="May072217562RT16"/>
    <n v="17562"/>
    <d v="2022-05-03T00:00:00"/>
    <d v="2022-05-07T00:00:00"/>
    <d v="2022-05-08T00:00:00"/>
    <n v="2"/>
    <s v="RT1"/>
    <s v="others"/>
    <n v="0"/>
    <x v="1"/>
    <n v="11050"/>
    <n v="4420"/>
    <x v="1"/>
    <x v="4"/>
    <x v="0"/>
    <x v="0"/>
    <x v="1"/>
    <x v="4"/>
  </r>
  <r>
    <s v="May072217562RT17"/>
    <n v="17562"/>
    <d v="2022-05-05T00:00:00"/>
    <d v="2022-05-07T00:00:00"/>
    <d v="2022-05-09T00:00:00"/>
    <n v="2"/>
    <s v="RT1"/>
    <s v="others"/>
    <n v="0"/>
    <x v="0"/>
    <n v="11050"/>
    <n v="11050"/>
    <x v="1"/>
    <x v="4"/>
    <x v="0"/>
    <x v="0"/>
    <x v="1"/>
    <x v="2"/>
  </r>
  <r>
    <s v="May072217562RT18"/>
    <n v="17562"/>
    <d v="2022-05-03T00:00:00"/>
    <d v="2022-05-07T00:00:00"/>
    <d v="2022-05-08T00:00:00"/>
    <n v="2"/>
    <s v="RT1"/>
    <s v="others"/>
    <n v="1"/>
    <x v="0"/>
    <n v="11050"/>
    <n v="11050"/>
    <x v="1"/>
    <x v="4"/>
    <x v="0"/>
    <x v="0"/>
    <x v="1"/>
    <x v="4"/>
  </r>
  <r>
    <s v="May072217562RT19"/>
    <n v="17562"/>
    <d v="2022-05-03T00:00:00"/>
    <d v="2022-05-07T00:00:00"/>
    <d v="2022-05-08T00:00:00"/>
    <n v="2"/>
    <s v="RT1"/>
    <s v="journey"/>
    <n v="0"/>
    <x v="1"/>
    <n v="11050"/>
    <n v="4420"/>
    <x v="1"/>
    <x v="4"/>
    <x v="0"/>
    <x v="0"/>
    <x v="1"/>
    <x v="4"/>
  </r>
  <r>
    <s v="May072217562RT110"/>
    <n v="17562"/>
    <d v="2022-04-16T00:00:00"/>
    <d v="2022-05-07T00:00:00"/>
    <d v="2022-05-08T00:00:00"/>
    <n v="2"/>
    <s v="RT1"/>
    <s v="direct online"/>
    <n v="0"/>
    <x v="1"/>
    <n v="11050"/>
    <n v="4420"/>
    <x v="1"/>
    <x v="4"/>
    <x v="0"/>
    <x v="1"/>
    <x v="3"/>
    <x v="1"/>
  </r>
  <r>
    <s v="May072217562RT111"/>
    <n v="17562"/>
    <d v="2022-05-05T00:00:00"/>
    <d v="2022-05-07T00:00:00"/>
    <d v="2022-05-08T00:00:00"/>
    <n v="2"/>
    <s v="RT1"/>
    <s v="makeyourtrip"/>
    <n v="0"/>
    <x v="0"/>
    <n v="11050"/>
    <n v="11050"/>
    <x v="1"/>
    <x v="4"/>
    <x v="0"/>
    <x v="0"/>
    <x v="1"/>
    <x v="2"/>
  </r>
  <r>
    <s v="May072217562RT112"/>
    <n v="17562"/>
    <d v="2022-05-03T00:00:00"/>
    <d v="2022-05-07T00:00:00"/>
    <d v="2022-05-08T00:00:00"/>
    <n v="2"/>
    <s v="RT1"/>
    <s v="others"/>
    <n v="0"/>
    <x v="2"/>
    <n v="11050"/>
    <n v="11050"/>
    <x v="1"/>
    <x v="4"/>
    <x v="0"/>
    <x v="0"/>
    <x v="1"/>
    <x v="4"/>
  </r>
  <r>
    <s v="May072217562RT113"/>
    <n v="17562"/>
    <d v="2022-05-04T00:00:00"/>
    <d v="2022-05-07T00:00:00"/>
    <d v="2022-05-12T00:00:00"/>
    <n v="4"/>
    <s v="RT1"/>
    <s v="makeyourtrip"/>
    <n v="0"/>
    <x v="0"/>
    <n v="13260"/>
    <n v="13260"/>
    <x v="1"/>
    <x v="4"/>
    <x v="0"/>
    <x v="0"/>
    <x v="1"/>
    <x v="0"/>
  </r>
  <r>
    <s v="May072217562RT21"/>
    <n v="17562"/>
    <d v="2022-05-03T00:00:00"/>
    <d v="2022-05-07T00:00:00"/>
    <d v="2022-05-08T00:00:00"/>
    <n v="1"/>
    <s v="RT2"/>
    <s v="makeyourtrip"/>
    <n v="3"/>
    <x v="0"/>
    <n v="15300"/>
    <n v="15300"/>
    <x v="1"/>
    <x v="4"/>
    <x v="1"/>
    <x v="0"/>
    <x v="1"/>
    <x v="4"/>
  </r>
  <r>
    <s v="May072217562RT22"/>
    <n v="17562"/>
    <d v="2022-05-04T00:00:00"/>
    <d v="2022-05-07T00:00:00"/>
    <d v="2022-05-08T00:00:00"/>
    <n v="2"/>
    <s v="RT2"/>
    <s v="makeyourtrip"/>
    <n v="1"/>
    <x v="0"/>
    <n v="15300"/>
    <n v="15300"/>
    <x v="1"/>
    <x v="4"/>
    <x v="1"/>
    <x v="0"/>
    <x v="1"/>
    <x v="0"/>
  </r>
  <r>
    <s v="May072217562RT23"/>
    <n v="17562"/>
    <d v="2022-05-02T00:00:00"/>
    <d v="2022-05-07T00:00:00"/>
    <d v="2022-05-08T00:00:00"/>
    <n v="4"/>
    <s v="RT2"/>
    <s v="direct online"/>
    <n v="0"/>
    <x v="0"/>
    <n v="18360"/>
    <n v="18360"/>
    <x v="1"/>
    <x v="4"/>
    <x v="1"/>
    <x v="0"/>
    <x v="1"/>
    <x v="6"/>
  </r>
  <r>
    <s v="May072217562RT24"/>
    <n v="17562"/>
    <d v="2022-05-06T00:00:00"/>
    <d v="2022-05-07T00:00:00"/>
    <d v="2022-05-12T00:00:00"/>
    <n v="2"/>
    <s v="RT2"/>
    <s v="makeyourtrip"/>
    <n v="4"/>
    <x v="0"/>
    <n v="15300"/>
    <n v="15300"/>
    <x v="1"/>
    <x v="4"/>
    <x v="1"/>
    <x v="0"/>
    <x v="1"/>
    <x v="5"/>
  </r>
  <r>
    <s v="May072217562RT25"/>
    <n v="17562"/>
    <d v="2022-04-16T00:00:00"/>
    <d v="2022-05-07T00:00:00"/>
    <d v="2022-05-08T00:00:00"/>
    <n v="2"/>
    <s v="RT2"/>
    <s v="logtrip"/>
    <n v="0"/>
    <x v="0"/>
    <n v="15300"/>
    <n v="15300"/>
    <x v="1"/>
    <x v="4"/>
    <x v="1"/>
    <x v="1"/>
    <x v="3"/>
    <x v="1"/>
  </r>
  <r>
    <s v="May072217562RT26"/>
    <n v="17562"/>
    <d v="2022-05-04T00:00:00"/>
    <d v="2022-05-07T00:00:00"/>
    <d v="2022-05-13T00:00:00"/>
    <n v="2"/>
    <s v="RT2"/>
    <s v="others"/>
    <n v="0"/>
    <x v="0"/>
    <n v="15300"/>
    <n v="15300"/>
    <x v="1"/>
    <x v="4"/>
    <x v="1"/>
    <x v="0"/>
    <x v="1"/>
    <x v="0"/>
  </r>
  <r>
    <s v="May072217562RT27"/>
    <n v="17562"/>
    <d v="2022-05-05T00:00:00"/>
    <d v="2022-05-07T00:00:00"/>
    <d v="2022-05-12T00:00:00"/>
    <n v="2"/>
    <s v="RT2"/>
    <s v="makeyourtrip"/>
    <n v="1"/>
    <x v="0"/>
    <n v="15300"/>
    <n v="15300"/>
    <x v="1"/>
    <x v="4"/>
    <x v="1"/>
    <x v="0"/>
    <x v="1"/>
    <x v="2"/>
  </r>
  <r>
    <s v="May072217562RT28"/>
    <n v="17562"/>
    <d v="2022-05-01T00:00:00"/>
    <d v="2022-05-07T00:00:00"/>
    <d v="2022-05-09T00:00:00"/>
    <n v="2"/>
    <s v="RT2"/>
    <s v="direct online"/>
    <n v="0"/>
    <x v="1"/>
    <n v="15300"/>
    <n v="6120"/>
    <x v="1"/>
    <x v="4"/>
    <x v="1"/>
    <x v="1"/>
    <x v="1"/>
    <x v="3"/>
  </r>
  <r>
    <s v="May072217562RT29"/>
    <n v="17562"/>
    <d v="2022-05-04T00:00:00"/>
    <d v="2022-05-07T00:00:00"/>
    <d v="2022-05-08T00:00:00"/>
    <n v="3"/>
    <s v="RT2"/>
    <s v="others"/>
    <n v="0"/>
    <x v="0"/>
    <n v="16830"/>
    <n v="16830"/>
    <x v="1"/>
    <x v="4"/>
    <x v="1"/>
    <x v="0"/>
    <x v="1"/>
    <x v="0"/>
  </r>
  <r>
    <s v="May072217562RT210"/>
    <n v="17562"/>
    <d v="2022-05-06T00:00:00"/>
    <d v="2022-05-07T00:00:00"/>
    <d v="2022-05-13T00:00:00"/>
    <n v="2"/>
    <s v="RT2"/>
    <s v="makeyourtrip"/>
    <n v="0"/>
    <x v="0"/>
    <n v="15300"/>
    <n v="15300"/>
    <x v="1"/>
    <x v="4"/>
    <x v="1"/>
    <x v="0"/>
    <x v="1"/>
    <x v="5"/>
  </r>
  <r>
    <s v="May072217562RT211"/>
    <n v="17562"/>
    <d v="2022-04-16T00:00:00"/>
    <d v="2022-05-07T00:00:00"/>
    <d v="2022-05-12T00:00:00"/>
    <n v="2"/>
    <s v="RT2"/>
    <s v="others"/>
    <n v="2"/>
    <x v="0"/>
    <n v="15300"/>
    <n v="15300"/>
    <x v="1"/>
    <x v="4"/>
    <x v="1"/>
    <x v="1"/>
    <x v="3"/>
    <x v="1"/>
  </r>
  <r>
    <s v="May072217562RT212"/>
    <n v="17562"/>
    <d v="2022-05-02T00:00:00"/>
    <d v="2022-05-07T00:00:00"/>
    <d v="2022-05-12T00:00:00"/>
    <n v="3"/>
    <s v="RT2"/>
    <s v="others"/>
    <n v="0"/>
    <x v="0"/>
    <n v="16830"/>
    <n v="16830"/>
    <x v="1"/>
    <x v="4"/>
    <x v="1"/>
    <x v="0"/>
    <x v="1"/>
    <x v="6"/>
  </r>
  <r>
    <s v="May072217562RT213"/>
    <n v="17562"/>
    <d v="2022-05-03T00:00:00"/>
    <d v="2022-05-07T00:00:00"/>
    <d v="2022-05-13T00:00:00"/>
    <n v="2"/>
    <s v="RT2"/>
    <s v="makeyourtrip"/>
    <n v="0"/>
    <x v="0"/>
    <n v="15300"/>
    <n v="15300"/>
    <x v="1"/>
    <x v="4"/>
    <x v="1"/>
    <x v="0"/>
    <x v="1"/>
    <x v="4"/>
  </r>
  <r>
    <s v="May072217562RT214"/>
    <n v="17562"/>
    <d v="2022-05-06T00:00:00"/>
    <d v="2022-05-07T00:00:00"/>
    <d v="2022-05-09T00:00:00"/>
    <n v="2"/>
    <s v="RT2"/>
    <s v="makeyourtrip"/>
    <n v="0"/>
    <x v="1"/>
    <n v="15300"/>
    <n v="6120"/>
    <x v="1"/>
    <x v="4"/>
    <x v="1"/>
    <x v="0"/>
    <x v="1"/>
    <x v="5"/>
  </r>
  <r>
    <s v="May072217562RT215"/>
    <n v="17562"/>
    <d v="2022-05-04T00:00:00"/>
    <d v="2022-05-07T00:00:00"/>
    <d v="2022-05-13T00:00:00"/>
    <n v="1"/>
    <s v="RT2"/>
    <s v="others"/>
    <n v="0"/>
    <x v="2"/>
    <n v="15300"/>
    <n v="15300"/>
    <x v="1"/>
    <x v="4"/>
    <x v="1"/>
    <x v="0"/>
    <x v="1"/>
    <x v="0"/>
  </r>
  <r>
    <s v="May072217562RT216"/>
    <n v="17562"/>
    <d v="2022-05-03T00:00:00"/>
    <d v="2022-05-07T00:00:00"/>
    <d v="2022-05-09T00:00:00"/>
    <n v="3"/>
    <s v="RT2"/>
    <s v="others"/>
    <n v="0"/>
    <x v="0"/>
    <n v="16830"/>
    <n v="16830"/>
    <x v="1"/>
    <x v="4"/>
    <x v="1"/>
    <x v="0"/>
    <x v="1"/>
    <x v="4"/>
  </r>
  <r>
    <s v="May072217562RT31"/>
    <n v="17562"/>
    <d v="2022-05-04T00:00:00"/>
    <d v="2022-05-07T00:00:00"/>
    <d v="2022-05-12T00:00:00"/>
    <n v="1"/>
    <s v="RT3"/>
    <s v="others"/>
    <n v="2"/>
    <x v="0"/>
    <n v="20400"/>
    <n v="20400"/>
    <x v="1"/>
    <x v="4"/>
    <x v="2"/>
    <x v="0"/>
    <x v="1"/>
    <x v="0"/>
  </r>
  <r>
    <s v="May072217562RT32"/>
    <n v="17562"/>
    <d v="2022-05-03T00:00:00"/>
    <d v="2022-05-07T00:00:00"/>
    <d v="2022-05-08T00:00:00"/>
    <n v="2"/>
    <s v="RT3"/>
    <s v="logtrip"/>
    <n v="0"/>
    <x v="1"/>
    <n v="20400"/>
    <n v="8160"/>
    <x v="1"/>
    <x v="4"/>
    <x v="2"/>
    <x v="0"/>
    <x v="1"/>
    <x v="4"/>
  </r>
  <r>
    <s v="May072217562RT33"/>
    <n v="17562"/>
    <d v="2022-05-06T00:00:00"/>
    <d v="2022-05-07T00:00:00"/>
    <d v="2022-05-09T00:00:00"/>
    <n v="5"/>
    <s v="RT3"/>
    <s v="makeyourtrip"/>
    <n v="2"/>
    <x v="0"/>
    <n v="26520"/>
    <n v="26520"/>
    <x v="1"/>
    <x v="4"/>
    <x v="2"/>
    <x v="0"/>
    <x v="1"/>
    <x v="5"/>
  </r>
  <r>
    <s v="May072217562RT34"/>
    <n v="17562"/>
    <d v="2022-05-03T00:00:00"/>
    <d v="2022-05-07T00:00:00"/>
    <d v="2022-05-09T00:00:00"/>
    <n v="2"/>
    <s v="RT3"/>
    <s v="others"/>
    <n v="2"/>
    <x v="0"/>
    <n v="20400"/>
    <n v="20400"/>
    <x v="1"/>
    <x v="4"/>
    <x v="2"/>
    <x v="0"/>
    <x v="1"/>
    <x v="4"/>
  </r>
  <r>
    <s v="May072217562RT35"/>
    <n v="17562"/>
    <d v="2022-05-03T00:00:00"/>
    <d v="2022-05-07T00:00:00"/>
    <d v="2022-05-08T00:00:00"/>
    <n v="6"/>
    <s v="RT3"/>
    <s v="logtrip"/>
    <n v="0"/>
    <x v="0"/>
    <n v="28560"/>
    <n v="28560"/>
    <x v="1"/>
    <x v="4"/>
    <x v="2"/>
    <x v="0"/>
    <x v="1"/>
    <x v="4"/>
  </r>
  <r>
    <s v="May072217562RT36"/>
    <n v="17562"/>
    <d v="2022-05-01T00:00:00"/>
    <d v="2022-05-07T00:00:00"/>
    <d v="2022-05-11T00:00:00"/>
    <n v="2"/>
    <s v="RT3"/>
    <s v="direct online"/>
    <n v="0"/>
    <x v="0"/>
    <n v="20400"/>
    <n v="20400"/>
    <x v="1"/>
    <x v="4"/>
    <x v="2"/>
    <x v="1"/>
    <x v="1"/>
    <x v="3"/>
  </r>
  <r>
    <s v="May072217562RT37"/>
    <n v="17562"/>
    <d v="2022-05-05T00:00:00"/>
    <d v="2022-05-07T00:00:00"/>
    <d v="2022-05-09T00:00:00"/>
    <n v="6"/>
    <s v="RT3"/>
    <s v="direct online"/>
    <n v="0"/>
    <x v="1"/>
    <n v="28560"/>
    <n v="11424"/>
    <x v="1"/>
    <x v="4"/>
    <x v="2"/>
    <x v="0"/>
    <x v="1"/>
    <x v="2"/>
  </r>
  <r>
    <s v="May072217562RT38"/>
    <n v="17562"/>
    <d v="2022-05-04T00:00:00"/>
    <d v="2022-05-07T00:00:00"/>
    <d v="2022-05-09T00:00:00"/>
    <n v="3"/>
    <s v="RT3"/>
    <s v="others"/>
    <n v="4"/>
    <x v="0"/>
    <n v="22440"/>
    <n v="22440"/>
    <x v="1"/>
    <x v="4"/>
    <x v="2"/>
    <x v="0"/>
    <x v="1"/>
    <x v="0"/>
  </r>
  <r>
    <s v="May072217562RT39"/>
    <n v="17562"/>
    <d v="2022-05-01T00:00:00"/>
    <d v="2022-05-07T00:00:00"/>
    <d v="2022-05-10T00:00:00"/>
    <n v="2"/>
    <s v="RT3"/>
    <s v="makeyourtrip"/>
    <n v="0"/>
    <x v="2"/>
    <n v="20400"/>
    <n v="20400"/>
    <x v="1"/>
    <x v="4"/>
    <x v="2"/>
    <x v="1"/>
    <x v="1"/>
    <x v="3"/>
  </r>
  <r>
    <s v="May072217562RT310"/>
    <n v="17562"/>
    <d v="2022-05-01T00:00:00"/>
    <d v="2022-05-07T00:00:00"/>
    <d v="2022-05-08T00:00:00"/>
    <n v="4"/>
    <s v="RT3"/>
    <s v="others"/>
    <n v="4"/>
    <x v="0"/>
    <n v="24480"/>
    <n v="24480"/>
    <x v="1"/>
    <x v="4"/>
    <x v="2"/>
    <x v="1"/>
    <x v="1"/>
    <x v="3"/>
  </r>
  <r>
    <s v="May072217562RT311"/>
    <n v="17562"/>
    <d v="2022-05-05T00:00:00"/>
    <d v="2022-05-07T00:00:00"/>
    <d v="2022-05-12T00:00:00"/>
    <n v="2"/>
    <s v="RT3"/>
    <s v="others"/>
    <n v="0"/>
    <x v="1"/>
    <n v="20400"/>
    <n v="8160"/>
    <x v="1"/>
    <x v="4"/>
    <x v="2"/>
    <x v="0"/>
    <x v="1"/>
    <x v="2"/>
  </r>
  <r>
    <s v="May072217562RT312"/>
    <n v="17562"/>
    <d v="2022-04-13T00:00:00"/>
    <d v="2022-05-07T00:00:00"/>
    <d v="2022-05-08T00:00:00"/>
    <n v="3"/>
    <s v="RT3"/>
    <s v="makeyourtrip"/>
    <n v="2"/>
    <x v="0"/>
    <n v="22440"/>
    <n v="22440"/>
    <x v="1"/>
    <x v="4"/>
    <x v="2"/>
    <x v="0"/>
    <x v="3"/>
    <x v="0"/>
  </r>
  <r>
    <s v="May072217562RT313"/>
    <n v="17562"/>
    <d v="2022-04-17T00:00:00"/>
    <d v="2022-05-07T00:00:00"/>
    <d v="2022-05-12T00:00:00"/>
    <n v="2"/>
    <s v="RT3"/>
    <s v="others"/>
    <n v="0"/>
    <x v="0"/>
    <n v="20400"/>
    <n v="20400"/>
    <x v="1"/>
    <x v="4"/>
    <x v="2"/>
    <x v="1"/>
    <x v="4"/>
    <x v="3"/>
  </r>
  <r>
    <s v="May072217562RT314"/>
    <n v="17562"/>
    <d v="2022-05-03T00:00:00"/>
    <d v="2022-05-07T00:00:00"/>
    <d v="2022-05-12T00:00:00"/>
    <n v="4"/>
    <s v="RT3"/>
    <s v="others"/>
    <n v="0"/>
    <x v="1"/>
    <n v="24480"/>
    <n v="9792"/>
    <x v="1"/>
    <x v="4"/>
    <x v="2"/>
    <x v="0"/>
    <x v="1"/>
    <x v="4"/>
  </r>
  <r>
    <s v="May072217562RT315"/>
    <n v="17562"/>
    <d v="2022-05-03T00:00:00"/>
    <d v="2022-05-07T00:00:00"/>
    <d v="2022-05-12T00:00:00"/>
    <n v="2"/>
    <s v="RT3"/>
    <s v="journey"/>
    <n v="0"/>
    <x v="0"/>
    <n v="20400"/>
    <n v="20400"/>
    <x v="1"/>
    <x v="4"/>
    <x v="2"/>
    <x v="0"/>
    <x v="1"/>
    <x v="4"/>
  </r>
  <r>
    <s v="May072217562RT316"/>
    <n v="17562"/>
    <d v="2022-05-03T00:00:00"/>
    <d v="2022-05-07T00:00:00"/>
    <d v="2022-05-08T00:00:00"/>
    <n v="1"/>
    <s v="RT3"/>
    <s v="tripster"/>
    <n v="0"/>
    <x v="1"/>
    <n v="20400"/>
    <n v="8160"/>
    <x v="1"/>
    <x v="4"/>
    <x v="2"/>
    <x v="0"/>
    <x v="1"/>
    <x v="4"/>
  </r>
  <r>
    <s v="May072217562RT41"/>
    <n v="17562"/>
    <d v="2022-05-04T00:00:00"/>
    <d v="2022-05-07T00:00:00"/>
    <d v="2022-05-12T00:00:00"/>
    <n v="2"/>
    <s v="RT4"/>
    <s v="makeyourtrip"/>
    <n v="1"/>
    <x v="0"/>
    <n v="32300"/>
    <n v="32300"/>
    <x v="1"/>
    <x v="4"/>
    <x v="3"/>
    <x v="0"/>
    <x v="1"/>
    <x v="0"/>
  </r>
  <r>
    <s v="May072217562RT42"/>
    <n v="17562"/>
    <d v="2022-05-01T00:00:00"/>
    <d v="2022-05-07T00:00:00"/>
    <d v="2022-05-10T00:00:00"/>
    <n v="2"/>
    <s v="RT4"/>
    <s v="logtrip"/>
    <n v="2"/>
    <x v="0"/>
    <n v="32300"/>
    <n v="32300"/>
    <x v="1"/>
    <x v="4"/>
    <x v="3"/>
    <x v="1"/>
    <x v="1"/>
    <x v="3"/>
  </r>
  <r>
    <s v="May072217562RT43"/>
    <n v="17562"/>
    <d v="2022-05-03T00:00:00"/>
    <d v="2022-05-07T00:00:00"/>
    <d v="2022-05-08T00:00:00"/>
    <n v="2"/>
    <s v="RT4"/>
    <s v="tripster"/>
    <n v="0"/>
    <x v="0"/>
    <n v="32300"/>
    <n v="32300"/>
    <x v="1"/>
    <x v="4"/>
    <x v="3"/>
    <x v="0"/>
    <x v="1"/>
    <x v="4"/>
  </r>
  <r>
    <s v="May072217563RT11"/>
    <n v="17563"/>
    <d v="2022-05-06T00:00:00"/>
    <d v="2022-05-07T00:00:00"/>
    <d v="2022-05-08T00:00:00"/>
    <n v="1"/>
    <s v="RT1"/>
    <s v="makeyourtrip"/>
    <n v="0"/>
    <x v="0"/>
    <n v="11050"/>
    <n v="11050"/>
    <x v="1"/>
    <x v="5"/>
    <x v="0"/>
    <x v="0"/>
    <x v="1"/>
    <x v="5"/>
  </r>
  <r>
    <s v="May072217563RT12"/>
    <n v="17563"/>
    <d v="2022-05-06T00:00:00"/>
    <d v="2022-05-07T00:00:00"/>
    <d v="2022-05-08T00:00:00"/>
    <n v="1"/>
    <s v="RT1"/>
    <s v="others"/>
    <n v="0"/>
    <x v="1"/>
    <n v="11050"/>
    <n v="4420"/>
    <x v="1"/>
    <x v="5"/>
    <x v="0"/>
    <x v="0"/>
    <x v="1"/>
    <x v="5"/>
  </r>
  <r>
    <s v="May072217563RT13"/>
    <n v="17563"/>
    <d v="2022-05-07T00:00:00"/>
    <d v="2022-05-07T00:00:00"/>
    <d v="2022-05-08T00:00:00"/>
    <n v="1"/>
    <s v="RT1"/>
    <s v="others"/>
    <n v="5"/>
    <x v="0"/>
    <n v="11050"/>
    <n v="11050"/>
    <x v="1"/>
    <x v="5"/>
    <x v="0"/>
    <x v="1"/>
    <x v="1"/>
    <x v="1"/>
  </r>
  <r>
    <s v="May072217563RT14"/>
    <n v="17563"/>
    <d v="2022-05-07T00:00:00"/>
    <d v="2022-05-07T00:00:00"/>
    <d v="2022-05-08T00:00:00"/>
    <n v="2"/>
    <s v="RT1"/>
    <s v="makeyourtrip"/>
    <n v="5"/>
    <x v="0"/>
    <n v="11050"/>
    <n v="11050"/>
    <x v="1"/>
    <x v="5"/>
    <x v="0"/>
    <x v="1"/>
    <x v="1"/>
    <x v="1"/>
  </r>
  <r>
    <s v="May072217563RT15"/>
    <n v="17563"/>
    <d v="2022-05-06T00:00:00"/>
    <d v="2022-05-07T00:00:00"/>
    <d v="2022-05-10T00:00:00"/>
    <n v="1"/>
    <s v="RT1"/>
    <s v="direct online"/>
    <n v="0"/>
    <x v="1"/>
    <n v="11050"/>
    <n v="4420"/>
    <x v="1"/>
    <x v="5"/>
    <x v="0"/>
    <x v="0"/>
    <x v="1"/>
    <x v="5"/>
  </r>
  <r>
    <s v="May072217563RT16"/>
    <n v="17563"/>
    <d v="2022-05-05T00:00:00"/>
    <d v="2022-05-07T00:00:00"/>
    <d v="2022-05-11T00:00:00"/>
    <n v="2"/>
    <s v="RT1"/>
    <s v="direct online"/>
    <n v="5"/>
    <x v="0"/>
    <n v="11050"/>
    <n v="11050"/>
    <x v="1"/>
    <x v="5"/>
    <x v="0"/>
    <x v="0"/>
    <x v="1"/>
    <x v="2"/>
  </r>
  <r>
    <s v="May072217563RT17"/>
    <n v="17563"/>
    <d v="2022-05-07T00:00:00"/>
    <d v="2022-05-07T00:00:00"/>
    <d v="2022-05-10T00:00:00"/>
    <n v="1"/>
    <s v="RT1"/>
    <s v="makeyourtrip"/>
    <n v="0"/>
    <x v="0"/>
    <n v="11050"/>
    <n v="11050"/>
    <x v="1"/>
    <x v="5"/>
    <x v="0"/>
    <x v="1"/>
    <x v="1"/>
    <x v="1"/>
  </r>
  <r>
    <s v="May072217563RT18"/>
    <n v="17563"/>
    <d v="2022-05-06T00:00:00"/>
    <d v="2022-05-07T00:00:00"/>
    <d v="2022-05-08T00:00:00"/>
    <n v="2"/>
    <s v="RT1"/>
    <s v="direct offline"/>
    <n v="0"/>
    <x v="0"/>
    <n v="11050"/>
    <n v="11050"/>
    <x v="1"/>
    <x v="5"/>
    <x v="0"/>
    <x v="0"/>
    <x v="1"/>
    <x v="5"/>
  </r>
  <r>
    <s v="May072217563RT19"/>
    <n v="17563"/>
    <d v="2022-05-03T00:00:00"/>
    <d v="2022-05-07T00:00:00"/>
    <d v="2022-05-08T00:00:00"/>
    <n v="1"/>
    <s v="RT1"/>
    <s v="others"/>
    <n v="5"/>
    <x v="0"/>
    <n v="11050"/>
    <n v="11050"/>
    <x v="1"/>
    <x v="5"/>
    <x v="0"/>
    <x v="0"/>
    <x v="1"/>
    <x v="4"/>
  </r>
  <r>
    <s v="May072217563RT110"/>
    <n v="17563"/>
    <d v="2022-05-06T00:00:00"/>
    <d v="2022-05-07T00:00:00"/>
    <d v="2022-05-09T00:00:00"/>
    <n v="1"/>
    <s v="RT1"/>
    <s v="others"/>
    <n v="0"/>
    <x v="0"/>
    <n v="11050"/>
    <n v="11050"/>
    <x v="1"/>
    <x v="5"/>
    <x v="0"/>
    <x v="0"/>
    <x v="1"/>
    <x v="5"/>
  </r>
  <r>
    <s v="May072217563RT111"/>
    <n v="17563"/>
    <d v="2022-05-05T00:00:00"/>
    <d v="2022-05-07T00:00:00"/>
    <d v="2022-05-08T00:00:00"/>
    <n v="1"/>
    <s v="RT1"/>
    <s v="direct offline"/>
    <n v="5"/>
    <x v="0"/>
    <n v="11050"/>
    <n v="11050"/>
    <x v="1"/>
    <x v="5"/>
    <x v="0"/>
    <x v="0"/>
    <x v="1"/>
    <x v="2"/>
  </r>
  <r>
    <s v="May072217563RT112"/>
    <n v="17563"/>
    <d v="2022-05-05T00:00:00"/>
    <d v="2022-05-07T00:00:00"/>
    <d v="2022-05-08T00:00:00"/>
    <n v="2"/>
    <s v="RT1"/>
    <s v="logtrip"/>
    <n v="5"/>
    <x v="0"/>
    <n v="11050"/>
    <n v="11050"/>
    <x v="1"/>
    <x v="5"/>
    <x v="0"/>
    <x v="0"/>
    <x v="1"/>
    <x v="2"/>
  </r>
  <r>
    <s v="May072217563RT113"/>
    <n v="17563"/>
    <d v="2022-05-05T00:00:00"/>
    <d v="2022-05-07T00:00:00"/>
    <d v="2022-05-08T00:00:00"/>
    <n v="1"/>
    <s v="RT1"/>
    <s v="others"/>
    <n v="0"/>
    <x v="1"/>
    <n v="11050"/>
    <n v="4420"/>
    <x v="1"/>
    <x v="5"/>
    <x v="0"/>
    <x v="0"/>
    <x v="1"/>
    <x v="2"/>
  </r>
  <r>
    <s v="May072217563RT114"/>
    <n v="17563"/>
    <d v="2022-05-07T00:00:00"/>
    <d v="2022-05-07T00:00:00"/>
    <d v="2022-05-08T00:00:00"/>
    <n v="2"/>
    <s v="RT1"/>
    <s v="tripster"/>
    <n v="0"/>
    <x v="0"/>
    <n v="11050"/>
    <n v="11050"/>
    <x v="1"/>
    <x v="5"/>
    <x v="0"/>
    <x v="1"/>
    <x v="1"/>
    <x v="1"/>
  </r>
  <r>
    <s v="May072217563RT115"/>
    <n v="17563"/>
    <d v="2022-05-04T00:00:00"/>
    <d v="2022-05-07T00:00:00"/>
    <d v="2022-05-10T00:00:00"/>
    <n v="2"/>
    <s v="RT1"/>
    <s v="others"/>
    <n v="5"/>
    <x v="0"/>
    <n v="11050"/>
    <n v="11050"/>
    <x v="1"/>
    <x v="5"/>
    <x v="0"/>
    <x v="0"/>
    <x v="1"/>
    <x v="0"/>
  </r>
  <r>
    <s v="May072217563RT116"/>
    <n v="17563"/>
    <d v="2022-05-07T00:00:00"/>
    <d v="2022-05-07T00:00:00"/>
    <d v="2022-05-11T00:00:00"/>
    <n v="1"/>
    <s v="RT1"/>
    <s v="others"/>
    <n v="0"/>
    <x v="0"/>
    <n v="11050"/>
    <n v="11050"/>
    <x v="1"/>
    <x v="5"/>
    <x v="0"/>
    <x v="1"/>
    <x v="1"/>
    <x v="1"/>
  </r>
  <r>
    <s v="May072217563RT117"/>
    <n v="17563"/>
    <d v="2022-05-07T00:00:00"/>
    <d v="2022-05-07T00:00:00"/>
    <d v="2022-05-09T00:00:00"/>
    <n v="1"/>
    <s v="RT1"/>
    <s v="others"/>
    <n v="5"/>
    <x v="0"/>
    <n v="11050"/>
    <n v="11050"/>
    <x v="1"/>
    <x v="5"/>
    <x v="0"/>
    <x v="1"/>
    <x v="1"/>
    <x v="1"/>
  </r>
  <r>
    <s v="May072217563RT118"/>
    <n v="17563"/>
    <d v="2022-05-07T00:00:00"/>
    <d v="2022-05-07T00:00:00"/>
    <d v="2022-05-08T00:00:00"/>
    <n v="4"/>
    <s v="RT1"/>
    <s v="others"/>
    <n v="4"/>
    <x v="0"/>
    <n v="13260"/>
    <n v="13260"/>
    <x v="1"/>
    <x v="5"/>
    <x v="0"/>
    <x v="1"/>
    <x v="1"/>
    <x v="1"/>
  </r>
  <r>
    <s v="May072217563RT119"/>
    <n v="17563"/>
    <d v="2022-05-04T00:00:00"/>
    <d v="2022-05-07T00:00:00"/>
    <d v="2022-05-08T00:00:00"/>
    <n v="2"/>
    <s v="RT1"/>
    <s v="others"/>
    <n v="0"/>
    <x v="1"/>
    <n v="11050"/>
    <n v="4420"/>
    <x v="1"/>
    <x v="5"/>
    <x v="0"/>
    <x v="0"/>
    <x v="1"/>
    <x v="0"/>
  </r>
  <r>
    <s v="May072217563RT120"/>
    <n v="17563"/>
    <d v="2022-05-06T00:00:00"/>
    <d v="2022-05-07T00:00:00"/>
    <d v="2022-05-08T00:00:00"/>
    <n v="3"/>
    <s v="RT1"/>
    <s v="others"/>
    <n v="5"/>
    <x v="0"/>
    <n v="12155"/>
    <n v="12155"/>
    <x v="1"/>
    <x v="5"/>
    <x v="0"/>
    <x v="0"/>
    <x v="1"/>
    <x v="5"/>
  </r>
  <r>
    <s v="May072217563RT121"/>
    <n v="17563"/>
    <d v="2022-05-07T00:00:00"/>
    <d v="2022-05-07T00:00:00"/>
    <d v="2022-05-11T00:00:00"/>
    <n v="1"/>
    <s v="RT1"/>
    <s v="makeyourtrip"/>
    <n v="5"/>
    <x v="0"/>
    <n v="11050"/>
    <n v="11050"/>
    <x v="1"/>
    <x v="5"/>
    <x v="0"/>
    <x v="1"/>
    <x v="1"/>
    <x v="1"/>
  </r>
  <r>
    <s v="May072217563RT21"/>
    <n v="17563"/>
    <d v="2022-05-07T00:00:00"/>
    <d v="2022-05-07T00:00:00"/>
    <d v="2022-05-11T00:00:00"/>
    <n v="1"/>
    <s v="RT2"/>
    <s v="others"/>
    <n v="5"/>
    <x v="0"/>
    <n v="15300"/>
    <n v="15300"/>
    <x v="1"/>
    <x v="5"/>
    <x v="1"/>
    <x v="1"/>
    <x v="1"/>
    <x v="1"/>
  </r>
  <r>
    <s v="May072217563RT22"/>
    <n v="17563"/>
    <d v="2022-05-04T00:00:00"/>
    <d v="2022-05-07T00:00:00"/>
    <d v="2022-05-10T00:00:00"/>
    <n v="1"/>
    <s v="RT2"/>
    <s v="others"/>
    <n v="5"/>
    <x v="0"/>
    <n v="15300"/>
    <n v="15300"/>
    <x v="1"/>
    <x v="5"/>
    <x v="1"/>
    <x v="0"/>
    <x v="1"/>
    <x v="0"/>
  </r>
  <r>
    <s v="May072217563RT23"/>
    <n v="17563"/>
    <d v="2022-05-07T00:00:00"/>
    <d v="2022-05-07T00:00:00"/>
    <d v="2022-05-08T00:00:00"/>
    <n v="1"/>
    <s v="RT2"/>
    <s v="others"/>
    <n v="0"/>
    <x v="0"/>
    <n v="15300"/>
    <n v="15300"/>
    <x v="1"/>
    <x v="5"/>
    <x v="1"/>
    <x v="1"/>
    <x v="1"/>
    <x v="1"/>
  </r>
  <r>
    <s v="May072217563RT24"/>
    <n v="17563"/>
    <d v="2022-05-06T00:00:00"/>
    <d v="2022-05-07T00:00:00"/>
    <d v="2022-05-08T00:00:00"/>
    <n v="1"/>
    <s v="RT2"/>
    <s v="others"/>
    <n v="0"/>
    <x v="1"/>
    <n v="15300"/>
    <n v="6120"/>
    <x v="1"/>
    <x v="5"/>
    <x v="1"/>
    <x v="0"/>
    <x v="1"/>
    <x v="5"/>
  </r>
  <r>
    <s v="May072217563RT25"/>
    <n v="17563"/>
    <d v="2022-05-02T00:00:00"/>
    <d v="2022-05-07T00:00:00"/>
    <d v="2022-05-10T00:00:00"/>
    <n v="4"/>
    <s v="RT2"/>
    <s v="logtrip"/>
    <n v="5"/>
    <x v="0"/>
    <n v="18360"/>
    <n v="18360"/>
    <x v="1"/>
    <x v="5"/>
    <x v="1"/>
    <x v="0"/>
    <x v="1"/>
    <x v="6"/>
  </r>
  <r>
    <s v="May072217563RT26"/>
    <n v="17563"/>
    <d v="2022-05-05T00:00:00"/>
    <d v="2022-05-07T00:00:00"/>
    <d v="2022-05-08T00:00:00"/>
    <n v="2"/>
    <s v="RT2"/>
    <s v="others"/>
    <n v="0"/>
    <x v="0"/>
    <n v="15300"/>
    <n v="15300"/>
    <x v="1"/>
    <x v="5"/>
    <x v="1"/>
    <x v="0"/>
    <x v="1"/>
    <x v="2"/>
  </r>
  <r>
    <s v="May072217563RT27"/>
    <n v="17563"/>
    <d v="2022-05-05T00:00:00"/>
    <d v="2022-05-07T00:00:00"/>
    <d v="2022-05-08T00:00:00"/>
    <n v="1"/>
    <s v="RT2"/>
    <s v="makeyourtrip"/>
    <n v="0"/>
    <x v="2"/>
    <n v="15300"/>
    <n v="15300"/>
    <x v="1"/>
    <x v="5"/>
    <x v="1"/>
    <x v="0"/>
    <x v="1"/>
    <x v="2"/>
  </r>
  <r>
    <s v="May072217563RT28"/>
    <n v="17563"/>
    <d v="2022-05-07T00:00:00"/>
    <d v="2022-05-07T00:00:00"/>
    <d v="2022-05-09T00:00:00"/>
    <n v="4"/>
    <s v="RT2"/>
    <s v="direct offline"/>
    <n v="5"/>
    <x v="0"/>
    <n v="18360"/>
    <n v="18360"/>
    <x v="1"/>
    <x v="5"/>
    <x v="1"/>
    <x v="1"/>
    <x v="1"/>
    <x v="1"/>
  </r>
  <r>
    <s v="May072217563RT29"/>
    <n v="17563"/>
    <d v="2022-05-07T00:00:00"/>
    <d v="2022-05-07T00:00:00"/>
    <d v="2022-05-12T00:00:00"/>
    <n v="1"/>
    <s v="RT2"/>
    <s v="direct online"/>
    <n v="3"/>
    <x v="0"/>
    <n v="15300"/>
    <n v="15300"/>
    <x v="1"/>
    <x v="5"/>
    <x v="1"/>
    <x v="1"/>
    <x v="1"/>
    <x v="1"/>
  </r>
  <r>
    <s v="May072217563RT210"/>
    <n v="17563"/>
    <d v="2022-05-06T00:00:00"/>
    <d v="2022-05-07T00:00:00"/>
    <d v="2022-05-09T00:00:00"/>
    <n v="2"/>
    <s v="RT2"/>
    <s v="others"/>
    <n v="0"/>
    <x v="1"/>
    <n v="15300"/>
    <n v="6120"/>
    <x v="1"/>
    <x v="5"/>
    <x v="1"/>
    <x v="0"/>
    <x v="1"/>
    <x v="5"/>
  </r>
  <r>
    <s v="May072217563RT211"/>
    <n v="17563"/>
    <d v="2022-05-02T00:00:00"/>
    <d v="2022-05-07T00:00:00"/>
    <d v="2022-05-10T00:00:00"/>
    <n v="4"/>
    <s v="RT2"/>
    <s v="journey"/>
    <n v="0"/>
    <x v="1"/>
    <n v="18360"/>
    <n v="7344"/>
    <x v="1"/>
    <x v="5"/>
    <x v="1"/>
    <x v="0"/>
    <x v="1"/>
    <x v="6"/>
  </r>
  <r>
    <s v="May072217563RT212"/>
    <n v="17563"/>
    <d v="2022-05-06T00:00:00"/>
    <d v="2022-05-07T00:00:00"/>
    <d v="2022-05-08T00:00:00"/>
    <n v="3"/>
    <s v="RT2"/>
    <s v="others"/>
    <n v="5"/>
    <x v="0"/>
    <n v="16830"/>
    <n v="16830"/>
    <x v="1"/>
    <x v="5"/>
    <x v="1"/>
    <x v="0"/>
    <x v="1"/>
    <x v="5"/>
  </r>
  <r>
    <s v="May072217563RT213"/>
    <n v="17563"/>
    <d v="2022-05-04T00:00:00"/>
    <d v="2022-05-07T00:00:00"/>
    <d v="2022-05-08T00:00:00"/>
    <n v="1"/>
    <s v="RT2"/>
    <s v="others"/>
    <n v="2"/>
    <x v="0"/>
    <n v="15300"/>
    <n v="15300"/>
    <x v="1"/>
    <x v="5"/>
    <x v="1"/>
    <x v="0"/>
    <x v="1"/>
    <x v="0"/>
  </r>
  <r>
    <s v="May072217563RT214"/>
    <n v="17563"/>
    <d v="2022-05-06T00:00:00"/>
    <d v="2022-05-07T00:00:00"/>
    <d v="2022-05-11T00:00:00"/>
    <n v="1"/>
    <s v="RT2"/>
    <s v="makeyourtrip"/>
    <n v="4"/>
    <x v="0"/>
    <n v="15300"/>
    <n v="15300"/>
    <x v="1"/>
    <x v="5"/>
    <x v="1"/>
    <x v="0"/>
    <x v="1"/>
    <x v="5"/>
  </r>
  <r>
    <s v="May072217563RT215"/>
    <n v="17563"/>
    <d v="2022-05-07T00:00:00"/>
    <d v="2022-05-07T00:00:00"/>
    <d v="2022-05-08T00:00:00"/>
    <n v="2"/>
    <s v="RT2"/>
    <s v="others"/>
    <n v="5"/>
    <x v="0"/>
    <n v="15300"/>
    <n v="15300"/>
    <x v="1"/>
    <x v="5"/>
    <x v="1"/>
    <x v="1"/>
    <x v="1"/>
    <x v="1"/>
  </r>
  <r>
    <s v="May072217563RT216"/>
    <n v="17563"/>
    <d v="2022-04-30T00:00:00"/>
    <d v="2022-05-07T00:00:00"/>
    <d v="2022-05-08T00:00:00"/>
    <n v="1"/>
    <s v="RT2"/>
    <s v="others"/>
    <n v="5"/>
    <x v="0"/>
    <n v="15300"/>
    <n v="15300"/>
    <x v="1"/>
    <x v="5"/>
    <x v="1"/>
    <x v="1"/>
    <x v="0"/>
    <x v="1"/>
  </r>
  <r>
    <s v="May072217563RT217"/>
    <n v="17563"/>
    <d v="2022-05-05T00:00:00"/>
    <d v="2022-05-07T00:00:00"/>
    <d v="2022-05-11T00:00:00"/>
    <n v="1"/>
    <s v="RT2"/>
    <s v="makeyourtrip"/>
    <n v="0"/>
    <x v="2"/>
    <n v="15300"/>
    <n v="15300"/>
    <x v="1"/>
    <x v="5"/>
    <x v="1"/>
    <x v="0"/>
    <x v="1"/>
    <x v="2"/>
  </r>
  <r>
    <s v="May072217563RT218"/>
    <n v="17563"/>
    <d v="2022-05-06T00:00:00"/>
    <d v="2022-05-07T00:00:00"/>
    <d v="2022-05-08T00:00:00"/>
    <n v="1"/>
    <s v="RT2"/>
    <s v="logtrip"/>
    <n v="5"/>
    <x v="0"/>
    <n v="15300"/>
    <n v="15300"/>
    <x v="1"/>
    <x v="5"/>
    <x v="1"/>
    <x v="0"/>
    <x v="1"/>
    <x v="5"/>
  </r>
  <r>
    <s v="May072217563RT219"/>
    <n v="17563"/>
    <d v="2022-05-06T00:00:00"/>
    <d v="2022-05-07T00:00:00"/>
    <d v="2022-05-08T00:00:00"/>
    <n v="1"/>
    <s v="RT2"/>
    <s v="direct online"/>
    <n v="0"/>
    <x v="1"/>
    <n v="15300"/>
    <n v="6120"/>
    <x v="1"/>
    <x v="5"/>
    <x v="1"/>
    <x v="0"/>
    <x v="1"/>
    <x v="5"/>
  </r>
  <r>
    <s v="May072217563RT220"/>
    <n v="17563"/>
    <d v="2022-05-07T00:00:00"/>
    <d v="2022-05-07T00:00:00"/>
    <d v="2022-05-08T00:00:00"/>
    <n v="1"/>
    <s v="RT2"/>
    <s v="direct online"/>
    <n v="5"/>
    <x v="0"/>
    <n v="15300"/>
    <n v="15300"/>
    <x v="1"/>
    <x v="5"/>
    <x v="1"/>
    <x v="1"/>
    <x v="1"/>
    <x v="1"/>
  </r>
  <r>
    <s v="May072217563RT221"/>
    <n v="17563"/>
    <d v="2022-05-05T00:00:00"/>
    <d v="2022-05-07T00:00:00"/>
    <d v="2022-05-12T00:00:00"/>
    <n v="4"/>
    <s v="RT2"/>
    <s v="journey"/>
    <n v="0"/>
    <x v="1"/>
    <n v="18360"/>
    <n v="7344"/>
    <x v="1"/>
    <x v="5"/>
    <x v="1"/>
    <x v="0"/>
    <x v="1"/>
    <x v="2"/>
  </r>
  <r>
    <s v="May072217563RT222"/>
    <n v="17563"/>
    <d v="2022-05-06T00:00:00"/>
    <d v="2022-05-07T00:00:00"/>
    <d v="2022-05-08T00:00:00"/>
    <n v="1"/>
    <s v="RT2"/>
    <s v="others"/>
    <n v="0"/>
    <x v="0"/>
    <n v="15300"/>
    <n v="15300"/>
    <x v="1"/>
    <x v="5"/>
    <x v="1"/>
    <x v="0"/>
    <x v="1"/>
    <x v="5"/>
  </r>
  <r>
    <s v="May072217563RT223"/>
    <n v="17563"/>
    <d v="2022-05-03T00:00:00"/>
    <d v="2022-05-07T00:00:00"/>
    <d v="2022-05-09T00:00:00"/>
    <n v="1"/>
    <s v="RT2"/>
    <s v="others"/>
    <n v="5"/>
    <x v="0"/>
    <n v="15300"/>
    <n v="15300"/>
    <x v="1"/>
    <x v="5"/>
    <x v="1"/>
    <x v="0"/>
    <x v="1"/>
    <x v="4"/>
  </r>
  <r>
    <s v="May072217563RT224"/>
    <n v="17563"/>
    <d v="2022-04-16T00:00:00"/>
    <d v="2022-05-07T00:00:00"/>
    <d v="2022-05-08T00:00:00"/>
    <n v="1"/>
    <s v="RT2"/>
    <s v="direct offline"/>
    <n v="5"/>
    <x v="0"/>
    <n v="15300"/>
    <n v="15300"/>
    <x v="1"/>
    <x v="5"/>
    <x v="1"/>
    <x v="1"/>
    <x v="3"/>
    <x v="1"/>
  </r>
  <r>
    <s v="May072217563RT225"/>
    <n v="17563"/>
    <d v="2022-05-06T00:00:00"/>
    <d v="2022-05-07T00:00:00"/>
    <d v="2022-05-09T00:00:00"/>
    <n v="2"/>
    <s v="RT2"/>
    <s v="direct online"/>
    <n v="0"/>
    <x v="0"/>
    <n v="15300"/>
    <n v="15300"/>
    <x v="1"/>
    <x v="5"/>
    <x v="1"/>
    <x v="0"/>
    <x v="1"/>
    <x v="5"/>
  </r>
  <r>
    <s v="May072217563RT226"/>
    <n v="17563"/>
    <d v="2022-05-07T00:00:00"/>
    <d v="2022-05-07T00:00:00"/>
    <d v="2022-05-10T00:00:00"/>
    <n v="1"/>
    <s v="RT2"/>
    <s v="logtrip"/>
    <n v="0"/>
    <x v="0"/>
    <n v="15300"/>
    <n v="15300"/>
    <x v="1"/>
    <x v="5"/>
    <x v="1"/>
    <x v="1"/>
    <x v="1"/>
    <x v="1"/>
  </r>
  <r>
    <s v="May072217563RT227"/>
    <n v="17563"/>
    <d v="2022-05-06T00:00:00"/>
    <d v="2022-05-07T00:00:00"/>
    <d v="2022-05-08T00:00:00"/>
    <n v="1"/>
    <s v="RT2"/>
    <s v="journey"/>
    <n v="0"/>
    <x v="0"/>
    <n v="15300"/>
    <n v="15300"/>
    <x v="1"/>
    <x v="5"/>
    <x v="1"/>
    <x v="0"/>
    <x v="1"/>
    <x v="5"/>
  </r>
  <r>
    <s v="May072217563RT228"/>
    <n v="17563"/>
    <d v="2022-05-01T00:00:00"/>
    <d v="2022-05-07T00:00:00"/>
    <d v="2022-05-10T00:00:00"/>
    <n v="1"/>
    <s v="RT2"/>
    <s v="logtrip"/>
    <n v="0"/>
    <x v="1"/>
    <n v="15300"/>
    <n v="6120"/>
    <x v="1"/>
    <x v="5"/>
    <x v="1"/>
    <x v="1"/>
    <x v="1"/>
    <x v="3"/>
  </r>
  <r>
    <s v="May072217563RT229"/>
    <n v="17563"/>
    <d v="2022-05-06T00:00:00"/>
    <d v="2022-05-07T00:00:00"/>
    <d v="2022-05-10T00:00:00"/>
    <n v="1"/>
    <s v="RT2"/>
    <s v="logtrip"/>
    <n v="5"/>
    <x v="0"/>
    <n v="15300"/>
    <n v="15300"/>
    <x v="1"/>
    <x v="5"/>
    <x v="1"/>
    <x v="0"/>
    <x v="1"/>
    <x v="5"/>
  </r>
  <r>
    <s v="May072217563RT230"/>
    <n v="17563"/>
    <d v="2022-05-07T00:00:00"/>
    <d v="2022-05-07T00:00:00"/>
    <d v="2022-05-09T00:00:00"/>
    <n v="1"/>
    <s v="RT2"/>
    <s v="others"/>
    <n v="0"/>
    <x v="1"/>
    <n v="15300"/>
    <n v="6120"/>
    <x v="1"/>
    <x v="5"/>
    <x v="1"/>
    <x v="1"/>
    <x v="1"/>
    <x v="1"/>
  </r>
  <r>
    <s v="May072217563RT231"/>
    <n v="17563"/>
    <d v="2022-05-07T00:00:00"/>
    <d v="2022-05-07T00:00:00"/>
    <d v="2022-05-08T00:00:00"/>
    <n v="4"/>
    <s v="RT2"/>
    <s v="makeyourtrip"/>
    <n v="0"/>
    <x v="1"/>
    <n v="18360"/>
    <n v="7344"/>
    <x v="1"/>
    <x v="5"/>
    <x v="1"/>
    <x v="1"/>
    <x v="1"/>
    <x v="1"/>
  </r>
  <r>
    <s v="May072217563RT232"/>
    <n v="17563"/>
    <d v="2022-05-07T00:00:00"/>
    <d v="2022-05-07T00:00:00"/>
    <d v="2022-05-08T00:00:00"/>
    <n v="1"/>
    <s v="RT2"/>
    <s v="others"/>
    <n v="5"/>
    <x v="0"/>
    <n v="15300"/>
    <n v="15300"/>
    <x v="1"/>
    <x v="5"/>
    <x v="1"/>
    <x v="1"/>
    <x v="1"/>
    <x v="1"/>
  </r>
  <r>
    <s v="May072217563RT233"/>
    <n v="17563"/>
    <d v="2022-05-05T00:00:00"/>
    <d v="2022-05-07T00:00:00"/>
    <d v="2022-05-08T00:00:00"/>
    <n v="1"/>
    <s v="RT2"/>
    <s v="makeyourtrip"/>
    <n v="0"/>
    <x v="0"/>
    <n v="15300"/>
    <n v="15300"/>
    <x v="1"/>
    <x v="5"/>
    <x v="1"/>
    <x v="0"/>
    <x v="1"/>
    <x v="2"/>
  </r>
  <r>
    <s v="May072217563RT234"/>
    <n v="17563"/>
    <d v="2022-05-03T00:00:00"/>
    <d v="2022-05-07T00:00:00"/>
    <d v="2022-05-09T00:00:00"/>
    <n v="2"/>
    <s v="RT2"/>
    <s v="others"/>
    <n v="0"/>
    <x v="0"/>
    <n v="15300"/>
    <n v="15300"/>
    <x v="1"/>
    <x v="5"/>
    <x v="1"/>
    <x v="0"/>
    <x v="1"/>
    <x v="4"/>
  </r>
  <r>
    <s v="May072217563RT235"/>
    <n v="17563"/>
    <d v="2022-05-05T00:00:00"/>
    <d v="2022-05-07T00:00:00"/>
    <d v="2022-05-08T00:00:00"/>
    <n v="2"/>
    <s v="RT2"/>
    <s v="makeyourtrip"/>
    <n v="0"/>
    <x v="1"/>
    <n v="15300"/>
    <n v="6120"/>
    <x v="1"/>
    <x v="5"/>
    <x v="1"/>
    <x v="0"/>
    <x v="1"/>
    <x v="2"/>
  </r>
  <r>
    <s v="May072217563RT236"/>
    <n v="17563"/>
    <d v="2022-05-06T00:00:00"/>
    <d v="2022-05-07T00:00:00"/>
    <d v="2022-05-08T00:00:00"/>
    <n v="1"/>
    <s v="RT2"/>
    <s v="makeyourtrip"/>
    <n v="0"/>
    <x v="0"/>
    <n v="15300"/>
    <n v="15300"/>
    <x v="1"/>
    <x v="5"/>
    <x v="1"/>
    <x v="0"/>
    <x v="1"/>
    <x v="5"/>
  </r>
  <r>
    <s v="May072217563RT237"/>
    <n v="17563"/>
    <d v="2022-05-07T00:00:00"/>
    <d v="2022-05-07T00:00:00"/>
    <d v="2022-05-08T00:00:00"/>
    <n v="1"/>
    <s v="RT2"/>
    <s v="others"/>
    <n v="0"/>
    <x v="0"/>
    <n v="15300"/>
    <n v="15300"/>
    <x v="1"/>
    <x v="5"/>
    <x v="1"/>
    <x v="1"/>
    <x v="1"/>
    <x v="1"/>
  </r>
  <r>
    <s v="May072217563RT238"/>
    <n v="17563"/>
    <d v="2022-05-06T00:00:00"/>
    <d v="2022-05-07T00:00:00"/>
    <d v="2022-05-10T00:00:00"/>
    <n v="1"/>
    <s v="RT2"/>
    <s v="makeyourtrip"/>
    <n v="0"/>
    <x v="0"/>
    <n v="15300"/>
    <n v="15300"/>
    <x v="1"/>
    <x v="5"/>
    <x v="1"/>
    <x v="0"/>
    <x v="1"/>
    <x v="5"/>
  </r>
  <r>
    <s v="May072217563RT239"/>
    <n v="17563"/>
    <d v="2022-05-05T00:00:00"/>
    <d v="2022-05-07T00:00:00"/>
    <d v="2022-05-08T00:00:00"/>
    <n v="2"/>
    <s v="RT2"/>
    <s v="others"/>
    <n v="5"/>
    <x v="0"/>
    <n v="15300"/>
    <n v="15300"/>
    <x v="1"/>
    <x v="5"/>
    <x v="1"/>
    <x v="0"/>
    <x v="1"/>
    <x v="2"/>
  </r>
  <r>
    <s v="May072217563RT31"/>
    <n v="17563"/>
    <d v="2022-05-05T00:00:00"/>
    <d v="2022-05-07T00:00:00"/>
    <d v="2022-05-08T00:00:00"/>
    <n v="1"/>
    <s v="RT3"/>
    <s v="others"/>
    <n v="5"/>
    <x v="0"/>
    <n v="20400"/>
    <n v="20400"/>
    <x v="1"/>
    <x v="5"/>
    <x v="2"/>
    <x v="0"/>
    <x v="1"/>
    <x v="2"/>
  </r>
  <r>
    <s v="May072217563RT32"/>
    <n v="17563"/>
    <d v="2022-05-01T00:00:00"/>
    <d v="2022-05-07T00:00:00"/>
    <d v="2022-05-08T00:00:00"/>
    <n v="1"/>
    <s v="RT3"/>
    <s v="makeyourtrip"/>
    <n v="5"/>
    <x v="0"/>
    <n v="20400"/>
    <n v="20400"/>
    <x v="1"/>
    <x v="5"/>
    <x v="2"/>
    <x v="1"/>
    <x v="1"/>
    <x v="3"/>
  </r>
  <r>
    <s v="May072217563RT33"/>
    <n v="17563"/>
    <d v="2022-05-07T00:00:00"/>
    <d v="2022-05-07T00:00:00"/>
    <d v="2022-05-10T00:00:00"/>
    <n v="1"/>
    <s v="RT3"/>
    <s v="others"/>
    <n v="5"/>
    <x v="0"/>
    <n v="20400"/>
    <n v="20400"/>
    <x v="1"/>
    <x v="5"/>
    <x v="2"/>
    <x v="1"/>
    <x v="1"/>
    <x v="1"/>
  </r>
  <r>
    <s v="May072217563RT34"/>
    <n v="17563"/>
    <d v="2022-05-06T00:00:00"/>
    <d v="2022-05-07T00:00:00"/>
    <d v="2022-05-08T00:00:00"/>
    <n v="2"/>
    <s v="RT3"/>
    <s v="makeyourtrip"/>
    <n v="0"/>
    <x v="2"/>
    <n v="20400"/>
    <n v="20400"/>
    <x v="1"/>
    <x v="5"/>
    <x v="2"/>
    <x v="0"/>
    <x v="1"/>
    <x v="5"/>
  </r>
  <r>
    <s v="May072217563RT35"/>
    <n v="17563"/>
    <d v="2022-05-05T00:00:00"/>
    <d v="2022-05-07T00:00:00"/>
    <d v="2022-05-11T00:00:00"/>
    <n v="1"/>
    <s v="RT3"/>
    <s v="makeyourtrip"/>
    <n v="0"/>
    <x v="1"/>
    <n v="20400"/>
    <n v="8160"/>
    <x v="1"/>
    <x v="5"/>
    <x v="2"/>
    <x v="0"/>
    <x v="1"/>
    <x v="2"/>
  </r>
  <r>
    <s v="May072217563RT36"/>
    <n v="17563"/>
    <d v="2022-04-13T00:00:00"/>
    <d v="2022-05-07T00:00:00"/>
    <d v="2022-05-12T00:00:00"/>
    <n v="1"/>
    <s v="RT3"/>
    <s v="direct online"/>
    <n v="0"/>
    <x v="1"/>
    <n v="20400"/>
    <n v="8160"/>
    <x v="1"/>
    <x v="5"/>
    <x v="2"/>
    <x v="0"/>
    <x v="3"/>
    <x v="0"/>
  </r>
  <r>
    <s v="May072217563RT37"/>
    <n v="17563"/>
    <d v="2022-05-06T00:00:00"/>
    <d v="2022-05-07T00:00:00"/>
    <d v="2022-05-09T00:00:00"/>
    <n v="1"/>
    <s v="RT3"/>
    <s v="others"/>
    <n v="0"/>
    <x v="0"/>
    <n v="20400"/>
    <n v="20400"/>
    <x v="1"/>
    <x v="5"/>
    <x v="2"/>
    <x v="0"/>
    <x v="1"/>
    <x v="5"/>
  </r>
  <r>
    <s v="May072217563RT38"/>
    <n v="17563"/>
    <d v="2022-05-06T00:00:00"/>
    <d v="2022-05-07T00:00:00"/>
    <d v="2022-05-08T00:00:00"/>
    <n v="1"/>
    <s v="RT3"/>
    <s v="direct online"/>
    <n v="0"/>
    <x v="1"/>
    <n v="20400"/>
    <n v="8160"/>
    <x v="1"/>
    <x v="5"/>
    <x v="2"/>
    <x v="0"/>
    <x v="1"/>
    <x v="5"/>
  </r>
  <r>
    <s v="May072217563RT39"/>
    <n v="17563"/>
    <d v="2022-05-07T00:00:00"/>
    <d v="2022-05-07T00:00:00"/>
    <d v="2022-05-11T00:00:00"/>
    <n v="2"/>
    <s v="RT3"/>
    <s v="makeyourtrip"/>
    <n v="0"/>
    <x v="0"/>
    <n v="20400"/>
    <n v="20400"/>
    <x v="1"/>
    <x v="5"/>
    <x v="2"/>
    <x v="1"/>
    <x v="1"/>
    <x v="1"/>
  </r>
  <r>
    <s v="May072217563RT310"/>
    <n v="17563"/>
    <d v="2022-04-13T00:00:00"/>
    <d v="2022-05-07T00:00:00"/>
    <d v="2022-05-08T00:00:00"/>
    <n v="1"/>
    <s v="RT3"/>
    <s v="makeyourtrip"/>
    <n v="0"/>
    <x v="1"/>
    <n v="20400"/>
    <n v="8160"/>
    <x v="1"/>
    <x v="5"/>
    <x v="2"/>
    <x v="0"/>
    <x v="3"/>
    <x v="0"/>
  </r>
  <r>
    <s v="May072217563RT311"/>
    <n v="17563"/>
    <d v="2022-05-07T00:00:00"/>
    <d v="2022-05-07T00:00:00"/>
    <d v="2022-05-08T00:00:00"/>
    <n v="2"/>
    <s v="RT3"/>
    <s v="others"/>
    <n v="0"/>
    <x v="2"/>
    <n v="20400"/>
    <n v="20400"/>
    <x v="1"/>
    <x v="5"/>
    <x v="2"/>
    <x v="1"/>
    <x v="1"/>
    <x v="1"/>
  </r>
  <r>
    <s v="May072217563RT312"/>
    <n v="17563"/>
    <d v="2022-05-06T00:00:00"/>
    <d v="2022-05-07T00:00:00"/>
    <d v="2022-05-08T00:00:00"/>
    <n v="1"/>
    <s v="RT3"/>
    <s v="journey"/>
    <n v="0"/>
    <x v="1"/>
    <n v="20400"/>
    <n v="8160"/>
    <x v="1"/>
    <x v="5"/>
    <x v="2"/>
    <x v="0"/>
    <x v="1"/>
    <x v="5"/>
  </r>
  <r>
    <s v="May072217563RT313"/>
    <n v="17563"/>
    <d v="2022-05-04T00:00:00"/>
    <d v="2022-05-07T00:00:00"/>
    <d v="2022-05-09T00:00:00"/>
    <n v="5"/>
    <s v="RT3"/>
    <s v="others"/>
    <n v="3"/>
    <x v="0"/>
    <n v="26520"/>
    <n v="26520"/>
    <x v="1"/>
    <x v="5"/>
    <x v="2"/>
    <x v="0"/>
    <x v="1"/>
    <x v="0"/>
  </r>
  <r>
    <s v="May072217563RT314"/>
    <n v="17563"/>
    <d v="2022-05-07T00:00:00"/>
    <d v="2022-05-07T00:00:00"/>
    <d v="2022-05-11T00:00:00"/>
    <n v="2"/>
    <s v="RT3"/>
    <s v="others"/>
    <n v="0"/>
    <x v="0"/>
    <n v="20400"/>
    <n v="20400"/>
    <x v="1"/>
    <x v="5"/>
    <x v="2"/>
    <x v="1"/>
    <x v="1"/>
    <x v="1"/>
  </r>
  <r>
    <s v="May072217563RT315"/>
    <n v="17563"/>
    <d v="2022-05-07T00:00:00"/>
    <d v="2022-05-07T00:00:00"/>
    <d v="2022-05-09T00:00:00"/>
    <n v="1"/>
    <s v="RT3"/>
    <s v="makeyourtrip"/>
    <n v="0"/>
    <x v="1"/>
    <n v="20400"/>
    <n v="8160"/>
    <x v="1"/>
    <x v="5"/>
    <x v="2"/>
    <x v="1"/>
    <x v="1"/>
    <x v="1"/>
  </r>
  <r>
    <s v="May072217563RT41"/>
    <n v="17563"/>
    <d v="2022-05-07T00:00:00"/>
    <d v="2022-05-07T00:00:00"/>
    <d v="2022-05-08T00:00:00"/>
    <n v="1"/>
    <s v="RT4"/>
    <s v="makeyourtrip"/>
    <n v="5"/>
    <x v="0"/>
    <n v="32300"/>
    <n v="32300"/>
    <x v="1"/>
    <x v="5"/>
    <x v="3"/>
    <x v="1"/>
    <x v="1"/>
    <x v="1"/>
  </r>
  <r>
    <s v="May072217563RT42"/>
    <n v="17563"/>
    <d v="2022-05-05T00:00:00"/>
    <d v="2022-05-07T00:00:00"/>
    <d v="2022-05-10T00:00:00"/>
    <n v="1"/>
    <s v="RT4"/>
    <s v="direct online"/>
    <n v="0"/>
    <x v="1"/>
    <n v="32300"/>
    <n v="12920"/>
    <x v="1"/>
    <x v="5"/>
    <x v="3"/>
    <x v="0"/>
    <x v="1"/>
    <x v="2"/>
  </r>
  <r>
    <s v="May072217563RT43"/>
    <n v="17563"/>
    <d v="2022-05-07T00:00:00"/>
    <d v="2022-05-07T00:00:00"/>
    <d v="2022-05-09T00:00:00"/>
    <n v="1"/>
    <s v="RT4"/>
    <s v="journey"/>
    <n v="4"/>
    <x v="0"/>
    <n v="32300"/>
    <n v="32300"/>
    <x v="1"/>
    <x v="5"/>
    <x v="3"/>
    <x v="1"/>
    <x v="1"/>
    <x v="1"/>
  </r>
  <r>
    <s v="May072217563RT44"/>
    <n v="17563"/>
    <d v="2022-05-06T00:00:00"/>
    <d v="2022-05-07T00:00:00"/>
    <d v="2022-05-08T00:00:00"/>
    <n v="1"/>
    <s v="RT4"/>
    <s v="others"/>
    <n v="0"/>
    <x v="0"/>
    <n v="32300"/>
    <n v="32300"/>
    <x v="1"/>
    <x v="5"/>
    <x v="3"/>
    <x v="0"/>
    <x v="1"/>
    <x v="5"/>
  </r>
  <r>
    <s v="May072217563RT45"/>
    <n v="17563"/>
    <d v="2022-04-17T00:00:00"/>
    <d v="2022-05-07T00:00:00"/>
    <d v="2022-05-09T00:00:00"/>
    <n v="2"/>
    <s v="RT4"/>
    <s v="tripster"/>
    <n v="5"/>
    <x v="0"/>
    <n v="32300"/>
    <n v="32300"/>
    <x v="1"/>
    <x v="5"/>
    <x v="3"/>
    <x v="1"/>
    <x v="4"/>
    <x v="3"/>
  </r>
  <r>
    <s v="May072217563RT46"/>
    <n v="17563"/>
    <d v="2022-05-07T00:00:00"/>
    <d v="2022-05-07T00:00:00"/>
    <d v="2022-05-08T00:00:00"/>
    <n v="4"/>
    <s v="RT4"/>
    <s v="logtrip"/>
    <n v="0"/>
    <x v="0"/>
    <n v="38760"/>
    <n v="38760"/>
    <x v="1"/>
    <x v="5"/>
    <x v="3"/>
    <x v="1"/>
    <x v="1"/>
    <x v="1"/>
  </r>
  <r>
    <s v="May072217563RT47"/>
    <n v="17563"/>
    <d v="2022-05-07T00:00:00"/>
    <d v="2022-05-07T00:00:00"/>
    <d v="2022-05-08T00:00:00"/>
    <n v="1"/>
    <s v="RT4"/>
    <s v="others"/>
    <n v="0"/>
    <x v="0"/>
    <n v="32300"/>
    <n v="32300"/>
    <x v="1"/>
    <x v="5"/>
    <x v="3"/>
    <x v="1"/>
    <x v="1"/>
    <x v="1"/>
  </r>
  <r>
    <s v="May072217563RT48"/>
    <n v="17563"/>
    <d v="2022-05-04T00:00:00"/>
    <d v="2022-05-07T00:00:00"/>
    <d v="2022-05-08T00:00:00"/>
    <n v="1"/>
    <s v="RT4"/>
    <s v="journey"/>
    <n v="0"/>
    <x v="2"/>
    <n v="32300"/>
    <n v="32300"/>
    <x v="1"/>
    <x v="5"/>
    <x v="3"/>
    <x v="0"/>
    <x v="1"/>
    <x v="0"/>
  </r>
  <r>
    <s v="May072217563RT49"/>
    <n v="17563"/>
    <d v="2022-05-07T00:00:00"/>
    <d v="2022-05-07T00:00:00"/>
    <d v="2022-05-12T00:00:00"/>
    <n v="4"/>
    <s v="RT4"/>
    <s v="makeyourtrip"/>
    <n v="0"/>
    <x v="1"/>
    <n v="38760"/>
    <n v="15504"/>
    <x v="1"/>
    <x v="5"/>
    <x v="3"/>
    <x v="1"/>
    <x v="1"/>
    <x v="1"/>
  </r>
  <r>
    <s v="May072217563RT410"/>
    <n v="17563"/>
    <d v="2022-05-07T00:00:00"/>
    <d v="2022-05-07T00:00:00"/>
    <d v="2022-05-08T00:00:00"/>
    <n v="5"/>
    <s v="RT4"/>
    <s v="tripster"/>
    <n v="4"/>
    <x v="0"/>
    <n v="41990"/>
    <n v="41990"/>
    <x v="1"/>
    <x v="5"/>
    <x v="3"/>
    <x v="1"/>
    <x v="1"/>
    <x v="1"/>
  </r>
  <r>
    <s v="May072217563RT411"/>
    <n v="17563"/>
    <d v="2022-05-06T00:00:00"/>
    <d v="2022-05-07T00:00:00"/>
    <d v="2022-05-10T00:00:00"/>
    <n v="1"/>
    <s v="RT4"/>
    <s v="logtrip"/>
    <n v="0"/>
    <x v="0"/>
    <n v="32300"/>
    <n v="32300"/>
    <x v="1"/>
    <x v="5"/>
    <x v="3"/>
    <x v="0"/>
    <x v="1"/>
    <x v="5"/>
  </r>
  <r>
    <s v="May072217563RT412"/>
    <n v="17563"/>
    <d v="2022-05-07T00:00:00"/>
    <d v="2022-05-07T00:00:00"/>
    <d v="2022-05-11T00:00:00"/>
    <n v="1"/>
    <s v="RT4"/>
    <s v="makeyourtrip"/>
    <n v="0"/>
    <x v="0"/>
    <n v="32300"/>
    <n v="32300"/>
    <x v="1"/>
    <x v="5"/>
    <x v="3"/>
    <x v="1"/>
    <x v="1"/>
    <x v="1"/>
  </r>
  <r>
    <s v="May072217563RT413"/>
    <n v="17563"/>
    <d v="2022-05-07T00:00:00"/>
    <d v="2022-05-07T00:00:00"/>
    <d v="2022-05-08T00:00:00"/>
    <n v="1"/>
    <s v="RT4"/>
    <s v="others"/>
    <n v="0"/>
    <x v="1"/>
    <n v="32300"/>
    <n v="12920"/>
    <x v="1"/>
    <x v="5"/>
    <x v="3"/>
    <x v="1"/>
    <x v="1"/>
    <x v="1"/>
  </r>
  <r>
    <s v="May072217563RT414"/>
    <n v="17563"/>
    <d v="2022-05-07T00:00:00"/>
    <d v="2022-05-07T00:00:00"/>
    <d v="2022-05-11T00:00:00"/>
    <n v="2"/>
    <s v="RT4"/>
    <s v="others"/>
    <n v="0"/>
    <x v="1"/>
    <n v="32300"/>
    <n v="12920"/>
    <x v="1"/>
    <x v="5"/>
    <x v="3"/>
    <x v="1"/>
    <x v="1"/>
    <x v="1"/>
  </r>
  <r>
    <s v="May072217563RT415"/>
    <n v="17563"/>
    <d v="2022-05-06T00:00:00"/>
    <d v="2022-05-07T00:00:00"/>
    <d v="2022-05-11T00:00:00"/>
    <n v="2"/>
    <s v="RT4"/>
    <s v="direct offline"/>
    <n v="0"/>
    <x v="2"/>
    <n v="32300"/>
    <n v="32300"/>
    <x v="1"/>
    <x v="5"/>
    <x v="3"/>
    <x v="0"/>
    <x v="1"/>
    <x v="5"/>
  </r>
  <r>
    <s v="May072217563RT416"/>
    <n v="17563"/>
    <d v="2022-05-07T00:00:00"/>
    <d v="2022-05-07T00:00:00"/>
    <d v="2022-05-08T00:00:00"/>
    <n v="1"/>
    <s v="RT4"/>
    <s v="others"/>
    <n v="0"/>
    <x v="0"/>
    <n v="32300"/>
    <n v="32300"/>
    <x v="1"/>
    <x v="5"/>
    <x v="3"/>
    <x v="1"/>
    <x v="1"/>
    <x v="1"/>
  </r>
  <r>
    <s v="May072218558RT11"/>
    <n v="18558"/>
    <d v="2022-05-04T00:00:00"/>
    <d v="2022-05-07T00:00:00"/>
    <d v="2022-05-13T00:00:00"/>
    <n v="3"/>
    <s v="RT1"/>
    <s v="others"/>
    <n v="0"/>
    <x v="1"/>
    <n v="7150"/>
    <n v="2860"/>
    <x v="2"/>
    <x v="0"/>
    <x v="0"/>
    <x v="0"/>
    <x v="1"/>
    <x v="0"/>
  </r>
  <r>
    <s v="May072218558RT12"/>
    <n v="18558"/>
    <d v="2022-04-17T00:00:00"/>
    <d v="2022-05-07T00:00:00"/>
    <d v="2022-05-08T00:00:00"/>
    <n v="4"/>
    <s v="RT1"/>
    <s v="others"/>
    <n v="4"/>
    <x v="0"/>
    <n v="7800"/>
    <n v="7800"/>
    <x v="2"/>
    <x v="0"/>
    <x v="0"/>
    <x v="1"/>
    <x v="4"/>
    <x v="3"/>
  </r>
  <r>
    <s v="May072218558RT13"/>
    <n v="18558"/>
    <d v="2022-05-04T00:00:00"/>
    <d v="2022-05-07T00:00:00"/>
    <d v="2022-05-08T00:00:00"/>
    <n v="2"/>
    <s v="RT1"/>
    <s v="tripster"/>
    <n v="1"/>
    <x v="0"/>
    <n v="6500"/>
    <n v="6500"/>
    <x v="2"/>
    <x v="0"/>
    <x v="0"/>
    <x v="0"/>
    <x v="1"/>
    <x v="0"/>
  </r>
  <r>
    <s v="May072218558RT14"/>
    <n v="18558"/>
    <d v="2022-04-13T00:00:00"/>
    <d v="2022-05-07T00:00:00"/>
    <d v="2022-05-09T00:00:00"/>
    <n v="2"/>
    <s v="RT1"/>
    <s v="others"/>
    <n v="0"/>
    <x v="1"/>
    <n v="6500"/>
    <n v="2600"/>
    <x v="2"/>
    <x v="0"/>
    <x v="0"/>
    <x v="0"/>
    <x v="3"/>
    <x v="0"/>
  </r>
  <r>
    <s v="May072218558RT15"/>
    <n v="18558"/>
    <d v="2022-05-04T00:00:00"/>
    <d v="2022-05-07T00:00:00"/>
    <d v="2022-05-12T00:00:00"/>
    <n v="2"/>
    <s v="RT1"/>
    <s v="direct online"/>
    <n v="0"/>
    <x v="0"/>
    <n v="6500"/>
    <n v="6500"/>
    <x v="2"/>
    <x v="0"/>
    <x v="0"/>
    <x v="0"/>
    <x v="1"/>
    <x v="0"/>
  </r>
  <r>
    <s v="May072218558RT16"/>
    <n v="18558"/>
    <d v="2022-05-01T00:00:00"/>
    <d v="2022-05-07T00:00:00"/>
    <d v="2022-05-08T00:00:00"/>
    <n v="2"/>
    <s v="RT1"/>
    <s v="direct online"/>
    <n v="3"/>
    <x v="0"/>
    <n v="6500"/>
    <n v="6500"/>
    <x v="2"/>
    <x v="0"/>
    <x v="0"/>
    <x v="1"/>
    <x v="1"/>
    <x v="3"/>
  </r>
  <r>
    <s v="May072218558RT17"/>
    <n v="18558"/>
    <d v="2022-05-05T00:00:00"/>
    <d v="2022-05-07T00:00:00"/>
    <d v="2022-05-08T00:00:00"/>
    <n v="2"/>
    <s v="RT1"/>
    <s v="others"/>
    <n v="0"/>
    <x v="1"/>
    <n v="6500"/>
    <n v="2600"/>
    <x v="2"/>
    <x v="0"/>
    <x v="0"/>
    <x v="0"/>
    <x v="1"/>
    <x v="2"/>
  </r>
  <r>
    <s v="May072218558RT18"/>
    <n v="18558"/>
    <d v="2022-04-16T00:00:00"/>
    <d v="2022-05-07T00:00:00"/>
    <d v="2022-05-09T00:00:00"/>
    <n v="3"/>
    <s v="RT1"/>
    <s v="makeyourtrip"/>
    <n v="4"/>
    <x v="0"/>
    <n v="7150"/>
    <n v="7150"/>
    <x v="2"/>
    <x v="0"/>
    <x v="0"/>
    <x v="1"/>
    <x v="3"/>
    <x v="1"/>
  </r>
  <r>
    <s v="May072218558RT19"/>
    <n v="18558"/>
    <d v="2022-05-04T00:00:00"/>
    <d v="2022-05-07T00:00:00"/>
    <d v="2022-05-10T00:00:00"/>
    <n v="2"/>
    <s v="RT1"/>
    <s v="tripster"/>
    <n v="3"/>
    <x v="0"/>
    <n v="6500"/>
    <n v="6500"/>
    <x v="2"/>
    <x v="0"/>
    <x v="0"/>
    <x v="0"/>
    <x v="1"/>
    <x v="0"/>
  </r>
  <r>
    <s v="May072218558RT110"/>
    <n v="18558"/>
    <d v="2022-05-02T00:00:00"/>
    <d v="2022-05-07T00:00:00"/>
    <d v="2022-05-08T00:00:00"/>
    <n v="2"/>
    <s v="RT1"/>
    <s v="tripster"/>
    <n v="0"/>
    <x v="0"/>
    <n v="6500"/>
    <n v="6500"/>
    <x v="2"/>
    <x v="0"/>
    <x v="0"/>
    <x v="0"/>
    <x v="1"/>
    <x v="6"/>
  </r>
  <r>
    <s v="May072218558RT111"/>
    <n v="18558"/>
    <d v="2022-05-04T00:00:00"/>
    <d v="2022-05-07T00:00:00"/>
    <d v="2022-05-12T00:00:00"/>
    <n v="2"/>
    <s v="RT1"/>
    <s v="logtrip"/>
    <n v="0"/>
    <x v="1"/>
    <n v="6500"/>
    <n v="2600"/>
    <x v="2"/>
    <x v="0"/>
    <x v="0"/>
    <x v="0"/>
    <x v="1"/>
    <x v="0"/>
  </r>
  <r>
    <s v="May072218558RT21"/>
    <n v="18558"/>
    <d v="2022-05-03T00:00:00"/>
    <d v="2022-05-07T00:00:00"/>
    <d v="2022-05-08T00:00:00"/>
    <n v="2"/>
    <s v="RT2"/>
    <s v="others"/>
    <n v="2"/>
    <x v="0"/>
    <n v="9000"/>
    <n v="9000"/>
    <x v="2"/>
    <x v="0"/>
    <x v="1"/>
    <x v="0"/>
    <x v="1"/>
    <x v="4"/>
  </r>
  <r>
    <s v="May072218558RT22"/>
    <n v="18558"/>
    <d v="2022-05-05T00:00:00"/>
    <d v="2022-05-07T00:00:00"/>
    <d v="2022-05-10T00:00:00"/>
    <n v="2"/>
    <s v="RT2"/>
    <s v="makeyourtrip"/>
    <n v="0"/>
    <x v="0"/>
    <n v="9000"/>
    <n v="9000"/>
    <x v="2"/>
    <x v="0"/>
    <x v="1"/>
    <x v="0"/>
    <x v="1"/>
    <x v="2"/>
  </r>
  <r>
    <s v="May072218558RT23"/>
    <n v="18558"/>
    <d v="2022-05-02T00:00:00"/>
    <d v="2022-05-07T00:00:00"/>
    <d v="2022-05-09T00:00:00"/>
    <n v="2"/>
    <s v="RT2"/>
    <s v="makeyourtrip"/>
    <n v="0"/>
    <x v="0"/>
    <n v="9000"/>
    <n v="9000"/>
    <x v="2"/>
    <x v="0"/>
    <x v="1"/>
    <x v="0"/>
    <x v="1"/>
    <x v="6"/>
  </r>
  <r>
    <s v="May072218558RT24"/>
    <n v="18558"/>
    <d v="2022-05-03T00:00:00"/>
    <d v="2022-05-07T00:00:00"/>
    <d v="2022-05-08T00:00:00"/>
    <n v="1"/>
    <s v="RT2"/>
    <s v="others"/>
    <n v="0"/>
    <x v="0"/>
    <n v="9000"/>
    <n v="9000"/>
    <x v="2"/>
    <x v="0"/>
    <x v="1"/>
    <x v="0"/>
    <x v="1"/>
    <x v="4"/>
  </r>
  <r>
    <s v="May072218558RT25"/>
    <n v="18558"/>
    <d v="2022-05-06T00:00:00"/>
    <d v="2022-05-07T00:00:00"/>
    <d v="2022-05-12T00:00:00"/>
    <n v="2"/>
    <s v="RT2"/>
    <s v="direct online"/>
    <n v="3"/>
    <x v="0"/>
    <n v="9000"/>
    <n v="9000"/>
    <x v="2"/>
    <x v="0"/>
    <x v="1"/>
    <x v="0"/>
    <x v="1"/>
    <x v="5"/>
  </r>
  <r>
    <s v="May072218558RT26"/>
    <n v="18558"/>
    <d v="2022-05-05T00:00:00"/>
    <d v="2022-05-07T00:00:00"/>
    <d v="2022-05-12T00:00:00"/>
    <n v="3"/>
    <s v="RT2"/>
    <s v="direct offline"/>
    <n v="0"/>
    <x v="1"/>
    <n v="9900"/>
    <n v="3960"/>
    <x v="2"/>
    <x v="0"/>
    <x v="1"/>
    <x v="0"/>
    <x v="1"/>
    <x v="2"/>
  </r>
  <r>
    <s v="May072218558RT27"/>
    <n v="18558"/>
    <d v="2022-04-30T00:00:00"/>
    <d v="2022-05-07T00:00:00"/>
    <d v="2022-05-08T00:00:00"/>
    <n v="2"/>
    <s v="RT2"/>
    <s v="makeyourtrip"/>
    <n v="0"/>
    <x v="2"/>
    <n v="9000"/>
    <n v="9000"/>
    <x v="2"/>
    <x v="0"/>
    <x v="1"/>
    <x v="1"/>
    <x v="0"/>
    <x v="1"/>
  </r>
  <r>
    <s v="May072218558RT28"/>
    <n v="18558"/>
    <d v="2022-05-03T00:00:00"/>
    <d v="2022-05-07T00:00:00"/>
    <d v="2022-05-12T00:00:00"/>
    <n v="3"/>
    <s v="RT2"/>
    <s v="journey"/>
    <n v="4"/>
    <x v="0"/>
    <n v="9900"/>
    <n v="9900"/>
    <x v="2"/>
    <x v="0"/>
    <x v="1"/>
    <x v="0"/>
    <x v="1"/>
    <x v="4"/>
  </r>
  <r>
    <s v="May072218558RT29"/>
    <n v="18558"/>
    <d v="2022-04-16T00:00:00"/>
    <d v="2022-05-07T00:00:00"/>
    <d v="2022-05-08T00:00:00"/>
    <n v="2"/>
    <s v="RT2"/>
    <s v="others"/>
    <n v="3"/>
    <x v="0"/>
    <n v="9000"/>
    <n v="9000"/>
    <x v="2"/>
    <x v="0"/>
    <x v="1"/>
    <x v="1"/>
    <x v="3"/>
    <x v="1"/>
  </r>
  <r>
    <s v="May072218558RT210"/>
    <n v="18558"/>
    <d v="2022-05-04T00:00:00"/>
    <d v="2022-05-07T00:00:00"/>
    <d v="2022-05-12T00:00:00"/>
    <n v="3"/>
    <s v="RT2"/>
    <s v="others"/>
    <n v="3"/>
    <x v="0"/>
    <n v="9900"/>
    <n v="9900"/>
    <x v="2"/>
    <x v="0"/>
    <x v="1"/>
    <x v="0"/>
    <x v="1"/>
    <x v="0"/>
  </r>
  <r>
    <s v="May072218558RT211"/>
    <n v="18558"/>
    <d v="2022-04-16T00:00:00"/>
    <d v="2022-05-07T00:00:00"/>
    <d v="2022-05-13T00:00:00"/>
    <n v="4"/>
    <s v="RT2"/>
    <s v="direct offline"/>
    <n v="0"/>
    <x v="1"/>
    <n v="10800"/>
    <n v="4320"/>
    <x v="2"/>
    <x v="0"/>
    <x v="1"/>
    <x v="1"/>
    <x v="3"/>
    <x v="1"/>
  </r>
  <r>
    <s v="May072218558RT212"/>
    <n v="18558"/>
    <d v="2022-05-05T00:00:00"/>
    <d v="2022-05-07T00:00:00"/>
    <d v="2022-05-10T00:00:00"/>
    <n v="2"/>
    <s v="RT2"/>
    <s v="makeyourtrip"/>
    <n v="0"/>
    <x v="0"/>
    <n v="9000"/>
    <n v="9000"/>
    <x v="2"/>
    <x v="0"/>
    <x v="1"/>
    <x v="0"/>
    <x v="1"/>
    <x v="2"/>
  </r>
  <r>
    <s v="May072218558RT213"/>
    <n v="18558"/>
    <d v="2022-05-02T00:00:00"/>
    <d v="2022-05-07T00:00:00"/>
    <d v="2022-05-08T00:00:00"/>
    <n v="2"/>
    <s v="RT2"/>
    <s v="makeyourtrip"/>
    <n v="3"/>
    <x v="0"/>
    <n v="9000"/>
    <n v="9000"/>
    <x v="2"/>
    <x v="0"/>
    <x v="1"/>
    <x v="0"/>
    <x v="1"/>
    <x v="6"/>
  </r>
  <r>
    <s v="May072218558RT214"/>
    <n v="18558"/>
    <d v="2022-04-16T00:00:00"/>
    <d v="2022-05-07T00:00:00"/>
    <d v="2022-05-12T00:00:00"/>
    <n v="1"/>
    <s v="RT2"/>
    <s v="direct online"/>
    <n v="3"/>
    <x v="0"/>
    <n v="9000"/>
    <n v="9000"/>
    <x v="2"/>
    <x v="0"/>
    <x v="1"/>
    <x v="1"/>
    <x v="3"/>
    <x v="1"/>
  </r>
  <r>
    <s v="May072218558RT215"/>
    <n v="18558"/>
    <d v="2022-04-30T00:00:00"/>
    <d v="2022-05-07T00:00:00"/>
    <d v="2022-05-13T00:00:00"/>
    <n v="2"/>
    <s v="RT2"/>
    <s v="others"/>
    <n v="3"/>
    <x v="0"/>
    <n v="9000"/>
    <n v="9000"/>
    <x v="2"/>
    <x v="0"/>
    <x v="1"/>
    <x v="1"/>
    <x v="0"/>
    <x v="1"/>
  </r>
  <r>
    <s v="May072218558RT216"/>
    <n v="18558"/>
    <d v="2022-05-04T00:00:00"/>
    <d v="2022-05-07T00:00:00"/>
    <d v="2022-05-13T00:00:00"/>
    <n v="2"/>
    <s v="RT2"/>
    <s v="others"/>
    <n v="0"/>
    <x v="0"/>
    <n v="9000"/>
    <n v="9000"/>
    <x v="2"/>
    <x v="0"/>
    <x v="1"/>
    <x v="0"/>
    <x v="1"/>
    <x v="0"/>
  </r>
  <r>
    <s v="May072218558RT217"/>
    <n v="18558"/>
    <d v="2022-05-03T00:00:00"/>
    <d v="2022-05-07T00:00:00"/>
    <d v="2022-05-11T00:00:00"/>
    <n v="2"/>
    <s v="RT2"/>
    <s v="others"/>
    <n v="0"/>
    <x v="0"/>
    <n v="9000"/>
    <n v="9000"/>
    <x v="2"/>
    <x v="0"/>
    <x v="1"/>
    <x v="0"/>
    <x v="1"/>
    <x v="4"/>
  </r>
  <r>
    <s v="May072218558RT218"/>
    <n v="18558"/>
    <d v="2022-05-05T00:00:00"/>
    <d v="2022-05-07T00:00:00"/>
    <d v="2022-05-08T00:00:00"/>
    <n v="2"/>
    <s v="RT2"/>
    <s v="logtrip"/>
    <n v="3"/>
    <x v="0"/>
    <n v="9000"/>
    <n v="9000"/>
    <x v="2"/>
    <x v="0"/>
    <x v="1"/>
    <x v="0"/>
    <x v="1"/>
    <x v="2"/>
  </r>
  <r>
    <s v="May072218558RT219"/>
    <n v="18558"/>
    <d v="2022-05-04T00:00:00"/>
    <d v="2022-05-07T00:00:00"/>
    <d v="2022-05-12T00:00:00"/>
    <n v="2"/>
    <s v="RT2"/>
    <s v="others"/>
    <n v="3"/>
    <x v="0"/>
    <n v="9000"/>
    <n v="9000"/>
    <x v="2"/>
    <x v="0"/>
    <x v="1"/>
    <x v="0"/>
    <x v="1"/>
    <x v="0"/>
  </r>
  <r>
    <s v="May072218558RT220"/>
    <n v="18558"/>
    <d v="2022-04-13T00:00:00"/>
    <d v="2022-05-07T00:00:00"/>
    <d v="2022-05-09T00:00:00"/>
    <n v="2"/>
    <s v="RT2"/>
    <s v="others"/>
    <n v="3"/>
    <x v="0"/>
    <n v="9000"/>
    <n v="9000"/>
    <x v="2"/>
    <x v="0"/>
    <x v="1"/>
    <x v="0"/>
    <x v="3"/>
    <x v="0"/>
  </r>
  <r>
    <s v="May072218558RT221"/>
    <n v="18558"/>
    <d v="2022-05-05T00:00:00"/>
    <d v="2022-05-07T00:00:00"/>
    <d v="2022-05-08T00:00:00"/>
    <n v="2"/>
    <s v="RT2"/>
    <s v="makeyourtrip"/>
    <n v="0"/>
    <x v="1"/>
    <n v="9000"/>
    <n v="3600"/>
    <x v="2"/>
    <x v="0"/>
    <x v="1"/>
    <x v="0"/>
    <x v="1"/>
    <x v="2"/>
  </r>
  <r>
    <s v="May072218558RT222"/>
    <n v="18558"/>
    <d v="2022-05-05T00:00:00"/>
    <d v="2022-05-07T00:00:00"/>
    <d v="2022-05-08T00:00:00"/>
    <n v="2"/>
    <s v="RT2"/>
    <s v="others"/>
    <n v="0"/>
    <x v="1"/>
    <n v="9000"/>
    <n v="3600"/>
    <x v="2"/>
    <x v="0"/>
    <x v="1"/>
    <x v="0"/>
    <x v="1"/>
    <x v="2"/>
  </r>
  <r>
    <s v="May072218558RT31"/>
    <n v="18558"/>
    <d v="2022-05-05T00:00:00"/>
    <d v="2022-05-07T00:00:00"/>
    <d v="2022-05-11T00:00:00"/>
    <n v="4"/>
    <s v="RT3"/>
    <s v="direct offline"/>
    <n v="3"/>
    <x v="0"/>
    <n v="14400"/>
    <n v="14400"/>
    <x v="2"/>
    <x v="0"/>
    <x v="2"/>
    <x v="0"/>
    <x v="1"/>
    <x v="2"/>
  </r>
  <r>
    <s v="May072218558RT32"/>
    <n v="18558"/>
    <d v="2022-05-03T00:00:00"/>
    <d v="2022-05-07T00:00:00"/>
    <d v="2022-05-10T00:00:00"/>
    <n v="2"/>
    <s v="RT3"/>
    <s v="others"/>
    <n v="0"/>
    <x v="1"/>
    <n v="12000"/>
    <n v="4800"/>
    <x v="2"/>
    <x v="0"/>
    <x v="2"/>
    <x v="0"/>
    <x v="1"/>
    <x v="4"/>
  </r>
  <r>
    <s v="May072218558RT33"/>
    <n v="18558"/>
    <d v="2022-05-01T00:00:00"/>
    <d v="2022-05-07T00:00:00"/>
    <d v="2022-05-13T00:00:00"/>
    <n v="2"/>
    <s v="RT3"/>
    <s v="makeyourtrip"/>
    <n v="0"/>
    <x v="2"/>
    <n v="12000"/>
    <n v="12000"/>
    <x v="2"/>
    <x v="0"/>
    <x v="2"/>
    <x v="1"/>
    <x v="1"/>
    <x v="3"/>
  </r>
  <r>
    <s v="May072218558RT34"/>
    <n v="18558"/>
    <d v="2022-05-04T00:00:00"/>
    <d v="2022-05-07T00:00:00"/>
    <d v="2022-05-11T00:00:00"/>
    <n v="1"/>
    <s v="RT3"/>
    <s v="makeyourtrip"/>
    <n v="0"/>
    <x v="0"/>
    <n v="12000"/>
    <n v="12000"/>
    <x v="2"/>
    <x v="0"/>
    <x v="2"/>
    <x v="0"/>
    <x v="1"/>
    <x v="0"/>
  </r>
  <r>
    <s v="May072218558RT35"/>
    <n v="18558"/>
    <d v="2022-05-06T00:00:00"/>
    <d v="2022-05-07T00:00:00"/>
    <d v="2022-05-10T00:00:00"/>
    <n v="3"/>
    <s v="RT3"/>
    <s v="others"/>
    <n v="0"/>
    <x v="0"/>
    <n v="13200"/>
    <n v="13200"/>
    <x v="2"/>
    <x v="0"/>
    <x v="2"/>
    <x v="0"/>
    <x v="1"/>
    <x v="5"/>
  </r>
  <r>
    <s v="May072218558RT36"/>
    <n v="18558"/>
    <d v="2022-04-16T00:00:00"/>
    <d v="2022-05-07T00:00:00"/>
    <d v="2022-05-12T00:00:00"/>
    <n v="4"/>
    <s v="RT3"/>
    <s v="logtrip"/>
    <n v="4"/>
    <x v="0"/>
    <n v="14400"/>
    <n v="14400"/>
    <x v="2"/>
    <x v="0"/>
    <x v="2"/>
    <x v="1"/>
    <x v="3"/>
    <x v="1"/>
  </r>
  <r>
    <s v="May072218558RT37"/>
    <n v="18558"/>
    <d v="2022-05-07T00:00:00"/>
    <d v="2022-05-07T00:00:00"/>
    <d v="2022-05-09T00:00:00"/>
    <n v="2"/>
    <s v="RT3"/>
    <s v="others"/>
    <n v="0"/>
    <x v="0"/>
    <n v="12000"/>
    <n v="12000"/>
    <x v="2"/>
    <x v="0"/>
    <x v="2"/>
    <x v="1"/>
    <x v="1"/>
    <x v="1"/>
  </r>
  <r>
    <s v="May072218558RT38"/>
    <n v="18558"/>
    <d v="2022-05-01T00:00:00"/>
    <d v="2022-05-07T00:00:00"/>
    <d v="2022-05-13T00:00:00"/>
    <n v="2"/>
    <s v="RT3"/>
    <s v="direct online"/>
    <n v="0"/>
    <x v="1"/>
    <n v="12000"/>
    <n v="4800"/>
    <x v="2"/>
    <x v="0"/>
    <x v="2"/>
    <x v="1"/>
    <x v="1"/>
    <x v="3"/>
  </r>
  <r>
    <s v="May072218558RT39"/>
    <n v="18558"/>
    <d v="2022-05-02T00:00:00"/>
    <d v="2022-05-07T00:00:00"/>
    <d v="2022-05-08T00:00:00"/>
    <n v="2"/>
    <s v="RT3"/>
    <s v="others"/>
    <n v="0"/>
    <x v="1"/>
    <n v="12000"/>
    <n v="4800"/>
    <x v="2"/>
    <x v="0"/>
    <x v="2"/>
    <x v="0"/>
    <x v="1"/>
    <x v="6"/>
  </r>
  <r>
    <s v="May072218558RT310"/>
    <n v="18558"/>
    <d v="2022-04-17T00:00:00"/>
    <d v="2022-05-07T00:00:00"/>
    <d v="2022-05-08T00:00:00"/>
    <n v="4"/>
    <s v="RT3"/>
    <s v="others"/>
    <n v="3"/>
    <x v="0"/>
    <n v="14400"/>
    <n v="14400"/>
    <x v="2"/>
    <x v="0"/>
    <x v="2"/>
    <x v="1"/>
    <x v="4"/>
    <x v="3"/>
  </r>
  <r>
    <s v="May072218558RT311"/>
    <n v="18558"/>
    <d v="2022-05-02T00:00:00"/>
    <d v="2022-05-07T00:00:00"/>
    <d v="2022-05-13T00:00:00"/>
    <n v="1"/>
    <s v="RT3"/>
    <s v="tripster"/>
    <n v="3"/>
    <x v="0"/>
    <n v="12000"/>
    <n v="12000"/>
    <x v="2"/>
    <x v="0"/>
    <x v="2"/>
    <x v="0"/>
    <x v="1"/>
    <x v="6"/>
  </r>
  <r>
    <s v="May072218558RT312"/>
    <n v="18558"/>
    <d v="2022-05-05T00:00:00"/>
    <d v="2022-05-07T00:00:00"/>
    <d v="2022-05-12T00:00:00"/>
    <n v="2"/>
    <s v="RT3"/>
    <s v="others"/>
    <n v="0"/>
    <x v="0"/>
    <n v="12000"/>
    <n v="12000"/>
    <x v="2"/>
    <x v="0"/>
    <x v="2"/>
    <x v="0"/>
    <x v="1"/>
    <x v="2"/>
  </r>
  <r>
    <s v="May072218558RT313"/>
    <n v="18558"/>
    <d v="2022-05-02T00:00:00"/>
    <d v="2022-05-07T00:00:00"/>
    <d v="2022-05-13T00:00:00"/>
    <n v="1"/>
    <s v="RT3"/>
    <s v="direct offline"/>
    <n v="3"/>
    <x v="0"/>
    <n v="12000"/>
    <n v="12000"/>
    <x v="2"/>
    <x v="0"/>
    <x v="2"/>
    <x v="0"/>
    <x v="1"/>
    <x v="6"/>
  </r>
  <r>
    <s v="May072218558RT314"/>
    <n v="18558"/>
    <d v="2022-05-06T00:00:00"/>
    <d v="2022-05-07T00:00:00"/>
    <d v="2022-05-08T00:00:00"/>
    <n v="6"/>
    <s v="RT3"/>
    <s v="journey"/>
    <n v="3"/>
    <x v="0"/>
    <n v="16800"/>
    <n v="16800"/>
    <x v="2"/>
    <x v="0"/>
    <x v="2"/>
    <x v="0"/>
    <x v="1"/>
    <x v="5"/>
  </r>
  <r>
    <s v="May072218558RT315"/>
    <n v="18558"/>
    <d v="2022-05-03T00:00:00"/>
    <d v="2022-05-07T00:00:00"/>
    <d v="2022-05-08T00:00:00"/>
    <n v="2"/>
    <s v="RT3"/>
    <s v="direct online"/>
    <n v="0"/>
    <x v="0"/>
    <n v="12000"/>
    <n v="12000"/>
    <x v="2"/>
    <x v="0"/>
    <x v="2"/>
    <x v="0"/>
    <x v="1"/>
    <x v="4"/>
  </r>
  <r>
    <s v="May072218558RT316"/>
    <n v="18558"/>
    <d v="2022-05-05T00:00:00"/>
    <d v="2022-05-07T00:00:00"/>
    <d v="2022-05-08T00:00:00"/>
    <n v="2"/>
    <s v="RT3"/>
    <s v="makeyourtrip"/>
    <n v="0"/>
    <x v="2"/>
    <n v="12000"/>
    <n v="12000"/>
    <x v="2"/>
    <x v="0"/>
    <x v="2"/>
    <x v="0"/>
    <x v="1"/>
    <x v="2"/>
  </r>
  <r>
    <s v="May072218558RT317"/>
    <n v="18558"/>
    <d v="2022-05-05T00:00:00"/>
    <d v="2022-05-07T00:00:00"/>
    <d v="2022-05-09T00:00:00"/>
    <n v="2"/>
    <s v="RT3"/>
    <s v="makeyourtrip"/>
    <n v="0"/>
    <x v="0"/>
    <n v="12000"/>
    <n v="12000"/>
    <x v="2"/>
    <x v="0"/>
    <x v="2"/>
    <x v="0"/>
    <x v="1"/>
    <x v="2"/>
  </r>
  <r>
    <s v="May072218558RT318"/>
    <n v="18558"/>
    <d v="2022-05-03T00:00:00"/>
    <d v="2022-05-07T00:00:00"/>
    <d v="2022-05-08T00:00:00"/>
    <n v="2"/>
    <s v="RT3"/>
    <s v="direct offline"/>
    <n v="0"/>
    <x v="1"/>
    <n v="12000"/>
    <n v="4800"/>
    <x v="2"/>
    <x v="0"/>
    <x v="2"/>
    <x v="0"/>
    <x v="1"/>
    <x v="4"/>
  </r>
  <r>
    <s v="May072218558RT319"/>
    <n v="18558"/>
    <d v="2022-05-03T00:00:00"/>
    <d v="2022-05-07T00:00:00"/>
    <d v="2022-05-09T00:00:00"/>
    <n v="2"/>
    <s v="RT3"/>
    <s v="others"/>
    <n v="3"/>
    <x v="0"/>
    <n v="12000"/>
    <n v="12000"/>
    <x v="2"/>
    <x v="0"/>
    <x v="2"/>
    <x v="0"/>
    <x v="1"/>
    <x v="4"/>
  </r>
  <r>
    <s v="May072218558RT41"/>
    <n v="18558"/>
    <d v="2022-05-04T00:00:00"/>
    <d v="2022-05-07T00:00:00"/>
    <d v="2022-05-08T00:00:00"/>
    <n v="2"/>
    <s v="RT4"/>
    <s v="others"/>
    <n v="0"/>
    <x v="1"/>
    <n v="19000"/>
    <n v="7600"/>
    <x v="2"/>
    <x v="0"/>
    <x v="3"/>
    <x v="0"/>
    <x v="1"/>
    <x v="0"/>
  </r>
  <r>
    <s v="May072218558RT42"/>
    <n v="18558"/>
    <d v="2022-04-13T00:00:00"/>
    <d v="2022-05-07T00:00:00"/>
    <d v="2022-05-08T00:00:00"/>
    <n v="2"/>
    <s v="RT4"/>
    <s v="others"/>
    <n v="3"/>
    <x v="0"/>
    <n v="19000"/>
    <n v="19000"/>
    <x v="2"/>
    <x v="0"/>
    <x v="3"/>
    <x v="0"/>
    <x v="3"/>
    <x v="0"/>
  </r>
  <r>
    <s v="May072218558RT43"/>
    <n v="18558"/>
    <d v="2022-04-30T00:00:00"/>
    <d v="2022-05-07T00:00:00"/>
    <d v="2022-05-11T00:00:00"/>
    <n v="2"/>
    <s v="RT4"/>
    <s v="journey"/>
    <n v="0"/>
    <x v="0"/>
    <n v="19000"/>
    <n v="19000"/>
    <x v="2"/>
    <x v="0"/>
    <x v="3"/>
    <x v="1"/>
    <x v="0"/>
    <x v="1"/>
  </r>
  <r>
    <s v="May072218558RT44"/>
    <n v="18558"/>
    <d v="2022-05-04T00:00:00"/>
    <d v="2022-05-07T00:00:00"/>
    <d v="2022-05-09T00:00:00"/>
    <n v="1"/>
    <s v="RT4"/>
    <s v="makeyourtrip"/>
    <n v="0"/>
    <x v="2"/>
    <n v="19000"/>
    <n v="19000"/>
    <x v="2"/>
    <x v="0"/>
    <x v="3"/>
    <x v="0"/>
    <x v="1"/>
    <x v="0"/>
  </r>
  <r>
    <s v="May072218558RT45"/>
    <n v="18558"/>
    <d v="2022-05-03T00:00:00"/>
    <d v="2022-05-07T00:00:00"/>
    <d v="2022-05-08T00:00:00"/>
    <n v="2"/>
    <s v="RT4"/>
    <s v="tripster"/>
    <n v="0"/>
    <x v="0"/>
    <n v="19000"/>
    <n v="19000"/>
    <x v="2"/>
    <x v="0"/>
    <x v="3"/>
    <x v="0"/>
    <x v="1"/>
    <x v="4"/>
  </r>
  <r>
    <s v="May072218558RT46"/>
    <n v="18558"/>
    <d v="2022-05-05T00:00:00"/>
    <d v="2022-05-07T00:00:00"/>
    <d v="2022-05-13T00:00:00"/>
    <n v="2"/>
    <s v="RT4"/>
    <s v="logtrip"/>
    <n v="0"/>
    <x v="0"/>
    <n v="19000"/>
    <n v="19000"/>
    <x v="2"/>
    <x v="0"/>
    <x v="3"/>
    <x v="0"/>
    <x v="1"/>
    <x v="2"/>
  </r>
  <r>
    <s v="May072218558RT47"/>
    <n v="18558"/>
    <d v="2022-04-16T00:00:00"/>
    <d v="2022-05-07T00:00:00"/>
    <d v="2022-05-13T00:00:00"/>
    <n v="2"/>
    <s v="RT4"/>
    <s v="others"/>
    <n v="0"/>
    <x v="2"/>
    <n v="19000"/>
    <n v="19000"/>
    <x v="2"/>
    <x v="0"/>
    <x v="3"/>
    <x v="1"/>
    <x v="3"/>
    <x v="1"/>
  </r>
  <r>
    <s v="May072218558RT48"/>
    <n v="18558"/>
    <d v="2022-04-30T00:00:00"/>
    <d v="2022-05-07T00:00:00"/>
    <d v="2022-05-12T00:00:00"/>
    <n v="3"/>
    <s v="RT4"/>
    <s v="others"/>
    <n v="0"/>
    <x v="0"/>
    <n v="20900"/>
    <n v="20900"/>
    <x v="2"/>
    <x v="0"/>
    <x v="3"/>
    <x v="1"/>
    <x v="0"/>
    <x v="1"/>
  </r>
  <r>
    <s v="May072218558RT49"/>
    <n v="18558"/>
    <d v="2022-05-01T00:00:00"/>
    <d v="2022-05-07T00:00:00"/>
    <d v="2022-05-08T00:00:00"/>
    <n v="4"/>
    <s v="RT4"/>
    <s v="direct online"/>
    <n v="4"/>
    <x v="0"/>
    <n v="22800"/>
    <n v="22800"/>
    <x v="2"/>
    <x v="0"/>
    <x v="3"/>
    <x v="1"/>
    <x v="1"/>
    <x v="3"/>
  </r>
  <r>
    <s v="May072218558RT410"/>
    <n v="18558"/>
    <d v="2022-05-03T00:00:00"/>
    <d v="2022-05-07T00:00:00"/>
    <d v="2022-05-08T00:00:00"/>
    <n v="2"/>
    <s v="RT4"/>
    <s v="others"/>
    <n v="1"/>
    <x v="0"/>
    <n v="19000"/>
    <n v="19000"/>
    <x v="2"/>
    <x v="0"/>
    <x v="3"/>
    <x v="0"/>
    <x v="1"/>
    <x v="4"/>
  </r>
  <r>
    <s v="May072218558RT411"/>
    <n v="18558"/>
    <d v="2022-05-02T00:00:00"/>
    <d v="2022-05-07T00:00:00"/>
    <d v="2022-05-08T00:00:00"/>
    <n v="2"/>
    <s v="RT4"/>
    <s v="makeyourtrip"/>
    <n v="3"/>
    <x v="0"/>
    <n v="19000"/>
    <n v="19000"/>
    <x v="2"/>
    <x v="0"/>
    <x v="3"/>
    <x v="0"/>
    <x v="1"/>
    <x v="6"/>
  </r>
  <r>
    <s v="May072218558RT412"/>
    <n v="18558"/>
    <d v="2022-05-02T00:00:00"/>
    <d v="2022-05-07T00:00:00"/>
    <d v="2022-05-08T00:00:00"/>
    <n v="1"/>
    <s v="RT4"/>
    <s v="makeyourtrip"/>
    <n v="0"/>
    <x v="0"/>
    <n v="19000"/>
    <n v="19000"/>
    <x v="2"/>
    <x v="0"/>
    <x v="3"/>
    <x v="0"/>
    <x v="1"/>
    <x v="6"/>
  </r>
  <r>
    <s v="May072218558RT413"/>
    <n v="18558"/>
    <d v="2022-05-04T00:00:00"/>
    <d v="2022-05-07T00:00:00"/>
    <d v="2022-05-10T00:00:00"/>
    <n v="3"/>
    <s v="RT4"/>
    <s v="others"/>
    <n v="3"/>
    <x v="0"/>
    <n v="20900"/>
    <n v="20900"/>
    <x v="2"/>
    <x v="0"/>
    <x v="3"/>
    <x v="0"/>
    <x v="1"/>
    <x v="0"/>
  </r>
  <r>
    <s v="May072218558RT414"/>
    <n v="18558"/>
    <d v="2022-05-03T00:00:00"/>
    <d v="2022-05-07T00:00:00"/>
    <d v="2022-05-12T00:00:00"/>
    <n v="3"/>
    <s v="RT4"/>
    <s v="others"/>
    <n v="3"/>
    <x v="0"/>
    <n v="20900"/>
    <n v="20900"/>
    <x v="2"/>
    <x v="0"/>
    <x v="3"/>
    <x v="0"/>
    <x v="1"/>
    <x v="4"/>
  </r>
  <r>
    <s v="May072218558RT415"/>
    <n v="18558"/>
    <d v="2022-05-04T00:00:00"/>
    <d v="2022-05-07T00:00:00"/>
    <d v="2022-05-12T00:00:00"/>
    <n v="2"/>
    <s v="RT4"/>
    <s v="tripster"/>
    <n v="0"/>
    <x v="2"/>
    <n v="19000"/>
    <n v="19000"/>
    <x v="2"/>
    <x v="0"/>
    <x v="3"/>
    <x v="0"/>
    <x v="1"/>
    <x v="0"/>
  </r>
  <r>
    <s v="May072218559RT11"/>
    <n v="18559"/>
    <d v="2022-05-07T00:00:00"/>
    <d v="2022-05-07T00:00:00"/>
    <d v="2022-05-12T00:00:00"/>
    <n v="3"/>
    <s v="RT1"/>
    <s v="logtrip"/>
    <n v="0"/>
    <x v="0"/>
    <n v="7150"/>
    <n v="7150"/>
    <x v="2"/>
    <x v="1"/>
    <x v="0"/>
    <x v="1"/>
    <x v="1"/>
    <x v="1"/>
  </r>
  <r>
    <s v="May072218559RT12"/>
    <n v="18559"/>
    <d v="2022-05-01T00:00:00"/>
    <d v="2022-05-07T00:00:00"/>
    <d v="2022-05-11T00:00:00"/>
    <n v="2"/>
    <s v="RT1"/>
    <s v="makeyourtrip"/>
    <n v="0"/>
    <x v="1"/>
    <n v="6500"/>
    <n v="2600"/>
    <x v="2"/>
    <x v="1"/>
    <x v="0"/>
    <x v="1"/>
    <x v="1"/>
    <x v="3"/>
  </r>
  <r>
    <s v="May072218559RT13"/>
    <n v="18559"/>
    <d v="2022-05-04T00:00:00"/>
    <d v="2022-05-07T00:00:00"/>
    <d v="2022-05-09T00:00:00"/>
    <n v="1"/>
    <s v="RT1"/>
    <s v="others"/>
    <n v="0"/>
    <x v="2"/>
    <n v="6500"/>
    <n v="6500"/>
    <x v="2"/>
    <x v="1"/>
    <x v="0"/>
    <x v="0"/>
    <x v="1"/>
    <x v="0"/>
  </r>
  <r>
    <s v="May072218559RT14"/>
    <n v="18559"/>
    <d v="2022-05-02T00:00:00"/>
    <d v="2022-05-07T00:00:00"/>
    <d v="2022-05-09T00:00:00"/>
    <n v="2"/>
    <s v="RT1"/>
    <s v="others"/>
    <n v="0"/>
    <x v="1"/>
    <n v="6500"/>
    <n v="2600"/>
    <x v="2"/>
    <x v="1"/>
    <x v="0"/>
    <x v="0"/>
    <x v="1"/>
    <x v="6"/>
  </r>
  <r>
    <s v="May072218559RT15"/>
    <n v="18559"/>
    <d v="2022-05-04T00:00:00"/>
    <d v="2022-05-07T00:00:00"/>
    <d v="2022-05-13T00:00:00"/>
    <n v="4"/>
    <s v="RT1"/>
    <s v="others"/>
    <n v="0"/>
    <x v="1"/>
    <n v="7800"/>
    <n v="3120"/>
    <x v="2"/>
    <x v="1"/>
    <x v="0"/>
    <x v="0"/>
    <x v="1"/>
    <x v="0"/>
  </r>
  <r>
    <s v="May072218559RT16"/>
    <n v="18559"/>
    <d v="2022-05-05T00:00:00"/>
    <d v="2022-05-07T00:00:00"/>
    <d v="2022-05-08T00:00:00"/>
    <n v="1"/>
    <s v="RT1"/>
    <s v="logtrip"/>
    <n v="2"/>
    <x v="0"/>
    <n v="6500"/>
    <n v="6500"/>
    <x v="2"/>
    <x v="1"/>
    <x v="0"/>
    <x v="0"/>
    <x v="1"/>
    <x v="2"/>
  </r>
  <r>
    <s v="May072218559RT17"/>
    <n v="18559"/>
    <d v="2022-05-05T00:00:00"/>
    <d v="2022-05-07T00:00:00"/>
    <d v="2022-05-08T00:00:00"/>
    <n v="2"/>
    <s v="RT1"/>
    <s v="journey"/>
    <n v="3"/>
    <x v="0"/>
    <n v="6500"/>
    <n v="6500"/>
    <x v="2"/>
    <x v="1"/>
    <x v="0"/>
    <x v="0"/>
    <x v="1"/>
    <x v="2"/>
  </r>
  <r>
    <s v="May072218559RT18"/>
    <n v="18559"/>
    <d v="2022-05-02T00:00:00"/>
    <d v="2022-05-07T00:00:00"/>
    <d v="2022-05-08T00:00:00"/>
    <n v="2"/>
    <s v="RT1"/>
    <s v="direct offline"/>
    <n v="2"/>
    <x v="0"/>
    <n v="6500"/>
    <n v="6500"/>
    <x v="2"/>
    <x v="1"/>
    <x v="0"/>
    <x v="0"/>
    <x v="1"/>
    <x v="6"/>
  </r>
  <r>
    <s v="May072218559RT19"/>
    <n v="18559"/>
    <d v="2022-05-04T00:00:00"/>
    <d v="2022-05-07T00:00:00"/>
    <d v="2022-05-09T00:00:00"/>
    <n v="1"/>
    <s v="RT1"/>
    <s v="direct offline"/>
    <n v="0"/>
    <x v="1"/>
    <n v="6500"/>
    <n v="2600"/>
    <x v="2"/>
    <x v="1"/>
    <x v="0"/>
    <x v="0"/>
    <x v="1"/>
    <x v="0"/>
  </r>
  <r>
    <s v="May072218559RT110"/>
    <n v="18559"/>
    <d v="2022-05-03T00:00:00"/>
    <d v="2022-05-07T00:00:00"/>
    <d v="2022-05-08T00:00:00"/>
    <n v="2"/>
    <s v="RT1"/>
    <s v="tripster"/>
    <n v="4"/>
    <x v="0"/>
    <n v="6500"/>
    <n v="6500"/>
    <x v="2"/>
    <x v="1"/>
    <x v="0"/>
    <x v="0"/>
    <x v="1"/>
    <x v="4"/>
  </r>
  <r>
    <s v="May072218559RT111"/>
    <n v="18559"/>
    <d v="2022-05-05T00:00:00"/>
    <d v="2022-05-07T00:00:00"/>
    <d v="2022-05-08T00:00:00"/>
    <n v="2"/>
    <s v="RT1"/>
    <s v="others"/>
    <n v="3"/>
    <x v="0"/>
    <n v="6500"/>
    <n v="6500"/>
    <x v="2"/>
    <x v="1"/>
    <x v="0"/>
    <x v="0"/>
    <x v="1"/>
    <x v="2"/>
  </r>
  <r>
    <s v="May072218559RT112"/>
    <n v="18559"/>
    <d v="2022-05-05T00:00:00"/>
    <d v="2022-05-07T00:00:00"/>
    <d v="2022-05-08T00:00:00"/>
    <n v="1"/>
    <s v="RT1"/>
    <s v="others"/>
    <n v="0"/>
    <x v="0"/>
    <n v="6500"/>
    <n v="6500"/>
    <x v="2"/>
    <x v="1"/>
    <x v="0"/>
    <x v="0"/>
    <x v="1"/>
    <x v="2"/>
  </r>
  <r>
    <s v="May072218559RT113"/>
    <n v="18559"/>
    <d v="2022-05-07T00:00:00"/>
    <d v="2022-05-07T00:00:00"/>
    <d v="2022-05-13T00:00:00"/>
    <n v="3"/>
    <s v="RT1"/>
    <s v="logtrip"/>
    <n v="0"/>
    <x v="1"/>
    <n v="7150"/>
    <n v="2860"/>
    <x v="2"/>
    <x v="1"/>
    <x v="0"/>
    <x v="1"/>
    <x v="1"/>
    <x v="1"/>
  </r>
  <r>
    <s v="May072218559RT114"/>
    <n v="18559"/>
    <d v="2022-04-30T00:00:00"/>
    <d v="2022-05-07T00:00:00"/>
    <d v="2022-05-12T00:00:00"/>
    <n v="1"/>
    <s v="RT1"/>
    <s v="makeyourtrip"/>
    <n v="3"/>
    <x v="0"/>
    <n v="6500"/>
    <n v="6500"/>
    <x v="2"/>
    <x v="1"/>
    <x v="0"/>
    <x v="1"/>
    <x v="0"/>
    <x v="1"/>
  </r>
  <r>
    <s v="May072218559RT115"/>
    <n v="18559"/>
    <d v="2022-05-03T00:00:00"/>
    <d v="2022-05-07T00:00:00"/>
    <d v="2022-05-13T00:00:00"/>
    <n v="2"/>
    <s v="RT1"/>
    <s v="others"/>
    <n v="0"/>
    <x v="1"/>
    <n v="6500"/>
    <n v="2600"/>
    <x v="2"/>
    <x v="1"/>
    <x v="0"/>
    <x v="0"/>
    <x v="1"/>
    <x v="4"/>
  </r>
  <r>
    <s v="May072218559RT116"/>
    <n v="18559"/>
    <d v="2022-05-01T00:00:00"/>
    <d v="2022-05-07T00:00:00"/>
    <d v="2022-05-12T00:00:00"/>
    <n v="1"/>
    <s v="RT1"/>
    <s v="others"/>
    <n v="0"/>
    <x v="0"/>
    <n v="6500"/>
    <n v="6500"/>
    <x v="2"/>
    <x v="1"/>
    <x v="0"/>
    <x v="1"/>
    <x v="1"/>
    <x v="3"/>
  </r>
  <r>
    <s v="May072218559RT117"/>
    <n v="18559"/>
    <d v="2022-05-04T00:00:00"/>
    <d v="2022-05-07T00:00:00"/>
    <d v="2022-05-12T00:00:00"/>
    <n v="1"/>
    <s v="RT1"/>
    <s v="journey"/>
    <n v="3"/>
    <x v="0"/>
    <n v="6500"/>
    <n v="6500"/>
    <x v="2"/>
    <x v="1"/>
    <x v="0"/>
    <x v="0"/>
    <x v="1"/>
    <x v="0"/>
  </r>
  <r>
    <s v="May072218559RT118"/>
    <n v="18559"/>
    <d v="2022-05-04T00:00:00"/>
    <d v="2022-05-07T00:00:00"/>
    <d v="2022-05-08T00:00:00"/>
    <n v="2"/>
    <s v="RT1"/>
    <s v="direct online"/>
    <n v="2"/>
    <x v="0"/>
    <n v="6500"/>
    <n v="6500"/>
    <x v="2"/>
    <x v="1"/>
    <x v="0"/>
    <x v="0"/>
    <x v="1"/>
    <x v="0"/>
  </r>
  <r>
    <s v="May072218559RT119"/>
    <n v="18559"/>
    <d v="2022-05-04T00:00:00"/>
    <d v="2022-05-07T00:00:00"/>
    <d v="2022-05-12T00:00:00"/>
    <n v="2"/>
    <s v="RT1"/>
    <s v="logtrip"/>
    <n v="0"/>
    <x v="1"/>
    <n v="6500"/>
    <n v="2600"/>
    <x v="2"/>
    <x v="1"/>
    <x v="0"/>
    <x v="0"/>
    <x v="1"/>
    <x v="0"/>
  </r>
  <r>
    <s v="May072218559RT120"/>
    <n v="18559"/>
    <d v="2022-05-05T00:00:00"/>
    <d v="2022-05-07T00:00:00"/>
    <d v="2022-05-08T00:00:00"/>
    <n v="2"/>
    <s v="RT1"/>
    <s v="journey"/>
    <n v="2"/>
    <x v="0"/>
    <n v="6500"/>
    <n v="6500"/>
    <x v="2"/>
    <x v="1"/>
    <x v="0"/>
    <x v="0"/>
    <x v="1"/>
    <x v="2"/>
  </r>
  <r>
    <s v="May072218559RT121"/>
    <n v="18559"/>
    <d v="2022-05-03T00:00:00"/>
    <d v="2022-05-07T00:00:00"/>
    <d v="2022-05-12T00:00:00"/>
    <n v="2"/>
    <s v="RT1"/>
    <s v="others"/>
    <n v="0"/>
    <x v="1"/>
    <n v="6500"/>
    <n v="2600"/>
    <x v="2"/>
    <x v="1"/>
    <x v="0"/>
    <x v="0"/>
    <x v="1"/>
    <x v="4"/>
  </r>
  <r>
    <s v="May072218559RT122"/>
    <n v="18559"/>
    <d v="2022-05-05T00:00:00"/>
    <d v="2022-05-07T00:00:00"/>
    <d v="2022-05-11T00:00:00"/>
    <n v="2"/>
    <s v="RT1"/>
    <s v="tripster"/>
    <n v="1"/>
    <x v="0"/>
    <n v="6500"/>
    <n v="6500"/>
    <x v="2"/>
    <x v="1"/>
    <x v="0"/>
    <x v="0"/>
    <x v="1"/>
    <x v="2"/>
  </r>
  <r>
    <s v="May072218559RT21"/>
    <n v="18559"/>
    <d v="2022-05-01T00:00:00"/>
    <d v="2022-05-07T00:00:00"/>
    <d v="2022-05-09T00:00:00"/>
    <n v="1"/>
    <s v="RT2"/>
    <s v="others"/>
    <n v="4"/>
    <x v="0"/>
    <n v="9000"/>
    <n v="9000"/>
    <x v="2"/>
    <x v="1"/>
    <x v="1"/>
    <x v="1"/>
    <x v="1"/>
    <x v="3"/>
  </r>
  <r>
    <s v="May072218559RT22"/>
    <n v="18559"/>
    <d v="2022-05-07T00:00:00"/>
    <d v="2022-05-07T00:00:00"/>
    <d v="2022-05-12T00:00:00"/>
    <n v="2"/>
    <s v="RT2"/>
    <s v="others"/>
    <n v="1"/>
    <x v="0"/>
    <n v="9000"/>
    <n v="9000"/>
    <x v="2"/>
    <x v="1"/>
    <x v="1"/>
    <x v="1"/>
    <x v="1"/>
    <x v="1"/>
  </r>
  <r>
    <s v="May072218559RT23"/>
    <n v="18559"/>
    <d v="2022-05-01T00:00:00"/>
    <d v="2022-05-07T00:00:00"/>
    <d v="2022-05-13T00:00:00"/>
    <n v="2"/>
    <s v="RT2"/>
    <s v="others"/>
    <n v="0"/>
    <x v="0"/>
    <n v="9000"/>
    <n v="9000"/>
    <x v="2"/>
    <x v="1"/>
    <x v="1"/>
    <x v="1"/>
    <x v="1"/>
    <x v="3"/>
  </r>
  <r>
    <s v="May072218559RT24"/>
    <n v="18559"/>
    <d v="2022-05-02T00:00:00"/>
    <d v="2022-05-07T00:00:00"/>
    <d v="2022-05-08T00:00:00"/>
    <n v="3"/>
    <s v="RT2"/>
    <s v="makeyourtrip"/>
    <n v="2"/>
    <x v="0"/>
    <n v="9900"/>
    <n v="9900"/>
    <x v="2"/>
    <x v="1"/>
    <x v="1"/>
    <x v="0"/>
    <x v="1"/>
    <x v="6"/>
  </r>
  <r>
    <s v="May072218559RT25"/>
    <n v="18559"/>
    <d v="2022-05-02T00:00:00"/>
    <d v="2022-05-07T00:00:00"/>
    <d v="2022-05-12T00:00:00"/>
    <n v="3"/>
    <s v="RT2"/>
    <s v="others"/>
    <n v="1"/>
    <x v="0"/>
    <n v="9900"/>
    <n v="9900"/>
    <x v="2"/>
    <x v="1"/>
    <x v="1"/>
    <x v="0"/>
    <x v="1"/>
    <x v="6"/>
  </r>
  <r>
    <s v="May072218559RT26"/>
    <n v="18559"/>
    <d v="2022-05-04T00:00:00"/>
    <d v="2022-05-07T00:00:00"/>
    <d v="2022-05-08T00:00:00"/>
    <n v="3"/>
    <s v="RT2"/>
    <s v="journey"/>
    <n v="0"/>
    <x v="0"/>
    <n v="9900"/>
    <n v="9900"/>
    <x v="2"/>
    <x v="1"/>
    <x v="1"/>
    <x v="0"/>
    <x v="1"/>
    <x v="0"/>
  </r>
  <r>
    <s v="May072218559RT27"/>
    <n v="18559"/>
    <d v="2022-05-02T00:00:00"/>
    <d v="2022-05-07T00:00:00"/>
    <d v="2022-05-08T00:00:00"/>
    <n v="2"/>
    <s v="RT2"/>
    <s v="makeyourtrip"/>
    <n v="4"/>
    <x v="0"/>
    <n v="9000"/>
    <n v="9000"/>
    <x v="2"/>
    <x v="1"/>
    <x v="1"/>
    <x v="0"/>
    <x v="1"/>
    <x v="6"/>
  </r>
  <r>
    <s v="May072218559RT28"/>
    <n v="18559"/>
    <d v="2022-05-02T00:00:00"/>
    <d v="2022-05-07T00:00:00"/>
    <d v="2022-05-08T00:00:00"/>
    <n v="4"/>
    <s v="RT2"/>
    <s v="makeyourtrip"/>
    <n v="0"/>
    <x v="2"/>
    <n v="10800"/>
    <n v="10800"/>
    <x v="2"/>
    <x v="1"/>
    <x v="1"/>
    <x v="0"/>
    <x v="1"/>
    <x v="6"/>
  </r>
  <r>
    <s v="May072218559RT29"/>
    <n v="18559"/>
    <d v="2022-05-02T00:00:00"/>
    <d v="2022-05-07T00:00:00"/>
    <d v="2022-05-13T00:00:00"/>
    <n v="2"/>
    <s v="RT2"/>
    <s v="others"/>
    <n v="0"/>
    <x v="1"/>
    <n v="9000"/>
    <n v="3600"/>
    <x v="2"/>
    <x v="1"/>
    <x v="1"/>
    <x v="0"/>
    <x v="1"/>
    <x v="6"/>
  </r>
  <r>
    <s v="May072218559RT210"/>
    <n v="18559"/>
    <d v="2022-05-04T00:00:00"/>
    <d v="2022-05-07T00:00:00"/>
    <d v="2022-05-08T00:00:00"/>
    <n v="2"/>
    <s v="RT2"/>
    <s v="tripster"/>
    <n v="0"/>
    <x v="1"/>
    <n v="9000"/>
    <n v="3600"/>
    <x v="2"/>
    <x v="1"/>
    <x v="1"/>
    <x v="0"/>
    <x v="1"/>
    <x v="0"/>
  </r>
  <r>
    <s v="May072218559RT211"/>
    <n v="18559"/>
    <d v="2022-05-05T00:00:00"/>
    <d v="2022-05-07T00:00:00"/>
    <d v="2022-05-11T00:00:00"/>
    <n v="3"/>
    <s v="RT2"/>
    <s v="direct online"/>
    <n v="1"/>
    <x v="0"/>
    <n v="9900"/>
    <n v="9900"/>
    <x v="2"/>
    <x v="1"/>
    <x v="1"/>
    <x v="0"/>
    <x v="1"/>
    <x v="2"/>
  </r>
  <r>
    <s v="May072218559RT212"/>
    <n v="18559"/>
    <d v="2022-05-02T00:00:00"/>
    <d v="2022-05-07T00:00:00"/>
    <d v="2022-05-08T00:00:00"/>
    <n v="4"/>
    <s v="RT2"/>
    <s v="makeyourtrip"/>
    <n v="1"/>
    <x v="0"/>
    <n v="10800"/>
    <n v="10800"/>
    <x v="2"/>
    <x v="1"/>
    <x v="1"/>
    <x v="0"/>
    <x v="1"/>
    <x v="6"/>
  </r>
  <r>
    <s v="May072218559RT213"/>
    <n v="18559"/>
    <d v="2022-05-04T00:00:00"/>
    <d v="2022-05-07T00:00:00"/>
    <d v="2022-05-10T00:00:00"/>
    <n v="2"/>
    <s v="RT2"/>
    <s v="journey"/>
    <n v="0"/>
    <x v="2"/>
    <n v="9000"/>
    <n v="9000"/>
    <x v="2"/>
    <x v="1"/>
    <x v="1"/>
    <x v="0"/>
    <x v="1"/>
    <x v="0"/>
  </r>
  <r>
    <s v="May072218559RT214"/>
    <n v="18559"/>
    <d v="2022-05-03T00:00:00"/>
    <d v="2022-05-07T00:00:00"/>
    <d v="2022-05-09T00:00:00"/>
    <n v="2"/>
    <s v="RT2"/>
    <s v="others"/>
    <n v="2"/>
    <x v="0"/>
    <n v="9000"/>
    <n v="9000"/>
    <x v="2"/>
    <x v="1"/>
    <x v="1"/>
    <x v="0"/>
    <x v="1"/>
    <x v="4"/>
  </r>
  <r>
    <s v="May072218559RT215"/>
    <n v="18559"/>
    <d v="2022-05-03T00:00:00"/>
    <d v="2022-05-07T00:00:00"/>
    <d v="2022-05-08T00:00:00"/>
    <n v="3"/>
    <s v="RT2"/>
    <s v="logtrip"/>
    <n v="2"/>
    <x v="0"/>
    <n v="9900"/>
    <n v="9900"/>
    <x v="2"/>
    <x v="1"/>
    <x v="1"/>
    <x v="0"/>
    <x v="1"/>
    <x v="4"/>
  </r>
  <r>
    <s v="May072218559RT216"/>
    <n v="18559"/>
    <d v="2022-05-03T00:00:00"/>
    <d v="2022-05-07T00:00:00"/>
    <d v="2022-05-13T00:00:00"/>
    <n v="2"/>
    <s v="RT2"/>
    <s v="logtrip"/>
    <n v="0"/>
    <x v="2"/>
    <n v="9000"/>
    <n v="9000"/>
    <x v="2"/>
    <x v="1"/>
    <x v="1"/>
    <x v="0"/>
    <x v="1"/>
    <x v="4"/>
  </r>
  <r>
    <s v="May072218559RT217"/>
    <n v="18559"/>
    <d v="2022-05-05T00:00:00"/>
    <d v="2022-05-07T00:00:00"/>
    <d v="2022-05-09T00:00:00"/>
    <n v="2"/>
    <s v="RT2"/>
    <s v="others"/>
    <n v="3"/>
    <x v="0"/>
    <n v="9000"/>
    <n v="9000"/>
    <x v="2"/>
    <x v="1"/>
    <x v="1"/>
    <x v="0"/>
    <x v="1"/>
    <x v="2"/>
  </r>
  <r>
    <s v="May072218559RT218"/>
    <n v="18559"/>
    <d v="2022-05-04T00:00:00"/>
    <d v="2022-05-07T00:00:00"/>
    <d v="2022-05-09T00:00:00"/>
    <n v="2"/>
    <s v="RT2"/>
    <s v="logtrip"/>
    <n v="0"/>
    <x v="1"/>
    <n v="9000"/>
    <n v="3600"/>
    <x v="2"/>
    <x v="1"/>
    <x v="1"/>
    <x v="0"/>
    <x v="1"/>
    <x v="0"/>
  </r>
  <r>
    <s v="May072218559RT219"/>
    <n v="18559"/>
    <d v="2022-05-03T00:00:00"/>
    <d v="2022-05-07T00:00:00"/>
    <d v="2022-05-09T00:00:00"/>
    <n v="2"/>
    <s v="RT2"/>
    <s v="others"/>
    <n v="0"/>
    <x v="0"/>
    <n v="9000"/>
    <n v="9000"/>
    <x v="2"/>
    <x v="1"/>
    <x v="1"/>
    <x v="0"/>
    <x v="1"/>
    <x v="4"/>
  </r>
  <r>
    <s v="May072218559RT220"/>
    <n v="18559"/>
    <d v="2022-05-05T00:00:00"/>
    <d v="2022-05-07T00:00:00"/>
    <d v="2022-05-08T00:00:00"/>
    <n v="2"/>
    <s v="RT2"/>
    <s v="others"/>
    <n v="2"/>
    <x v="0"/>
    <n v="9000"/>
    <n v="9000"/>
    <x v="2"/>
    <x v="1"/>
    <x v="1"/>
    <x v="0"/>
    <x v="1"/>
    <x v="2"/>
  </r>
  <r>
    <s v="May072218559RT221"/>
    <n v="18559"/>
    <d v="2022-05-05T00:00:00"/>
    <d v="2022-05-07T00:00:00"/>
    <d v="2022-05-13T00:00:00"/>
    <n v="2"/>
    <s v="RT2"/>
    <s v="others"/>
    <n v="0"/>
    <x v="1"/>
    <n v="9000"/>
    <n v="3600"/>
    <x v="2"/>
    <x v="1"/>
    <x v="1"/>
    <x v="0"/>
    <x v="1"/>
    <x v="2"/>
  </r>
  <r>
    <s v="May072218559RT222"/>
    <n v="18559"/>
    <d v="2022-05-02T00:00:00"/>
    <d v="2022-05-07T00:00:00"/>
    <d v="2022-05-13T00:00:00"/>
    <n v="2"/>
    <s v="RT2"/>
    <s v="others"/>
    <n v="4"/>
    <x v="0"/>
    <n v="9000"/>
    <n v="9000"/>
    <x v="2"/>
    <x v="1"/>
    <x v="1"/>
    <x v="0"/>
    <x v="1"/>
    <x v="6"/>
  </r>
  <r>
    <s v="May072218559RT223"/>
    <n v="18559"/>
    <d v="2022-05-04T00:00:00"/>
    <d v="2022-05-07T00:00:00"/>
    <d v="2022-05-09T00:00:00"/>
    <n v="3"/>
    <s v="RT2"/>
    <s v="journey"/>
    <n v="0"/>
    <x v="1"/>
    <n v="9900"/>
    <n v="3960"/>
    <x v="2"/>
    <x v="1"/>
    <x v="1"/>
    <x v="0"/>
    <x v="1"/>
    <x v="0"/>
  </r>
  <r>
    <s v="May072218559RT224"/>
    <n v="18559"/>
    <d v="2022-05-05T00:00:00"/>
    <d v="2022-05-07T00:00:00"/>
    <d v="2022-05-09T00:00:00"/>
    <n v="2"/>
    <s v="RT2"/>
    <s v="makeyourtrip"/>
    <n v="0"/>
    <x v="0"/>
    <n v="9000"/>
    <n v="9000"/>
    <x v="2"/>
    <x v="1"/>
    <x v="1"/>
    <x v="0"/>
    <x v="1"/>
    <x v="2"/>
  </r>
  <r>
    <s v="May072218559RT225"/>
    <n v="18559"/>
    <d v="2022-04-16T00:00:00"/>
    <d v="2022-05-07T00:00:00"/>
    <d v="2022-05-10T00:00:00"/>
    <n v="2"/>
    <s v="RT2"/>
    <s v="logtrip"/>
    <n v="2"/>
    <x v="0"/>
    <n v="9000"/>
    <n v="9000"/>
    <x v="2"/>
    <x v="1"/>
    <x v="1"/>
    <x v="1"/>
    <x v="3"/>
    <x v="1"/>
  </r>
  <r>
    <s v="May072218559RT226"/>
    <n v="18559"/>
    <d v="2022-05-06T00:00:00"/>
    <d v="2022-05-07T00:00:00"/>
    <d v="2022-05-08T00:00:00"/>
    <n v="2"/>
    <s v="RT2"/>
    <s v="direct online"/>
    <n v="2"/>
    <x v="0"/>
    <n v="9000"/>
    <n v="9000"/>
    <x v="2"/>
    <x v="1"/>
    <x v="1"/>
    <x v="0"/>
    <x v="1"/>
    <x v="5"/>
  </r>
  <r>
    <s v="May072218559RT227"/>
    <n v="18559"/>
    <d v="2022-05-03T00:00:00"/>
    <d v="2022-05-07T00:00:00"/>
    <d v="2022-05-08T00:00:00"/>
    <n v="2"/>
    <s v="RT2"/>
    <s v="makeyourtrip"/>
    <n v="0"/>
    <x v="0"/>
    <n v="9000"/>
    <n v="9000"/>
    <x v="2"/>
    <x v="1"/>
    <x v="1"/>
    <x v="0"/>
    <x v="1"/>
    <x v="4"/>
  </r>
  <r>
    <s v="May072218559RT228"/>
    <n v="18559"/>
    <d v="2022-05-01T00:00:00"/>
    <d v="2022-05-07T00:00:00"/>
    <d v="2022-05-12T00:00:00"/>
    <n v="2"/>
    <s v="RT2"/>
    <s v="others"/>
    <n v="0"/>
    <x v="1"/>
    <n v="9000"/>
    <n v="3600"/>
    <x v="2"/>
    <x v="1"/>
    <x v="1"/>
    <x v="1"/>
    <x v="1"/>
    <x v="3"/>
  </r>
  <r>
    <s v="May072218559RT31"/>
    <n v="18559"/>
    <d v="2022-05-05T00:00:00"/>
    <d v="2022-05-07T00:00:00"/>
    <d v="2022-05-09T00:00:00"/>
    <n v="2"/>
    <s v="RT3"/>
    <s v="logtrip"/>
    <n v="0"/>
    <x v="2"/>
    <n v="12000"/>
    <n v="12000"/>
    <x v="2"/>
    <x v="1"/>
    <x v="2"/>
    <x v="0"/>
    <x v="1"/>
    <x v="2"/>
  </r>
  <r>
    <s v="May072218559RT32"/>
    <n v="18559"/>
    <d v="2022-05-05T00:00:00"/>
    <d v="2022-05-07T00:00:00"/>
    <d v="2022-05-12T00:00:00"/>
    <n v="2"/>
    <s v="RT3"/>
    <s v="others"/>
    <n v="0"/>
    <x v="0"/>
    <n v="12000"/>
    <n v="12000"/>
    <x v="2"/>
    <x v="1"/>
    <x v="2"/>
    <x v="0"/>
    <x v="1"/>
    <x v="2"/>
  </r>
  <r>
    <s v="May072218559RT33"/>
    <n v="18559"/>
    <d v="2022-04-13T00:00:00"/>
    <d v="2022-05-07T00:00:00"/>
    <d v="2022-05-08T00:00:00"/>
    <n v="2"/>
    <s v="RT3"/>
    <s v="others"/>
    <n v="0"/>
    <x v="1"/>
    <n v="12000"/>
    <n v="4800"/>
    <x v="2"/>
    <x v="1"/>
    <x v="2"/>
    <x v="0"/>
    <x v="3"/>
    <x v="0"/>
  </r>
  <r>
    <s v="May072218559RT34"/>
    <n v="18559"/>
    <d v="2022-05-06T00:00:00"/>
    <d v="2022-05-07T00:00:00"/>
    <d v="2022-05-08T00:00:00"/>
    <n v="5"/>
    <s v="RT3"/>
    <s v="tripster"/>
    <n v="3"/>
    <x v="0"/>
    <n v="15600"/>
    <n v="15600"/>
    <x v="2"/>
    <x v="1"/>
    <x v="2"/>
    <x v="0"/>
    <x v="1"/>
    <x v="5"/>
  </r>
  <r>
    <s v="May072218559RT35"/>
    <n v="18559"/>
    <d v="2022-05-01T00:00:00"/>
    <d v="2022-05-07T00:00:00"/>
    <d v="2022-05-09T00:00:00"/>
    <n v="1"/>
    <s v="RT3"/>
    <s v="makeyourtrip"/>
    <n v="0"/>
    <x v="0"/>
    <n v="12000"/>
    <n v="12000"/>
    <x v="2"/>
    <x v="1"/>
    <x v="2"/>
    <x v="1"/>
    <x v="1"/>
    <x v="3"/>
  </r>
  <r>
    <s v="May072218559RT36"/>
    <n v="18559"/>
    <d v="2022-05-04T00:00:00"/>
    <d v="2022-05-07T00:00:00"/>
    <d v="2022-05-13T00:00:00"/>
    <n v="2"/>
    <s v="RT3"/>
    <s v="others"/>
    <n v="0"/>
    <x v="0"/>
    <n v="12000"/>
    <n v="12000"/>
    <x v="2"/>
    <x v="1"/>
    <x v="2"/>
    <x v="0"/>
    <x v="1"/>
    <x v="0"/>
  </r>
  <r>
    <s v="May072218559RT37"/>
    <n v="18559"/>
    <d v="2022-05-02T00:00:00"/>
    <d v="2022-05-07T00:00:00"/>
    <d v="2022-05-13T00:00:00"/>
    <n v="2"/>
    <s v="RT3"/>
    <s v="makeyourtrip"/>
    <n v="0"/>
    <x v="0"/>
    <n v="12000"/>
    <n v="12000"/>
    <x v="2"/>
    <x v="1"/>
    <x v="2"/>
    <x v="0"/>
    <x v="1"/>
    <x v="6"/>
  </r>
  <r>
    <s v="May072218559RT38"/>
    <n v="18559"/>
    <d v="2022-05-02T00:00:00"/>
    <d v="2022-05-07T00:00:00"/>
    <d v="2022-05-12T00:00:00"/>
    <n v="2"/>
    <s v="RT3"/>
    <s v="others"/>
    <n v="0"/>
    <x v="0"/>
    <n v="12000"/>
    <n v="12000"/>
    <x v="2"/>
    <x v="1"/>
    <x v="2"/>
    <x v="0"/>
    <x v="1"/>
    <x v="6"/>
  </r>
  <r>
    <s v="May072218559RT39"/>
    <n v="18559"/>
    <d v="2022-05-01T00:00:00"/>
    <d v="2022-05-07T00:00:00"/>
    <d v="2022-05-09T00:00:00"/>
    <n v="2"/>
    <s v="RT3"/>
    <s v="others"/>
    <n v="0"/>
    <x v="0"/>
    <n v="12000"/>
    <n v="12000"/>
    <x v="2"/>
    <x v="1"/>
    <x v="2"/>
    <x v="1"/>
    <x v="1"/>
    <x v="3"/>
  </r>
  <r>
    <s v="May072218559RT310"/>
    <n v="18559"/>
    <d v="2022-05-04T00:00:00"/>
    <d v="2022-05-07T00:00:00"/>
    <d v="2022-05-13T00:00:00"/>
    <n v="2"/>
    <s v="RT3"/>
    <s v="others"/>
    <n v="0"/>
    <x v="0"/>
    <n v="12000"/>
    <n v="12000"/>
    <x v="2"/>
    <x v="1"/>
    <x v="2"/>
    <x v="0"/>
    <x v="1"/>
    <x v="0"/>
  </r>
  <r>
    <s v="May072218559RT311"/>
    <n v="18559"/>
    <d v="2022-05-04T00:00:00"/>
    <d v="2022-05-07T00:00:00"/>
    <d v="2022-05-13T00:00:00"/>
    <n v="2"/>
    <s v="RT3"/>
    <s v="makeyourtrip"/>
    <n v="0"/>
    <x v="1"/>
    <n v="12000"/>
    <n v="4800"/>
    <x v="2"/>
    <x v="1"/>
    <x v="2"/>
    <x v="0"/>
    <x v="1"/>
    <x v="0"/>
  </r>
  <r>
    <s v="May072218559RT312"/>
    <n v="18559"/>
    <d v="2022-05-01T00:00:00"/>
    <d v="2022-05-07T00:00:00"/>
    <d v="2022-05-08T00:00:00"/>
    <n v="2"/>
    <s v="RT3"/>
    <s v="others"/>
    <n v="0"/>
    <x v="0"/>
    <n v="12000"/>
    <n v="12000"/>
    <x v="2"/>
    <x v="1"/>
    <x v="2"/>
    <x v="1"/>
    <x v="1"/>
    <x v="3"/>
  </r>
  <r>
    <s v="May072218559RT313"/>
    <n v="18559"/>
    <d v="2022-05-03T00:00:00"/>
    <d v="2022-05-07T00:00:00"/>
    <d v="2022-05-13T00:00:00"/>
    <n v="2"/>
    <s v="RT3"/>
    <s v="tripster"/>
    <n v="2"/>
    <x v="0"/>
    <n v="12000"/>
    <n v="12000"/>
    <x v="2"/>
    <x v="1"/>
    <x v="2"/>
    <x v="0"/>
    <x v="1"/>
    <x v="4"/>
  </r>
  <r>
    <s v="May072218559RT314"/>
    <n v="18559"/>
    <d v="2022-04-16T00:00:00"/>
    <d v="2022-05-07T00:00:00"/>
    <d v="2022-05-12T00:00:00"/>
    <n v="2"/>
    <s v="RT3"/>
    <s v="makeyourtrip"/>
    <n v="0"/>
    <x v="0"/>
    <n v="12000"/>
    <n v="12000"/>
    <x v="2"/>
    <x v="1"/>
    <x v="2"/>
    <x v="1"/>
    <x v="3"/>
    <x v="1"/>
  </r>
  <r>
    <s v="May072218559RT315"/>
    <n v="18559"/>
    <d v="2022-05-02T00:00:00"/>
    <d v="2022-05-07T00:00:00"/>
    <d v="2022-05-08T00:00:00"/>
    <n v="5"/>
    <s v="RT3"/>
    <s v="others"/>
    <n v="0"/>
    <x v="1"/>
    <n v="15600"/>
    <n v="6240"/>
    <x v="2"/>
    <x v="1"/>
    <x v="2"/>
    <x v="0"/>
    <x v="1"/>
    <x v="6"/>
  </r>
  <r>
    <s v="May072218559RT41"/>
    <n v="18559"/>
    <d v="2022-05-05T00:00:00"/>
    <d v="2022-05-07T00:00:00"/>
    <d v="2022-05-10T00:00:00"/>
    <n v="2"/>
    <s v="RT4"/>
    <s v="logtrip"/>
    <n v="2"/>
    <x v="0"/>
    <n v="19000"/>
    <n v="19000"/>
    <x v="2"/>
    <x v="1"/>
    <x v="3"/>
    <x v="0"/>
    <x v="1"/>
    <x v="2"/>
  </r>
  <r>
    <s v="May072218559RT42"/>
    <n v="18559"/>
    <d v="2022-05-04T00:00:00"/>
    <d v="2022-05-07T00:00:00"/>
    <d v="2022-05-08T00:00:00"/>
    <n v="2"/>
    <s v="RT4"/>
    <s v="others"/>
    <n v="0"/>
    <x v="1"/>
    <n v="19000"/>
    <n v="7600"/>
    <x v="2"/>
    <x v="1"/>
    <x v="3"/>
    <x v="0"/>
    <x v="1"/>
    <x v="0"/>
  </r>
  <r>
    <s v="May072218559RT43"/>
    <n v="18559"/>
    <d v="2022-05-06T00:00:00"/>
    <d v="2022-05-07T00:00:00"/>
    <d v="2022-05-09T00:00:00"/>
    <n v="3"/>
    <s v="RT4"/>
    <s v="others"/>
    <n v="0"/>
    <x v="1"/>
    <n v="20900"/>
    <n v="8360"/>
    <x v="2"/>
    <x v="1"/>
    <x v="3"/>
    <x v="0"/>
    <x v="1"/>
    <x v="5"/>
  </r>
  <r>
    <s v="May072218559RT44"/>
    <n v="18559"/>
    <d v="2022-05-03T00:00:00"/>
    <d v="2022-05-07T00:00:00"/>
    <d v="2022-05-13T00:00:00"/>
    <n v="2"/>
    <s v="RT4"/>
    <s v="logtrip"/>
    <n v="1"/>
    <x v="0"/>
    <n v="19000"/>
    <n v="19000"/>
    <x v="2"/>
    <x v="1"/>
    <x v="3"/>
    <x v="0"/>
    <x v="1"/>
    <x v="4"/>
  </r>
  <r>
    <s v="May072218559RT45"/>
    <n v="18559"/>
    <d v="2022-05-04T00:00:00"/>
    <d v="2022-05-07T00:00:00"/>
    <d v="2022-05-10T00:00:00"/>
    <n v="1"/>
    <s v="RT4"/>
    <s v="others"/>
    <n v="0"/>
    <x v="0"/>
    <n v="19000"/>
    <n v="19000"/>
    <x v="2"/>
    <x v="1"/>
    <x v="3"/>
    <x v="0"/>
    <x v="1"/>
    <x v="0"/>
  </r>
  <r>
    <s v="May072218559RT46"/>
    <n v="18559"/>
    <d v="2022-05-06T00:00:00"/>
    <d v="2022-05-07T00:00:00"/>
    <d v="2022-05-10T00:00:00"/>
    <n v="2"/>
    <s v="RT4"/>
    <s v="others"/>
    <n v="0"/>
    <x v="2"/>
    <n v="19000"/>
    <n v="19000"/>
    <x v="2"/>
    <x v="1"/>
    <x v="3"/>
    <x v="0"/>
    <x v="1"/>
    <x v="5"/>
  </r>
  <r>
    <s v="May072218559RT47"/>
    <n v="18559"/>
    <d v="2022-05-04T00:00:00"/>
    <d v="2022-05-07T00:00:00"/>
    <d v="2022-05-12T00:00:00"/>
    <n v="2"/>
    <s v="RT4"/>
    <s v="tripster"/>
    <n v="3"/>
    <x v="0"/>
    <n v="19000"/>
    <n v="19000"/>
    <x v="2"/>
    <x v="1"/>
    <x v="3"/>
    <x v="0"/>
    <x v="1"/>
    <x v="0"/>
  </r>
  <r>
    <s v="May072218559RT48"/>
    <n v="18559"/>
    <d v="2022-05-05T00:00:00"/>
    <d v="2022-05-07T00:00:00"/>
    <d v="2022-05-09T00:00:00"/>
    <n v="3"/>
    <s v="RT4"/>
    <s v="logtrip"/>
    <n v="0"/>
    <x v="0"/>
    <n v="20900"/>
    <n v="20900"/>
    <x v="2"/>
    <x v="1"/>
    <x v="3"/>
    <x v="0"/>
    <x v="1"/>
    <x v="2"/>
  </r>
  <r>
    <s v="May072218559RT49"/>
    <n v="18559"/>
    <d v="2022-05-01T00:00:00"/>
    <d v="2022-05-07T00:00:00"/>
    <d v="2022-05-09T00:00:00"/>
    <n v="2"/>
    <s v="RT4"/>
    <s v="others"/>
    <n v="0"/>
    <x v="0"/>
    <n v="19000"/>
    <n v="19000"/>
    <x v="2"/>
    <x v="1"/>
    <x v="3"/>
    <x v="1"/>
    <x v="1"/>
    <x v="3"/>
  </r>
  <r>
    <s v="May072218559RT410"/>
    <n v="18559"/>
    <d v="2022-05-04T00:00:00"/>
    <d v="2022-05-07T00:00:00"/>
    <d v="2022-05-08T00:00:00"/>
    <n v="1"/>
    <s v="RT4"/>
    <s v="others"/>
    <n v="0"/>
    <x v="0"/>
    <n v="19000"/>
    <n v="19000"/>
    <x v="2"/>
    <x v="1"/>
    <x v="3"/>
    <x v="0"/>
    <x v="1"/>
    <x v="0"/>
  </r>
  <r>
    <s v="May072218559RT411"/>
    <n v="18559"/>
    <d v="2022-04-30T00:00:00"/>
    <d v="2022-05-07T00:00:00"/>
    <d v="2022-05-08T00:00:00"/>
    <n v="2"/>
    <s v="RT4"/>
    <s v="direct online"/>
    <n v="0"/>
    <x v="0"/>
    <n v="19000"/>
    <n v="19000"/>
    <x v="2"/>
    <x v="1"/>
    <x v="3"/>
    <x v="1"/>
    <x v="0"/>
    <x v="1"/>
  </r>
  <r>
    <s v="May072218559RT412"/>
    <n v="18559"/>
    <d v="2022-05-03T00:00:00"/>
    <d v="2022-05-07T00:00:00"/>
    <d v="2022-05-08T00:00:00"/>
    <n v="1"/>
    <s v="RT4"/>
    <s v="others"/>
    <n v="0"/>
    <x v="2"/>
    <n v="19000"/>
    <n v="19000"/>
    <x v="2"/>
    <x v="1"/>
    <x v="3"/>
    <x v="0"/>
    <x v="1"/>
    <x v="4"/>
  </r>
  <r>
    <s v="May072218559RT413"/>
    <n v="18559"/>
    <d v="2022-05-02T00:00:00"/>
    <d v="2022-05-07T00:00:00"/>
    <d v="2022-05-09T00:00:00"/>
    <n v="2"/>
    <s v="RT4"/>
    <s v="logtrip"/>
    <n v="3"/>
    <x v="0"/>
    <n v="19000"/>
    <n v="19000"/>
    <x v="2"/>
    <x v="1"/>
    <x v="3"/>
    <x v="0"/>
    <x v="1"/>
    <x v="6"/>
  </r>
  <r>
    <s v="May072218560RT11"/>
    <n v="18560"/>
    <d v="2022-05-07T00:00:00"/>
    <d v="2022-05-07T00:00:00"/>
    <d v="2022-05-08T00:00:00"/>
    <n v="1"/>
    <s v="RT1"/>
    <s v="makeyourtrip"/>
    <n v="0"/>
    <x v="0"/>
    <n v="6500"/>
    <n v="6500"/>
    <x v="2"/>
    <x v="2"/>
    <x v="0"/>
    <x v="1"/>
    <x v="1"/>
    <x v="1"/>
  </r>
  <r>
    <s v="May072218560RT12"/>
    <n v="18560"/>
    <d v="2022-05-07T00:00:00"/>
    <d v="2022-05-07T00:00:00"/>
    <d v="2022-05-08T00:00:00"/>
    <n v="3"/>
    <s v="RT1"/>
    <s v="makeyourtrip"/>
    <n v="4"/>
    <x v="0"/>
    <n v="7150"/>
    <n v="7150"/>
    <x v="2"/>
    <x v="2"/>
    <x v="0"/>
    <x v="1"/>
    <x v="1"/>
    <x v="1"/>
  </r>
  <r>
    <s v="May072218560RT13"/>
    <n v="18560"/>
    <d v="2022-05-07T00:00:00"/>
    <d v="2022-05-07T00:00:00"/>
    <d v="2022-05-08T00:00:00"/>
    <n v="2"/>
    <s v="RT1"/>
    <s v="makeyourtrip"/>
    <n v="0"/>
    <x v="0"/>
    <n v="6500"/>
    <n v="6500"/>
    <x v="2"/>
    <x v="2"/>
    <x v="0"/>
    <x v="1"/>
    <x v="1"/>
    <x v="1"/>
  </r>
  <r>
    <s v="May072218560RT14"/>
    <n v="18560"/>
    <d v="2022-05-07T00:00:00"/>
    <d v="2022-05-07T00:00:00"/>
    <d v="2022-05-08T00:00:00"/>
    <n v="2"/>
    <s v="RT1"/>
    <s v="others"/>
    <n v="5"/>
    <x v="0"/>
    <n v="6500"/>
    <n v="6500"/>
    <x v="2"/>
    <x v="2"/>
    <x v="0"/>
    <x v="1"/>
    <x v="1"/>
    <x v="1"/>
  </r>
  <r>
    <s v="May072218560RT15"/>
    <n v="18560"/>
    <d v="2022-05-07T00:00:00"/>
    <d v="2022-05-07T00:00:00"/>
    <d v="2022-05-08T00:00:00"/>
    <n v="1"/>
    <s v="RT1"/>
    <s v="others"/>
    <n v="3"/>
    <x v="0"/>
    <n v="6500"/>
    <n v="6500"/>
    <x v="2"/>
    <x v="2"/>
    <x v="0"/>
    <x v="1"/>
    <x v="1"/>
    <x v="1"/>
  </r>
  <r>
    <s v="May072218560RT16"/>
    <n v="18560"/>
    <d v="2022-05-01T00:00:00"/>
    <d v="2022-05-07T00:00:00"/>
    <d v="2022-05-08T00:00:00"/>
    <n v="1"/>
    <s v="RT1"/>
    <s v="direct offline"/>
    <n v="5"/>
    <x v="0"/>
    <n v="6500"/>
    <n v="6500"/>
    <x v="2"/>
    <x v="2"/>
    <x v="0"/>
    <x v="1"/>
    <x v="1"/>
    <x v="3"/>
  </r>
  <r>
    <s v="May072218560RT17"/>
    <n v="18560"/>
    <d v="2022-05-01T00:00:00"/>
    <d v="2022-05-07T00:00:00"/>
    <d v="2022-05-08T00:00:00"/>
    <n v="1"/>
    <s v="RT1"/>
    <s v="others"/>
    <n v="5"/>
    <x v="0"/>
    <n v="6500"/>
    <n v="6500"/>
    <x v="2"/>
    <x v="2"/>
    <x v="0"/>
    <x v="1"/>
    <x v="1"/>
    <x v="3"/>
  </r>
  <r>
    <s v="May072218560RT18"/>
    <n v="18560"/>
    <d v="2022-05-07T00:00:00"/>
    <d v="2022-05-07T00:00:00"/>
    <d v="2022-05-09T00:00:00"/>
    <n v="1"/>
    <s v="RT1"/>
    <s v="tripster"/>
    <n v="0"/>
    <x v="2"/>
    <n v="6500"/>
    <n v="6500"/>
    <x v="2"/>
    <x v="2"/>
    <x v="0"/>
    <x v="1"/>
    <x v="1"/>
    <x v="1"/>
  </r>
  <r>
    <s v="May072218560RT19"/>
    <n v="18560"/>
    <d v="2022-05-04T00:00:00"/>
    <d v="2022-05-07T00:00:00"/>
    <d v="2022-05-08T00:00:00"/>
    <n v="1"/>
    <s v="RT1"/>
    <s v="others"/>
    <n v="0"/>
    <x v="0"/>
    <n v="6500"/>
    <n v="6500"/>
    <x v="2"/>
    <x v="2"/>
    <x v="0"/>
    <x v="0"/>
    <x v="1"/>
    <x v="0"/>
  </r>
  <r>
    <s v="May072218560RT110"/>
    <n v="18560"/>
    <d v="2022-05-06T00:00:00"/>
    <d v="2022-05-07T00:00:00"/>
    <d v="2022-05-10T00:00:00"/>
    <n v="1"/>
    <s v="RT1"/>
    <s v="others"/>
    <n v="0"/>
    <x v="1"/>
    <n v="6500"/>
    <n v="2600"/>
    <x v="2"/>
    <x v="2"/>
    <x v="0"/>
    <x v="0"/>
    <x v="1"/>
    <x v="5"/>
  </r>
  <r>
    <s v="May072218560RT111"/>
    <n v="18560"/>
    <d v="2022-05-04T00:00:00"/>
    <d v="2022-05-07T00:00:00"/>
    <d v="2022-05-09T00:00:00"/>
    <n v="1"/>
    <s v="RT1"/>
    <s v="others"/>
    <n v="0"/>
    <x v="1"/>
    <n v="6500"/>
    <n v="2600"/>
    <x v="2"/>
    <x v="2"/>
    <x v="0"/>
    <x v="0"/>
    <x v="1"/>
    <x v="0"/>
  </r>
  <r>
    <s v="May072218560RT112"/>
    <n v="18560"/>
    <d v="2022-05-06T00:00:00"/>
    <d v="2022-05-07T00:00:00"/>
    <d v="2022-05-08T00:00:00"/>
    <n v="4"/>
    <s v="RT1"/>
    <s v="makeyourtrip"/>
    <n v="5"/>
    <x v="0"/>
    <n v="7800"/>
    <n v="7800"/>
    <x v="2"/>
    <x v="2"/>
    <x v="0"/>
    <x v="0"/>
    <x v="1"/>
    <x v="5"/>
  </r>
  <r>
    <s v="May072218560RT113"/>
    <n v="18560"/>
    <d v="2022-05-06T00:00:00"/>
    <d v="2022-05-07T00:00:00"/>
    <d v="2022-05-08T00:00:00"/>
    <n v="1"/>
    <s v="RT1"/>
    <s v="others"/>
    <n v="0"/>
    <x v="1"/>
    <n v="6500"/>
    <n v="2600"/>
    <x v="2"/>
    <x v="2"/>
    <x v="0"/>
    <x v="0"/>
    <x v="1"/>
    <x v="5"/>
  </r>
  <r>
    <s v="May072218560RT114"/>
    <n v="18560"/>
    <d v="2022-05-07T00:00:00"/>
    <d v="2022-05-07T00:00:00"/>
    <d v="2022-05-08T00:00:00"/>
    <n v="1"/>
    <s v="RT1"/>
    <s v="logtrip"/>
    <n v="3"/>
    <x v="0"/>
    <n v="6500"/>
    <n v="6500"/>
    <x v="2"/>
    <x v="2"/>
    <x v="0"/>
    <x v="1"/>
    <x v="1"/>
    <x v="1"/>
  </r>
  <r>
    <s v="May072218560RT115"/>
    <n v="18560"/>
    <d v="2022-05-05T00:00:00"/>
    <d v="2022-05-07T00:00:00"/>
    <d v="2022-05-08T00:00:00"/>
    <n v="1"/>
    <s v="RT1"/>
    <s v="tripster"/>
    <n v="0"/>
    <x v="1"/>
    <n v="6500"/>
    <n v="2600"/>
    <x v="2"/>
    <x v="2"/>
    <x v="0"/>
    <x v="0"/>
    <x v="1"/>
    <x v="2"/>
  </r>
  <r>
    <s v="May072218560RT116"/>
    <n v="18560"/>
    <d v="2022-05-03T00:00:00"/>
    <d v="2022-05-07T00:00:00"/>
    <d v="2022-05-08T00:00:00"/>
    <n v="1"/>
    <s v="RT1"/>
    <s v="makeyourtrip"/>
    <n v="0"/>
    <x v="1"/>
    <n v="6500"/>
    <n v="2600"/>
    <x v="2"/>
    <x v="2"/>
    <x v="0"/>
    <x v="0"/>
    <x v="1"/>
    <x v="4"/>
  </r>
  <r>
    <s v="May072218560RT117"/>
    <n v="18560"/>
    <d v="2022-05-07T00:00:00"/>
    <d v="2022-05-07T00:00:00"/>
    <d v="2022-05-08T00:00:00"/>
    <n v="1"/>
    <s v="RT1"/>
    <s v="journey"/>
    <n v="5"/>
    <x v="0"/>
    <n v="6500"/>
    <n v="6500"/>
    <x v="2"/>
    <x v="2"/>
    <x v="0"/>
    <x v="1"/>
    <x v="1"/>
    <x v="1"/>
  </r>
  <r>
    <s v="May072218560RT118"/>
    <n v="18560"/>
    <d v="2022-05-04T00:00:00"/>
    <d v="2022-05-07T00:00:00"/>
    <d v="2022-05-08T00:00:00"/>
    <n v="1"/>
    <s v="RT1"/>
    <s v="direct online"/>
    <n v="0"/>
    <x v="1"/>
    <n v="6500"/>
    <n v="2600"/>
    <x v="2"/>
    <x v="2"/>
    <x v="0"/>
    <x v="0"/>
    <x v="1"/>
    <x v="0"/>
  </r>
  <r>
    <s v="May072218560RT119"/>
    <n v="18560"/>
    <d v="2022-05-07T00:00:00"/>
    <d v="2022-05-07T00:00:00"/>
    <d v="2022-05-08T00:00:00"/>
    <n v="2"/>
    <s v="RT1"/>
    <s v="makeyourtrip"/>
    <n v="0"/>
    <x v="1"/>
    <n v="6500"/>
    <n v="2600"/>
    <x v="2"/>
    <x v="2"/>
    <x v="0"/>
    <x v="1"/>
    <x v="1"/>
    <x v="1"/>
  </r>
  <r>
    <s v="May072218560RT120"/>
    <n v="18560"/>
    <d v="2022-05-03T00:00:00"/>
    <d v="2022-05-07T00:00:00"/>
    <d v="2022-05-09T00:00:00"/>
    <n v="1"/>
    <s v="RT1"/>
    <s v="others"/>
    <n v="5"/>
    <x v="0"/>
    <n v="6500"/>
    <n v="6500"/>
    <x v="2"/>
    <x v="2"/>
    <x v="0"/>
    <x v="0"/>
    <x v="1"/>
    <x v="4"/>
  </r>
  <r>
    <s v="May072218560RT121"/>
    <n v="18560"/>
    <d v="2022-05-03T00:00:00"/>
    <d v="2022-05-07T00:00:00"/>
    <d v="2022-05-09T00:00:00"/>
    <n v="1"/>
    <s v="RT1"/>
    <s v="tripster"/>
    <n v="0"/>
    <x v="0"/>
    <n v="6500"/>
    <n v="6500"/>
    <x v="2"/>
    <x v="2"/>
    <x v="0"/>
    <x v="0"/>
    <x v="1"/>
    <x v="4"/>
  </r>
  <r>
    <s v="May072218560RT122"/>
    <n v="18560"/>
    <d v="2022-05-01T00:00:00"/>
    <d v="2022-05-07T00:00:00"/>
    <d v="2022-05-08T00:00:00"/>
    <n v="1"/>
    <s v="RT1"/>
    <s v="others"/>
    <n v="0"/>
    <x v="0"/>
    <n v="6500"/>
    <n v="6500"/>
    <x v="2"/>
    <x v="2"/>
    <x v="0"/>
    <x v="1"/>
    <x v="1"/>
    <x v="3"/>
  </r>
  <r>
    <s v="May072218560RT123"/>
    <n v="18560"/>
    <d v="2022-05-02T00:00:00"/>
    <d v="2022-05-07T00:00:00"/>
    <d v="2022-05-09T00:00:00"/>
    <n v="1"/>
    <s v="RT1"/>
    <s v="direct offline"/>
    <n v="5"/>
    <x v="0"/>
    <n v="6500"/>
    <n v="6500"/>
    <x v="2"/>
    <x v="2"/>
    <x v="0"/>
    <x v="0"/>
    <x v="1"/>
    <x v="6"/>
  </r>
  <r>
    <s v="May072218560RT124"/>
    <n v="18560"/>
    <d v="2022-05-07T00:00:00"/>
    <d v="2022-05-07T00:00:00"/>
    <d v="2022-05-08T00:00:00"/>
    <n v="1"/>
    <s v="RT1"/>
    <s v="others"/>
    <n v="0"/>
    <x v="0"/>
    <n v="6500"/>
    <n v="6500"/>
    <x v="2"/>
    <x v="2"/>
    <x v="0"/>
    <x v="1"/>
    <x v="1"/>
    <x v="1"/>
  </r>
  <r>
    <s v="May072218560RT125"/>
    <n v="18560"/>
    <d v="2022-05-07T00:00:00"/>
    <d v="2022-05-07T00:00:00"/>
    <d v="2022-05-08T00:00:00"/>
    <n v="1"/>
    <s v="RT1"/>
    <s v="tripster"/>
    <n v="0"/>
    <x v="0"/>
    <n v="6500"/>
    <n v="6500"/>
    <x v="2"/>
    <x v="2"/>
    <x v="0"/>
    <x v="1"/>
    <x v="1"/>
    <x v="1"/>
  </r>
  <r>
    <s v="May072218560RT126"/>
    <n v="18560"/>
    <d v="2022-05-07T00:00:00"/>
    <d v="2022-05-07T00:00:00"/>
    <d v="2022-05-08T00:00:00"/>
    <n v="1"/>
    <s v="RT1"/>
    <s v="others"/>
    <n v="2"/>
    <x v="0"/>
    <n v="6500"/>
    <n v="6500"/>
    <x v="2"/>
    <x v="2"/>
    <x v="0"/>
    <x v="1"/>
    <x v="1"/>
    <x v="1"/>
  </r>
  <r>
    <s v="May072218560RT127"/>
    <n v="18560"/>
    <d v="2022-05-06T00:00:00"/>
    <d v="2022-05-07T00:00:00"/>
    <d v="2022-05-08T00:00:00"/>
    <n v="2"/>
    <s v="RT1"/>
    <s v="others"/>
    <n v="0"/>
    <x v="1"/>
    <n v="6500"/>
    <n v="2600"/>
    <x v="2"/>
    <x v="2"/>
    <x v="0"/>
    <x v="0"/>
    <x v="1"/>
    <x v="5"/>
  </r>
  <r>
    <s v="May072218560RT128"/>
    <n v="18560"/>
    <d v="2022-05-06T00:00:00"/>
    <d v="2022-05-07T00:00:00"/>
    <d v="2022-05-08T00:00:00"/>
    <n v="1"/>
    <s v="RT1"/>
    <s v="direct offline"/>
    <n v="0"/>
    <x v="1"/>
    <n v="6500"/>
    <n v="2600"/>
    <x v="2"/>
    <x v="2"/>
    <x v="0"/>
    <x v="0"/>
    <x v="1"/>
    <x v="5"/>
  </r>
  <r>
    <s v="May072218560RT21"/>
    <n v="18560"/>
    <d v="2022-05-06T00:00:00"/>
    <d v="2022-05-07T00:00:00"/>
    <d v="2022-05-08T00:00:00"/>
    <n v="4"/>
    <s v="RT2"/>
    <s v="others"/>
    <n v="0"/>
    <x v="1"/>
    <n v="10800"/>
    <n v="4320"/>
    <x v="2"/>
    <x v="2"/>
    <x v="1"/>
    <x v="0"/>
    <x v="1"/>
    <x v="5"/>
  </r>
  <r>
    <s v="May072218560RT22"/>
    <n v="18560"/>
    <d v="2022-05-06T00:00:00"/>
    <d v="2022-05-07T00:00:00"/>
    <d v="2022-05-08T00:00:00"/>
    <n v="2"/>
    <s v="RT2"/>
    <s v="direct online"/>
    <n v="5"/>
    <x v="0"/>
    <n v="9000"/>
    <n v="9000"/>
    <x v="2"/>
    <x v="2"/>
    <x v="1"/>
    <x v="0"/>
    <x v="1"/>
    <x v="5"/>
  </r>
  <r>
    <s v="May072218560RT23"/>
    <n v="18560"/>
    <d v="2022-05-05T00:00:00"/>
    <d v="2022-05-07T00:00:00"/>
    <d v="2022-05-08T00:00:00"/>
    <n v="1"/>
    <s v="RT2"/>
    <s v="others"/>
    <n v="0"/>
    <x v="1"/>
    <n v="9000"/>
    <n v="3600"/>
    <x v="2"/>
    <x v="2"/>
    <x v="1"/>
    <x v="0"/>
    <x v="1"/>
    <x v="2"/>
  </r>
  <r>
    <s v="May072218560RT24"/>
    <n v="18560"/>
    <d v="2022-05-06T00:00:00"/>
    <d v="2022-05-07T00:00:00"/>
    <d v="2022-05-10T00:00:00"/>
    <n v="3"/>
    <s v="RT2"/>
    <s v="makeyourtrip"/>
    <n v="0"/>
    <x v="0"/>
    <n v="9900"/>
    <n v="9900"/>
    <x v="2"/>
    <x v="2"/>
    <x v="1"/>
    <x v="0"/>
    <x v="1"/>
    <x v="5"/>
  </r>
  <r>
    <s v="May072218560RT25"/>
    <n v="18560"/>
    <d v="2022-05-06T00:00:00"/>
    <d v="2022-05-07T00:00:00"/>
    <d v="2022-05-09T00:00:00"/>
    <n v="1"/>
    <s v="RT2"/>
    <s v="direct online"/>
    <n v="5"/>
    <x v="0"/>
    <n v="9000"/>
    <n v="9000"/>
    <x v="2"/>
    <x v="2"/>
    <x v="1"/>
    <x v="0"/>
    <x v="1"/>
    <x v="5"/>
  </r>
  <r>
    <s v="May072218560RT26"/>
    <n v="18560"/>
    <d v="2022-05-06T00:00:00"/>
    <d v="2022-05-07T00:00:00"/>
    <d v="2022-05-09T00:00:00"/>
    <n v="1"/>
    <s v="RT2"/>
    <s v="others"/>
    <n v="5"/>
    <x v="0"/>
    <n v="9000"/>
    <n v="9000"/>
    <x v="2"/>
    <x v="2"/>
    <x v="1"/>
    <x v="0"/>
    <x v="1"/>
    <x v="5"/>
  </r>
  <r>
    <s v="May072218560RT27"/>
    <n v="18560"/>
    <d v="2022-05-04T00:00:00"/>
    <d v="2022-05-07T00:00:00"/>
    <d v="2022-05-09T00:00:00"/>
    <n v="1"/>
    <s v="RT2"/>
    <s v="others"/>
    <n v="3"/>
    <x v="0"/>
    <n v="9000"/>
    <n v="9000"/>
    <x v="2"/>
    <x v="2"/>
    <x v="1"/>
    <x v="0"/>
    <x v="1"/>
    <x v="0"/>
  </r>
  <r>
    <s v="May072218560RT28"/>
    <n v="18560"/>
    <d v="2022-05-07T00:00:00"/>
    <d v="2022-05-07T00:00:00"/>
    <d v="2022-05-09T00:00:00"/>
    <n v="2"/>
    <s v="RT2"/>
    <s v="journey"/>
    <n v="0"/>
    <x v="1"/>
    <n v="9000"/>
    <n v="3600"/>
    <x v="2"/>
    <x v="2"/>
    <x v="1"/>
    <x v="1"/>
    <x v="1"/>
    <x v="1"/>
  </r>
  <r>
    <s v="May072218560RT29"/>
    <n v="18560"/>
    <d v="2022-05-07T00:00:00"/>
    <d v="2022-05-07T00:00:00"/>
    <d v="2022-05-08T00:00:00"/>
    <n v="4"/>
    <s v="RT2"/>
    <s v="others"/>
    <n v="0"/>
    <x v="0"/>
    <n v="10800"/>
    <n v="10800"/>
    <x v="2"/>
    <x v="2"/>
    <x v="1"/>
    <x v="1"/>
    <x v="1"/>
    <x v="1"/>
  </r>
  <r>
    <s v="May072218560RT210"/>
    <n v="18560"/>
    <d v="2022-05-07T00:00:00"/>
    <d v="2022-05-07T00:00:00"/>
    <d v="2022-05-10T00:00:00"/>
    <n v="1"/>
    <s v="RT2"/>
    <s v="others"/>
    <n v="0"/>
    <x v="1"/>
    <n v="9000"/>
    <n v="3600"/>
    <x v="2"/>
    <x v="2"/>
    <x v="1"/>
    <x v="1"/>
    <x v="1"/>
    <x v="1"/>
  </r>
  <r>
    <s v="May072218560RT211"/>
    <n v="18560"/>
    <d v="2022-04-16T00:00:00"/>
    <d v="2022-05-07T00:00:00"/>
    <d v="2022-05-10T00:00:00"/>
    <n v="2"/>
    <s v="RT2"/>
    <s v="direct offline"/>
    <n v="0"/>
    <x v="1"/>
    <n v="9000"/>
    <n v="3600"/>
    <x v="2"/>
    <x v="2"/>
    <x v="1"/>
    <x v="1"/>
    <x v="3"/>
    <x v="1"/>
  </r>
  <r>
    <s v="May072218560RT212"/>
    <n v="18560"/>
    <d v="2022-05-07T00:00:00"/>
    <d v="2022-05-07T00:00:00"/>
    <d v="2022-05-08T00:00:00"/>
    <n v="1"/>
    <s v="RT2"/>
    <s v="others"/>
    <n v="5"/>
    <x v="0"/>
    <n v="9000"/>
    <n v="9000"/>
    <x v="2"/>
    <x v="2"/>
    <x v="1"/>
    <x v="1"/>
    <x v="1"/>
    <x v="1"/>
  </r>
  <r>
    <s v="May072218560RT213"/>
    <n v="18560"/>
    <d v="2022-05-07T00:00:00"/>
    <d v="2022-05-07T00:00:00"/>
    <d v="2022-05-08T00:00:00"/>
    <n v="2"/>
    <s v="RT2"/>
    <s v="direct online"/>
    <n v="4"/>
    <x v="0"/>
    <n v="9000"/>
    <n v="9000"/>
    <x v="2"/>
    <x v="2"/>
    <x v="1"/>
    <x v="1"/>
    <x v="1"/>
    <x v="1"/>
  </r>
  <r>
    <s v="May072218560RT214"/>
    <n v="18560"/>
    <d v="2022-05-06T00:00:00"/>
    <d v="2022-05-07T00:00:00"/>
    <d v="2022-05-09T00:00:00"/>
    <n v="4"/>
    <s v="RT2"/>
    <s v="makeyourtrip"/>
    <n v="5"/>
    <x v="0"/>
    <n v="10800"/>
    <n v="10800"/>
    <x v="2"/>
    <x v="2"/>
    <x v="1"/>
    <x v="0"/>
    <x v="1"/>
    <x v="5"/>
  </r>
  <r>
    <s v="May072218560RT215"/>
    <n v="18560"/>
    <d v="2022-04-30T00:00:00"/>
    <d v="2022-05-07T00:00:00"/>
    <d v="2022-05-08T00:00:00"/>
    <n v="3"/>
    <s v="RT2"/>
    <s v="makeyourtrip"/>
    <n v="0"/>
    <x v="0"/>
    <n v="9900"/>
    <n v="9900"/>
    <x v="2"/>
    <x v="2"/>
    <x v="1"/>
    <x v="1"/>
    <x v="0"/>
    <x v="1"/>
  </r>
  <r>
    <s v="May072218560RT216"/>
    <n v="18560"/>
    <d v="2022-05-04T00:00:00"/>
    <d v="2022-05-07T00:00:00"/>
    <d v="2022-05-09T00:00:00"/>
    <n v="1"/>
    <s v="RT2"/>
    <s v="others"/>
    <n v="0"/>
    <x v="0"/>
    <n v="9000"/>
    <n v="9000"/>
    <x v="2"/>
    <x v="2"/>
    <x v="1"/>
    <x v="0"/>
    <x v="1"/>
    <x v="0"/>
  </r>
  <r>
    <s v="May072218560RT217"/>
    <n v="18560"/>
    <d v="2022-05-07T00:00:00"/>
    <d v="2022-05-07T00:00:00"/>
    <d v="2022-05-13T00:00:00"/>
    <n v="3"/>
    <s v="RT2"/>
    <s v="others"/>
    <n v="1"/>
    <x v="0"/>
    <n v="9900"/>
    <n v="9900"/>
    <x v="2"/>
    <x v="2"/>
    <x v="1"/>
    <x v="1"/>
    <x v="1"/>
    <x v="1"/>
  </r>
  <r>
    <s v="May072218560RT218"/>
    <n v="18560"/>
    <d v="2022-05-03T00:00:00"/>
    <d v="2022-05-07T00:00:00"/>
    <d v="2022-05-12T00:00:00"/>
    <n v="1"/>
    <s v="RT2"/>
    <s v="journey"/>
    <n v="0"/>
    <x v="1"/>
    <n v="9000"/>
    <n v="3600"/>
    <x v="2"/>
    <x v="2"/>
    <x v="1"/>
    <x v="0"/>
    <x v="1"/>
    <x v="4"/>
  </r>
  <r>
    <s v="May072218560RT219"/>
    <n v="18560"/>
    <d v="2022-05-05T00:00:00"/>
    <d v="2022-05-07T00:00:00"/>
    <d v="2022-05-08T00:00:00"/>
    <n v="1"/>
    <s v="RT2"/>
    <s v="others"/>
    <n v="5"/>
    <x v="0"/>
    <n v="9000"/>
    <n v="9000"/>
    <x v="2"/>
    <x v="2"/>
    <x v="1"/>
    <x v="0"/>
    <x v="1"/>
    <x v="2"/>
  </r>
  <r>
    <s v="May072218560RT220"/>
    <n v="18560"/>
    <d v="2022-05-06T00:00:00"/>
    <d v="2022-05-07T00:00:00"/>
    <d v="2022-05-08T00:00:00"/>
    <n v="1"/>
    <s v="RT2"/>
    <s v="journey"/>
    <n v="5"/>
    <x v="0"/>
    <n v="9000"/>
    <n v="9000"/>
    <x v="2"/>
    <x v="2"/>
    <x v="1"/>
    <x v="0"/>
    <x v="1"/>
    <x v="5"/>
  </r>
  <r>
    <s v="May072218560RT221"/>
    <n v="18560"/>
    <d v="2022-05-07T00:00:00"/>
    <d v="2022-05-07T00:00:00"/>
    <d v="2022-05-08T00:00:00"/>
    <n v="1"/>
    <s v="RT2"/>
    <s v="logtrip"/>
    <n v="0"/>
    <x v="0"/>
    <n v="9000"/>
    <n v="9000"/>
    <x v="2"/>
    <x v="2"/>
    <x v="1"/>
    <x v="1"/>
    <x v="1"/>
    <x v="1"/>
  </r>
  <r>
    <s v="May072218560RT222"/>
    <n v="18560"/>
    <d v="2022-05-07T00:00:00"/>
    <d v="2022-05-07T00:00:00"/>
    <d v="2022-05-08T00:00:00"/>
    <n v="2"/>
    <s v="RT2"/>
    <s v="logtrip"/>
    <n v="0"/>
    <x v="1"/>
    <n v="9000"/>
    <n v="3600"/>
    <x v="2"/>
    <x v="2"/>
    <x v="1"/>
    <x v="1"/>
    <x v="1"/>
    <x v="1"/>
  </r>
  <r>
    <s v="May072218560RT223"/>
    <n v="18560"/>
    <d v="2022-05-06T00:00:00"/>
    <d v="2022-05-07T00:00:00"/>
    <d v="2022-05-08T00:00:00"/>
    <n v="3"/>
    <s v="RT2"/>
    <s v="logtrip"/>
    <n v="5"/>
    <x v="0"/>
    <n v="9900"/>
    <n v="9900"/>
    <x v="2"/>
    <x v="2"/>
    <x v="1"/>
    <x v="0"/>
    <x v="1"/>
    <x v="5"/>
  </r>
  <r>
    <s v="May072218560RT224"/>
    <n v="18560"/>
    <d v="2022-05-06T00:00:00"/>
    <d v="2022-05-07T00:00:00"/>
    <d v="2022-05-08T00:00:00"/>
    <n v="2"/>
    <s v="RT2"/>
    <s v="makeyourtrip"/>
    <n v="5"/>
    <x v="0"/>
    <n v="9000"/>
    <n v="9000"/>
    <x v="2"/>
    <x v="2"/>
    <x v="1"/>
    <x v="0"/>
    <x v="1"/>
    <x v="5"/>
  </r>
  <r>
    <s v="May072218560RT225"/>
    <n v="18560"/>
    <d v="2022-05-05T00:00:00"/>
    <d v="2022-05-07T00:00:00"/>
    <d v="2022-05-08T00:00:00"/>
    <n v="1"/>
    <s v="RT2"/>
    <s v="others"/>
    <n v="4"/>
    <x v="0"/>
    <n v="9000"/>
    <n v="9000"/>
    <x v="2"/>
    <x v="2"/>
    <x v="1"/>
    <x v="0"/>
    <x v="1"/>
    <x v="2"/>
  </r>
  <r>
    <s v="May072218560RT226"/>
    <n v="18560"/>
    <d v="2022-04-13T00:00:00"/>
    <d v="2022-05-07T00:00:00"/>
    <d v="2022-05-08T00:00:00"/>
    <n v="4"/>
    <s v="RT2"/>
    <s v="others"/>
    <n v="0"/>
    <x v="1"/>
    <n v="10800"/>
    <n v="4320"/>
    <x v="2"/>
    <x v="2"/>
    <x v="1"/>
    <x v="0"/>
    <x v="3"/>
    <x v="0"/>
  </r>
  <r>
    <s v="May072218560RT227"/>
    <n v="18560"/>
    <d v="2022-05-06T00:00:00"/>
    <d v="2022-05-07T00:00:00"/>
    <d v="2022-05-08T00:00:00"/>
    <n v="2"/>
    <s v="RT2"/>
    <s v="others"/>
    <n v="0"/>
    <x v="2"/>
    <n v="9000"/>
    <n v="9000"/>
    <x v="2"/>
    <x v="2"/>
    <x v="1"/>
    <x v="0"/>
    <x v="1"/>
    <x v="5"/>
  </r>
  <r>
    <s v="May072218560RT228"/>
    <n v="18560"/>
    <d v="2022-05-07T00:00:00"/>
    <d v="2022-05-07T00:00:00"/>
    <d v="2022-05-08T00:00:00"/>
    <n v="1"/>
    <s v="RT2"/>
    <s v="direct online"/>
    <n v="4"/>
    <x v="0"/>
    <n v="9000"/>
    <n v="9000"/>
    <x v="2"/>
    <x v="2"/>
    <x v="1"/>
    <x v="1"/>
    <x v="1"/>
    <x v="1"/>
  </r>
  <r>
    <s v="May072218560RT229"/>
    <n v="18560"/>
    <d v="2022-05-05T00:00:00"/>
    <d v="2022-05-07T00:00:00"/>
    <d v="2022-05-09T00:00:00"/>
    <n v="4"/>
    <s v="RT2"/>
    <s v="makeyourtrip"/>
    <n v="0"/>
    <x v="2"/>
    <n v="10800"/>
    <n v="10800"/>
    <x v="2"/>
    <x v="2"/>
    <x v="1"/>
    <x v="0"/>
    <x v="1"/>
    <x v="2"/>
  </r>
  <r>
    <s v="May072218560RT230"/>
    <n v="18560"/>
    <d v="2022-05-07T00:00:00"/>
    <d v="2022-05-07T00:00:00"/>
    <d v="2022-05-08T00:00:00"/>
    <n v="1"/>
    <s v="RT2"/>
    <s v="others"/>
    <n v="2"/>
    <x v="0"/>
    <n v="9000"/>
    <n v="9000"/>
    <x v="2"/>
    <x v="2"/>
    <x v="1"/>
    <x v="1"/>
    <x v="1"/>
    <x v="1"/>
  </r>
  <r>
    <s v="May072218560RT231"/>
    <n v="18560"/>
    <d v="2022-05-06T00:00:00"/>
    <d v="2022-05-07T00:00:00"/>
    <d v="2022-05-08T00:00:00"/>
    <n v="1"/>
    <s v="RT2"/>
    <s v="makeyourtrip"/>
    <n v="4"/>
    <x v="0"/>
    <n v="9000"/>
    <n v="9000"/>
    <x v="2"/>
    <x v="2"/>
    <x v="1"/>
    <x v="0"/>
    <x v="1"/>
    <x v="5"/>
  </r>
  <r>
    <s v="May072218560RT232"/>
    <n v="18560"/>
    <d v="2022-05-07T00:00:00"/>
    <d v="2022-05-07T00:00:00"/>
    <d v="2022-05-09T00:00:00"/>
    <n v="1"/>
    <s v="RT2"/>
    <s v="others"/>
    <n v="3"/>
    <x v="0"/>
    <n v="9000"/>
    <n v="9000"/>
    <x v="2"/>
    <x v="2"/>
    <x v="1"/>
    <x v="1"/>
    <x v="1"/>
    <x v="1"/>
  </r>
  <r>
    <s v="May072218560RT233"/>
    <n v="18560"/>
    <d v="2022-05-07T00:00:00"/>
    <d v="2022-05-07T00:00:00"/>
    <d v="2022-05-08T00:00:00"/>
    <n v="2"/>
    <s v="RT2"/>
    <s v="others"/>
    <n v="4"/>
    <x v="0"/>
    <n v="9000"/>
    <n v="9000"/>
    <x v="2"/>
    <x v="2"/>
    <x v="1"/>
    <x v="1"/>
    <x v="1"/>
    <x v="1"/>
  </r>
  <r>
    <s v="May072218560RT234"/>
    <n v="18560"/>
    <d v="2022-05-07T00:00:00"/>
    <d v="2022-05-07T00:00:00"/>
    <d v="2022-05-08T00:00:00"/>
    <n v="4"/>
    <s v="RT2"/>
    <s v="others"/>
    <n v="0"/>
    <x v="1"/>
    <n v="10800"/>
    <n v="4320"/>
    <x v="2"/>
    <x v="2"/>
    <x v="1"/>
    <x v="1"/>
    <x v="1"/>
    <x v="1"/>
  </r>
  <r>
    <s v="May072218560RT235"/>
    <n v="18560"/>
    <d v="2022-05-05T00:00:00"/>
    <d v="2022-05-07T00:00:00"/>
    <d v="2022-05-10T00:00:00"/>
    <n v="1"/>
    <s v="RT2"/>
    <s v="others"/>
    <n v="0"/>
    <x v="0"/>
    <n v="9000"/>
    <n v="9000"/>
    <x v="2"/>
    <x v="2"/>
    <x v="1"/>
    <x v="0"/>
    <x v="1"/>
    <x v="2"/>
  </r>
  <r>
    <s v="May072218560RT236"/>
    <n v="18560"/>
    <d v="2022-05-07T00:00:00"/>
    <d v="2022-05-07T00:00:00"/>
    <d v="2022-05-08T00:00:00"/>
    <n v="1"/>
    <s v="RT2"/>
    <s v="others"/>
    <n v="4"/>
    <x v="0"/>
    <n v="9000"/>
    <n v="9000"/>
    <x v="2"/>
    <x v="2"/>
    <x v="1"/>
    <x v="1"/>
    <x v="1"/>
    <x v="1"/>
  </r>
  <r>
    <s v="May072218560RT237"/>
    <n v="18560"/>
    <d v="2022-05-07T00:00:00"/>
    <d v="2022-05-07T00:00:00"/>
    <d v="2022-05-08T00:00:00"/>
    <n v="1"/>
    <s v="RT2"/>
    <s v="others"/>
    <n v="0"/>
    <x v="1"/>
    <n v="9000"/>
    <n v="3600"/>
    <x v="2"/>
    <x v="2"/>
    <x v="1"/>
    <x v="1"/>
    <x v="1"/>
    <x v="1"/>
  </r>
  <r>
    <s v="May072218560RT238"/>
    <n v="18560"/>
    <d v="2022-05-04T00:00:00"/>
    <d v="2022-05-07T00:00:00"/>
    <d v="2022-05-08T00:00:00"/>
    <n v="1"/>
    <s v="RT2"/>
    <s v="others"/>
    <n v="0"/>
    <x v="0"/>
    <n v="9000"/>
    <n v="9000"/>
    <x v="2"/>
    <x v="2"/>
    <x v="1"/>
    <x v="0"/>
    <x v="1"/>
    <x v="0"/>
  </r>
  <r>
    <s v="May072218560RT31"/>
    <n v="18560"/>
    <d v="2022-04-16T00:00:00"/>
    <d v="2022-05-07T00:00:00"/>
    <d v="2022-05-10T00:00:00"/>
    <n v="1"/>
    <s v="RT3"/>
    <s v="logtrip"/>
    <n v="0"/>
    <x v="0"/>
    <n v="12000"/>
    <n v="12000"/>
    <x v="2"/>
    <x v="2"/>
    <x v="2"/>
    <x v="1"/>
    <x v="3"/>
    <x v="1"/>
  </r>
  <r>
    <s v="May072218560RT32"/>
    <n v="18560"/>
    <d v="2022-05-05T00:00:00"/>
    <d v="2022-05-07T00:00:00"/>
    <d v="2022-05-10T00:00:00"/>
    <n v="1"/>
    <s v="RT3"/>
    <s v="logtrip"/>
    <n v="4"/>
    <x v="0"/>
    <n v="12000"/>
    <n v="12000"/>
    <x v="2"/>
    <x v="2"/>
    <x v="2"/>
    <x v="0"/>
    <x v="1"/>
    <x v="2"/>
  </r>
  <r>
    <s v="May072218560RT33"/>
    <n v="18560"/>
    <d v="2022-05-05T00:00:00"/>
    <d v="2022-05-07T00:00:00"/>
    <d v="2022-05-09T00:00:00"/>
    <n v="1"/>
    <s v="RT3"/>
    <s v="others"/>
    <n v="4"/>
    <x v="0"/>
    <n v="12000"/>
    <n v="12000"/>
    <x v="2"/>
    <x v="2"/>
    <x v="2"/>
    <x v="0"/>
    <x v="1"/>
    <x v="2"/>
  </r>
  <r>
    <s v="May072218560RT34"/>
    <n v="18560"/>
    <d v="2022-05-07T00:00:00"/>
    <d v="2022-05-07T00:00:00"/>
    <d v="2022-05-13T00:00:00"/>
    <n v="1"/>
    <s v="RT3"/>
    <s v="direct offline"/>
    <n v="0"/>
    <x v="0"/>
    <n v="12000"/>
    <n v="12000"/>
    <x v="2"/>
    <x v="2"/>
    <x v="2"/>
    <x v="1"/>
    <x v="1"/>
    <x v="1"/>
  </r>
  <r>
    <s v="May072218560RT35"/>
    <n v="18560"/>
    <d v="2022-05-04T00:00:00"/>
    <d v="2022-05-07T00:00:00"/>
    <d v="2022-05-08T00:00:00"/>
    <n v="1"/>
    <s v="RT3"/>
    <s v="journey"/>
    <n v="5"/>
    <x v="0"/>
    <n v="12000"/>
    <n v="12000"/>
    <x v="2"/>
    <x v="2"/>
    <x v="2"/>
    <x v="0"/>
    <x v="1"/>
    <x v="0"/>
  </r>
  <r>
    <s v="May072218560RT36"/>
    <n v="18560"/>
    <d v="2022-05-01T00:00:00"/>
    <d v="2022-05-07T00:00:00"/>
    <d v="2022-05-08T00:00:00"/>
    <n v="1"/>
    <s v="RT3"/>
    <s v="direct online"/>
    <n v="0"/>
    <x v="1"/>
    <n v="12000"/>
    <n v="4800"/>
    <x v="2"/>
    <x v="2"/>
    <x v="2"/>
    <x v="1"/>
    <x v="1"/>
    <x v="3"/>
  </r>
  <r>
    <s v="May072218560RT37"/>
    <n v="18560"/>
    <d v="2022-05-07T00:00:00"/>
    <d v="2022-05-07T00:00:00"/>
    <d v="2022-05-08T00:00:00"/>
    <n v="1"/>
    <s v="RT3"/>
    <s v="makeyourtrip"/>
    <n v="5"/>
    <x v="0"/>
    <n v="12000"/>
    <n v="12000"/>
    <x v="2"/>
    <x v="2"/>
    <x v="2"/>
    <x v="1"/>
    <x v="1"/>
    <x v="1"/>
  </r>
  <r>
    <s v="May072218560RT38"/>
    <n v="18560"/>
    <d v="2022-05-07T00:00:00"/>
    <d v="2022-05-07T00:00:00"/>
    <d v="2022-05-09T00:00:00"/>
    <n v="1"/>
    <s v="RT3"/>
    <s v="makeyourtrip"/>
    <n v="0"/>
    <x v="2"/>
    <n v="12000"/>
    <n v="12000"/>
    <x v="2"/>
    <x v="2"/>
    <x v="2"/>
    <x v="1"/>
    <x v="1"/>
    <x v="1"/>
  </r>
  <r>
    <s v="May072218560RT39"/>
    <n v="18560"/>
    <d v="2022-05-05T00:00:00"/>
    <d v="2022-05-07T00:00:00"/>
    <d v="2022-05-09T00:00:00"/>
    <n v="1"/>
    <s v="RT3"/>
    <s v="others"/>
    <n v="0"/>
    <x v="2"/>
    <n v="12000"/>
    <n v="12000"/>
    <x v="2"/>
    <x v="2"/>
    <x v="2"/>
    <x v="0"/>
    <x v="1"/>
    <x v="2"/>
  </r>
  <r>
    <s v="May072218560RT310"/>
    <n v="18560"/>
    <d v="2022-05-07T00:00:00"/>
    <d v="2022-05-07T00:00:00"/>
    <d v="2022-05-08T00:00:00"/>
    <n v="1"/>
    <s v="RT3"/>
    <s v="makeyourtrip"/>
    <n v="0"/>
    <x v="0"/>
    <n v="12000"/>
    <n v="12000"/>
    <x v="2"/>
    <x v="2"/>
    <x v="2"/>
    <x v="1"/>
    <x v="1"/>
    <x v="1"/>
  </r>
  <r>
    <s v="May072218560RT311"/>
    <n v="18560"/>
    <d v="2022-05-05T00:00:00"/>
    <d v="2022-05-07T00:00:00"/>
    <d v="2022-05-08T00:00:00"/>
    <n v="6"/>
    <s v="RT3"/>
    <s v="makeyourtrip"/>
    <n v="5"/>
    <x v="0"/>
    <n v="16800"/>
    <n v="16800"/>
    <x v="2"/>
    <x v="2"/>
    <x v="2"/>
    <x v="0"/>
    <x v="1"/>
    <x v="2"/>
  </r>
  <r>
    <s v="May072218560RT312"/>
    <n v="18560"/>
    <d v="2022-05-06T00:00:00"/>
    <d v="2022-05-07T00:00:00"/>
    <d v="2022-05-08T00:00:00"/>
    <n v="4"/>
    <s v="RT3"/>
    <s v="others"/>
    <n v="4"/>
    <x v="0"/>
    <n v="14400"/>
    <n v="14400"/>
    <x v="2"/>
    <x v="2"/>
    <x v="2"/>
    <x v="0"/>
    <x v="1"/>
    <x v="5"/>
  </r>
  <r>
    <s v="May072218560RT313"/>
    <n v="18560"/>
    <d v="2022-05-07T00:00:00"/>
    <d v="2022-05-07T00:00:00"/>
    <d v="2022-05-08T00:00:00"/>
    <n v="2"/>
    <s v="RT3"/>
    <s v="others"/>
    <n v="0"/>
    <x v="0"/>
    <n v="12000"/>
    <n v="12000"/>
    <x v="2"/>
    <x v="2"/>
    <x v="2"/>
    <x v="1"/>
    <x v="1"/>
    <x v="1"/>
  </r>
  <r>
    <s v="May072218560RT314"/>
    <n v="18560"/>
    <d v="2022-05-05T00:00:00"/>
    <d v="2022-05-07T00:00:00"/>
    <d v="2022-05-09T00:00:00"/>
    <n v="1"/>
    <s v="RT3"/>
    <s v="others"/>
    <n v="3"/>
    <x v="0"/>
    <n v="12000"/>
    <n v="12000"/>
    <x v="2"/>
    <x v="2"/>
    <x v="2"/>
    <x v="0"/>
    <x v="1"/>
    <x v="2"/>
  </r>
  <r>
    <s v="May072218560RT315"/>
    <n v="18560"/>
    <d v="2022-05-05T00:00:00"/>
    <d v="2022-05-07T00:00:00"/>
    <d v="2022-05-10T00:00:00"/>
    <n v="4"/>
    <s v="RT3"/>
    <s v="makeyourtrip"/>
    <n v="4"/>
    <x v="0"/>
    <n v="14400"/>
    <n v="14400"/>
    <x v="2"/>
    <x v="2"/>
    <x v="2"/>
    <x v="0"/>
    <x v="1"/>
    <x v="2"/>
  </r>
  <r>
    <s v="May072218560RT316"/>
    <n v="18560"/>
    <d v="2022-05-06T00:00:00"/>
    <d v="2022-05-07T00:00:00"/>
    <d v="2022-05-11T00:00:00"/>
    <n v="5"/>
    <s v="RT3"/>
    <s v="makeyourtrip"/>
    <n v="0"/>
    <x v="0"/>
    <n v="15600"/>
    <n v="15600"/>
    <x v="2"/>
    <x v="2"/>
    <x v="2"/>
    <x v="0"/>
    <x v="1"/>
    <x v="5"/>
  </r>
  <r>
    <s v="May072218560RT317"/>
    <n v="18560"/>
    <d v="2022-05-03T00:00:00"/>
    <d v="2022-05-07T00:00:00"/>
    <d v="2022-05-08T00:00:00"/>
    <n v="1"/>
    <s v="RT3"/>
    <s v="direct offline"/>
    <n v="3"/>
    <x v="0"/>
    <n v="12000"/>
    <n v="12000"/>
    <x v="2"/>
    <x v="2"/>
    <x v="2"/>
    <x v="0"/>
    <x v="1"/>
    <x v="4"/>
  </r>
  <r>
    <s v="May072218560RT318"/>
    <n v="18560"/>
    <d v="2022-05-06T00:00:00"/>
    <d v="2022-05-07T00:00:00"/>
    <d v="2022-05-08T00:00:00"/>
    <n v="1"/>
    <s v="RT3"/>
    <s v="makeyourtrip"/>
    <n v="5"/>
    <x v="0"/>
    <n v="12000"/>
    <n v="12000"/>
    <x v="2"/>
    <x v="2"/>
    <x v="2"/>
    <x v="0"/>
    <x v="1"/>
    <x v="5"/>
  </r>
  <r>
    <s v="May072218560RT319"/>
    <n v="18560"/>
    <d v="2022-05-07T00:00:00"/>
    <d v="2022-05-07T00:00:00"/>
    <d v="2022-05-08T00:00:00"/>
    <n v="1"/>
    <s v="RT3"/>
    <s v="others"/>
    <n v="0"/>
    <x v="1"/>
    <n v="12000"/>
    <n v="4800"/>
    <x v="2"/>
    <x v="2"/>
    <x v="2"/>
    <x v="1"/>
    <x v="1"/>
    <x v="1"/>
  </r>
  <r>
    <s v="May072218560RT320"/>
    <n v="18560"/>
    <d v="2022-05-06T00:00:00"/>
    <d v="2022-05-07T00:00:00"/>
    <d v="2022-05-10T00:00:00"/>
    <n v="1"/>
    <s v="RT3"/>
    <s v="logtrip"/>
    <n v="0"/>
    <x v="0"/>
    <n v="12000"/>
    <n v="12000"/>
    <x v="2"/>
    <x v="2"/>
    <x v="2"/>
    <x v="0"/>
    <x v="1"/>
    <x v="5"/>
  </r>
  <r>
    <s v="May072218560RT41"/>
    <n v="18560"/>
    <d v="2022-05-06T00:00:00"/>
    <d v="2022-05-07T00:00:00"/>
    <d v="2022-05-08T00:00:00"/>
    <n v="1"/>
    <s v="RT4"/>
    <s v="others"/>
    <n v="2"/>
    <x v="0"/>
    <n v="19000"/>
    <n v="19000"/>
    <x v="2"/>
    <x v="2"/>
    <x v="3"/>
    <x v="0"/>
    <x v="1"/>
    <x v="5"/>
  </r>
  <r>
    <s v="May072218560RT42"/>
    <n v="18560"/>
    <d v="2022-05-04T00:00:00"/>
    <d v="2022-05-07T00:00:00"/>
    <d v="2022-05-08T00:00:00"/>
    <n v="1"/>
    <s v="RT4"/>
    <s v="logtrip"/>
    <n v="5"/>
    <x v="0"/>
    <n v="19000"/>
    <n v="19000"/>
    <x v="2"/>
    <x v="2"/>
    <x v="3"/>
    <x v="0"/>
    <x v="1"/>
    <x v="0"/>
  </r>
  <r>
    <s v="May072218560RT43"/>
    <n v="18560"/>
    <d v="2022-05-07T00:00:00"/>
    <d v="2022-05-07T00:00:00"/>
    <d v="2022-05-08T00:00:00"/>
    <n v="2"/>
    <s v="RT4"/>
    <s v="direct online"/>
    <n v="2"/>
    <x v="0"/>
    <n v="19000"/>
    <n v="19000"/>
    <x v="2"/>
    <x v="2"/>
    <x v="3"/>
    <x v="1"/>
    <x v="1"/>
    <x v="1"/>
  </r>
  <r>
    <s v="May072218560RT44"/>
    <n v="18560"/>
    <d v="2022-05-06T00:00:00"/>
    <d v="2022-05-07T00:00:00"/>
    <d v="2022-05-09T00:00:00"/>
    <n v="4"/>
    <s v="RT4"/>
    <s v="others"/>
    <n v="0"/>
    <x v="1"/>
    <n v="22800"/>
    <n v="9120"/>
    <x v="2"/>
    <x v="2"/>
    <x v="3"/>
    <x v="0"/>
    <x v="1"/>
    <x v="5"/>
  </r>
  <r>
    <s v="May072218560RT45"/>
    <n v="18560"/>
    <d v="2022-05-06T00:00:00"/>
    <d v="2022-05-07T00:00:00"/>
    <d v="2022-05-08T00:00:00"/>
    <n v="3"/>
    <s v="RT4"/>
    <s v="others"/>
    <n v="0"/>
    <x v="2"/>
    <n v="20900"/>
    <n v="20900"/>
    <x v="2"/>
    <x v="2"/>
    <x v="3"/>
    <x v="0"/>
    <x v="1"/>
    <x v="5"/>
  </r>
  <r>
    <s v="May072218560RT46"/>
    <n v="18560"/>
    <d v="2022-05-05T00:00:00"/>
    <d v="2022-05-07T00:00:00"/>
    <d v="2022-05-11T00:00:00"/>
    <n v="5"/>
    <s v="RT4"/>
    <s v="others"/>
    <n v="0"/>
    <x v="1"/>
    <n v="24700"/>
    <n v="9880"/>
    <x v="2"/>
    <x v="2"/>
    <x v="3"/>
    <x v="0"/>
    <x v="1"/>
    <x v="2"/>
  </r>
  <r>
    <s v="May072218560RT47"/>
    <n v="18560"/>
    <d v="2022-05-07T00:00:00"/>
    <d v="2022-05-07T00:00:00"/>
    <d v="2022-05-08T00:00:00"/>
    <n v="1"/>
    <s v="RT4"/>
    <s v="direct offline"/>
    <n v="0"/>
    <x v="0"/>
    <n v="19000"/>
    <n v="19000"/>
    <x v="2"/>
    <x v="2"/>
    <x v="3"/>
    <x v="1"/>
    <x v="1"/>
    <x v="1"/>
  </r>
  <r>
    <s v="May072218560RT48"/>
    <n v="18560"/>
    <d v="2022-05-04T00:00:00"/>
    <d v="2022-05-07T00:00:00"/>
    <d v="2022-05-08T00:00:00"/>
    <n v="1"/>
    <s v="RT4"/>
    <s v="makeyourtrip"/>
    <n v="0"/>
    <x v="1"/>
    <n v="19000"/>
    <n v="7600"/>
    <x v="2"/>
    <x v="2"/>
    <x v="3"/>
    <x v="0"/>
    <x v="1"/>
    <x v="0"/>
  </r>
  <r>
    <s v="May072218560RT49"/>
    <n v="18560"/>
    <d v="2022-05-07T00:00:00"/>
    <d v="2022-05-07T00:00:00"/>
    <d v="2022-05-08T00:00:00"/>
    <n v="2"/>
    <s v="RT4"/>
    <s v="makeyourtrip"/>
    <n v="0"/>
    <x v="1"/>
    <n v="19000"/>
    <n v="7600"/>
    <x v="2"/>
    <x v="2"/>
    <x v="3"/>
    <x v="1"/>
    <x v="1"/>
    <x v="1"/>
  </r>
  <r>
    <s v="May072218560RT410"/>
    <n v="18560"/>
    <d v="2022-05-06T00:00:00"/>
    <d v="2022-05-07T00:00:00"/>
    <d v="2022-05-12T00:00:00"/>
    <n v="1"/>
    <s v="RT4"/>
    <s v="makeyourtrip"/>
    <n v="3"/>
    <x v="0"/>
    <n v="19000"/>
    <n v="19000"/>
    <x v="2"/>
    <x v="2"/>
    <x v="3"/>
    <x v="0"/>
    <x v="1"/>
    <x v="5"/>
  </r>
  <r>
    <s v="May072218560RT411"/>
    <n v="18560"/>
    <d v="2022-05-05T00:00:00"/>
    <d v="2022-05-07T00:00:00"/>
    <d v="2022-05-08T00:00:00"/>
    <n v="1"/>
    <s v="RT4"/>
    <s v="tripster"/>
    <n v="0"/>
    <x v="0"/>
    <n v="19000"/>
    <n v="19000"/>
    <x v="2"/>
    <x v="2"/>
    <x v="3"/>
    <x v="0"/>
    <x v="1"/>
    <x v="2"/>
  </r>
  <r>
    <s v="May072218560RT412"/>
    <n v="18560"/>
    <d v="2022-05-04T00:00:00"/>
    <d v="2022-05-07T00:00:00"/>
    <d v="2022-05-09T00:00:00"/>
    <n v="1"/>
    <s v="RT4"/>
    <s v="others"/>
    <n v="0"/>
    <x v="0"/>
    <n v="19000"/>
    <n v="19000"/>
    <x v="2"/>
    <x v="2"/>
    <x v="3"/>
    <x v="0"/>
    <x v="1"/>
    <x v="0"/>
  </r>
  <r>
    <s v="May072218560RT413"/>
    <n v="18560"/>
    <d v="2022-05-07T00:00:00"/>
    <d v="2022-05-07T00:00:00"/>
    <d v="2022-05-08T00:00:00"/>
    <n v="1"/>
    <s v="RT4"/>
    <s v="direct online"/>
    <n v="5"/>
    <x v="0"/>
    <n v="19000"/>
    <n v="19000"/>
    <x v="2"/>
    <x v="2"/>
    <x v="3"/>
    <x v="1"/>
    <x v="1"/>
    <x v="1"/>
  </r>
  <r>
    <s v="May072218560RT414"/>
    <n v="18560"/>
    <d v="2022-04-17T00:00:00"/>
    <d v="2022-05-07T00:00:00"/>
    <d v="2022-05-08T00:00:00"/>
    <n v="1"/>
    <s v="RT4"/>
    <s v="direct online"/>
    <n v="0"/>
    <x v="1"/>
    <n v="19000"/>
    <n v="7600"/>
    <x v="2"/>
    <x v="2"/>
    <x v="3"/>
    <x v="1"/>
    <x v="4"/>
    <x v="3"/>
  </r>
  <r>
    <s v="May072218561RT11"/>
    <n v="18561"/>
    <d v="2022-05-05T00:00:00"/>
    <d v="2022-05-07T00:00:00"/>
    <d v="2022-05-09T00:00:00"/>
    <n v="1"/>
    <s v="RT1"/>
    <s v="others"/>
    <n v="0"/>
    <x v="2"/>
    <n v="6500"/>
    <n v="6500"/>
    <x v="2"/>
    <x v="3"/>
    <x v="0"/>
    <x v="0"/>
    <x v="1"/>
    <x v="2"/>
  </r>
  <r>
    <s v="May072218561RT12"/>
    <n v="18561"/>
    <d v="2022-04-17T00:00:00"/>
    <d v="2022-05-07T00:00:00"/>
    <d v="2022-05-08T00:00:00"/>
    <n v="2"/>
    <s v="RT1"/>
    <s v="others"/>
    <n v="0"/>
    <x v="1"/>
    <n v="6500"/>
    <n v="2600"/>
    <x v="2"/>
    <x v="3"/>
    <x v="0"/>
    <x v="1"/>
    <x v="4"/>
    <x v="3"/>
  </r>
  <r>
    <s v="May072218561RT13"/>
    <n v="18561"/>
    <d v="2022-05-06T00:00:00"/>
    <d v="2022-05-07T00:00:00"/>
    <d v="2022-05-08T00:00:00"/>
    <n v="1"/>
    <s v="RT1"/>
    <s v="makeyourtrip"/>
    <n v="2"/>
    <x v="0"/>
    <n v="6500"/>
    <n v="6500"/>
    <x v="2"/>
    <x v="3"/>
    <x v="0"/>
    <x v="0"/>
    <x v="1"/>
    <x v="5"/>
  </r>
  <r>
    <s v="May072218561RT14"/>
    <n v="18561"/>
    <d v="2022-05-05T00:00:00"/>
    <d v="2022-05-07T00:00:00"/>
    <d v="2022-05-08T00:00:00"/>
    <n v="2"/>
    <s v="RT1"/>
    <s v="others"/>
    <n v="5"/>
    <x v="0"/>
    <n v="6500"/>
    <n v="6500"/>
    <x v="2"/>
    <x v="3"/>
    <x v="0"/>
    <x v="0"/>
    <x v="1"/>
    <x v="2"/>
  </r>
  <r>
    <s v="May072218561RT15"/>
    <n v="18561"/>
    <d v="2022-05-03T00:00:00"/>
    <d v="2022-05-07T00:00:00"/>
    <d v="2022-05-08T00:00:00"/>
    <n v="1"/>
    <s v="RT1"/>
    <s v="direct online"/>
    <n v="2"/>
    <x v="0"/>
    <n v="6500"/>
    <n v="6500"/>
    <x v="2"/>
    <x v="3"/>
    <x v="0"/>
    <x v="0"/>
    <x v="1"/>
    <x v="4"/>
  </r>
  <r>
    <s v="May072218561RT16"/>
    <n v="18561"/>
    <d v="2022-05-03T00:00:00"/>
    <d v="2022-05-07T00:00:00"/>
    <d v="2022-05-12T00:00:00"/>
    <n v="2"/>
    <s v="RT1"/>
    <s v="logtrip"/>
    <n v="0"/>
    <x v="1"/>
    <n v="6500"/>
    <n v="2600"/>
    <x v="2"/>
    <x v="3"/>
    <x v="0"/>
    <x v="0"/>
    <x v="1"/>
    <x v="4"/>
  </r>
  <r>
    <s v="May072218561RT17"/>
    <n v="18561"/>
    <d v="2022-05-02T00:00:00"/>
    <d v="2022-05-07T00:00:00"/>
    <d v="2022-05-09T00:00:00"/>
    <n v="3"/>
    <s v="RT1"/>
    <s v="others"/>
    <n v="0"/>
    <x v="1"/>
    <n v="7150"/>
    <n v="2860"/>
    <x v="2"/>
    <x v="3"/>
    <x v="0"/>
    <x v="0"/>
    <x v="1"/>
    <x v="6"/>
  </r>
  <r>
    <s v="May072218561RT18"/>
    <n v="18561"/>
    <d v="2022-05-03T00:00:00"/>
    <d v="2022-05-07T00:00:00"/>
    <d v="2022-05-13T00:00:00"/>
    <n v="2"/>
    <s v="RT1"/>
    <s v="others"/>
    <n v="5"/>
    <x v="0"/>
    <n v="6500"/>
    <n v="6500"/>
    <x v="2"/>
    <x v="3"/>
    <x v="0"/>
    <x v="0"/>
    <x v="1"/>
    <x v="4"/>
  </r>
  <r>
    <s v="May072218561RT19"/>
    <n v="18561"/>
    <d v="2022-05-04T00:00:00"/>
    <d v="2022-05-07T00:00:00"/>
    <d v="2022-05-08T00:00:00"/>
    <n v="1"/>
    <s v="RT1"/>
    <s v="others"/>
    <n v="0"/>
    <x v="1"/>
    <n v="6500"/>
    <n v="2600"/>
    <x v="2"/>
    <x v="3"/>
    <x v="0"/>
    <x v="0"/>
    <x v="1"/>
    <x v="0"/>
  </r>
  <r>
    <s v="May072218561RT110"/>
    <n v="18561"/>
    <d v="2022-05-06T00:00:00"/>
    <d v="2022-05-07T00:00:00"/>
    <d v="2022-05-08T00:00:00"/>
    <n v="3"/>
    <s v="RT1"/>
    <s v="others"/>
    <n v="2"/>
    <x v="0"/>
    <n v="7150"/>
    <n v="7150"/>
    <x v="2"/>
    <x v="3"/>
    <x v="0"/>
    <x v="0"/>
    <x v="1"/>
    <x v="5"/>
  </r>
  <r>
    <s v="May072218561RT111"/>
    <n v="18561"/>
    <d v="2022-04-16T00:00:00"/>
    <d v="2022-05-07T00:00:00"/>
    <d v="2022-05-08T00:00:00"/>
    <n v="1"/>
    <s v="RT1"/>
    <s v="direct online"/>
    <n v="5"/>
    <x v="0"/>
    <n v="6500"/>
    <n v="6500"/>
    <x v="2"/>
    <x v="3"/>
    <x v="0"/>
    <x v="1"/>
    <x v="3"/>
    <x v="1"/>
  </r>
  <r>
    <s v="May072218561RT112"/>
    <n v="18561"/>
    <d v="2022-04-13T00:00:00"/>
    <d v="2022-05-07T00:00:00"/>
    <d v="2022-05-08T00:00:00"/>
    <n v="2"/>
    <s v="RT1"/>
    <s v="others"/>
    <n v="5"/>
    <x v="0"/>
    <n v="6500"/>
    <n v="6500"/>
    <x v="2"/>
    <x v="3"/>
    <x v="0"/>
    <x v="0"/>
    <x v="3"/>
    <x v="0"/>
  </r>
  <r>
    <s v="May072218561RT113"/>
    <n v="18561"/>
    <d v="2022-05-06T00:00:00"/>
    <d v="2022-05-07T00:00:00"/>
    <d v="2022-05-08T00:00:00"/>
    <n v="2"/>
    <s v="RT1"/>
    <s v="logtrip"/>
    <n v="0"/>
    <x v="1"/>
    <n v="6500"/>
    <n v="2600"/>
    <x v="2"/>
    <x v="3"/>
    <x v="0"/>
    <x v="0"/>
    <x v="1"/>
    <x v="5"/>
  </r>
  <r>
    <s v="May072218561RT114"/>
    <n v="18561"/>
    <d v="2022-05-03T00:00:00"/>
    <d v="2022-05-07T00:00:00"/>
    <d v="2022-05-10T00:00:00"/>
    <n v="2"/>
    <s v="RT1"/>
    <s v="logtrip"/>
    <n v="0"/>
    <x v="1"/>
    <n v="6500"/>
    <n v="2600"/>
    <x v="2"/>
    <x v="3"/>
    <x v="0"/>
    <x v="0"/>
    <x v="1"/>
    <x v="4"/>
  </r>
  <r>
    <s v="May072218561RT115"/>
    <n v="18561"/>
    <d v="2022-05-02T00:00:00"/>
    <d v="2022-05-07T00:00:00"/>
    <d v="2022-05-08T00:00:00"/>
    <n v="2"/>
    <s v="RT1"/>
    <s v="tripster"/>
    <n v="0"/>
    <x v="2"/>
    <n v="6500"/>
    <n v="6500"/>
    <x v="2"/>
    <x v="3"/>
    <x v="0"/>
    <x v="0"/>
    <x v="1"/>
    <x v="6"/>
  </r>
  <r>
    <s v="May072218561RT116"/>
    <n v="18561"/>
    <d v="2022-04-30T00:00:00"/>
    <d v="2022-05-07T00:00:00"/>
    <d v="2022-05-13T00:00:00"/>
    <n v="2"/>
    <s v="RT1"/>
    <s v="logtrip"/>
    <n v="5"/>
    <x v="0"/>
    <n v="6500"/>
    <n v="6500"/>
    <x v="2"/>
    <x v="3"/>
    <x v="0"/>
    <x v="1"/>
    <x v="0"/>
    <x v="1"/>
  </r>
  <r>
    <s v="May072218561RT117"/>
    <n v="18561"/>
    <d v="2022-05-01T00:00:00"/>
    <d v="2022-05-07T00:00:00"/>
    <d v="2022-05-08T00:00:00"/>
    <n v="2"/>
    <s v="RT1"/>
    <s v="others"/>
    <n v="0"/>
    <x v="0"/>
    <n v="6500"/>
    <n v="6500"/>
    <x v="2"/>
    <x v="3"/>
    <x v="0"/>
    <x v="1"/>
    <x v="1"/>
    <x v="3"/>
  </r>
  <r>
    <s v="May072218561RT118"/>
    <n v="18561"/>
    <d v="2022-05-05T00:00:00"/>
    <d v="2022-05-07T00:00:00"/>
    <d v="2022-05-12T00:00:00"/>
    <n v="1"/>
    <s v="RT1"/>
    <s v="tripster"/>
    <n v="0"/>
    <x v="0"/>
    <n v="6500"/>
    <n v="6500"/>
    <x v="2"/>
    <x v="3"/>
    <x v="0"/>
    <x v="0"/>
    <x v="1"/>
    <x v="2"/>
  </r>
  <r>
    <s v="May072218561RT119"/>
    <n v="18561"/>
    <d v="2022-05-02T00:00:00"/>
    <d v="2022-05-07T00:00:00"/>
    <d v="2022-05-08T00:00:00"/>
    <n v="1"/>
    <s v="RT1"/>
    <s v="direct offline"/>
    <n v="0"/>
    <x v="1"/>
    <n v="6500"/>
    <n v="2600"/>
    <x v="2"/>
    <x v="3"/>
    <x v="0"/>
    <x v="0"/>
    <x v="1"/>
    <x v="6"/>
  </r>
  <r>
    <s v="May072218561RT120"/>
    <n v="18561"/>
    <d v="2022-05-06T00:00:00"/>
    <d v="2022-05-07T00:00:00"/>
    <d v="2022-05-13T00:00:00"/>
    <n v="2"/>
    <s v="RT1"/>
    <s v="makeyourtrip"/>
    <n v="4"/>
    <x v="0"/>
    <n v="6500"/>
    <n v="6500"/>
    <x v="2"/>
    <x v="3"/>
    <x v="0"/>
    <x v="0"/>
    <x v="1"/>
    <x v="5"/>
  </r>
  <r>
    <s v="May072218561RT121"/>
    <n v="18561"/>
    <d v="2022-05-06T00:00:00"/>
    <d v="2022-05-07T00:00:00"/>
    <d v="2022-05-08T00:00:00"/>
    <n v="2"/>
    <s v="RT1"/>
    <s v="others"/>
    <n v="0"/>
    <x v="1"/>
    <n v="6500"/>
    <n v="2600"/>
    <x v="2"/>
    <x v="3"/>
    <x v="0"/>
    <x v="0"/>
    <x v="1"/>
    <x v="5"/>
  </r>
  <r>
    <s v="May072218561RT122"/>
    <n v="18561"/>
    <d v="2022-05-05T00:00:00"/>
    <d v="2022-05-07T00:00:00"/>
    <d v="2022-05-08T00:00:00"/>
    <n v="2"/>
    <s v="RT1"/>
    <s v="logtrip"/>
    <n v="0"/>
    <x v="0"/>
    <n v="6500"/>
    <n v="6500"/>
    <x v="2"/>
    <x v="3"/>
    <x v="0"/>
    <x v="0"/>
    <x v="1"/>
    <x v="2"/>
  </r>
  <r>
    <s v="May072218561RT123"/>
    <n v="18561"/>
    <d v="2022-05-06T00:00:00"/>
    <d v="2022-05-07T00:00:00"/>
    <d v="2022-05-08T00:00:00"/>
    <n v="2"/>
    <s v="RT1"/>
    <s v="direct online"/>
    <n v="0"/>
    <x v="1"/>
    <n v="6500"/>
    <n v="2600"/>
    <x v="2"/>
    <x v="3"/>
    <x v="0"/>
    <x v="0"/>
    <x v="1"/>
    <x v="5"/>
  </r>
  <r>
    <s v="May072218561RT124"/>
    <n v="18561"/>
    <d v="2022-05-02T00:00:00"/>
    <d v="2022-05-07T00:00:00"/>
    <d v="2022-05-08T00:00:00"/>
    <n v="2"/>
    <s v="RT1"/>
    <s v="others"/>
    <n v="0"/>
    <x v="1"/>
    <n v="6500"/>
    <n v="2600"/>
    <x v="2"/>
    <x v="3"/>
    <x v="0"/>
    <x v="0"/>
    <x v="1"/>
    <x v="6"/>
  </r>
  <r>
    <s v="May072218561RT125"/>
    <n v="18561"/>
    <d v="2022-05-06T00:00:00"/>
    <d v="2022-05-07T00:00:00"/>
    <d v="2022-05-08T00:00:00"/>
    <n v="2"/>
    <s v="RT1"/>
    <s v="others"/>
    <n v="0"/>
    <x v="0"/>
    <n v="6500"/>
    <n v="6500"/>
    <x v="2"/>
    <x v="3"/>
    <x v="0"/>
    <x v="0"/>
    <x v="1"/>
    <x v="5"/>
  </r>
  <r>
    <s v="May072218561RT126"/>
    <n v="18561"/>
    <d v="2022-05-06T00:00:00"/>
    <d v="2022-05-07T00:00:00"/>
    <d v="2022-05-08T00:00:00"/>
    <n v="1"/>
    <s v="RT1"/>
    <s v="others"/>
    <n v="0"/>
    <x v="0"/>
    <n v="6500"/>
    <n v="6500"/>
    <x v="2"/>
    <x v="3"/>
    <x v="0"/>
    <x v="0"/>
    <x v="1"/>
    <x v="5"/>
  </r>
  <r>
    <s v="May072218561RT127"/>
    <n v="18561"/>
    <d v="2022-05-01T00:00:00"/>
    <d v="2022-05-07T00:00:00"/>
    <d v="2022-05-13T00:00:00"/>
    <n v="4"/>
    <s v="RT1"/>
    <s v="others"/>
    <n v="0"/>
    <x v="0"/>
    <n v="7800"/>
    <n v="7800"/>
    <x v="2"/>
    <x v="3"/>
    <x v="0"/>
    <x v="1"/>
    <x v="1"/>
    <x v="3"/>
  </r>
  <r>
    <s v="May072218561RT128"/>
    <n v="18561"/>
    <d v="2022-04-13T00:00:00"/>
    <d v="2022-05-07T00:00:00"/>
    <d v="2022-05-13T00:00:00"/>
    <n v="3"/>
    <s v="RT1"/>
    <s v="others"/>
    <n v="0"/>
    <x v="1"/>
    <n v="7150"/>
    <n v="2860"/>
    <x v="2"/>
    <x v="3"/>
    <x v="0"/>
    <x v="0"/>
    <x v="3"/>
    <x v="0"/>
  </r>
  <r>
    <s v="May072218561RT21"/>
    <n v="18561"/>
    <d v="2022-05-04T00:00:00"/>
    <d v="2022-05-07T00:00:00"/>
    <d v="2022-05-08T00:00:00"/>
    <n v="2"/>
    <s v="RT2"/>
    <s v="others"/>
    <n v="0"/>
    <x v="0"/>
    <n v="9000"/>
    <n v="9000"/>
    <x v="2"/>
    <x v="3"/>
    <x v="1"/>
    <x v="0"/>
    <x v="1"/>
    <x v="0"/>
  </r>
  <r>
    <s v="May072218561RT22"/>
    <n v="18561"/>
    <d v="2022-05-03T00:00:00"/>
    <d v="2022-05-07T00:00:00"/>
    <d v="2022-05-13T00:00:00"/>
    <n v="2"/>
    <s v="RT2"/>
    <s v="direct offline"/>
    <n v="5"/>
    <x v="0"/>
    <n v="9000"/>
    <n v="9000"/>
    <x v="2"/>
    <x v="3"/>
    <x v="1"/>
    <x v="0"/>
    <x v="1"/>
    <x v="4"/>
  </r>
  <r>
    <s v="May072218561RT23"/>
    <n v="18561"/>
    <d v="2022-04-16T00:00:00"/>
    <d v="2022-05-07T00:00:00"/>
    <d v="2022-05-11T00:00:00"/>
    <n v="1"/>
    <s v="RT2"/>
    <s v="makeyourtrip"/>
    <n v="0"/>
    <x v="0"/>
    <n v="9000"/>
    <n v="9000"/>
    <x v="2"/>
    <x v="3"/>
    <x v="1"/>
    <x v="1"/>
    <x v="3"/>
    <x v="1"/>
  </r>
  <r>
    <s v="May072218561RT24"/>
    <n v="18561"/>
    <d v="2022-05-03T00:00:00"/>
    <d v="2022-05-07T00:00:00"/>
    <d v="2022-05-08T00:00:00"/>
    <n v="1"/>
    <s v="RT2"/>
    <s v="makeyourtrip"/>
    <n v="4"/>
    <x v="0"/>
    <n v="9000"/>
    <n v="9000"/>
    <x v="2"/>
    <x v="3"/>
    <x v="1"/>
    <x v="0"/>
    <x v="1"/>
    <x v="4"/>
  </r>
  <r>
    <s v="May072218561RT25"/>
    <n v="18561"/>
    <d v="2022-05-04T00:00:00"/>
    <d v="2022-05-07T00:00:00"/>
    <d v="2022-05-09T00:00:00"/>
    <n v="2"/>
    <s v="RT2"/>
    <s v="makeyourtrip"/>
    <n v="4"/>
    <x v="0"/>
    <n v="9000"/>
    <n v="9000"/>
    <x v="2"/>
    <x v="3"/>
    <x v="1"/>
    <x v="0"/>
    <x v="1"/>
    <x v="0"/>
  </r>
  <r>
    <s v="May072218561RT26"/>
    <n v="18561"/>
    <d v="2022-04-30T00:00:00"/>
    <d v="2022-05-07T00:00:00"/>
    <d v="2022-05-08T00:00:00"/>
    <n v="3"/>
    <s v="RT2"/>
    <s v="others"/>
    <n v="4"/>
    <x v="0"/>
    <n v="9900"/>
    <n v="9900"/>
    <x v="2"/>
    <x v="3"/>
    <x v="1"/>
    <x v="1"/>
    <x v="0"/>
    <x v="1"/>
  </r>
  <r>
    <s v="May072218561RT27"/>
    <n v="18561"/>
    <d v="2022-04-16T00:00:00"/>
    <d v="2022-05-07T00:00:00"/>
    <d v="2022-05-12T00:00:00"/>
    <n v="2"/>
    <s v="RT2"/>
    <s v="direct online"/>
    <n v="5"/>
    <x v="0"/>
    <n v="9000"/>
    <n v="9000"/>
    <x v="2"/>
    <x v="3"/>
    <x v="1"/>
    <x v="1"/>
    <x v="3"/>
    <x v="1"/>
  </r>
  <r>
    <s v="May072218561RT28"/>
    <n v="18561"/>
    <d v="2022-05-02T00:00:00"/>
    <d v="2022-05-07T00:00:00"/>
    <d v="2022-05-11T00:00:00"/>
    <n v="2"/>
    <s v="RT2"/>
    <s v="tripster"/>
    <n v="4"/>
    <x v="0"/>
    <n v="9000"/>
    <n v="9000"/>
    <x v="2"/>
    <x v="3"/>
    <x v="1"/>
    <x v="0"/>
    <x v="1"/>
    <x v="6"/>
  </r>
  <r>
    <s v="May072218561RT29"/>
    <n v="18561"/>
    <d v="2022-05-02T00:00:00"/>
    <d v="2022-05-07T00:00:00"/>
    <d v="2022-05-08T00:00:00"/>
    <n v="2"/>
    <s v="RT2"/>
    <s v="direct offline"/>
    <n v="0"/>
    <x v="0"/>
    <n v="9000"/>
    <n v="9000"/>
    <x v="2"/>
    <x v="3"/>
    <x v="1"/>
    <x v="0"/>
    <x v="1"/>
    <x v="6"/>
  </r>
  <r>
    <s v="May072218561RT210"/>
    <n v="18561"/>
    <d v="2022-05-07T00:00:00"/>
    <d v="2022-05-07T00:00:00"/>
    <d v="2022-05-08T00:00:00"/>
    <n v="1"/>
    <s v="RT2"/>
    <s v="direct online"/>
    <n v="0"/>
    <x v="0"/>
    <n v="9000"/>
    <n v="9000"/>
    <x v="2"/>
    <x v="3"/>
    <x v="1"/>
    <x v="1"/>
    <x v="1"/>
    <x v="1"/>
  </r>
  <r>
    <s v="May072218561RT211"/>
    <n v="18561"/>
    <d v="2022-05-04T00:00:00"/>
    <d v="2022-05-07T00:00:00"/>
    <d v="2022-05-09T00:00:00"/>
    <n v="3"/>
    <s v="RT2"/>
    <s v="logtrip"/>
    <n v="0"/>
    <x v="1"/>
    <n v="9900"/>
    <n v="3960"/>
    <x v="2"/>
    <x v="3"/>
    <x v="1"/>
    <x v="0"/>
    <x v="1"/>
    <x v="0"/>
  </r>
  <r>
    <s v="May072218561RT212"/>
    <n v="18561"/>
    <d v="2022-05-05T00:00:00"/>
    <d v="2022-05-07T00:00:00"/>
    <d v="2022-05-08T00:00:00"/>
    <n v="4"/>
    <s v="RT2"/>
    <s v="logtrip"/>
    <n v="0"/>
    <x v="0"/>
    <n v="10800"/>
    <n v="10800"/>
    <x v="2"/>
    <x v="3"/>
    <x v="1"/>
    <x v="0"/>
    <x v="1"/>
    <x v="2"/>
  </r>
  <r>
    <s v="May072218561RT213"/>
    <n v="18561"/>
    <d v="2022-05-04T00:00:00"/>
    <d v="2022-05-07T00:00:00"/>
    <d v="2022-05-13T00:00:00"/>
    <n v="2"/>
    <s v="RT2"/>
    <s v="makeyourtrip"/>
    <n v="1"/>
    <x v="0"/>
    <n v="9000"/>
    <n v="9000"/>
    <x v="2"/>
    <x v="3"/>
    <x v="1"/>
    <x v="0"/>
    <x v="1"/>
    <x v="0"/>
  </r>
  <r>
    <s v="May072218561RT214"/>
    <n v="18561"/>
    <d v="2022-05-05T00:00:00"/>
    <d v="2022-05-07T00:00:00"/>
    <d v="2022-05-09T00:00:00"/>
    <n v="1"/>
    <s v="RT2"/>
    <s v="others"/>
    <n v="0"/>
    <x v="0"/>
    <n v="9000"/>
    <n v="9000"/>
    <x v="2"/>
    <x v="3"/>
    <x v="1"/>
    <x v="0"/>
    <x v="1"/>
    <x v="2"/>
  </r>
  <r>
    <s v="May072218561RT215"/>
    <n v="18561"/>
    <d v="2022-04-13T00:00:00"/>
    <d v="2022-05-07T00:00:00"/>
    <d v="2022-05-12T00:00:00"/>
    <n v="2"/>
    <s v="RT2"/>
    <s v="others"/>
    <n v="0"/>
    <x v="0"/>
    <n v="9000"/>
    <n v="9000"/>
    <x v="2"/>
    <x v="3"/>
    <x v="1"/>
    <x v="0"/>
    <x v="3"/>
    <x v="0"/>
  </r>
  <r>
    <s v="May072218561RT216"/>
    <n v="18561"/>
    <d v="2022-05-04T00:00:00"/>
    <d v="2022-05-07T00:00:00"/>
    <d v="2022-05-09T00:00:00"/>
    <n v="2"/>
    <s v="RT2"/>
    <s v="journey"/>
    <n v="0"/>
    <x v="0"/>
    <n v="9000"/>
    <n v="9000"/>
    <x v="2"/>
    <x v="3"/>
    <x v="1"/>
    <x v="0"/>
    <x v="1"/>
    <x v="0"/>
  </r>
  <r>
    <s v="May072218561RT217"/>
    <n v="18561"/>
    <d v="2022-05-01T00:00:00"/>
    <d v="2022-05-07T00:00:00"/>
    <d v="2022-05-08T00:00:00"/>
    <n v="2"/>
    <s v="RT2"/>
    <s v="journey"/>
    <n v="0"/>
    <x v="1"/>
    <n v="9000"/>
    <n v="3600"/>
    <x v="2"/>
    <x v="3"/>
    <x v="1"/>
    <x v="1"/>
    <x v="1"/>
    <x v="3"/>
  </r>
  <r>
    <s v="May072218561RT218"/>
    <n v="18561"/>
    <d v="2022-05-07T00:00:00"/>
    <d v="2022-05-07T00:00:00"/>
    <d v="2022-05-09T00:00:00"/>
    <n v="2"/>
    <s v="RT2"/>
    <s v="logtrip"/>
    <n v="0"/>
    <x v="0"/>
    <n v="9000"/>
    <n v="9000"/>
    <x v="2"/>
    <x v="3"/>
    <x v="1"/>
    <x v="1"/>
    <x v="1"/>
    <x v="1"/>
  </r>
  <r>
    <s v="May072218561RT219"/>
    <n v="18561"/>
    <d v="2022-05-01T00:00:00"/>
    <d v="2022-05-07T00:00:00"/>
    <d v="2022-05-09T00:00:00"/>
    <n v="4"/>
    <s v="RT2"/>
    <s v="others"/>
    <n v="0"/>
    <x v="0"/>
    <n v="10800"/>
    <n v="10800"/>
    <x v="2"/>
    <x v="3"/>
    <x v="1"/>
    <x v="1"/>
    <x v="1"/>
    <x v="3"/>
  </r>
  <r>
    <s v="May072218561RT220"/>
    <n v="18561"/>
    <d v="2022-05-06T00:00:00"/>
    <d v="2022-05-07T00:00:00"/>
    <d v="2022-05-09T00:00:00"/>
    <n v="1"/>
    <s v="RT2"/>
    <s v="direct online"/>
    <n v="0"/>
    <x v="2"/>
    <n v="9000"/>
    <n v="9000"/>
    <x v="2"/>
    <x v="3"/>
    <x v="1"/>
    <x v="0"/>
    <x v="1"/>
    <x v="5"/>
  </r>
  <r>
    <s v="May072218561RT221"/>
    <n v="18561"/>
    <d v="2022-05-01T00:00:00"/>
    <d v="2022-05-07T00:00:00"/>
    <d v="2022-05-08T00:00:00"/>
    <n v="2"/>
    <s v="RT2"/>
    <s v="logtrip"/>
    <n v="5"/>
    <x v="0"/>
    <n v="9000"/>
    <n v="9000"/>
    <x v="2"/>
    <x v="3"/>
    <x v="1"/>
    <x v="1"/>
    <x v="1"/>
    <x v="3"/>
  </r>
  <r>
    <s v="May072218561RT222"/>
    <n v="18561"/>
    <d v="2022-05-03T00:00:00"/>
    <d v="2022-05-07T00:00:00"/>
    <d v="2022-05-08T00:00:00"/>
    <n v="2"/>
    <s v="RT2"/>
    <s v="others"/>
    <n v="5"/>
    <x v="0"/>
    <n v="9000"/>
    <n v="9000"/>
    <x v="2"/>
    <x v="3"/>
    <x v="1"/>
    <x v="0"/>
    <x v="1"/>
    <x v="4"/>
  </r>
  <r>
    <s v="May072218561RT223"/>
    <n v="18561"/>
    <d v="2022-05-04T00:00:00"/>
    <d v="2022-05-07T00:00:00"/>
    <d v="2022-05-12T00:00:00"/>
    <n v="2"/>
    <s v="RT2"/>
    <s v="others"/>
    <n v="5"/>
    <x v="0"/>
    <n v="9000"/>
    <n v="9000"/>
    <x v="2"/>
    <x v="3"/>
    <x v="1"/>
    <x v="0"/>
    <x v="1"/>
    <x v="0"/>
  </r>
  <r>
    <s v="May072218561RT224"/>
    <n v="18561"/>
    <d v="2022-05-04T00:00:00"/>
    <d v="2022-05-07T00:00:00"/>
    <d v="2022-05-13T00:00:00"/>
    <n v="2"/>
    <s v="RT2"/>
    <s v="tripster"/>
    <n v="0"/>
    <x v="1"/>
    <n v="9000"/>
    <n v="3600"/>
    <x v="2"/>
    <x v="3"/>
    <x v="1"/>
    <x v="0"/>
    <x v="1"/>
    <x v="0"/>
  </r>
  <r>
    <s v="May072218561RT225"/>
    <n v="18561"/>
    <d v="2022-05-04T00:00:00"/>
    <d v="2022-05-07T00:00:00"/>
    <d v="2022-05-10T00:00:00"/>
    <n v="2"/>
    <s v="RT2"/>
    <s v="makeyourtrip"/>
    <n v="0"/>
    <x v="1"/>
    <n v="9000"/>
    <n v="3600"/>
    <x v="2"/>
    <x v="3"/>
    <x v="1"/>
    <x v="0"/>
    <x v="1"/>
    <x v="0"/>
  </r>
  <r>
    <s v="May072218561RT226"/>
    <n v="18561"/>
    <d v="2022-05-04T00:00:00"/>
    <d v="2022-05-07T00:00:00"/>
    <d v="2022-05-09T00:00:00"/>
    <n v="1"/>
    <s v="RT2"/>
    <s v="journey"/>
    <n v="3"/>
    <x v="0"/>
    <n v="9000"/>
    <n v="9000"/>
    <x v="2"/>
    <x v="3"/>
    <x v="1"/>
    <x v="0"/>
    <x v="1"/>
    <x v="0"/>
  </r>
  <r>
    <s v="May072218561RT227"/>
    <n v="18561"/>
    <d v="2022-05-03T00:00:00"/>
    <d v="2022-05-07T00:00:00"/>
    <d v="2022-05-12T00:00:00"/>
    <n v="2"/>
    <s v="RT2"/>
    <s v="logtrip"/>
    <n v="5"/>
    <x v="0"/>
    <n v="9000"/>
    <n v="9000"/>
    <x v="2"/>
    <x v="3"/>
    <x v="1"/>
    <x v="0"/>
    <x v="1"/>
    <x v="4"/>
  </r>
  <r>
    <s v="May072218561RT228"/>
    <n v="18561"/>
    <d v="2022-05-02T00:00:00"/>
    <d v="2022-05-07T00:00:00"/>
    <d v="2022-05-08T00:00:00"/>
    <n v="2"/>
    <s v="RT2"/>
    <s v="direct online"/>
    <n v="5"/>
    <x v="0"/>
    <n v="9000"/>
    <n v="9000"/>
    <x v="2"/>
    <x v="3"/>
    <x v="1"/>
    <x v="0"/>
    <x v="1"/>
    <x v="6"/>
  </r>
  <r>
    <s v="May072218561RT229"/>
    <n v="18561"/>
    <d v="2022-04-30T00:00:00"/>
    <d v="2022-05-07T00:00:00"/>
    <d v="2022-05-08T00:00:00"/>
    <n v="3"/>
    <s v="RT2"/>
    <s v="makeyourtrip"/>
    <n v="0"/>
    <x v="1"/>
    <n v="9900"/>
    <n v="3960"/>
    <x v="2"/>
    <x v="3"/>
    <x v="1"/>
    <x v="1"/>
    <x v="0"/>
    <x v="1"/>
  </r>
  <r>
    <s v="May072218561RT230"/>
    <n v="18561"/>
    <d v="2022-05-01T00:00:00"/>
    <d v="2022-05-07T00:00:00"/>
    <d v="2022-05-10T00:00:00"/>
    <n v="1"/>
    <s v="RT2"/>
    <s v="others"/>
    <n v="0"/>
    <x v="0"/>
    <n v="9000"/>
    <n v="9000"/>
    <x v="2"/>
    <x v="3"/>
    <x v="1"/>
    <x v="1"/>
    <x v="1"/>
    <x v="3"/>
  </r>
  <r>
    <s v="May072218561RT231"/>
    <n v="18561"/>
    <d v="2022-05-01T00:00:00"/>
    <d v="2022-05-07T00:00:00"/>
    <d v="2022-05-09T00:00:00"/>
    <n v="2"/>
    <s v="RT2"/>
    <s v="logtrip"/>
    <n v="0"/>
    <x v="1"/>
    <n v="9000"/>
    <n v="3600"/>
    <x v="2"/>
    <x v="3"/>
    <x v="1"/>
    <x v="1"/>
    <x v="1"/>
    <x v="3"/>
  </r>
  <r>
    <s v="May072218561RT232"/>
    <n v="18561"/>
    <d v="2022-05-04T00:00:00"/>
    <d v="2022-05-07T00:00:00"/>
    <d v="2022-05-08T00:00:00"/>
    <n v="1"/>
    <s v="RT2"/>
    <s v="tripster"/>
    <n v="0"/>
    <x v="1"/>
    <n v="9000"/>
    <n v="3600"/>
    <x v="2"/>
    <x v="3"/>
    <x v="1"/>
    <x v="0"/>
    <x v="1"/>
    <x v="0"/>
  </r>
  <r>
    <s v="May072218561RT233"/>
    <n v="18561"/>
    <d v="2022-05-04T00:00:00"/>
    <d v="2022-05-07T00:00:00"/>
    <d v="2022-05-08T00:00:00"/>
    <n v="2"/>
    <s v="RT2"/>
    <s v="others"/>
    <n v="5"/>
    <x v="0"/>
    <n v="9000"/>
    <n v="9000"/>
    <x v="2"/>
    <x v="3"/>
    <x v="1"/>
    <x v="0"/>
    <x v="1"/>
    <x v="0"/>
  </r>
  <r>
    <s v="May072218561RT234"/>
    <n v="18561"/>
    <d v="2022-05-04T00:00:00"/>
    <d v="2022-05-07T00:00:00"/>
    <d v="2022-05-11T00:00:00"/>
    <n v="1"/>
    <s v="RT2"/>
    <s v="logtrip"/>
    <n v="0"/>
    <x v="1"/>
    <n v="9000"/>
    <n v="3600"/>
    <x v="2"/>
    <x v="3"/>
    <x v="1"/>
    <x v="0"/>
    <x v="1"/>
    <x v="0"/>
  </r>
  <r>
    <s v="May072218561RT235"/>
    <n v="18561"/>
    <d v="2022-05-02T00:00:00"/>
    <d v="2022-05-07T00:00:00"/>
    <d v="2022-05-08T00:00:00"/>
    <n v="2"/>
    <s v="RT2"/>
    <s v="logtrip"/>
    <n v="0"/>
    <x v="0"/>
    <n v="9000"/>
    <n v="9000"/>
    <x v="2"/>
    <x v="3"/>
    <x v="1"/>
    <x v="0"/>
    <x v="1"/>
    <x v="6"/>
  </r>
  <r>
    <s v="May072218561RT236"/>
    <n v="18561"/>
    <d v="2022-05-06T00:00:00"/>
    <d v="2022-05-07T00:00:00"/>
    <d v="2022-05-08T00:00:00"/>
    <n v="4"/>
    <s v="RT2"/>
    <s v="makeyourtrip"/>
    <n v="5"/>
    <x v="0"/>
    <n v="10800"/>
    <n v="10800"/>
    <x v="2"/>
    <x v="3"/>
    <x v="1"/>
    <x v="0"/>
    <x v="1"/>
    <x v="5"/>
  </r>
  <r>
    <s v="May072218561RT237"/>
    <n v="18561"/>
    <d v="2022-05-03T00:00:00"/>
    <d v="2022-05-07T00:00:00"/>
    <d v="2022-05-08T00:00:00"/>
    <n v="3"/>
    <s v="RT2"/>
    <s v="makeyourtrip"/>
    <n v="5"/>
    <x v="0"/>
    <n v="9900"/>
    <n v="9900"/>
    <x v="2"/>
    <x v="3"/>
    <x v="1"/>
    <x v="0"/>
    <x v="1"/>
    <x v="4"/>
  </r>
  <r>
    <s v="May072218561RT238"/>
    <n v="18561"/>
    <d v="2022-05-07T00:00:00"/>
    <d v="2022-05-07T00:00:00"/>
    <d v="2022-05-10T00:00:00"/>
    <n v="3"/>
    <s v="RT2"/>
    <s v="direct online"/>
    <n v="0"/>
    <x v="0"/>
    <n v="9900"/>
    <n v="9900"/>
    <x v="2"/>
    <x v="3"/>
    <x v="1"/>
    <x v="1"/>
    <x v="1"/>
    <x v="1"/>
  </r>
  <r>
    <s v="May072218561RT239"/>
    <n v="18561"/>
    <d v="2022-05-02T00:00:00"/>
    <d v="2022-05-07T00:00:00"/>
    <d v="2022-05-08T00:00:00"/>
    <n v="4"/>
    <s v="RT2"/>
    <s v="others"/>
    <n v="5"/>
    <x v="0"/>
    <n v="10800"/>
    <n v="10800"/>
    <x v="2"/>
    <x v="3"/>
    <x v="1"/>
    <x v="0"/>
    <x v="1"/>
    <x v="6"/>
  </r>
  <r>
    <s v="May072218561RT240"/>
    <n v="18561"/>
    <d v="2022-05-03T00:00:00"/>
    <d v="2022-05-07T00:00:00"/>
    <d v="2022-05-08T00:00:00"/>
    <n v="2"/>
    <s v="RT2"/>
    <s v="direct online"/>
    <n v="3"/>
    <x v="0"/>
    <n v="9000"/>
    <n v="9000"/>
    <x v="2"/>
    <x v="3"/>
    <x v="1"/>
    <x v="0"/>
    <x v="1"/>
    <x v="4"/>
  </r>
  <r>
    <s v="May072218561RT31"/>
    <n v="18561"/>
    <d v="2022-05-03T00:00:00"/>
    <d v="2022-05-07T00:00:00"/>
    <d v="2022-05-09T00:00:00"/>
    <n v="2"/>
    <s v="RT3"/>
    <s v="others"/>
    <n v="0"/>
    <x v="1"/>
    <n v="12000"/>
    <n v="4800"/>
    <x v="2"/>
    <x v="3"/>
    <x v="2"/>
    <x v="0"/>
    <x v="1"/>
    <x v="4"/>
  </r>
  <r>
    <s v="May072218561RT32"/>
    <n v="18561"/>
    <d v="2022-05-05T00:00:00"/>
    <d v="2022-05-07T00:00:00"/>
    <d v="2022-05-09T00:00:00"/>
    <n v="2"/>
    <s v="RT3"/>
    <s v="direct online"/>
    <n v="5"/>
    <x v="0"/>
    <n v="12000"/>
    <n v="12000"/>
    <x v="2"/>
    <x v="3"/>
    <x v="2"/>
    <x v="0"/>
    <x v="1"/>
    <x v="2"/>
  </r>
  <r>
    <s v="May072218561RT33"/>
    <n v="18561"/>
    <d v="2022-05-06T00:00:00"/>
    <d v="2022-05-07T00:00:00"/>
    <d v="2022-05-12T00:00:00"/>
    <n v="2"/>
    <s v="RT3"/>
    <s v="others"/>
    <n v="0"/>
    <x v="1"/>
    <n v="12000"/>
    <n v="4800"/>
    <x v="2"/>
    <x v="3"/>
    <x v="2"/>
    <x v="0"/>
    <x v="1"/>
    <x v="5"/>
  </r>
  <r>
    <s v="May072218561RT34"/>
    <n v="18561"/>
    <d v="2022-05-03T00:00:00"/>
    <d v="2022-05-07T00:00:00"/>
    <d v="2022-05-09T00:00:00"/>
    <n v="3"/>
    <s v="RT3"/>
    <s v="direct online"/>
    <n v="0"/>
    <x v="1"/>
    <n v="13200"/>
    <n v="5280"/>
    <x v="2"/>
    <x v="3"/>
    <x v="2"/>
    <x v="0"/>
    <x v="1"/>
    <x v="4"/>
  </r>
  <r>
    <s v="May072218561RT35"/>
    <n v="18561"/>
    <d v="2022-05-05T00:00:00"/>
    <d v="2022-05-07T00:00:00"/>
    <d v="2022-05-09T00:00:00"/>
    <n v="2"/>
    <s v="RT3"/>
    <s v="others"/>
    <n v="5"/>
    <x v="0"/>
    <n v="12000"/>
    <n v="12000"/>
    <x v="2"/>
    <x v="3"/>
    <x v="2"/>
    <x v="0"/>
    <x v="1"/>
    <x v="2"/>
  </r>
  <r>
    <s v="May072218561RT36"/>
    <n v="18561"/>
    <d v="2022-05-05T00:00:00"/>
    <d v="2022-05-07T00:00:00"/>
    <d v="2022-05-12T00:00:00"/>
    <n v="2"/>
    <s v="RT3"/>
    <s v="others"/>
    <n v="2"/>
    <x v="0"/>
    <n v="12000"/>
    <n v="12000"/>
    <x v="2"/>
    <x v="3"/>
    <x v="2"/>
    <x v="0"/>
    <x v="1"/>
    <x v="2"/>
  </r>
  <r>
    <s v="May072218561RT37"/>
    <n v="18561"/>
    <d v="2022-05-01T00:00:00"/>
    <d v="2022-05-07T00:00:00"/>
    <d v="2022-05-09T00:00:00"/>
    <n v="2"/>
    <s v="RT3"/>
    <s v="makeyourtrip"/>
    <n v="0"/>
    <x v="0"/>
    <n v="12000"/>
    <n v="12000"/>
    <x v="2"/>
    <x v="3"/>
    <x v="2"/>
    <x v="1"/>
    <x v="1"/>
    <x v="3"/>
  </r>
  <r>
    <s v="May072218561RT38"/>
    <n v="18561"/>
    <d v="2022-05-01T00:00:00"/>
    <d v="2022-05-07T00:00:00"/>
    <d v="2022-05-09T00:00:00"/>
    <n v="2"/>
    <s v="RT3"/>
    <s v="journey"/>
    <n v="0"/>
    <x v="0"/>
    <n v="12000"/>
    <n v="12000"/>
    <x v="2"/>
    <x v="3"/>
    <x v="2"/>
    <x v="1"/>
    <x v="1"/>
    <x v="3"/>
  </r>
  <r>
    <s v="May072218561RT39"/>
    <n v="18561"/>
    <d v="2022-05-04T00:00:00"/>
    <d v="2022-05-07T00:00:00"/>
    <d v="2022-05-10T00:00:00"/>
    <n v="2"/>
    <s v="RT3"/>
    <s v="others"/>
    <n v="0"/>
    <x v="2"/>
    <n v="12000"/>
    <n v="12000"/>
    <x v="2"/>
    <x v="3"/>
    <x v="2"/>
    <x v="0"/>
    <x v="1"/>
    <x v="0"/>
  </r>
  <r>
    <s v="May072218561RT310"/>
    <n v="18561"/>
    <d v="2022-05-02T00:00:00"/>
    <d v="2022-05-07T00:00:00"/>
    <d v="2022-05-10T00:00:00"/>
    <n v="2"/>
    <s v="RT3"/>
    <s v="others"/>
    <n v="1"/>
    <x v="0"/>
    <n v="12000"/>
    <n v="12000"/>
    <x v="2"/>
    <x v="3"/>
    <x v="2"/>
    <x v="0"/>
    <x v="1"/>
    <x v="6"/>
  </r>
  <r>
    <s v="May072218561RT311"/>
    <n v="18561"/>
    <d v="2022-05-01T00:00:00"/>
    <d v="2022-05-07T00:00:00"/>
    <d v="2022-05-13T00:00:00"/>
    <n v="2"/>
    <s v="RT3"/>
    <s v="makeyourtrip"/>
    <n v="0"/>
    <x v="0"/>
    <n v="12000"/>
    <n v="12000"/>
    <x v="2"/>
    <x v="3"/>
    <x v="2"/>
    <x v="1"/>
    <x v="1"/>
    <x v="3"/>
  </r>
  <r>
    <s v="May072218561RT312"/>
    <n v="18561"/>
    <d v="2022-05-02T00:00:00"/>
    <d v="2022-05-07T00:00:00"/>
    <d v="2022-05-13T00:00:00"/>
    <n v="2"/>
    <s v="RT3"/>
    <s v="makeyourtrip"/>
    <n v="5"/>
    <x v="0"/>
    <n v="12000"/>
    <n v="12000"/>
    <x v="2"/>
    <x v="3"/>
    <x v="2"/>
    <x v="0"/>
    <x v="1"/>
    <x v="6"/>
  </r>
  <r>
    <s v="May072218561RT313"/>
    <n v="18561"/>
    <d v="2022-05-01T00:00:00"/>
    <d v="2022-05-07T00:00:00"/>
    <d v="2022-05-13T00:00:00"/>
    <n v="1"/>
    <s v="RT3"/>
    <s v="others"/>
    <n v="0"/>
    <x v="0"/>
    <n v="12000"/>
    <n v="12000"/>
    <x v="2"/>
    <x v="3"/>
    <x v="2"/>
    <x v="1"/>
    <x v="1"/>
    <x v="3"/>
  </r>
  <r>
    <s v="May072218561RT314"/>
    <n v="18561"/>
    <d v="2022-05-03T00:00:00"/>
    <d v="2022-05-07T00:00:00"/>
    <d v="2022-05-12T00:00:00"/>
    <n v="2"/>
    <s v="RT3"/>
    <s v="others"/>
    <n v="4"/>
    <x v="0"/>
    <n v="12000"/>
    <n v="12000"/>
    <x v="2"/>
    <x v="3"/>
    <x v="2"/>
    <x v="0"/>
    <x v="1"/>
    <x v="4"/>
  </r>
  <r>
    <s v="May072218561RT315"/>
    <n v="18561"/>
    <d v="2022-05-06T00:00:00"/>
    <d v="2022-05-07T00:00:00"/>
    <d v="2022-05-08T00:00:00"/>
    <n v="2"/>
    <s v="RT3"/>
    <s v="others"/>
    <n v="0"/>
    <x v="0"/>
    <n v="12000"/>
    <n v="12000"/>
    <x v="2"/>
    <x v="3"/>
    <x v="2"/>
    <x v="0"/>
    <x v="1"/>
    <x v="5"/>
  </r>
  <r>
    <s v="May072218561RT316"/>
    <n v="18561"/>
    <d v="2022-04-13T00:00:00"/>
    <d v="2022-05-07T00:00:00"/>
    <d v="2022-05-08T00:00:00"/>
    <n v="2"/>
    <s v="RT3"/>
    <s v="others"/>
    <n v="0"/>
    <x v="1"/>
    <n v="12000"/>
    <n v="4800"/>
    <x v="2"/>
    <x v="3"/>
    <x v="2"/>
    <x v="0"/>
    <x v="3"/>
    <x v="0"/>
  </r>
  <r>
    <s v="May072218561RT317"/>
    <n v="18561"/>
    <d v="2022-05-02T00:00:00"/>
    <d v="2022-05-07T00:00:00"/>
    <d v="2022-05-08T00:00:00"/>
    <n v="2"/>
    <s v="RT3"/>
    <s v="journey"/>
    <n v="0"/>
    <x v="1"/>
    <n v="12000"/>
    <n v="4800"/>
    <x v="2"/>
    <x v="3"/>
    <x v="2"/>
    <x v="0"/>
    <x v="1"/>
    <x v="6"/>
  </r>
  <r>
    <s v="May072218561RT318"/>
    <n v="18561"/>
    <d v="2022-04-30T00:00:00"/>
    <d v="2022-05-07T00:00:00"/>
    <d v="2022-05-08T00:00:00"/>
    <n v="2"/>
    <s v="RT3"/>
    <s v="others"/>
    <n v="0"/>
    <x v="1"/>
    <n v="12000"/>
    <n v="4800"/>
    <x v="2"/>
    <x v="3"/>
    <x v="2"/>
    <x v="1"/>
    <x v="0"/>
    <x v="1"/>
  </r>
  <r>
    <s v="May072218561RT319"/>
    <n v="18561"/>
    <d v="2022-04-16T00:00:00"/>
    <d v="2022-05-07T00:00:00"/>
    <d v="2022-05-08T00:00:00"/>
    <n v="2"/>
    <s v="RT3"/>
    <s v="journey"/>
    <n v="0"/>
    <x v="0"/>
    <n v="12000"/>
    <n v="12000"/>
    <x v="2"/>
    <x v="3"/>
    <x v="2"/>
    <x v="1"/>
    <x v="3"/>
    <x v="1"/>
  </r>
  <r>
    <s v="May072218561RT320"/>
    <n v="18561"/>
    <d v="2022-05-02T00:00:00"/>
    <d v="2022-05-07T00:00:00"/>
    <d v="2022-05-09T00:00:00"/>
    <n v="2"/>
    <s v="RT3"/>
    <s v="makeyourtrip"/>
    <n v="0"/>
    <x v="1"/>
    <n v="12000"/>
    <n v="4800"/>
    <x v="2"/>
    <x v="3"/>
    <x v="2"/>
    <x v="0"/>
    <x v="1"/>
    <x v="6"/>
  </r>
  <r>
    <s v="May072218561RT321"/>
    <n v="18561"/>
    <d v="2022-05-04T00:00:00"/>
    <d v="2022-05-07T00:00:00"/>
    <d v="2022-05-11T00:00:00"/>
    <n v="2"/>
    <s v="RT3"/>
    <s v="others"/>
    <n v="0"/>
    <x v="0"/>
    <n v="12000"/>
    <n v="12000"/>
    <x v="2"/>
    <x v="3"/>
    <x v="2"/>
    <x v="0"/>
    <x v="1"/>
    <x v="0"/>
  </r>
  <r>
    <s v="May072218561RT41"/>
    <n v="18561"/>
    <d v="2022-05-05T00:00:00"/>
    <d v="2022-05-07T00:00:00"/>
    <d v="2022-05-09T00:00:00"/>
    <n v="4"/>
    <s v="RT4"/>
    <s v="makeyourtrip"/>
    <n v="0"/>
    <x v="0"/>
    <n v="22800"/>
    <n v="22800"/>
    <x v="2"/>
    <x v="3"/>
    <x v="3"/>
    <x v="0"/>
    <x v="1"/>
    <x v="2"/>
  </r>
  <r>
    <s v="May072218561RT42"/>
    <n v="18561"/>
    <d v="2022-05-05T00:00:00"/>
    <d v="2022-05-07T00:00:00"/>
    <d v="2022-05-09T00:00:00"/>
    <n v="1"/>
    <s v="RT4"/>
    <s v="others"/>
    <n v="1"/>
    <x v="0"/>
    <n v="19000"/>
    <n v="19000"/>
    <x v="2"/>
    <x v="3"/>
    <x v="3"/>
    <x v="0"/>
    <x v="1"/>
    <x v="2"/>
  </r>
  <r>
    <s v="May072218561RT43"/>
    <n v="18561"/>
    <d v="2022-05-05T00:00:00"/>
    <d v="2022-05-07T00:00:00"/>
    <d v="2022-05-08T00:00:00"/>
    <n v="3"/>
    <s v="RT4"/>
    <s v="tripster"/>
    <n v="5"/>
    <x v="0"/>
    <n v="20900"/>
    <n v="20900"/>
    <x v="2"/>
    <x v="3"/>
    <x v="3"/>
    <x v="0"/>
    <x v="1"/>
    <x v="2"/>
  </r>
  <r>
    <s v="May072218561RT44"/>
    <n v="18561"/>
    <d v="2022-05-01T00:00:00"/>
    <d v="2022-05-07T00:00:00"/>
    <d v="2022-05-09T00:00:00"/>
    <n v="2"/>
    <s v="RT4"/>
    <s v="tripster"/>
    <n v="5"/>
    <x v="0"/>
    <n v="19000"/>
    <n v="19000"/>
    <x v="2"/>
    <x v="3"/>
    <x v="3"/>
    <x v="1"/>
    <x v="1"/>
    <x v="3"/>
  </r>
  <r>
    <s v="May072218561RT45"/>
    <n v="18561"/>
    <d v="2022-05-07T00:00:00"/>
    <d v="2022-05-07T00:00:00"/>
    <d v="2022-05-08T00:00:00"/>
    <n v="6"/>
    <s v="RT4"/>
    <s v="journey"/>
    <n v="0"/>
    <x v="1"/>
    <n v="26600"/>
    <n v="10640"/>
    <x v="2"/>
    <x v="3"/>
    <x v="3"/>
    <x v="1"/>
    <x v="1"/>
    <x v="1"/>
  </r>
  <r>
    <s v="May072218561RT46"/>
    <n v="18561"/>
    <d v="2022-05-07T00:00:00"/>
    <d v="2022-05-07T00:00:00"/>
    <d v="2022-05-08T00:00:00"/>
    <n v="2"/>
    <s v="RT4"/>
    <s v="tripster"/>
    <n v="0"/>
    <x v="1"/>
    <n v="19000"/>
    <n v="7600"/>
    <x v="2"/>
    <x v="3"/>
    <x v="3"/>
    <x v="1"/>
    <x v="1"/>
    <x v="1"/>
  </r>
  <r>
    <s v="May072218561RT47"/>
    <n v="18561"/>
    <d v="2022-05-05T00:00:00"/>
    <d v="2022-05-07T00:00:00"/>
    <d v="2022-05-12T00:00:00"/>
    <n v="3"/>
    <s v="RT4"/>
    <s v="others"/>
    <n v="1"/>
    <x v="0"/>
    <n v="20900"/>
    <n v="20900"/>
    <x v="2"/>
    <x v="3"/>
    <x v="3"/>
    <x v="0"/>
    <x v="1"/>
    <x v="2"/>
  </r>
  <r>
    <s v="May072218561RT48"/>
    <n v="18561"/>
    <d v="2022-04-30T00:00:00"/>
    <d v="2022-05-07T00:00:00"/>
    <d v="2022-05-09T00:00:00"/>
    <n v="2"/>
    <s v="RT4"/>
    <s v="others"/>
    <n v="0"/>
    <x v="0"/>
    <n v="19000"/>
    <n v="19000"/>
    <x v="2"/>
    <x v="3"/>
    <x v="3"/>
    <x v="1"/>
    <x v="0"/>
    <x v="1"/>
  </r>
  <r>
    <s v="May072218562RT11"/>
    <n v="18562"/>
    <d v="2022-05-03T00:00:00"/>
    <d v="2022-05-07T00:00:00"/>
    <d v="2022-05-13T00:00:00"/>
    <n v="2"/>
    <s v="RT1"/>
    <s v="tripster"/>
    <n v="5"/>
    <x v="0"/>
    <n v="6500"/>
    <n v="6500"/>
    <x v="2"/>
    <x v="4"/>
    <x v="0"/>
    <x v="0"/>
    <x v="1"/>
    <x v="4"/>
  </r>
  <r>
    <s v="May072218562RT12"/>
    <n v="18562"/>
    <d v="2022-05-05T00:00:00"/>
    <d v="2022-05-07T00:00:00"/>
    <d v="2022-05-08T00:00:00"/>
    <n v="2"/>
    <s v="RT1"/>
    <s v="others"/>
    <n v="0"/>
    <x v="0"/>
    <n v="6500"/>
    <n v="6500"/>
    <x v="2"/>
    <x v="4"/>
    <x v="0"/>
    <x v="0"/>
    <x v="1"/>
    <x v="2"/>
  </r>
  <r>
    <s v="May072218562RT13"/>
    <n v="18562"/>
    <d v="2022-05-05T00:00:00"/>
    <d v="2022-05-07T00:00:00"/>
    <d v="2022-05-10T00:00:00"/>
    <n v="2"/>
    <s v="RT1"/>
    <s v="makeyourtrip"/>
    <n v="0"/>
    <x v="1"/>
    <n v="6500"/>
    <n v="2600"/>
    <x v="2"/>
    <x v="4"/>
    <x v="0"/>
    <x v="0"/>
    <x v="1"/>
    <x v="2"/>
  </r>
  <r>
    <s v="May072218562RT14"/>
    <n v="18562"/>
    <d v="2022-05-03T00:00:00"/>
    <d v="2022-05-07T00:00:00"/>
    <d v="2022-05-09T00:00:00"/>
    <n v="2"/>
    <s v="RT1"/>
    <s v="journey"/>
    <n v="4"/>
    <x v="0"/>
    <n v="6500"/>
    <n v="6500"/>
    <x v="2"/>
    <x v="4"/>
    <x v="0"/>
    <x v="0"/>
    <x v="1"/>
    <x v="4"/>
  </r>
  <r>
    <s v="May072218562RT15"/>
    <n v="18562"/>
    <d v="2022-05-02T00:00:00"/>
    <d v="2022-05-07T00:00:00"/>
    <d v="2022-05-13T00:00:00"/>
    <n v="1"/>
    <s v="RT1"/>
    <s v="others"/>
    <n v="0"/>
    <x v="0"/>
    <n v="6500"/>
    <n v="6500"/>
    <x v="2"/>
    <x v="4"/>
    <x v="0"/>
    <x v="0"/>
    <x v="1"/>
    <x v="6"/>
  </r>
  <r>
    <s v="May072218562RT16"/>
    <n v="18562"/>
    <d v="2022-05-05T00:00:00"/>
    <d v="2022-05-07T00:00:00"/>
    <d v="2022-05-08T00:00:00"/>
    <n v="2"/>
    <s v="RT1"/>
    <s v="others"/>
    <n v="0"/>
    <x v="2"/>
    <n v="6500"/>
    <n v="6500"/>
    <x v="2"/>
    <x v="4"/>
    <x v="0"/>
    <x v="0"/>
    <x v="1"/>
    <x v="2"/>
  </r>
  <r>
    <s v="May072218562RT17"/>
    <n v="18562"/>
    <d v="2022-05-02T00:00:00"/>
    <d v="2022-05-07T00:00:00"/>
    <d v="2022-05-13T00:00:00"/>
    <n v="3"/>
    <s v="RT1"/>
    <s v="others"/>
    <n v="5"/>
    <x v="0"/>
    <n v="7150"/>
    <n v="7150"/>
    <x v="2"/>
    <x v="4"/>
    <x v="0"/>
    <x v="0"/>
    <x v="1"/>
    <x v="6"/>
  </r>
  <r>
    <s v="May072218562RT18"/>
    <n v="18562"/>
    <d v="2022-05-04T00:00:00"/>
    <d v="2022-05-07T00:00:00"/>
    <d v="2022-05-09T00:00:00"/>
    <n v="2"/>
    <s v="RT1"/>
    <s v="others"/>
    <n v="5"/>
    <x v="0"/>
    <n v="6500"/>
    <n v="6500"/>
    <x v="2"/>
    <x v="4"/>
    <x v="0"/>
    <x v="0"/>
    <x v="1"/>
    <x v="0"/>
  </r>
  <r>
    <s v="May072218562RT19"/>
    <n v="18562"/>
    <d v="2022-05-03T00:00:00"/>
    <d v="2022-05-07T00:00:00"/>
    <d v="2022-05-08T00:00:00"/>
    <n v="4"/>
    <s v="RT1"/>
    <s v="others"/>
    <n v="0"/>
    <x v="0"/>
    <n v="7800"/>
    <n v="7800"/>
    <x v="2"/>
    <x v="4"/>
    <x v="0"/>
    <x v="0"/>
    <x v="1"/>
    <x v="4"/>
  </r>
  <r>
    <s v="May072218562RT110"/>
    <n v="18562"/>
    <d v="2022-05-03T00:00:00"/>
    <d v="2022-05-07T00:00:00"/>
    <d v="2022-05-13T00:00:00"/>
    <n v="1"/>
    <s v="RT1"/>
    <s v="others"/>
    <n v="0"/>
    <x v="0"/>
    <n v="6500"/>
    <n v="6500"/>
    <x v="2"/>
    <x v="4"/>
    <x v="0"/>
    <x v="0"/>
    <x v="1"/>
    <x v="4"/>
  </r>
  <r>
    <s v="May072218562RT111"/>
    <n v="18562"/>
    <d v="2022-05-05T00:00:00"/>
    <d v="2022-05-07T00:00:00"/>
    <d v="2022-05-09T00:00:00"/>
    <n v="3"/>
    <s v="RT1"/>
    <s v="makeyourtrip"/>
    <n v="0"/>
    <x v="0"/>
    <n v="7150"/>
    <n v="7150"/>
    <x v="2"/>
    <x v="4"/>
    <x v="0"/>
    <x v="0"/>
    <x v="1"/>
    <x v="2"/>
  </r>
  <r>
    <s v="May072218562RT112"/>
    <n v="18562"/>
    <d v="2022-04-13T00:00:00"/>
    <d v="2022-05-07T00:00:00"/>
    <d v="2022-05-10T00:00:00"/>
    <n v="3"/>
    <s v="RT1"/>
    <s v="others"/>
    <n v="0"/>
    <x v="1"/>
    <n v="7150"/>
    <n v="2860"/>
    <x v="2"/>
    <x v="4"/>
    <x v="0"/>
    <x v="0"/>
    <x v="3"/>
    <x v="0"/>
  </r>
  <r>
    <s v="May072218562RT113"/>
    <n v="18562"/>
    <d v="2022-05-03T00:00:00"/>
    <d v="2022-05-07T00:00:00"/>
    <d v="2022-05-13T00:00:00"/>
    <n v="2"/>
    <s v="RT1"/>
    <s v="others"/>
    <n v="0"/>
    <x v="0"/>
    <n v="6500"/>
    <n v="6500"/>
    <x v="2"/>
    <x v="4"/>
    <x v="0"/>
    <x v="0"/>
    <x v="1"/>
    <x v="4"/>
  </r>
  <r>
    <s v="May072218562RT114"/>
    <n v="18562"/>
    <d v="2022-05-03T00:00:00"/>
    <d v="2022-05-07T00:00:00"/>
    <d v="2022-05-12T00:00:00"/>
    <n v="2"/>
    <s v="RT1"/>
    <s v="others"/>
    <n v="5"/>
    <x v="0"/>
    <n v="6500"/>
    <n v="6500"/>
    <x v="2"/>
    <x v="4"/>
    <x v="0"/>
    <x v="0"/>
    <x v="1"/>
    <x v="4"/>
  </r>
  <r>
    <s v="May072218562RT115"/>
    <n v="18562"/>
    <d v="2022-05-02T00:00:00"/>
    <d v="2022-05-07T00:00:00"/>
    <d v="2022-05-08T00:00:00"/>
    <n v="2"/>
    <s v="RT1"/>
    <s v="makeyourtrip"/>
    <n v="0"/>
    <x v="1"/>
    <n v="6500"/>
    <n v="2600"/>
    <x v="2"/>
    <x v="4"/>
    <x v="0"/>
    <x v="0"/>
    <x v="1"/>
    <x v="6"/>
  </r>
  <r>
    <s v="May072218562RT116"/>
    <n v="18562"/>
    <d v="2022-04-13T00:00:00"/>
    <d v="2022-05-07T00:00:00"/>
    <d v="2022-05-09T00:00:00"/>
    <n v="1"/>
    <s v="RT1"/>
    <s v="tripster"/>
    <n v="0"/>
    <x v="0"/>
    <n v="6500"/>
    <n v="6500"/>
    <x v="2"/>
    <x v="4"/>
    <x v="0"/>
    <x v="0"/>
    <x v="3"/>
    <x v="0"/>
  </r>
  <r>
    <s v="May072218562RT117"/>
    <n v="18562"/>
    <d v="2022-05-01T00:00:00"/>
    <d v="2022-05-07T00:00:00"/>
    <d v="2022-05-11T00:00:00"/>
    <n v="4"/>
    <s v="RT1"/>
    <s v="others"/>
    <n v="4"/>
    <x v="0"/>
    <n v="7800"/>
    <n v="7800"/>
    <x v="2"/>
    <x v="4"/>
    <x v="0"/>
    <x v="1"/>
    <x v="1"/>
    <x v="3"/>
  </r>
  <r>
    <s v="May072218562RT118"/>
    <n v="18562"/>
    <d v="2022-05-01T00:00:00"/>
    <d v="2022-05-07T00:00:00"/>
    <d v="2022-05-12T00:00:00"/>
    <n v="2"/>
    <s v="RT1"/>
    <s v="others"/>
    <n v="5"/>
    <x v="0"/>
    <n v="6500"/>
    <n v="6500"/>
    <x v="2"/>
    <x v="4"/>
    <x v="0"/>
    <x v="1"/>
    <x v="1"/>
    <x v="3"/>
  </r>
  <r>
    <s v="May072218562RT119"/>
    <n v="18562"/>
    <d v="2022-05-03T00:00:00"/>
    <d v="2022-05-07T00:00:00"/>
    <d v="2022-05-08T00:00:00"/>
    <n v="2"/>
    <s v="RT1"/>
    <s v="others"/>
    <n v="4"/>
    <x v="0"/>
    <n v="6500"/>
    <n v="6500"/>
    <x v="2"/>
    <x v="4"/>
    <x v="0"/>
    <x v="0"/>
    <x v="1"/>
    <x v="4"/>
  </r>
  <r>
    <s v="May072218562RT120"/>
    <n v="18562"/>
    <d v="2022-05-06T00:00:00"/>
    <d v="2022-05-07T00:00:00"/>
    <d v="2022-05-08T00:00:00"/>
    <n v="2"/>
    <s v="RT1"/>
    <s v="direct online"/>
    <n v="5"/>
    <x v="0"/>
    <n v="6500"/>
    <n v="6500"/>
    <x v="2"/>
    <x v="4"/>
    <x v="0"/>
    <x v="0"/>
    <x v="1"/>
    <x v="5"/>
  </r>
  <r>
    <s v="May072218562RT121"/>
    <n v="18562"/>
    <d v="2022-05-05T00:00:00"/>
    <d v="2022-05-07T00:00:00"/>
    <d v="2022-05-08T00:00:00"/>
    <n v="3"/>
    <s v="RT1"/>
    <s v="others"/>
    <n v="0"/>
    <x v="2"/>
    <n v="7150"/>
    <n v="7150"/>
    <x v="2"/>
    <x v="4"/>
    <x v="0"/>
    <x v="0"/>
    <x v="1"/>
    <x v="2"/>
  </r>
  <r>
    <s v="May072218562RT122"/>
    <n v="18562"/>
    <d v="2022-04-17T00:00:00"/>
    <d v="2022-05-07T00:00:00"/>
    <d v="2022-05-09T00:00:00"/>
    <n v="2"/>
    <s v="RT1"/>
    <s v="logtrip"/>
    <n v="4"/>
    <x v="0"/>
    <n v="6500"/>
    <n v="6500"/>
    <x v="2"/>
    <x v="4"/>
    <x v="0"/>
    <x v="1"/>
    <x v="4"/>
    <x v="3"/>
  </r>
  <r>
    <s v="May072218562RT123"/>
    <n v="18562"/>
    <d v="2022-05-05T00:00:00"/>
    <d v="2022-05-07T00:00:00"/>
    <d v="2022-05-08T00:00:00"/>
    <n v="2"/>
    <s v="RT1"/>
    <s v="direct online"/>
    <n v="0"/>
    <x v="1"/>
    <n v="6500"/>
    <n v="2600"/>
    <x v="2"/>
    <x v="4"/>
    <x v="0"/>
    <x v="0"/>
    <x v="1"/>
    <x v="2"/>
  </r>
  <r>
    <s v="May072218562RT124"/>
    <n v="18562"/>
    <d v="2022-05-05T00:00:00"/>
    <d v="2022-05-07T00:00:00"/>
    <d v="2022-05-12T00:00:00"/>
    <n v="2"/>
    <s v="RT1"/>
    <s v="journey"/>
    <n v="0"/>
    <x v="1"/>
    <n v="6500"/>
    <n v="2600"/>
    <x v="2"/>
    <x v="4"/>
    <x v="0"/>
    <x v="0"/>
    <x v="1"/>
    <x v="2"/>
  </r>
  <r>
    <s v="May072218562RT125"/>
    <n v="18562"/>
    <d v="2022-05-04T00:00:00"/>
    <d v="2022-05-07T00:00:00"/>
    <d v="2022-05-08T00:00:00"/>
    <n v="1"/>
    <s v="RT1"/>
    <s v="others"/>
    <n v="0"/>
    <x v="0"/>
    <n v="6500"/>
    <n v="6500"/>
    <x v="2"/>
    <x v="4"/>
    <x v="0"/>
    <x v="0"/>
    <x v="1"/>
    <x v="0"/>
  </r>
  <r>
    <s v="May072218562RT126"/>
    <n v="18562"/>
    <d v="2022-04-13T00:00:00"/>
    <d v="2022-05-07T00:00:00"/>
    <d v="2022-05-08T00:00:00"/>
    <n v="2"/>
    <s v="RT1"/>
    <s v="others"/>
    <n v="5"/>
    <x v="0"/>
    <n v="6500"/>
    <n v="6500"/>
    <x v="2"/>
    <x v="4"/>
    <x v="0"/>
    <x v="0"/>
    <x v="3"/>
    <x v="0"/>
  </r>
  <r>
    <s v="May072218562RT127"/>
    <n v="18562"/>
    <d v="2022-05-05T00:00:00"/>
    <d v="2022-05-07T00:00:00"/>
    <d v="2022-05-08T00:00:00"/>
    <n v="3"/>
    <s v="RT1"/>
    <s v="others"/>
    <n v="0"/>
    <x v="0"/>
    <n v="7150"/>
    <n v="7150"/>
    <x v="2"/>
    <x v="4"/>
    <x v="0"/>
    <x v="0"/>
    <x v="1"/>
    <x v="2"/>
  </r>
  <r>
    <s v="May072218562RT128"/>
    <n v="18562"/>
    <d v="2022-05-02T00:00:00"/>
    <d v="2022-05-07T00:00:00"/>
    <d v="2022-05-11T00:00:00"/>
    <n v="2"/>
    <s v="RT1"/>
    <s v="others"/>
    <n v="0"/>
    <x v="2"/>
    <n v="6500"/>
    <n v="6500"/>
    <x v="2"/>
    <x v="4"/>
    <x v="0"/>
    <x v="0"/>
    <x v="1"/>
    <x v="6"/>
  </r>
  <r>
    <s v="May072218562RT129"/>
    <n v="18562"/>
    <d v="2022-05-04T00:00:00"/>
    <d v="2022-05-07T00:00:00"/>
    <d v="2022-05-08T00:00:00"/>
    <n v="4"/>
    <s v="RT1"/>
    <s v="tripster"/>
    <n v="0"/>
    <x v="2"/>
    <n v="7800"/>
    <n v="7800"/>
    <x v="2"/>
    <x v="4"/>
    <x v="0"/>
    <x v="0"/>
    <x v="1"/>
    <x v="0"/>
  </r>
  <r>
    <s v="May072218562RT130"/>
    <n v="18562"/>
    <d v="2022-05-04T00:00:00"/>
    <d v="2022-05-07T00:00:00"/>
    <d v="2022-05-08T00:00:00"/>
    <n v="2"/>
    <s v="RT1"/>
    <s v="direct offline"/>
    <n v="5"/>
    <x v="0"/>
    <n v="6500"/>
    <n v="6500"/>
    <x v="2"/>
    <x v="4"/>
    <x v="0"/>
    <x v="0"/>
    <x v="1"/>
    <x v="0"/>
  </r>
  <r>
    <s v="May072218562RT131"/>
    <n v="18562"/>
    <d v="2022-05-06T00:00:00"/>
    <d v="2022-05-07T00:00:00"/>
    <d v="2022-05-12T00:00:00"/>
    <n v="4"/>
    <s v="RT1"/>
    <s v="logtrip"/>
    <n v="0"/>
    <x v="1"/>
    <n v="7800"/>
    <n v="3120"/>
    <x v="2"/>
    <x v="4"/>
    <x v="0"/>
    <x v="0"/>
    <x v="1"/>
    <x v="5"/>
  </r>
  <r>
    <s v="May072218562RT132"/>
    <n v="18562"/>
    <d v="2022-04-17T00:00:00"/>
    <d v="2022-05-07T00:00:00"/>
    <d v="2022-05-13T00:00:00"/>
    <n v="2"/>
    <s v="RT1"/>
    <s v="others"/>
    <n v="4"/>
    <x v="0"/>
    <n v="6500"/>
    <n v="6500"/>
    <x v="2"/>
    <x v="4"/>
    <x v="0"/>
    <x v="1"/>
    <x v="4"/>
    <x v="3"/>
  </r>
  <r>
    <s v="May072218562RT133"/>
    <n v="18562"/>
    <d v="2022-04-17T00:00:00"/>
    <d v="2022-05-07T00:00:00"/>
    <d v="2022-05-09T00:00:00"/>
    <n v="1"/>
    <s v="RT1"/>
    <s v="makeyourtrip"/>
    <n v="0"/>
    <x v="0"/>
    <n v="6500"/>
    <n v="6500"/>
    <x v="2"/>
    <x v="4"/>
    <x v="0"/>
    <x v="1"/>
    <x v="4"/>
    <x v="3"/>
  </r>
  <r>
    <s v="May072218562RT21"/>
    <n v="18562"/>
    <d v="2022-05-03T00:00:00"/>
    <d v="2022-05-07T00:00:00"/>
    <d v="2022-05-08T00:00:00"/>
    <n v="2"/>
    <s v="RT2"/>
    <s v="others"/>
    <n v="0"/>
    <x v="0"/>
    <n v="9000"/>
    <n v="9000"/>
    <x v="2"/>
    <x v="4"/>
    <x v="1"/>
    <x v="0"/>
    <x v="1"/>
    <x v="4"/>
  </r>
  <r>
    <s v="May072218562RT22"/>
    <n v="18562"/>
    <d v="2022-05-02T00:00:00"/>
    <d v="2022-05-07T00:00:00"/>
    <d v="2022-05-13T00:00:00"/>
    <n v="2"/>
    <s v="RT2"/>
    <s v="logtrip"/>
    <n v="0"/>
    <x v="1"/>
    <n v="9000"/>
    <n v="3600"/>
    <x v="2"/>
    <x v="4"/>
    <x v="1"/>
    <x v="0"/>
    <x v="1"/>
    <x v="6"/>
  </r>
  <r>
    <s v="May072218562RT23"/>
    <n v="18562"/>
    <d v="2022-05-03T00:00:00"/>
    <d v="2022-05-07T00:00:00"/>
    <d v="2022-05-08T00:00:00"/>
    <n v="2"/>
    <s v="RT2"/>
    <s v="makeyourtrip"/>
    <n v="4"/>
    <x v="0"/>
    <n v="9000"/>
    <n v="9000"/>
    <x v="2"/>
    <x v="4"/>
    <x v="1"/>
    <x v="0"/>
    <x v="1"/>
    <x v="4"/>
  </r>
  <r>
    <s v="May072218562RT24"/>
    <n v="18562"/>
    <d v="2022-05-03T00:00:00"/>
    <d v="2022-05-07T00:00:00"/>
    <d v="2022-05-08T00:00:00"/>
    <n v="4"/>
    <s v="RT2"/>
    <s v="others"/>
    <n v="5"/>
    <x v="0"/>
    <n v="10800"/>
    <n v="10800"/>
    <x v="2"/>
    <x v="4"/>
    <x v="1"/>
    <x v="0"/>
    <x v="1"/>
    <x v="4"/>
  </r>
  <r>
    <s v="May072218562RT25"/>
    <n v="18562"/>
    <d v="2022-05-05T00:00:00"/>
    <d v="2022-05-07T00:00:00"/>
    <d v="2022-05-13T00:00:00"/>
    <n v="2"/>
    <s v="RT2"/>
    <s v="makeyourtrip"/>
    <n v="0"/>
    <x v="1"/>
    <n v="9000"/>
    <n v="3600"/>
    <x v="2"/>
    <x v="4"/>
    <x v="1"/>
    <x v="0"/>
    <x v="1"/>
    <x v="2"/>
  </r>
  <r>
    <s v="May072218562RT26"/>
    <n v="18562"/>
    <d v="2022-05-04T00:00:00"/>
    <d v="2022-05-07T00:00:00"/>
    <d v="2022-05-08T00:00:00"/>
    <n v="2"/>
    <s v="RT2"/>
    <s v="others"/>
    <n v="4"/>
    <x v="0"/>
    <n v="9000"/>
    <n v="9000"/>
    <x v="2"/>
    <x v="4"/>
    <x v="1"/>
    <x v="0"/>
    <x v="1"/>
    <x v="0"/>
  </r>
  <r>
    <s v="May072218562RT27"/>
    <n v="18562"/>
    <d v="2022-05-05T00:00:00"/>
    <d v="2022-05-07T00:00:00"/>
    <d v="2022-05-10T00:00:00"/>
    <n v="2"/>
    <s v="RT2"/>
    <s v="others"/>
    <n v="0"/>
    <x v="0"/>
    <n v="9000"/>
    <n v="9000"/>
    <x v="2"/>
    <x v="4"/>
    <x v="1"/>
    <x v="0"/>
    <x v="1"/>
    <x v="2"/>
  </r>
  <r>
    <s v="May072218562RT28"/>
    <n v="18562"/>
    <d v="2022-05-01T00:00:00"/>
    <d v="2022-05-07T00:00:00"/>
    <d v="2022-05-08T00:00:00"/>
    <n v="2"/>
    <s v="RT2"/>
    <s v="makeyourtrip"/>
    <n v="0"/>
    <x v="0"/>
    <n v="9000"/>
    <n v="9000"/>
    <x v="2"/>
    <x v="4"/>
    <x v="1"/>
    <x v="1"/>
    <x v="1"/>
    <x v="3"/>
  </r>
  <r>
    <s v="May072218562RT29"/>
    <n v="18562"/>
    <d v="2022-05-03T00:00:00"/>
    <d v="2022-05-07T00:00:00"/>
    <d v="2022-05-09T00:00:00"/>
    <n v="2"/>
    <s v="RT2"/>
    <s v="logtrip"/>
    <n v="0"/>
    <x v="0"/>
    <n v="9000"/>
    <n v="9000"/>
    <x v="2"/>
    <x v="4"/>
    <x v="1"/>
    <x v="0"/>
    <x v="1"/>
    <x v="4"/>
  </r>
  <r>
    <s v="May072218562RT210"/>
    <n v="18562"/>
    <d v="2022-05-04T00:00:00"/>
    <d v="2022-05-07T00:00:00"/>
    <d v="2022-05-13T00:00:00"/>
    <n v="4"/>
    <s v="RT2"/>
    <s v="makeyourtrip"/>
    <n v="0"/>
    <x v="0"/>
    <n v="10800"/>
    <n v="10800"/>
    <x v="2"/>
    <x v="4"/>
    <x v="1"/>
    <x v="0"/>
    <x v="1"/>
    <x v="0"/>
  </r>
  <r>
    <s v="May072218562RT211"/>
    <n v="18562"/>
    <d v="2022-05-04T00:00:00"/>
    <d v="2022-05-07T00:00:00"/>
    <d v="2022-05-09T00:00:00"/>
    <n v="1"/>
    <s v="RT2"/>
    <s v="others"/>
    <n v="5"/>
    <x v="0"/>
    <n v="9000"/>
    <n v="9000"/>
    <x v="2"/>
    <x v="4"/>
    <x v="1"/>
    <x v="0"/>
    <x v="1"/>
    <x v="0"/>
  </r>
  <r>
    <s v="May072218562RT212"/>
    <n v="18562"/>
    <d v="2022-04-16T00:00:00"/>
    <d v="2022-05-07T00:00:00"/>
    <d v="2022-05-09T00:00:00"/>
    <n v="2"/>
    <s v="RT2"/>
    <s v="journey"/>
    <n v="0"/>
    <x v="0"/>
    <n v="9000"/>
    <n v="9000"/>
    <x v="2"/>
    <x v="4"/>
    <x v="1"/>
    <x v="1"/>
    <x v="3"/>
    <x v="1"/>
  </r>
  <r>
    <s v="May072218562RT213"/>
    <n v="18562"/>
    <d v="2022-05-07T00:00:00"/>
    <d v="2022-05-07T00:00:00"/>
    <d v="2022-05-10T00:00:00"/>
    <n v="3"/>
    <s v="RT2"/>
    <s v="others"/>
    <n v="3"/>
    <x v="0"/>
    <n v="9900"/>
    <n v="9900"/>
    <x v="2"/>
    <x v="4"/>
    <x v="1"/>
    <x v="1"/>
    <x v="1"/>
    <x v="1"/>
  </r>
  <r>
    <s v="May072218562RT214"/>
    <n v="18562"/>
    <d v="2022-05-04T00:00:00"/>
    <d v="2022-05-07T00:00:00"/>
    <d v="2022-05-12T00:00:00"/>
    <n v="3"/>
    <s v="RT2"/>
    <s v="makeyourtrip"/>
    <n v="3"/>
    <x v="0"/>
    <n v="9900"/>
    <n v="9900"/>
    <x v="2"/>
    <x v="4"/>
    <x v="1"/>
    <x v="0"/>
    <x v="1"/>
    <x v="0"/>
  </r>
  <r>
    <s v="May072218562RT215"/>
    <n v="18562"/>
    <d v="2022-04-13T00:00:00"/>
    <d v="2022-05-07T00:00:00"/>
    <d v="2022-05-08T00:00:00"/>
    <n v="2"/>
    <s v="RT2"/>
    <s v="logtrip"/>
    <n v="0"/>
    <x v="1"/>
    <n v="9000"/>
    <n v="3600"/>
    <x v="2"/>
    <x v="4"/>
    <x v="1"/>
    <x v="0"/>
    <x v="3"/>
    <x v="0"/>
  </r>
  <r>
    <s v="May072218562RT216"/>
    <n v="18562"/>
    <d v="2022-04-30T00:00:00"/>
    <d v="2022-05-07T00:00:00"/>
    <d v="2022-05-08T00:00:00"/>
    <n v="4"/>
    <s v="RT2"/>
    <s v="makeyourtrip"/>
    <n v="0"/>
    <x v="1"/>
    <n v="10800"/>
    <n v="4320"/>
    <x v="2"/>
    <x v="4"/>
    <x v="1"/>
    <x v="1"/>
    <x v="0"/>
    <x v="1"/>
  </r>
  <r>
    <s v="May072218562RT217"/>
    <n v="18562"/>
    <d v="2022-05-02T00:00:00"/>
    <d v="2022-05-07T00:00:00"/>
    <d v="2022-05-12T00:00:00"/>
    <n v="4"/>
    <s v="RT2"/>
    <s v="makeyourtrip"/>
    <n v="3"/>
    <x v="0"/>
    <n v="10800"/>
    <n v="10800"/>
    <x v="2"/>
    <x v="4"/>
    <x v="1"/>
    <x v="0"/>
    <x v="1"/>
    <x v="6"/>
  </r>
  <r>
    <s v="May072218562RT218"/>
    <n v="18562"/>
    <d v="2022-05-04T00:00:00"/>
    <d v="2022-05-07T00:00:00"/>
    <d v="2022-05-11T00:00:00"/>
    <n v="3"/>
    <s v="RT2"/>
    <s v="direct offline"/>
    <n v="0"/>
    <x v="1"/>
    <n v="9900"/>
    <n v="3960"/>
    <x v="2"/>
    <x v="4"/>
    <x v="1"/>
    <x v="0"/>
    <x v="1"/>
    <x v="0"/>
  </r>
  <r>
    <s v="May072218562RT219"/>
    <n v="18562"/>
    <d v="2022-04-16T00:00:00"/>
    <d v="2022-05-07T00:00:00"/>
    <d v="2022-05-09T00:00:00"/>
    <n v="2"/>
    <s v="RT2"/>
    <s v="others"/>
    <n v="0"/>
    <x v="0"/>
    <n v="9000"/>
    <n v="9000"/>
    <x v="2"/>
    <x v="4"/>
    <x v="1"/>
    <x v="1"/>
    <x v="3"/>
    <x v="1"/>
  </r>
  <r>
    <s v="May072218562RT220"/>
    <n v="18562"/>
    <d v="2022-05-05T00:00:00"/>
    <d v="2022-05-07T00:00:00"/>
    <d v="2022-05-08T00:00:00"/>
    <n v="2"/>
    <s v="RT2"/>
    <s v="others"/>
    <n v="0"/>
    <x v="1"/>
    <n v="9000"/>
    <n v="3600"/>
    <x v="2"/>
    <x v="4"/>
    <x v="1"/>
    <x v="0"/>
    <x v="1"/>
    <x v="2"/>
  </r>
  <r>
    <s v="May072218562RT221"/>
    <n v="18562"/>
    <d v="2022-05-07T00:00:00"/>
    <d v="2022-05-07T00:00:00"/>
    <d v="2022-05-09T00:00:00"/>
    <n v="2"/>
    <s v="RT2"/>
    <s v="direct online"/>
    <n v="0"/>
    <x v="0"/>
    <n v="9000"/>
    <n v="9000"/>
    <x v="2"/>
    <x v="4"/>
    <x v="1"/>
    <x v="1"/>
    <x v="1"/>
    <x v="1"/>
  </r>
  <r>
    <s v="May072218562RT222"/>
    <n v="18562"/>
    <d v="2022-05-04T00:00:00"/>
    <d v="2022-05-07T00:00:00"/>
    <d v="2022-05-09T00:00:00"/>
    <n v="1"/>
    <s v="RT2"/>
    <s v="makeyourtrip"/>
    <n v="0"/>
    <x v="0"/>
    <n v="9000"/>
    <n v="9000"/>
    <x v="2"/>
    <x v="4"/>
    <x v="1"/>
    <x v="0"/>
    <x v="1"/>
    <x v="0"/>
  </r>
  <r>
    <s v="May072218562RT223"/>
    <n v="18562"/>
    <d v="2022-05-03T00:00:00"/>
    <d v="2022-05-07T00:00:00"/>
    <d v="2022-05-09T00:00:00"/>
    <n v="2"/>
    <s v="RT2"/>
    <s v="journey"/>
    <n v="5"/>
    <x v="0"/>
    <n v="9000"/>
    <n v="9000"/>
    <x v="2"/>
    <x v="4"/>
    <x v="1"/>
    <x v="0"/>
    <x v="1"/>
    <x v="4"/>
  </r>
  <r>
    <s v="May072218562RT224"/>
    <n v="18562"/>
    <d v="2022-05-05T00:00:00"/>
    <d v="2022-05-07T00:00:00"/>
    <d v="2022-05-08T00:00:00"/>
    <n v="3"/>
    <s v="RT2"/>
    <s v="others"/>
    <n v="5"/>
    <x v="0"/>
    <n v="9900"/>
    <n v="9900"/>
    <x v="2"/>
    <x v="4"/>
    <x v="1"/>
    <x v="0"/>
    <x v="1"/>
    <x v="2"/>
  </r>
  <r>
    <s v="May072218562RT225"/>
    <n v="18562"/>
    <d v="2022-05-04T00:00:00"/>
    <d v="2022-05-07T00:00:00"/>
    <d v="2022-05-09T00:00:00"/>
    <n v="2"/>
    <s v="RT2"/>
    <s v="direct offline"/>
    <n v="0"/>
    <x v="1"/>
    <n v="9000"/>
    <n v="3600"/>
    <x v="2"/>
    <x v="4"/>
    <x v="1"/>
    <x v="0"/>
    <x v="1"/>
    <x v="0"/>
  </r>
  <r>
    <s v="May072218562RT226"/>
    <n v="18562"/>
    <d v="2022-05-05T00:00:00"/>
    <d v="2022-05-07T00:00:00"/>
    <d v="2022-05-13T00:00:00"/>
    <n v="2"/>
    <s v="RT2"/>
    <s v="others"/>
    <n v="0"/>
    <x v="1"/>
    <n v="9000"/>
    <n v="3600"/>
    <x v="2"/>
    <x v="4"/>
    <x v="1"/>
    <x v="0"/>
    <x v="1"/>
    <x v="2"/>
  </r>
  <r>
    <s v="May072218562RT227"/>
    <n v="18562"/>
    <d v="2022-04-16T00:00:00"/>
    <d v="2022-05-07T00:00:00"/>
    <d v="2022-05-10T00:00:00"/>
    <n v="2"/>
    <s v="RT2"/>
    <s v="logtrip"/>
    <n v="5"/>
    <x v="0"/>
    <n v="9000"/>
    <n v="9000"/>
    <x v="2"/>
    <x v="4"/>
    <x v="1"/>
    <x v="1"/>
    <x v="3"/>
    <x v="1"/>
  </r>
  <r>
    <s v="May072218562RT228"/>
    <n v="18562"/>
    <d v="2022-05-03T00:00:00"/>
    <d v="2022-05-07T00:00:00"/>
    <d v="2022-05-08T00:00:00"/>
    <n v="2"/>
    <s v="RT2"/>
    <s v="logtrip"/>
    <n v="0"/>
    <x v="1"/>
    <n v="9000"/>
    <n v="3600"/>
    <x v="2"/>
    <x v="4"/>
    <x v="1"/>
    <x v="0"/>
    <x v="1"/>
    <x v="4"/>
  </r>
  <r>
    <s v="May072218562RT31"/>
    <n v="18562"/>
    <d v="2022-05-04T00:00:00"/>
    <d v="2022-05-07T00:00:00"/>
    <d v="2022-05-09T00:00:00"/>
    <n v="2"/>
    <s v="RT3"/>
    <s v="makeyourtrip"/>
    <n v="0"/>
    <x v="1"/>
    <n v="12000"/>
    <n v="4800"/>
    <x v="2"/>
    <x v="4"/>
    <x v="2"/>
    <x v="0"/>
    <x v="1"/>
    <x v="0"/>
  </r>
  <r>
    <s v="May072218562RT32"/>
    <n v="18562"/>
    <d v="2022-05-05T00:00:00"/>
    <d v="2022-05-07T00:00:00"/>
    <d v="2022-05-08T00:00:00"/>
    <n v="2"/>
    <s v="RT3"/>
    <s v="others"/>
    <n v="0"/>
    <x v="1"/>
    <n v="12000"/>
    <n v="4800"/>
    <x v="2"/>
    <x v="4"/>
    <x v="2"/>
    <x v="0"/>
    <x v="1"/>
    <x v="2"/>
  </r>
  <r>
    <s v="May072218562RT33"/>
    <n v="18562"/>
    <d v="2022-05-01T00:00:00"/>
    <d v="2022-05-07T00:00:00"/>
    <d v="2022-05-08T00:00:00"/>
    <n v="1"/>
    <s v="RT3"/>
    <s v="journey"/>
    <n v="0"/>
    <x v="1"/>
    <n v="12000"/>
    <n v="4800"/>
    <x v="2"/>
    <x v="4"/>
    <x v="2"/>
    <x v="1"/>
    <x v="1"/>
    <x v="3"/>
  </r>
  <r>
    <s v="May072218562RT34"/>
    <n v="18562"/>
    <d v="2022-04-16T00:00:00"/>
    <d v="2022-05-07T00:00:00"/>
    <d v="2022-05-08T00:00:00"/>
    <n v="2"/>
    <s v="RT3"/>
    <s v="makeyourtrip"/>
    <n v="0"/>
    <x v="1"/>
    <n v="12000"/>
    <n v="4800"/>
    <x v="2"/>
    <x v="4"/>
    <x v="2"/>
    <x v="1"/>
    <x v="3"/>
    <x v="1"/>
  </r>
  <r>
    <s v="May072218562RT35"/>
    <n v="18562"/>
    <d v="2022-05-05T00:00:00"/>
    <d v="2022-05-07T00:00:00"/>
    <d v="2022-05-12T00:00:00"/>
    <n v="6"/>
    <s v="RT3"/>
    <s v="tripster"/>
    <n v="0"/>
    <x v="0"/>
    <n v="16800"/>
    <n v="16800"/>
    <x v="2"/>
    <x v="4"/>
    <x v="2"/>
    <x v="0"/>
    <x v="1"/>
    <x v="2"/>
  </r>
  <r>
    <s v="May072218562RT36"/>
    <n v="18562"/>
    <d v="2022-05-07T00:00:00"/>
    <d v="2022-05-07T00:00:00"/>
    <d v="2022-05-12T00:00:00"/>
    <n v="2"/>
    <s v="RT3"/>
    <s v="logtrip"/>
    <n v="0"/>
    <x v="0"/>
    <n v="12000"/>
    <n v="12000"/>
    <x v="2"/>
    <x v="4"/>
    <x v="2"/>
    <x v="1"/>
    <x v="1"/>
    <x v="1"/>
  </r>
  <r>
    <s v="May072218562RT37"/>
    <n v="18562"/>
    <d v="2022-05-01T00:00:00"/>
    <d v="2022-05-07T00:00:00"/>
    <d v="2022-05-08T00:00:00"/>
    <n v="3"/>
    <s v="RT3"/>
    <s v="logtrip"/>
    <n v="0"/>
    <x v="0"/>
    <n v="13200"/>
    <n v="13200"/>
    <x v="2"/>
    <x v="4"/>
    <x v="2"/>
    <x v="1"/>
    <x v="1"/>
    <x v="3"/>
  </r>
  <r>
    <s v="May072218562RT38"/>
    <n v="18562"/>
    <d v="2022-05-02T00:00:00"/>
    <d v="2022-05-07T00:00:00"/>
    <d v="2022-05-09T00:00:00"/>
    <n v="3"/>
    <s v="RT3"/>
    <s v="others"/>
    <n v="4"/>
    <x v="0"/>
    <n v="13200"/>
    <n v="13200"/>
    <x v="2"/>
    <x v="4"/>
    <x v="2"/>
    <x v="0"/>
    <x v="1"/>
    <x v="6"/>
  </r>
  <r>
    <s v="May072218562RT39"/>
    <n v="18562"/>
    <d v="2022-04-17T00:00:00"/>
    <d v="2022-05-07T00:00:00"/>
    <d v="2022-05-12T00:00:00"/>
    <n v="2"/>
    <s v="RT3"/>
    <s v="others"/>
    <n v="5"/>
    <x v="0"/>
    <n v="12000"/>
    <n v="12000"/>
    <x v="2"/>
    <x v="4"/>
    <x v="2"/>
    <x v="1"/>
    <x v="4"/>
    <x v="3"/>
  </r>
  <r>
    <s v="May072218562RT310"/>
    <n v="18562"/>
    <d v="2022-05-04T00:00:00"/>
    <d v="2022-05-07T00:00:00"/>
    <d v="2022-05-08T00:00:00"/>
    <n v="4"/>
    <s v="RT3"/>
    <s v="makeyourtrip"/>
    <n v="0"/>
    <x v="1"/>
    <n v="14400"/>
    <n v="5760"/>
    <x v="2"/>
    <x v="4"/>
    <x v="2"/>
    <x v="0"/>
    <x v="1"/>
    <x v="0"/>
  </r>
  <r>
    <s v="May072218562RT311"/>
    <n v="18562"/>
    <d v="2022-04-16T00:00:00"/>
    <d v="2022-05-07T00:00:00"/>
    <d v="2022-05-09T00:00:00"/>
    <n v="4"/>
    <s v="RT3"/>
    <s v="direct offline"/>
    <n v="0"/>
    <x v="0"/>
    <n v="14400"/>
    <n v="14400"/>
    <x v="2"/>
    <x v="4"/>
    <x v="2"/>
    <x v="1"/>
    <x v="3"/>
    <x v="1"/>
  </r>
  <r>
    <s v="May072218562RT312"/>
    <n v="18562"/>
    <d v="2022-05-02T00:00:00"/>
    <d v="2022-05-07T00:00:00"/>
    <d v="2022-05-08T00:00:00"/>
    <n v="4"/>
    <s v="RT3"/>
    <s v="others"/>
    <n v="0"/>
    <x v="0"/>
    <n v="14400"/>
    <n v="14400"/>
    <x v="2"/>
    <x v="4"/>
    <x v="2"/>
    <x v="0"/>
    <x v="1"/>
    <x v="6"/>
  </r>
  <r>
    <s v="May072218562RT313"/>
    <n v="18562"/>
    <d v="2022-05-04T00:00:00"/>
    <d v="2022-05-07T00:00:00"/>
    <d v="2022-05-13T00:00:00"/>
    <n v="2"/>
    <s v="RT3"/>
    <s v="others"/>
    <n v="0"/>
    <x v="1"/>
    <n v="12000"/>
    <n v="4800"/>
    <x v="2"/>
    <x v="4"/>
    <x v="2"/>
    <x v="0"/>
    <x v="1"/>
    <x v="0"/>
  </r>
  <r>
    <s v="May072218562RT314"/>
    <n v="18562"/>
    <d v="2022-05-05T00:00:00"/>
    <d v="2022-05-07T00:00:00"/>
    <d v="2022-05-11T00:00:00"/>
    <n v="2"/>
    <s v="RT3"/>
    <s v="direct offline"/>
    <n v="0"/>
    <x v="1"/>
    <n v="12000"/>
    <n v="4800"/>
    <x v="2"/>
    <x v="4"/>
    <x v="2"/>
    <x v="0"/>
    <x v="1"/>
    <x v="2"/>
  </r>
  <r>
    <s v="May072218562RT315"/>
    <n v="18562"/>
    <d v="2022-05-03T00:00:00"/>
    <d v="2022-05-07T00:00:00"/>
    <d v="2022-05-10T00:00:00"/>
    <n v="1"/>
    <s v="RT3"/>
    <s v="logtrip"/>
    <n v="5"/>
    <x v="0"/>
    <n v="12000"/>
    <n v="12000"/>
    <x v="2"/>
    <x v="4"/>
    <x v="2"/>
    <x v="0"/>
    <x v="1"/>
    <x v="4"/>
  </r>
  <r>
    <s v="May072218562RT316"/>
    <n v="18562"/>
    <d v="2022-04-30T00:00:00"/>
    <d v="2022-05-07T00:00:00"/>
    <d v="2022-05-08T00:00:00"/>
    <n v="3"/>
    <s v="RT3"/>
    <s v="others"/>
    <n v="0"/>
    <x v="0"/>
    <n v="13200"/>
    <n v="13200"/>
    <x v="2"/>
    <x v="4"/>
    <x v="2"/>
    <x v="1"/>
    <x v="0"/>
    <x v="1"/>
  </r>
  <r>
    <s v="May072218562RT317"/>
    <n v="18562"/>
    <d v="2022-04-17T00:00:00"/>
    <d v="2022-05-07T00:00:00"/>
    <d v="2022-05-08T00:00:00"/>
    <n v="4"/>
    <s v="RT3"/>
    <s v="logtrip"/>
    <n v="4"/>
    <x v="0"/>
    <n v="14400"/>
    <n v="14400"/>
    <x v="2"/>
    <x v="4"/>
    <x v="2"/>
    <x v="1"/>
    <x v="4"/>
    <x v="3"/>
  </r>
  <r>
    <s v="May072218562RT318"/>
    <n v="18562"/>
    <d v="2022-05-04T00:00:00"/>
    <d v="2022-05-07T00:00:00"/>
    <d v="2022-05-13T00:00:00"/>
    <n v="2"/>
    <s v="RT3"/>
    <s v="others"/>
    <n v="0"/>
    <x v="2"/>
    <n v="12000"/>
    <n v="12000"/>
    <x v="2"/>
    <x v="4"/>
    <x v="2"/>
    <x v="0"/>
    <x v="1"/>
    <x v="0"/>
  </r>
  <r>
    <s v="May072218562RT319"/>
    <n v="18562"/>
    <d v="2022-05-07T00:00:00"/>
    <d v="2022-05-07T00:00:00"/>
    <d v="2022-05-08T00:00:00"/>
    <n v="2"/>
    <s v="RT3"/>
    <s v="journey"/>
    <n v="4"/>
    <x v="0"/>
    <n v="12000"/>
    <n v="12000"/>
    <x v="2"/>
    <x v="4"/>
    <x v="2"/>
    <x v="1"/>
    <x v="1"/>
    <x v="1"/>
  </r>
  <r>
    <s v="May072218562RT320"/>
    <n v="18562"/>
    <d v="2022-05-05T00:00:00"/>
    <d v="2022-05-07T00:00:00"/>
    <d v="2022-05-08T00:00:00"/>
    <n v="2"/>
    <s v="RT3"/>
    <s v="direct offline"/>
    <n v="0"/>
    <x v="1"/>
    <n v="12000"/>
    <n v="4800"/>
    <x v="2"/>
    <x v="4"/>
    <x v="2"/>
    <x v="0"/>
    <x v="1"/>
    <x v="2"/>
  </r>
  <r>
    <s v="May072218562RT321"/>
    <n v="18562"/>
    <d v="2022-05-05T00:00:00"/>
    <d v="2022-05-07T00:00:00"/>
    <d v="2022-05-08T00:00:00"/>
    <n v="1"/>
    <s v="RT3"/>
    <s v="others"/>
    <n v="0"/>
    <x v="0"/>
    <n v="12000"/>
    <n v="12000"/>
    <x v="2"/>
    <x v="4"/>
    <x v="2"/>
    <x v="0"/>
    <x v="1"/>
    <x v="2"/>
  </r>
  <r>
    <s v="May072218562RT322"/>
    <n v="18562"/>
    <d v="2022-05-05T00:00:00"/>
    <d v="2022-05-07T00:00:00"/>
    <d v="2022-05-11T00:00:00"/>
    <n v="4"/>
    <s v="RT3"/>
    <s v="makeyourtrip"/>
    <n v="0"/>
    <x v="1"/>
    <n v="14400"/>
    <n v="5760"/>
    <x v="2"/>
    <x v="4"/>
    <x v="2"/>
    <x v="0"/>
    <x v="1"/>
    <x v="2"/>
  </r>
  <r>
    <s v="May072218562RT323"/>
    <n v="18562"/>
    <d v="2022-05-04T00:00:00"/>
    <d v="2022-05-07T00:00:00"/>
    <d v="2022-05-13T00:00:00"/>
    <n v="3"/>
    <s v="RT3"/>
    <s v="makeyourtrip"/>
    <n v="1"/>
    <x v="0"/>
    <n v="13200"/>
    <n v="13200"/>
    <x v="2"/>
    <x v="4"/>
    <x v="2"/>
    <x v="0"/>
    <x v="1"/>
    <x v="0"/>
  </r>
  <r>
    <s v="May072218562RT324"/>
    <n v="18562"/>
    <d v="2022-05-05T00:00:00"/>
    <d v="2022-05-07T00:00:00"/>
    <d v="2022-05-10T00:00:00"/>
    <n v="1"/>
    <s v="RT3"/>
    <s v="others"/>
    <n v="5"/>
    <x v="0"/>
    <n v="12000"/>
    <n v="12000"/>
    <x v="2"/>
    <x v="4"/>
    <x v="2"/>
    <x v="0"/>
    <x v="1"/>
    <x v="2"/>
  </r>
  <r>
    <s v="May072218562RT325"/>
    <n v="18562"/>
    <d v="2022-04-17T00:00:00"/>
    <d v="2022-05-07T00:00:00"/>
    <d v="2022-05-11T00:00:00"/>
    <n v="2"/>
    <s v="RT3"/>
    <s v="others"/>
    <n v="5"/>
    <x v="0"/>
    <n v="12000"/>
    <n v="12000"/>
    <x v="2"/>
    <x v="4"/>
    <x v="2"/>
    <x v="1"/>
    <x v="4"/>
    <x v="3"/>
  </r>
  <r>
    <s v="May072218562RT326"/>
    <n v="18562"/>
    <d v="2022-05-05T00:00:00"/>
    <d v="2022-05-07T00:00:00"/>
    <d v="2022-05-12T00:00:00"/>
    <n v="2"/>
    <s v="RT3"/>
    <s v="others"/>
    <n v="5"/>
    <x v="0"/>
    <n v="12000"/>
    <n v="12000"/>
    <x v="2"/>
    <x v="4"/>
    <x v="2"/>
    <x v="0"/>
    <x v="1"/>
    <x v="2"/>
  </r>
  <r>
    <s v="May072218562RT327"/>
    <n v="18562"/>
    <d v="2022-05-04T00:00:00"/>
    <d v="2022-05-07T00:00:00"/>
    <d v="2022-05-08T00:00:00"/>
    <n v="2"/>
    <s v="RT3"/>
    <s v="logtrip"/>
    <n v="5"/>
    <x v="0"/>
    <n v="12000"/>
    <n v="12000"/>
    <x v="2"/>
    <x v="4"/>
    <x v="2"/>
    <x v="0"/>
    <x v="1"/>
    <x v="0"/>
  </r>
  <r>
    <s v="May072218562RT328"/>
    <n v="18562"/>
    <d v="2022-05-05T00:00:00"/>
    <d v="2022-05-07T00:00:00"/>
    <d v="2022-05-08T00:00:00"/>
    <n v="2"/>
    <s v="RT3"/>
    <s v="direct offline"/>
    <n v="0"/>
    <x v="1"/>
    <n v="12000"/>
    <n v="4800"/>
    <x v="2"/>
    <x v="4"/>
    <x v="2"/>
    <x v="0"/>
    <x v="1"/>
    <x v="2"/>
  </r>
  <r>
    <s v="May072218562RT329"/>
    <n v="18562"/>
    <d v="2022-05-03T00:00:00"/>
    <d v="2022-05-07T00:00:00"/>
    <d v="2022-05-08T00:00:00"/>
    <n v="3"/>
    <s v="RT3"/>
    <s v="makeyourtrip"/>
    <n v="0"/>
    <x v="0"/>
    <n v="13200"/>
    <n v="13200"/>
    <x v="2"/>
    <x v="4"/>
    <x v="2"/>
    <x v="0"/>
    <x v="1"/>
    <x v="4"/>
  </r>
  <r>
    <s v="May072218562RT41"/>
    <n v="18562"/>
    <d v="2022-05-02T00:00:00"/>
    <d v="2022-05-07T00:00:00"/>
    <d v="2022-05-09T00:00:00"/>
    <n v="3"/>
    <s v="RT4"/>
    <s v="others"/>
    <n v="5"/>
    <x v="0"/>
    <n v="20900"/>
    <n v="20900"/>
    <x v="2"/>
    <x v="4"/>
    <x v="3"/>
    <x v="0"/>
    <x v="1"/>
    <x v="6"/>
  </r>
  <r>
    <s v="May072218562RT42"/>
    <n v="18562"/>
    <d v="2022-05-07T00:00:00"/>
    <d v="2022-05-07T00:00:00"/>
    <d v="2022-05-13T00:00:00"/>
    <n v="2"/>
    <s v="RT4"/>
    <s v="others"/>
    <n v="0"/>
    <x v="1"/>
    <n v="19000"/>
    <n v="7600"/>
    <x v="2"/>
    <x v="4"/>
    <x v="3"/>
    <x v="1"/>
    <x v="1"/>
    <x v="1"/>
  </r>
  <r>
    <s v="May072218562RT43"/>
    <n v="18562"/>
    <d v="2022-05-03T00:00:00"/>
    <d v="2022-05-07T00:00:00"/>
    <d v="2022-05-08T00:00:00"/>
    <n v="3"/>
    <s v="RT4"/>
    <s v="others"/>
    <n v="5"/>
    <x v="0"/>
    <n v="20900"/>
    <n v="20900"/>
    <x v="2"/>
    <x v="4"/>
    <x v="3"/>
    <x v="0"/>
    <x v="1"/>
    <x v="4"/>
  </r>
  <r>
    <s v="May072218562RT44"/>
    <n v="18562"/>
    <d v="2022-05-03T00:00:00"/>
    <d v="2022-05-07T00:00:00"/>
    <d v="2022-05-11T00:00:00"/>
    <n v="6"/>
    <s v="RT4"/>
    <s v="direct online"/>
    <n v="0"/>
    <x v="0"/>
    <n v="26600"/>
    <n v="26600"/>
    <x v="2"/>
    <x v="4"/>
    <x v="3"/>
    <x v="0"/>
    <x v="1"/>
    <x v="4"/>
  </r>
  <r>
    <s v="May072218562RT45"/>
    <n v="18562"/>
    <d v="2022-05-04T00:00:00"/>
    <d v="2022-05-07T00:00:00"/>
    <d v="2022-05-09T00:00:00"/>
    <n v="3"/>
    <s v="RT4"/>
    <s v="others"/>
    <n v="3"/>
    <x v="0"/>
    <n v="20900"/>
    <n v="20900"/>
    <x v="2"/>
    <x v="4"/>
    <x v="3"/>
    <x v="0"/>
    <x v="1"/>
    <x v="0"/>
  </r>
  <r>
    <s v="May072218562RT46"/>
    <n v="18562"/>
    <d v="2022-05-04T00:00:00"/>
    <d v="2022-05-07T00:00:00"/>
    <d v="2022-05-09T00:00:00"/>
    <n v="1"/>
    <s v="RT4"/>
    <s v="makeyourtrip"/>
    <n v="5"/>
    <x v="0"/>
    <n v="19000"/>
    <n v="19000"/>
    <x v="2"/>
    <x v="4"/>
    <x v="3"/>
    <x v="0"/>
    <x v="1"/>
    <x v="0"/>
  </r>
  <r>
    <s v="May072218562RT47"/>
    <n v="18562"/>
    <d v="2022-05-05T00:00:00"/>
    <d v="2022-05-07T00:00:00"/>
    <d v="2022-05-08T00:00:00"/>
    <n v="2"/>
    <s v="RT4"/>
    <s v="logtrip"/>
    <n v="0"/>
    <x v="1"/>
    <n v="19000"/>
    <n v="7600"/>
    <x v="2"/>
    <x v="4"/>
    <x v="3"/>
    <x v="0"/>
    <x v="1"/>
    <x v="2"/>
  </r>
  <r>
    <s v="May072218562RT48"/>
    <n v="18562"/>
    <d v="2022-05-06T00:00:00"/>
    <d v="2022-05-07T00:00:00"/>
    <d v="2022-05-09T00:00:00"/>
    <n v="2"/>
    <s v="RT4"/>
    <s v="others"/>
    <n v="5"/>
    <x v="0"/>
    <n v="19000"/>
    <n v="19000"/>
    <x v="2"/>
    <x v="4"/>
    <x v="3"/>
    <x v="0"/>
    <x v="1"/>
    <x v="5"/>
  </r>
  <r>
    <s v="May072218562RT49"/>
    <n v="18562"/>
    <d v="2022-04-30T00:00:00"/>
    <d v="2022-05-07T00:00:00"/>
    <d v="2022-05-08T00:00:00"/>
    <n v="2"/>
    <s v="RT4"/>
    <s v="logtrip"/>
    <n v="0"/>
    <x v="0"/>
    <n v="19000"/>
    <n v="19000"/>
    <x v="2"/>
    <x v="4"/>
    <x v="3"/>
    <x v="1"/>
    <x v="0"/>
    <x v="1"/>
  </r>
  <r>
    <s v="May072218562RT410"/>
    <n v="18562"/>
    <d v="2022-04-17T00:00:00"/>
    <d v="2022-05-07T00:00:00"/>
    <d v="2022-05-08T00:00:00"/>
    <n v="3"/>
    <s v="RT4"/>
    <s v="makeyourtrip"/>
    <n v="3"/>
    <x v="0"/>
    <n v="20900"/>
    <n v="20900"/>
    <x v="2"/>
    <x v="4"/>
    <x v="3"/>
    <x v="1"/>
    <x v="4"/>
    <x v="3"/>
  </r>
  <r>
    <s v="May072218562RT411"/>
    <n v="18562"/>
    <d v="2022-05-04T00:00:00"/>
    <d v="2022-05-07T00:00:00"/>
    <d v="2022-05-08T00:00:00"/>
    <n v="6"/>
    <s v="RT4"/>
    <s v="makeyourtrip"/>
    <n v="5"/>
    <x v="0"/>
    <n v="26600"/>
    <n v="26600"/>
    <x v="2"/>
    <x v="4"/>
    <x v="3"/>
    <x v="0"/>
    <x v="1"/>
    <x v="0"/>
  </r>
  <r>
    <s v="May072218562RT412"/>
    <n v="18562"/>
    <d v="2022-05-05T00:00:00"/>
    <d v="2022-05-07T00:00:00"/>
    <d v="2022-05-10T00:00:00"/>
    <n v="2"/>
    <s v="RT4"/>
    <s v="direct online"/>
    <n v="5"/>
    <x v="0"/>
    <n v="19000"/>
    <n v="19000"/>
    <x v="2"/>
    <x v="4"/>
    <x v="3"/>
    <x v="0"/>
    <x v="1"/>
    <x v="2"/>
  </r>
  <r>
    <s v="May072218562RT413"/>
    <n v="18562"/>
    <d v="2022-05-07T00:00:00"/>
    <d v="2022-05-07T00:00:00"/>
    <d v="2022-05-09T00:00:00"/>
    <n v="2"/>
    <s v="RT4"/>
    <s v="logtrip"/>
    <n v="0"/>
    <x v="1"/>
    <n v="19000"/>
    <n v="7600"/>
    <x v="2"/>
    <x v="4"/>
    <x v="3"/>
    <x v="1"/>
    <x v="1"/>
    <x v="1"/>
  </r>
  <r>
    <s v="May072218562RT414"/>
    <n v="18562"/>
    <d v="2022-05-05T00:00:00"/>
    <d v="2022-05-07T00:00:00"/>
    <d v="2022-05-08T00:00:00"/>
    <n v="2"/>
    <s v="RT4"/>
    <s v="logtrip"/>
    <n v="0"/>
    <x v="0"/>
    <n v="19000"/>
    <n v="19000"/>
    <x v="2"/>
    <x v="4"/>
    <x v="3"/>
    <x v="0"/>
    <x v="1"/>
    <x v="2"/>
  </r>
  <r>
    <s v="May072218562RT415"/>
    <n v="18562"/>
    <d v="2022-05-07T00:00:00"/>
    <d v="2022-05-07T00:00:00"/>
    <d v="2022-05-08T00:00:00"/>
    <n v="4"/>
    <s v="RT4"/>
    <s v="others"/>
    <n v="0"/>
    <x v="0"/>
    <n v="22800"/>
    <n v="22800"/>
    <x v="2"/>
    <x v="4"/>
    <x v="3"/>
    <x v="1"/>
    <x v="1"/>
    <x v="1"/>
  </r>
  <r>
    <s v="May072218562RT416"/>
    <n v="18562"/>
    <d v="2022-05-04T00:00:00"/>
    <d v="2022-05-07T00:00:00"/>
    <d v="2022-05-08T00:00:00"/>
    <n v="3"/>
    <s v="RT4"/>
    <s v="others"/>
    <n v="0"/>
    <x v="0"/>
    <n v="20900"/>
    <n v="20900"/>
    <x v="2"/>
    <x v="4"/>
    <x v="3"/>
    <x v="0"/>
    <x v="1"/>
    <x v="0"/>
  </r>
  <r>
    <s v="May072218562RT417"/>
    <n v="18562"/>
    <d v="2022-05-04T00:00:00"/>
    <d v="2022-05-07T00:00:00"/>
    <d v="2022-05-12T00:00:00"/>
    <n v="3"/>
    <s v="RT4"/>
    <s v="makeyourtrip"/>
    <n v="0"/>
    <x v="2"/>
    <n v="20900"/>
    <n v="20900"/>
    <x v="2"/>
    <x v="4"/>
    <x v="3"/>
    <x v="0"/>
    <x v="1"/>
    <x v="0"/>
  </r>
  <r>
    <s v="May072218562RT418"/>
    <n v="18562"/>
    <d v="2022-05-03T00:00:00"/>
    <d v="2022-05-07T00:00:00"/>
    <d v="2022-05-13T00:00:00"/>
    <n v="2"/>
    <s v="RT4"/>
    <s v="others"/>
    <n v="5"/>
    <x v="0"/>
    <n v="19000"/>
    <n v="19000"/>
    <x v="2"/>
    <x v="4"/>
    <x v="3"/>
    <x v="0"/>
    <x v="1"/>
    <x v="4"/>
  </r>
  <r>
    <s v="May072218562RT419"/>
    <n v="18562"/>
    <d v="2022-05-01T00:00:00"/>
    <d v="2022-05-07T00:00:00"/>
    <d v="2022-05-10T00:00:00"/>
    <n v="2"/>
    <s v="RT4"/>
    <s v="direct online"/>
    <n v="0"/>
    <x v="1"/>
    <n v="19000"/>
    <n v="7600"/>
    <x v="2"/>
    <x v="4"/>
    <x v="3"/>
    <x v="1"/>
    <x v="1"/>
    <x v="3"/>
  </r>
  <r>
    <s v="May072218563RT11"/>
    <n v="18563"/>
    <d v="2022-05-06T00:00:00"/>
    <d v="2022-05-07T00:00:00"/>
    <d v="2022-05-08T00:00:00"/>
    <n v="1"/>
    <s v="RT1"/>
    <s v="direct offline"/>
    <n v="0"/>
    <x v="1"/>
    <n v="6500"/>
    <n v="2600"/>
    <x v="2"/>
    <x v="5"/>
    <x v="0"/>
    <x v="0"/>
    <x v="1"/>
    <x v="5"/>
  </r>
  <r>
    <s v="May072218563RT12"/>
    <n v="18563"/>
    <d v="2022-05-07T00:00:00"/>
    <d v="2022-05-07T00:00:00"/>
    <d v="2022-05-08T00:00:00"/>
    <n v="2"/>
    <s v="RT1"/>
    <s v="others"/>
    <n v="0"/>
    <x v="2"/>
    <n v="6500"/>
    <n v="6500"/>
    <x v="2"/>
    <x v="5"/>
    <x v="0"/>
    <x v="1"/>
    <x v="1"/>
    <x v="1"/>
  </r>
  <r>
    <s v="May072218563RT13"/>
    <n v="18563"/>
    <d v="2022-05-07T00:00:00"/>
    <d v="2022-05-07T00:00:00"/>
    <d v="2022-05-08T00:00:00"/>
    <n v="2"/>
    <s v="RT1"/>
    <s v="logtrip"/>
    <n v="0"/>
    <x v="0"/>
    <n v="6500"/>
    <n v="6500"/>
    <x v="2"/>
    <x v="5"/>
    <x v="0"/>
    <x v="1"/>
    <x v="1"/>
    <x v="1"/>
  </r>
  <r>
    <s v="May072218563RT14"/>
    <n v="18563"/>
    <d v="2022-05-06T00:00:00"/>
    <d v="2022-05-07T00:00:00"/>
    <d v="2022-05-10T00:00:00"/>
    <n v="1"/>
    <s v="RT1"/>
    <s v="direct online"/>
    <n v="2"/>
    <x v="0"/>
    <n v="6500"/>
    <n v="6500"/>
    <x v="2"/>
    <x v="5"/>
    <x v="0"/>
    <x v="0"/>
    <x v="1"/>
    <x v="5"/>
  </r>
  <r>
    <s v="May072218563RT15"/>
    <n v="18563"/>
    <d v="2022-05-06T00:00:00"/>
    <d v="2022-05-07T00:00:00"/>
    <d v="2022-05-08T00:00:00"/>
    <n v="1"/>
    <s v="RT1"/>
    <s v="tripster"/>
    <n v="0"/>
    <x v="0"/>
    <n v="6500"/>
    <n v="6500"/>
    <x v="2"/>
    <x v="5"/>
    <x v="0"/>
    <x v="0"/>
    <x v="1"/>
    <x v="5"/>
  </r>
  <r>
    <s v="May072218563RT16"/>
    <n v="18563"/>
    <d v="2022-05-07T00:00:00"/>
    <d v="2022-05-07T00:00:00"/>
    <d v="2022-05-08T00:00:00"/>
    <n v="1"/>
    <s v="RT1"/>
    <s v="tripster"/>
    <n v="0"/>
    <x v="1"/>
    <n v="6500"/>
    <n v="2600"/>
    <x v="2"/>
    <x v="5"/>
    <x v="0"/>
    <x v="1"/>
    <x v="1"/>
    <x v="1"/>
  </r>
  <r>
    <s v="May072218563RT17"/>
    <n v="18563"/>
    <d v="2022-05-02T00:00:00"/>
    <d v="2022-05-07T00:00:00"/>
    <d v="2022-05-08T00:00:00"/>
    <n v="2"/>
    <s v="RT1"/>
    <s v="makeyourtrip"/>
    <n v="0"/>
    <x v="0"/>
    <n v="6500"/>
    <n v="6500"/>
    <x v="2"/>
    <x v="5"/>
    <x v="0"/>
    <x v="0"/>
    <x v="1"/>
    <x v="6"/>
  </r>
  <r>
    <s v="May072218563RT18"/>
    <n v="18563"/>
    <d v="2022-05-06T00:00:00"/>
    <d v="2022-05-07T00:00:00"/>
    <d v="2022-05-08T00:00:00"/>
    <n v="1"/>
    <s v="RT1"/>
    <s v="tripster"/>
    <n v="3"/>
    <x v="0"/>
    <n v="6500"/>
    <n v="6500"/>
    <x v="2"/>
    <x v="5"/>
    <x v="0"/>
    <x v="0"/>
    <x v="1"/>
    <x v="5"/>
  </r>
  <r>
    <s v="May072218563RT19"/>
    <n v="18563"/>
    <d v="2022-05-07T00:00:00"/>
    <d v="2022-05-07T00:00:00"/>
    <d v="2022-05-08T00:00:00"/>
    <n v="1"/>
    <s v="RT1"/>
    <s v="tripster"/>
    <n v="0"/>
    <x v="0"/>
    <n v="6500"/>
    <n v="6500"/>
    <x v="2"/>
    <x v="5"/>
    <x v="0"/>
    <x v="1"/>
    <x v="1"/>
    <x v="1"/>
  </r>
  <r>
    <s v="May072218563RT110"/>
    <n v="18563"/>
    <d v="2022-05-07T00:00:00"/>
    <d v="2022-05-07T00:00:00"/>
    <d v="2022-05-09T00:00:00"/>
    <n v="1"/>
    <s v="RT1"/>
    <s v="others"/>
    <n v="3"/>
    <x v="0"/>
    <n v="6500"/>
    <n v="6500"/>
    <x v="2"/>
    <x v="5"/>
    <x v="0"/>
    <x v="1"/>
    <x v="1"/>
    <x v="1"/>
  </r>
  <r>
    <s v="May072218563RT111"/>
    <n v="18563"/>
    <d v="2022-05-01T00:00:00"/>
    <d v="2022-05-07T00:00:00"/>
    <d v="2022-05-09T00:00:00"/>
    <n v="1"/>
    <s v="RT1"/>
    <s v="logtrip"/>
    <n v="0"/>
    <x v="0"/>
    <n v="6500"/>
    <n v="6500"/>
    <x v="2"/>
    <x v="5"/>
    <x v="0"/>
    <x v="1"/>
    <x v="1"/>
    <x v="3"/>
  </r>
  <r>
    <s v="May072218563RT112"/>
    <n v="18563"/>
    <d v="2022-05-07T00:00:00"/>
    <d v="2022-05-07T00:00:00"/>
    <d v="2022-05-08T00:00:00"/>
    <n v="4"/>
    <s v="RT1"/>
    <s v="tripster"/>
    <n v="3"/>
    <x v="0"/>
    <n v="7800"/>
    <n v="7800"/>
    <x v="2"/>
    <x v="5"/>
    <x v="0"/>
    <x v="1"/>
    <x v="1"/>
    <x v="1"/>
  </r>
  <r>
    <s v="May072218563RT113"/>
    <n v="18563"/>
    <d v="2022-05-05T00:00:00"/>
    <d v="2022-05-07T00:00:00"/>
    <d v="2022-05-08T00:00:00"/>
    <n v="2"/>
    <s v="RT1"/>
    <s v="others"/>
    <n v="0"/>
    <x v="1"/>
    <n v="6500"/>
    <n v="2600"/>
    <x v="2"/>
    <x v="5"/>
    <x v="0"/>
    <x v="0"/>
    <x v="1"/>
    <x v="2"/>
  </r>
  <r>
    <s v="May072218563RT114"/>
    <n v="18563"/>
    <d v="2022-05-05T00:00:00"/>
    <d v="2022-05-07T00:00:00"/>
    <d v="2022-05-08T00:00:00"/>
    <n v="2"/>
    <s v="RT1"/>
    <s v="logtrip"/>
    <n v="3"/>
    <x v="0"/>
    <n v="6500"/>
    <n v="6500"/>
    <x v="2"/>
    <x v="5"/>
    <x v="0"/>
    <x v="0"/>
    <x v="1"/>
    <x v="2"/>
  </r>
  <r>
    <s v="May072218563RT115"/>
    <n v="18563"/>
    <d v="2022-05-04T00:00:00"/>
    <d v="2022-05-07T00:00:00"/>
    <d v="2022-05-08T00:00:00"/>
    <n v="1"/>
    <s v="RT1"/>
    <s v="logtrip"/>
    <n v="0"/>
    <x v="0"/>
    <n v="6500"/>
    <n v="6500"/>
    <x v="2"/>
    <x v="5"/>
    <x v="0"/>
    <x v="0"/>
    <x v="1"/>
    <x v="0"/>
  </r>
  <r>
    <s v="May072218563RT116"/>
    <n v="18563"/>
    <d v="2022-05-05T00:00:00"/>
    <d v="2022-05-07T00:00:00"/>
    <d v="2022-05-08T00:00:00"/>
    <n v="4"/>
    <s v="RT1"/>
    <s v="others"/>
    <n v="4"/>
    <x v="0"/>
    <n v="7800"/>
    <n v="7800"/>
    <x v="2"/>
    <x v="5"/>
    <x v="0"/>
    <x v="0"/>
    <x v="1"/>
    <x v="2"/>
  </r>
  <r>
    <s v="May072218563RT117"/>
    <n v="18563"/>
    <d v="2022-05-05T00:00:00"/>
    <d v="2022-05-07T00:00:00"/>
    <d v="2022-05-08T00:00:00"/>
    <n v="1"/>
    <s v="RT1"/>
    <s v="others"/>
    <n v="0"/>
    <x v="0"/>
    <n v="6500"/>
    <n v="6500"/>
    <x v="2"/>
    <x v="5"/>
    <x v="0"/>
    <x v="0"/>
    <x v="1"/>
    <x v="2"/>
  </r>
  <r>
    <s v="May072218563RT118"/>
    <n v="18563"/>
    <d v="2022-05-01T00:00:00"/>
    <d v="2022-05-07T00:00:00"/>
    <d v="2022-05-08T00:00:00"/>
    <n v="2"/>
    <s v="RT1"/>
    <s v="others"/>
    <n v="3"/>
    <x v="0"/>
    <n v="6500"/>
    <n v="6500"/>
    <x v="2"/>
    <x v="5"/>
    <x v="0"/>
    <x v="1"/>
    <x v="1"/>
    <x v="3"/>
  </r>
  <r>
    <s v="May072218563RT119"/>
    <n v="18563"/>
    <d v="2022-05-06T00:00:00"/>
    <d v="2022-05-07T00:00:00"/>
    <d v="2022-05-08T00:00:00"/>
    <n v="3"/>
    <s v="RT1"/>
    <s v="others"/>
    <n v="0"/>
    <x v="1"/>
    <n v="7150"/>
    <n v="2860"/>
    <x v="2"/>
    <x v="5"/>
    <x v="0"/>
    <x v="0"/>
    <x v="1"/>
    <x v="5"/>
  </r>
  <r>
    <s v="May072218563RT120"/>
    <n v="18563"/>
    <d v="2022-05-07T00:00:00"/>
    <d v="2022-05-07T00:00:00"/>
    <d v="2022-05-10T00:00:00"/>
    <n v="2"/>
    <s v="RT1"/>
    <s v="makeyourtrip"/>
    <n v="0"/>
    <x v="0"/>
    <n v="6500"/>
    <n v="6500"/>
    <x v="2"/>
    <x v="5"/>
    <x v="0"/>
    <x v="1"/>
    <x v="1"/>
    <x v="1"/>
  </r>
  <r>
    <s v="May072218563RT21"/>
    <n v="18563"/>
    <d v="2022-05-04T00:00:00"/>
    <d v="2022-05-07T00:00:00"/>
    <d v="2022-05-08T00:00:00"/>
    <n v="1"/>
    <s v="RT2"/>
    <s v="tripster"/>
    <n v="0"/>
    <x v="0"/>
    <n v="9000"/>
    <n v="9000"/>
    <x v="2"/>
    <x v="5"/>
    <x v="1"/>
    <x v="0"/>
    <x v="1"/>
    <x v="0"/>
  </r>
  <r>
    <s v="May072218563RT22"/>
    <n v="18563"/>
    <d v="2022-05-07T00:00:00"/>
    <d v="2022-05-07T00:00:00"/>
    <d v="2022-05-09T00:00:00"/>
    <n v="1"/>
    <s v="RT2"/>
    <s v="others"/>
    <n v="0"/>
    <x v="1"/>
    <n v="9000"/>
    <n v="3600"/>
    <x v="2"/>
    <x v="5"/>
    <x v="1"/>
    <x v="1"/>
    <x v="1"/>
    <x v="1"/>
  </r>
  <r>
    <s v="May072218563RT23"/>
    <n v="18563"/>
    <d v="2022-05-07T00:00:00"/>
    <d v="2022-05-07T00:00:00"/>
    <d v="2022-05-08T00:00:00"/>
    <n v="3"/>
    <s v="RT2"/>
    <s v="makeyourtrip"/>
    <n v="3"/>
    <x v="0"/>
    <n v="9900"/>
    <n v="9900"/>
    <x v="2"/>
    <x v="5"/>
    <x v="1"/>
    <x v="1"/>
    <x v="1"/>
    <x v="1"/>
  </r>
  <r>
    <s v="May072218563RT24"/>
    <n v="18563"/>
    <d v="2022-05-06T00:00:00"/>
    <d v="2022-05-07T00:00:00"/>
    <d v="2022-05-10T00:00:00"/>
    <n v="1"/>
    <s v="RT2"/>
    <s v="makeyourtrip"/>
    <n v="4"/>
    <x v="0"/>
    <n v="9000"/>
    <n v="9000"/>
    <x v="2"/>
    <x v="5"/>
    <x v="1"/>
    <x v="0"/>
    <x v="1"/>
    <x v="5"/>
  </r>
  <r>
    <s v="May072218563RT25"/>
    <n v="18563"/>
    <d v="2022-05-03T00:00:00"/>
    <d v="2022-05-07T00:00:00"/>
    <d v="2022-05-08T00:00:00"/>
    <n v="1"/>
    <s v="RT2"/>
    <s v="others"/>
    <n v="0"/>
    <x v="1"/>
    <n v="9000"/>
    <n v="3600"/>
    <x v="2"/>
    <x v="5"/>
    <x v="1"/>
    <x v="0"/>
    <x v="1"/>
    <x v="4"/>
  </r>
  <r>
    <s v="May072218563RT26"/>
    <n v="18563"/>
    <d v="2022-05-01T00:00:00"/>
    <d v="2022-05-07T00:00:00"/>
    <d v="2022-05-08T00:00:00"/>
    <n v="1"/>
    <s v="RT2"/>
    <s v="makeyourtrip"/>
    <n v="0"/>
    <x v="1"/>
    <n v="9000"/>
    <n v="3600"/>
    <x v="2"/>
    <x v="5"/>
    <x v="1"/>
    <x v="1"/>
    <x v="1"/>
    <x v="3"/>
  </r>
  <r>
    <s v="May072218563RT27"/>
    <n v="18563"/>
    <d v="2022-05-06T00:00:00"/>
    <d v="2022-05-07T00:00:00"/>
    <d v="2022-05-08T00:00:00"/>
    <n v="1"/>
    <s v="RT2"/>
    <s v="logtrip"/>
    <n v="0"/>
    <x v="1"/>
    <n v="9000"/>
    <n v="3600"/>
    <x v="2"/>
    <x v="5"/>
    <x v="1"/>
    <x v="0"/>
    <x v="1"/>
    <x v="5"/>
  </r>
  <r>
    <s v="May072218563RT28"/>
    <n v="18563"/>
    <d v="2022-05-07T00:00:00"/>
    <d v="2022-05-07T00:00:00"/>
    <d v="2022-05-08T00:00:00"/>
    <n v="2"/>
    <s v="RT2"/>
    <s v="direct offline"/>
    <n v="0"/>
    <x v="0"/>
    <n v="9000"/>
    <n v="9000"/>
    <x v="2"/>
    <x v="5"/>
    <x v="1"/>
    <x v="1"/>
    <x v="1"/>
    <x v="1"/>
  </r>
  <r>
    <s v="May072218563RT29"/>
    <n v="18563"/>
    <d v="2022-05-07T00:00:00"/>
    <d v="2022-05-07T00:00:00"/>
    <d v="2022-05-09T00:00:00"/>
    <n v="1"/>
    <s v="RT2"/>
    <s v="logtrip"/>
    <n v="0"/>
    <x v="1"/>
    <n v="9000"/>
    <n v="3600"/>
    <x v="2"/>
    <x v="5"/>
    <x v="1"/>
    <x v="1"/>
    <x v="1"/>
    <x v="1"/>
  </r>
  <r>
    <s v="May072218563RT210"/>
    <n v="18563"/>
    <d v="2022-05-07T00:00:00"/>
    <d v="2022-05-07T00:00:00"/>
    <d v="2022-05-08T00:00:00"/>
    <n v="1"/>
    <s v="RT2"/>
    <s v="logtrip"/>
    <n v="0"/>
    <x v="1"/>
    <n v="9000"/>
    <n v="3600"/>
    <x v="2"/>
    <x v="5"/>
    <x v="1"/>
    <x v="1"/>
    <x v="1"/>
    <x v="1"/>
  </r>
  <r>
    <s v="May072218563RT211"/>
    <n v="18563"/>
    <d v="2022-05-07T00:00:00"/>
    <d v="2022-05-07T00:00:00"/>
    <d v="2022-05-08T00:00:00"/>
    <n v="1"/>
    <s v="RT2"/>
    <s v="others"/>
    <n v="3"/>
    <x v="0"/>
    <n v="9000"/>
    <n v="9000"/>
    <x v="2"/>
    <x v="5"/>
    <x v="1"/>
    <x v="1"/>
    <x v="1"/>
    <x v="1"/>
  </r>
  <r>
    <s v="May072218563RT212"/>
    <n v="18563"/>
    <d v="2022-05-07T00:00:00"/>
    <d v="2022-05-07T00:00:00"/>
    <d v="2022-05-11T00:00:00"/>
    <n v="1"/>
    <s v="RT2"/>
    <s v="logtrip"/>
    <n v="0"/>
    <x v="1"/>
    <n v="9000"/>
    <n v="3600"/>
    <x v="2"/>
    <x v="5"/>
    <x v="1"/>
    <x v="1"/>
    <x v="1"/>
    <x v="1"/>
  </r>
  <r>
    <s v="May072218563RT213"/>
    <n v="18563"/>
    <d v="2022-05-07T00:00:00"/>
    <d v="2022-05-07T00:00:00"/>
    <d v="2022-05-08T00:00:00"/>
    <n v="1"/>
    <s v="RT2"/>
    <s v="journey"/>
    <n v="3"/>
    <x v="0"/>
    <n v="9000"/>
    <n v="9000"/>
    <x v="2"/>
    <x v="5"/>
    <x v="1"/>
    <x v="1"/>
    <x v="1"/>
    <x v="1"/>
  </r>
  <r>
    <s v="May072218563RT214"/>
    <n v="18563"/>
    <d v="2022-05-06T00:00:00"/>
    <d v="2022-05-07T00:00:00"/>
    <d v="2022-05-08T00:00:00"/>
    <n v="1"/>
    <s v="RT2"/>
    <s v="others"/>
    <n v="0"/>
    <x v="0"/>
    <n v="9000"/>
    <n v="9000"/>
    <x v="2"/>
    <x v="5"/>
    <x v="1"/>
    <x v="0"/>
    <x v="1"/>
    <x v="5"/>
  </r>
  <r>
    <s v="May072218563RT215"/>
    <n v="18563"/>
    <d v="2022-05-07T00:00:00"/>
    <d v="2022-05-07T00:00:00"/>
    <d v="2022-05-08T00:00:00"/>
    <n v="2"/>
    <s v="RT2"/>
    <s v="makeyourtrip"/>
    <n v="2"/>
    <x v="0"/>
    <n v="9000"/>
    <n v="9000"/>
    <x v="2"/>
    <x v="5"/>
    <x v="1"/>
    <x v="1"/>
    <x v="1"/>
    <x v="1"/>
  </r>
  <r>
    <s v="May072218563RT216"/>
    <n v="18563"/>
    <d v="2022-05-07T00:00:00"/>
    <d v="2022-05-07T00:00:00"/>
    <d v="2022-05-10T00:00:00"/>
    <n v="2"/>
    <s v="RT2"/>
    <s v="direct online"/>
    <n v="0"/>
    <x v="1"/>
    <n v="9000"/>
    <n v="3600"/>
    <x v="2"/>
    <x v="5"/>
    <x v="1"/>
    <x v="1"/>
    <x v="1"/>
    <x v="1"/>
  </r>
  <r>
    <s v="May072218563RT217"/>
    <n v="18563"/>
    <d v="2022-05-07T00:00:00"/>
    <d v="2022-05-07T00:00:00"/>
    <d v="2022-05-08T00:00:00"/>
    <n v="1"/>
    <s v="RT2"/>
    <s v="tripster"/>
    <n v="3"/>
    <x v="0"/>
    <n v="9000"/>
    <n v="9000"/>
    <x v="2"/>
    <x v="5"/>
    <x v="1"/>
    <x v="1"/>
    <x v="1"/>
    <x v="1"/>
  </r>
  <r>
    <s v="May072218563RT218"/>
    <n v="18563"/>
    <d v="2022-05-07T00:00:00"/>
    <d v="2022-05-07T00:00:00"/>
    <d v="2022-05-08T00:00:00"/>
    <n v="1"/>
    <s v="RT2"/>
    <s v="direct online"/>
    <n v="5"/>
    <x v="0"/>
    <n v="9000"/>
    <n v="9000"/>
    <x v="2"/>
    <x v="5"/>
    <x v="1"/>
    <x v="1"/>
    <x v="1"/>
    <x v="1"/>
  </r>
  <r>
    <s v="May072218563RT219"/>
    <n v="18563"/>
    <d v="2022-05-06T00:00:00"/>
    <d v="2022-05-07T00:00:00"/>
    <d v="2022-05-09T00:00:00"/>
    <n v="2"/>
    <s v="RT2"/>
    <s v="journey"/>
    <n v="0"/>
    <x v="2"/>
    <n v="9000"/>
    <n v="9000"/>
    <x v="2"/>
    <x v="5"/>
    <x v="1"/>
    <x v="0"/>
    <x v="1"/>
    <x v="5"/>
  </r>
  <r>
    <s v="May072218563RT220"/>
    <n v="18563"/>
    <d v="2022-05-06T00:00:00"/>
    <d v="2022-05-07T00:00:00"/>
    <d v="2022-05-09T00:00:00"/>
    <n v="3"/>
    <s v="RT2"/>
    <s v="makeyourtrip"/>
    <n v="4"/>
    <x v="0"/>
    <n v="9900"/>
    <n v="9900"/>
    <x v="2"/>
    <x v="5"/>
    <x v="1"/>
    <x v="0"/>
    <x v="1"/>
    <x v="5"/>
  </r>
  <r>
    <s v="May072218563RT31"/>
    <n v="18563"/>
    <d v="2022-05-04T00:00:00"/>
    <d v="2022-05-07T00:00:00"/>
    <d v="2022-05-08T00:00:00"/>
    <n v="1"/>
    <s v="RT3"/>
    <s v="makeyourtrip"/>
    <n v="3"/>
    <x v="0"/>
    <n v="12000"/>
    <n v="12000"/>
    <x v="2"/>
    <x v="5"/>
    <x v="2"/>
    <x v="0"/>
    <x v="1"/>
    <x v="0"/>
  </r>
  <r>
    <s v="May072218563RT32"/>
    <n v="18563"/>
    <d v="2022-05-05T00:00:00"/>
    <d v="2022-05-07T00:00:00"/>
    <d v="2022-05-12T00:00:00"/>
    <n v="1"/>
    <s v="RT3"/>
    <s v="others"/>
    <n v="3"/>
    <x v="0"/>
    <n v="12000"/>
    <n v="12000"/>
    <x v="2"/>
    <x v="5"/>
    <x v="2"/>
    <x v="0"/>
    <x v="1"/>
    <x v="2"/>
  </r>
  <r>
    <s v="May072218563RT33"/>
    <n v="18563"/>
    <d v="2022-05-06T00:00:00"/>
    <d v="2022-05-07T00:00:00"/>
    <d v="2022-05-09T00:00:00"/>
    <n v="1"/>
    <s v="RT3"/>
    <s v="tripster"/>
    <n v="1"/>
    <x v="0"/>
    <n v="12000"/>
    <n v="12000"/>
    <x v="2"/>
    <x v="5"/>
    <x v="2"/>
    <x v="0"/>
    <x v="1"/>
    <x v="5"/>
  </r>
  <r>
    <s v="May072218563RT34"/>
    <n v="18563"/>
    <d v="2022-04-13T00:00:00"/>
    <d v="2022-05-07T00:00:00"/>
    <d v="2022-05-08T00:00:00"/>
    <n v="1"/>
    <s v="RT3"/>
    <s v="others"/>
    <n v="0"/>
    <x v="1"/>
    <n v="12000"/>
    <n v="4800"/>
    <x v="2"/>
    <x v="5"/>
    <x v="2"/>
    <x v="0"/>
    <x v="3"/>
    <x v="0"/>
  </r>
  <r>
    <s v="May072218563RT35"/>
    <n v="18563"/>
    <d v="2022-05-06T00:00:00"/>
    <d v="2022-05-07T00:00:00"/>
    <d v="2022-05-13T00:00:00"/>
    <n v="1"/>
    <s v="RT3"/>
    <s v="journey"/>
    <n v="0"/>
    <x v="0"/>
    <n v="12000"/>
    <n v="12000"/>
    <x v="2"/>
    <x v="5"/>
    <x v="2"/>
    <x v="0"/>
    <x v="1"/>
    <x v="5"/>
  </r>
  <r>
    <s v="May072218563RT36"/>
    <n v="18563"/>
    <d v="2022-05-06T00:00:00"/>
    <d v="2022-05-07T00:00:00"/>
    <d v="2022-05-09T00:00:00"/>
    <n v="3"/>
    <s v="RT3"/>
    <s v="others"/>
    <n v="1"/>
    <x v="0"/>
    <n v="13200"/>
    <n v="13200"/>
    <x v="2"/>
    <x v="5"/>
    <x v="2"/>
    <x v="0"/>
    <x v="1"/>
    <x v="5"/>
  </r>
  <r>
    <s v="May072218563RT37"/>
    <n v="18563"/>
    <d v="2022-05-04T00:00:00"/>
    <d v="2022-05-07T00:00:00"/>
    <d v="2022-05-08T00:00:00"/>
    <n v="2"/>
    <s v="RT3"/>
    <s v="others"/>
    <n v="0"/>
    <x v="1"/>
    <n v="12000"/>
    <n v="4800"/>
    <x v="2"/>
    <x v="5"/>
    <x v="2"/>
    <x v="0"/>
    <x v="1"/>
    <x v="0"/>
  </r>
  <r>
    <s v="May072218563RT38"/>
    <n v="18563"/>
    <d v="2022-05-07T00:00:00"/>
    <d v="2022-05-07T00:00:00"/>
    <d v="2022-05-08T00:00:00"/>
    <n v="1"/>
    <s v="RT3"/>
    <s v="journey"/>
    <n v="0"/>
    <x v="1"/>
    <n v="12000"/>
    <n v="4800"/>
    <x v="2"/>
    <x v="5"/>
    <x v="2"/>
    <x v="1"/>
    <x v="1"/>
    <x v="1"/>
  </r>
  <r>
    <s v="May072218563RT39"/>
    <n v="18563"/>
    <d v="2022-05-07T00:00:00"/>
    <d v="2022-05-07T00:00:00"/>
    <d v="2022-05-08T00:00:00"/>
    <n v="1"/>
    <s v="RT3"/>
    <s v="others"/>
    <n v="0"/>
    <x v="0"/>
    <n v="12000"/>
    <n v="12000"/>
    <x v="2"/>
    <x v="5"/>
    <x v="2"/>
    <x v="1"/>
    <x v="1"/>
    <x v="1"/>
  </r>
  <r>
    <s v="May072218563RT310"/>
    <n v="18563"/>
    <d v="2022-05-03T00:00:00"/>
    <d v="2022-05-07T00:00:00"/>
    <d v="2022-05-08T00:00:00"/>
    <n v="1"/>
    <s v="RT3"/>
    <s v="others"/>
    <n v="0"/>
    <x v="2"/>
    <n v="12000"/>
    <n v="12000"/>
    <x v="2"/>
    <x v="5"/>
    <x v="2"/>
    <x v="0"/>
    <x v="1"/>
    <x v="4"/>
  </r>
  <r>
    <s v="May072218563RT311"/>
    <n v="18563"/>
    <d v="2022-05-04T00:00:00"/>
    <d v="2022-05-07T00:00:00"/>
    <d v="2022-05-08T00:00:00"/>
    <n v="1"/>
    <s v="RT3"/>
    <s v="others"/>
    <n v="0"/>
    <x v="1"/>
    <n v="12000"/>
    <n v="4800"/>
    <x v="2"/>
    <x v="5"/>
    <x v="2"/>
    <x v="0"/>
    <x v="1"/>
    <x v="0"/>
  </r>
  <r>
    <s v="May072218563RT312"/>
    <n v="18563"/>
    <d v="2022-05-06T00:00:00"/>
    <d v="2022-05-07T00:00:00"/>
    <d v="2022-05-08T00:00:00"/>
    <n v="2"/>
    <s v="RT3"/>
    <s v="others"/>
    <n v="3"/>
    <x v="0"/>
    <n v="12000"/>
    <n v="12000"/>
    <x v="2"/>
    <x v="5"/>
    <x v="2"/>
    <x v="0"/>
    <x v="1"/>
    <x v="5"/>
  </r>
  <r>
    <s v="May072218563RT313"/>
    <n v="18563"/>
    <d v="2022-05-07T00:00:00"/>
    <d v="2022-05-07T00:00:00"/>
    <d v="2022-05-08T00:00:00"/>
    <n v="1"/>
    <s v="RT3"/>
    <s v="others"/>
    <n v="0"/>
    <x v="0"/>
    <n v="12000"/>
    <n v="12000"/>
    <x v="2"/>
    <x v="5"/>
    <x v="2"/>
    <x v="1"/>
    <x v="1"/>
    <x v="1"/>
  </r>
  <r>
    <s v="May072218563RT314"/>
    <n v="18563"/>
    <d v="2022-05-06T00:00:00"/>
    <d v="2022-05-07T00:00:00"/>
    <d v="2022-05-10T00:00:00"/>
    <n v="2"/>
    <s v="RT3"/>
    <s v="logtrip"/>
    <n v="0"/>
    <x v="2"/>
    <n v="12000"/>
    <n v="12000"/>
    <x v="2"/>
    <x v="5"/>
    <x v="2"/>
    <x v="0"/>
    <x v="1"/>
    <x v="5"/>
  </r>
  <r>
    <s v="May072218563RT315"/>
    <n v="18563"/>
    <d v="2022-05-06T00:00:00"/>
    <d v="2022-05-07T00:00:00"/>
    <d v="2022-05-09T00:00:00"/>
    <n v="1"/>
    <s v="RT3"/>
    <s v="others"/>
    <n v="3"/>
    <x v="0"/>
    <n v="12000"/>
    <n v="12000"/>
    <x v="2"/>
    <x v="5"/>
    <x v="2"/>
    <x v="0"/>
    <x v="1"/>
    <x v="5"/>
  </r>
  <r>
    <s v="May072218563RT316"/>
    <n v="18563"/>
    <d v="2022-05-07T00:00:00"/>
    <d v="2022-05-07T00:00:00"/>
    <d v="2022-05-09T00:00:00"/>
    <n v="1"/>
    <s v="RT3"/>
    <s v="makeyourtrip"/>
    <n v="3"/>
    <x v="0"/>
    <n v="12000"/>
    <n v="12000"/>
    <x v="2"/>
    <x v="5"/>
    <x v="2"/>
    <x v="1"/>
    <x v="1"/>
    <x v="1"/>
  </r>
  <r>
    <s v="May072218563RT317"/>
    <n v="18563"/>
    <d v="2022-05-05T00:00:00"/>
    <d v="2022-05-07T00:00:00"/>
    <d v="2022-05-08T00:00:00"/>
    <n v="1"/>
    <s v="RT3"/>
    <s v="direct online"/>
    <n v="0"/>
    <x v="0"/>
    <n v="12000"/>
    <n v="12000"/>
    <x v="2"/>
    <x v="5"/>
    <x v="2"/>
    <x v="0"/>
    <x v="1"/>
    <x v="2"/>
  </r>
  <r>
    <s v="May072218563RT318"/>
    <n v="18563"/>
    <d v="2022-05-06T00:00:00"/>
    <d v="2022-05-07T00:00:00"/>
    <d v="2022-05-13T00:00:00"/>
    <n v="2"/>
    <s v="RT3"/>
    <s v="direct offline"/>
    <n v="3"/>
    <x v="0"/>
    <n v="12000"/>
    <n v="12000"/>
    <x v="2"/>
    <x v="5"/>
    <x v="2"/>
    <x v="0"/>
    <x v="1"/>
    <x v="5"/>
  </r>
  <r>
    <s v="May072218563RT41"/>
    <n v="18563"/>
    <d v="2022-05-06T00:00:00"/>
    <d v="2022-05-07T00:00:00"/>
    <d v="2022-05-08T00:00:00"/>
    <n v="1"/>
    <s v="RT4"/>
    <s v="journey"/>
    <n v="0"/>
    <x v="0"/>
    <n v="19000"/>
    <n v="19000"/>
    <x v="2"/>
    <x v="5"/>
    <x v="3"/>
    <x v="0"/>
    <x v="1"/>
    <x v="5"/>
  </r>
  <r>
    <s v="May072218563RT42"/>
    <n v="18563"/>
    <d v="2022-05-05T00:00:00"/>
    <d v="2022-05-07T00:00:00"/>
    <d v="2022-05-08T00:00:00"/>
    <n v="1"/>
    <s v="RT4"/>
    <s v="others"/>
    <n v="0"/>
    <x v="0"/>
    <n v="19000"/>
    <n v="19000"/>
    <x v="2"/>
    <x v="5"/>
    <x v="3"/>
    <x v="0"/>
    <x v="1"/>
    <x v="2"/>
  </r>
  <r>
    <s v="May072218563RT43"/>
    <n v="18563"/>
    <d v="2022-04-30T00:00:00"/>
    <d v="2022-05-07T00:00:00"/>
    <d v="2022-05-08T00:00:00"/>
    <n v="1"/>
    <s v="RT4"/>
    <s v="logtrip"/>
    <n v="0"/>
    <x v="0"/>
    <n v="19000"/>
    <n v="19000"/>
    <x v="2"/>
    <x v="5"/>
    <x v="3"/>
    <x v="1"/>
    <x v="0"/>
    <x v="1"/>
  </r>
  <r>
    <s v="May072218563RT44"/>
    <n v="18563"/>
    <d v="2022-05-07T00:00:00"/>
    <d v="2022-05-07T00:00:00"/>
    <d v="2022-05-08T00:00:00"/>
    <n v="1"/>
    <s v="RT4"/>
    <s v="others"/>
    <n v="0"/>
    <x v="1"/>
    <n v="19000"/>
    <n v="7600"/>
    <x v="2"/>
    <x v="5"/>
    <x v="3"/>
    <x v="1"/>
    <x v="1"/>
    <x v="1"/>
  </r>
  <r>
    <s v="May072218563RT45"/>
    <n v="18563"/>
    <d v="2022-05-06T00:00:00"/>
    <d v="2022-05-07T00:00:00"/>
    <d v="2022-05-08T00:00:00"/>
    <n v="4"/>
    <s v="RT4"/>
    <s v="others"/>
    <n v="3"/>
    <x v="0"/>
    <n v="22800"/>
    <n v="22800"/>
    <x v="2"/>
    <x v="5"/>
    <x v="3"/>
    <x v="0"/>
    <x v="1"/>
    <x v="5"/>
  </r>
  <r>
    <s v="May072218563RT46"/>
    <n v="18563"/>
    <d v="2022-05-07T00:00:00"/>
    <d v="2022-05-07T00:00:00"/>
    <d v="2022-05-10T00:00:00"/>
    <n v="1"/>
    <s v="RT4"/>
    <s v="logtrip"/>
    <n v="0"/>
    <x v="0"/>
    <n v="19000"/>
    <n v="19000"/>
    <x v="2"/>
    <x v="5"/>
    <x v="3"/>
    <x v="1"/>
    <x v="1"/>
    <x v="1"/>
  </r>
  <r>
    <s v="May072218563RT47"/>
    <n v="18563"/>
    <d v="2022-05-07T00:00:00"/>
    <d v="2022-05-07T00:00:00"/>
    <d v="2022-05-08T00:00:00"/>
    <n v="1"/>
    <s v="RT4"/>
    <s v="makeyourtrip"/>
    <n v="3"/>
    <x v="0"/>
    <n v="19000"/>
    <n v="19000"/>
    <x v="2"/>
    <x v="5"/>
    <x v="3"/>
    <x v="1"/>
    <x v="1"/>
    <x v="1"/>
  </r>
  <r>
    <s v="May072218563RT48"/>
    <n v="18563"/>
    <d v="2022-04-16T00:00:00"/>
    <d v="2022-05-07T00:00:00"/>
    <d v="2022-05-13T00:00:00"/>
    <n v="1"/>
    <s v="RT4"/>
    <s v="others"/>
    <n v="5"/>
    <x v="0"/>
    <n v="19000"/>
    <n v="19000"/>
    <x v="2"/>
    <x v="5"/>
    <x v="3"/>
    <x v="1"/>
    <x v="3"/>
    <x v="1"/>
  </r>
  <r>
    <s v="May072218563RT49"/>
    <n v="18563"/>
    <d v="2022-05-06T00:00:00"/>
    <d v="2022-05-07T00:00:00"/>
    <d v="2022-05-08T00:00:00"/>
    <n v="1"/>
    <s v="RT4"/>
    <s v="logtrip"/>
    <n v="5"/>
    <x v="0"/>
    <n v="19000"/>
    <n v="19000"/>
    <x v="2"/>
    <x v="5"/>
    <x v="3"/>
    <x v="0"/>
    <x v="1"/>
    <x v="5"/>
  </r>
  <r>
    <s v="May072218563RT410"/>
    <n v="18563"/>
    <d v="2022-05-07T00:00:00"/>
    <d v="2022-05-07T00:00:00"/>
    <d v="2022-05-08T00:00:00"/>
    <n v="2"/>
    <s v="RT4"/>
    <s v="others"/>
    <n v="0"/>
    <x v="0"/>
    <n v="19000"/>
    <n v="19000"/>
    <x v="2"/>
    <x v="5"/>
    <x v="3"/>
    <x v="1"/>
    <x v="1"/>
    <x v="1"/>
  </r>
  <r>
    <s v="May072218563RT411"/>
    <n v="18563"/>
    <d v="2022-05-07T00:00:00"/>
    <d v="2022-05-07T00:00:00"/>
    <d v="2022-05-08T00:00:00"/>
    <n v="1"/>
    <s v="RT4"/>
    <s v="makeyourtrip"/>
    <n v="3"/>
    <x v="0"/>
    <n v="19000"/>
    <n v="19000"/>
    <x v="2"/>
    <x v="5"/>
    <x v="3"/>
    <x v="1"/>
    <x v="1"/>
    <x v="1"/>
  </r>
  <r>
    <s v="May072218563RT412"/>
    <n v="18563"/>
    <d v="2022-05-07T00:00:00"/>
    <d v="2022-05-07T00:00:00"/>
    <d v="2022-05-08T00:00:00"/>
    <n v="1"/>
    <s v="RT4"/>
    <s v="journey"/>
    <n v="3"/>
    <x v="0"/>
    <n v="19000"/>
    <n v="19000"/>
    <x v="2"/>
    <x v="5"/>
    <x v="3"/>
    <x v="1"/>
    <x v="1"/>
    <x v="1"/>
  </r>
  <r>
    <s v="May072219558RT11"/>
    <n v="19558"/>
    <d v="2022-05-04T00:00:00"/>
    <d v="2022-05-07T00:00:00"/>
    <d v="2022-05-08T00:00:00"/>
    <n v="2"/>
    <s v="RT1"/>
    <s v="journey"/>
    <n v="0"/>
    <x v="0"/>
    <n v="9750"/>
    <n v="9750"/>
    <x v="3"/>
    <x v="0"/>
    <x v="0"/>
    <x v="0"/>
    <x v="1"/>
    <x v="0"/>
  </r>
  <r>
    <s v="May072219558RT12"/>
    <n v="19558"/>
    <d v="2022-05-04T00:00:00"/>
    <d v="2022-05-07T00:00:00"/>
    <d v="2022-05-09T00:00:00"/>
    <n v="4"/>
    <s v="RT1"/>
    <s v="others"/>
    <n v="0"/>
    <x v="1"/>
    <n v="11700"/>
    <n v="4680"/>
    <x v="3"/>
    <x v="0"/>
    <x v="0"/>
    <x v="0"/>
    <x v="1"/>
    <x v="0"/>
  </r>
  <r>
    <s v="May072219558RT13"/>
    <n v="19558"/>
    <d v="2022-05-06T00:00:00"/>
    <d v="2022-05-07T00:00:00"/>
    <d v="2022-05-13T00:00:00"/>
    <n v="2"/>
    <s v="RT1"/>
    <s v="direct online"/>
    <n v="0"/>
    <x v="1"/>
    <n v="9750"/>
    <n v="3900"/>
    <x v="3"/>
    <x v="0"/>
    <x v="0"/>
    <x v="0"/>
    <x v="1"/>
    <x v="5"/>
  </r>
  <r>
    <s v="May072219558RT14"/>
    <n v="19558"/>
    <d v="2022-04-13T00:00:00"/>
    <d v="2022-05-07T00:00:00"/>
    <d v="2022-05-10T00:00:00"/>
    <n v="3"/>
    <s v="RT1"/>
    <s v="makeyourtrip"/>
    <n v="3"/>
    <x v="0"/>
    <n v="10725"/>
    <n v="10725"/>
    <x v="3"/>
    <x v="0"/>
    <x v="0"/>
    <x v="0"/>
    <x v="3"/>
    <x v="0"/>
  </r>
  <r>
    <s v="May072219558RT15"/>
    <n v="19558"/>
    <d v="2022-05-02T00:00:00"/>
    <d v="2022-05-07T00:00:00"/>
    <d v="2022-05-13T00:00:00"/>
    <n v="2"/>
    <s v="RT1"/>
    <s v="others"/>
    <n v="0"/>
    <x v="0"/>
    <n v="9750"/>
    <n v="9750"/>
    <x v="3"/>
    <x v="0"/>
    <x v="0"/>
    <x v="0"/>
    <x v="1"/>
    <x v="6"/>
  </r>
  <r>
    <s v="May072219558RT16"/>
    <n v="19558"/>
    <d v="2022-05-02T00:00:00"/>
    <d v="2022-05-07T00:00:00"/>
    <d v="2022-05-08T00:00:00"/>
    <n v="1"/>
    <s v="RT1"/>
    <s v="others"/>
    <n v="2"/>
    <x v="0"/>
    <n v="9750"/>
    <n v="9750"/>
    <x v="3"/>
    <x v="0"/>
    <x v="0"/>
    <x v="0"/>
    <x v="1"/>
    <x v="6"/>
  </r>
  <r>
    <s v="May072219558RT17"/>
    <n v="19558"/>
    <d v="2022-05-03T00:00:00"/>
    <d v="2022-05-07T00:00:00"/>
    <d v="2022-05-12T00:00:00"/>
    <n v="3"/>
    <s v="RT1"/>
    <s v="tripster"/>
    <n v="0"/>
    <x v="1"/>
    <n v="10725"/>
    <n v="4290"/>
    <x v="3"/>
    <x v="0"/>
    <x v="0"/>
    <x v="0"/>
    <x v="1"/>
    <x v="4"/>
  </r>
  <r>
    <s v="May072219558RT18"/>
    <n v="19558"/>
    <d v="2022-05-06T00:00:00"/>
    <d v="2022-05-07T00:00:00"/>
    <d v="2022-05-09T00:00:00"/>
    <n v="4"/>
    <s v="RT1"/>
    <s v="direct online"/>
    <n v="5"/>
    <x v="0"/>
    <n v="11700"/>
    <n v="11700"/>
    <x v="3"/>
    <x v="0"/>
    <x v="0"/>
    <x v="0"/>
    <x v="1"/>
    <x v="5"/>
  </r>
  <r>
    <s v="May072219558RT19"/>
    <n v="19558"/>
    <d v="2022-05-03T00:00:00"/>
    <d v="2022-05-07T00:00:00"/>
    <d v="2022-05-13T00:00:00"/>
    <n v="2"/>
    <s v="RT1"/>
    <s v="logtrip"/>
    <n v="4"/>
    <x v="0"/>
    <n v="9750"/>
    <n v="9750"/>
    <x v="3"/>
    <x v="0"/>
    <x v="0"/>
    <x v="0"/>
    <x v="1"/>
    <x v="4"/>
  </r>
  <r>
    <s v="May072219558RT110"/>
    <n v="19558"/>
    <d v="2022-04-17T00:00:00"/>
    <d v="2022-05-07T00:00:00"/>
    <d v="2022-05-08T00:00:00"/>
    <n v="2"/>
    <s v="RT1"/>
    <s v="tripster"/>
    <n v="2"/>
    <x v="0"/>
    <n v="9750"/>
    <n v="9750"/>
    <x v="3"/>
    <x v="0"/>
    <x v="0"/>
    <x v="1"/>
    <x v="4"/>
    <x v="3"/>
  </r>
  <r>
    <s v="May072219558RT111"/>
    <n v="19558"/>
    <d v="2022-04-13T00:00:00"/>
    <d v="2022-05-07T00:00:00"/>
    <d v="2022-05-08T00:00:00"/>
    <n v="2"/>
    <s v="RT1"/>
    <s v="logtrip"/>
    <n v="0"/>
    <x v="0"/>
    <n v="9750"/>
    <n v="9750"/>
    <x v="3"/>
    <x v="0"/>
    <x v="0"/>
    <x v="0"/>
    <x v="3"/>
    <x v="0"/>
  </r>
  <r>
    <s v="May072219558RT112"/>
    <n v="19558"/>
    <d v="2022-05-05T00:00:00"/>
    <d v="2022-05-07T00:00:00"/>
    <d v="2022-05-09T00:00:00"/>
    <n v="2"/>
    <s v="RT1"/>
    <s v="logtrip"/>
    <n v="3"/>
    <x v="0"/>
    <n v="9750"/>
    <n v="9750"/>
    <x v="3"/>
    <x v="0"/>
    <x v="0"/>
    <x v="0"/>
    <x v="1"/>
    <x v="2"/>
  </r>
  <r>
    <s v="May072219558RT113"/>
    <n v="19558"/>
    <d v="2022-05-04T00:00:00"/>
    <d v="2022-05-07T00:00:00"/>
    <d v="2022-05-08T00:00:00"/>
    <n v="2"/>
    <s v="RT1"/>
    <s v="direct online"/>
    <n v="0"/>
    <x v="0"/>
    <n v="9750"/>
    <n v="9750"/>
    <x v="3"/>
    <x v="0"/>
    <x v="0"/>
    <x v="0"/>
    <x v="1"/>
    <x v="0"/>
  </r>
  <r>
    <s v="May072219558RT114"/>
    <n v="19558"/>
    <d v="2022-05-07T00:00:00"/>
    <d v="2022-05-07T00:00:00"/>
    <d v="2022-05-11T00:00:00"/>
    <n v="3"/>
    <s v="RT1"/>
    <s v="others"/>
    <n v="2"/>
    <x v="0"/>
    <n v="10725"/>
    <n v="10725"/>
    <x v="3"/>
    <x v="0"/>
    <x v="0"/>
    <x v="1"/>
    <x v="1"/>
    <x v="1"/>
  </r>
  <r>
    <s v="May072219558RT115"/>
    <n v="19558"/>
    <d v="2022-05-04T00:00:00"/>
    <d v="2022-05-07T00:00:00"/>
    <d v="2022-05-08T00:00:00"/>
    <n v="4"/>
    <s v="RT1"/>
    <s v="direct offline"/>
    <n v="2"/>
    <x v="0"/>
    <n v="11700"/>
    <n v="11700"/>
    <x v="3"/>
    <x v="0"/>
    <x v="0"/>
    <x v="0"/>
    <x v="1"/>
    <x v="0"/>
  </r>
  <r>
    <s v="May072219558RT116"/>
    <n v="19558"/>
    <d v="2022-04-17T00:00:00"/>
    <d v="2022-05-07T00:00:00"/>
    <d v="2022-05-09T00:00:00"/>
    <n v="3"/>
    <s v="RT1"/>
    <s v="tripster"/>
    <n v="2"/>
    <x v="0"/>
    <n v="10725"/>
    <n v="10725"/>
    <x v="3"/>
    <x v="0"/>
    <x v="0"/>
    <x v="1"/>
    <x v="4"/>
    <x v="3"/>
  </r>
  <r>
    <s v="May072219558RT117"/>
    <n v="19558"/>
    <d v="2022-05-02T00:00:00"/>
    <d v="2022-05-07T00:00:00"/>
    <d v="2022-05-08T00:00:00"/>
    <n v="3"/>
    <s v="RT1"/>
    <s v="makeyourtrip"/>
    <n v="0"/>
    <x v="2"/>
    <n v="10725"/>
    <n v="10725"/>
    <x v="3"/>
    <x v="0"/>
    <x v="0"/>
    <x v="0"/>
    <x v="1"/>
    <x v="6"/>
  </r>
  <r>
    <s v="May072219558RT118"/>
    <n v="19558"/>
    <d v="2022-05-04T00:00:00"/>
    <d v="2022-05-07T00:00:00"/>
    <d v="2022-05-10T00:00:00"/>
    <n v="2"/>
    <s v="RT1"/>
    <s v="logtrip"/>
    <n v="0"/>
    <x v="0"/>
    <n v="9750"/>
    <n v="9750"/>
    <x v="3"/>
    <x v="0"/>
    <x v="0"/>
    <x v="0"/>
    <x v="1"/>
    <x v="0"/>
  </r>
  <r>
    <s v="May072219558RT119"/>
    <n v="19558"/>
    <d v="2022-05-01T00:00:00"/>
    <d v="2022-05-07T00:00:00"/>
    <d v="2022-05-09T00:00:00"/>
    <n v="2"/>
    <s v="RT1"/>
    <s v="direct offline"/>
    <n v="0"/>
    <x v="2"/>
    <n v="9750"/>
    <n v="9750"/>
    <x v="3"/>
    <x v="0"/>
    <x v="0"/>
    <x v="1"/>
    <x v="1"/>
    <x v="3"/>
  </r>
  <r>
    <s v="May072219558RT120"/>
    <n v="19558"/>
    <d v="2022-05-01T00:00:00"/>
    <d v="2022-05-07T00:00:00"/>
    <d v="2022-05-12T00:00:00"/>
    <n v="2"/>
    <s v="RT1"/>
    <s v="logtrip"/>
    <n v="0"/>
    <x v="0"/>
    <n v="9750"/>
    <n v="9750"/>
    <x v="3"/>
    <x v="0"/>
    <x v="0"/>
    <x v="1"/>
    <x v="1"/>
    <x v="3"/>
  </r>
  <r>
    <s v="May072219558RT121"/>
    <n v="19558"/>
    <d v="2022-05-06T00:00:00"/>
    <d v="2022-05-07T00:00:00"/>
    <d v="2022-05-12T00:00:00"/>
    <n v="2"/>
    <s v="RT1"/>
    <s v="makeyourtrip"/>
    <n v="0"/>
    <x v="1"/>
    <n v="9750"/>
    <n v="3900"/>
    <x v="3"/>
    <x v="0"/>
    <x v="0"/>
    <x v="0"/>
    <x v="1"/>
    <x v="5"/>
  </r>
  <r>
    <s v="May072219558RT122"/>
    <n v="19558"/>
    <d v="2022-05-04T00:00:00"/>
    <d v="2022-05-07T00:00:00"/>
    <d v="2022-05-08T00:00:00"/>
    <n v="2"/>
    <s v="RT1"/>
    <s v="others"/>
    <n v="0"/>
    <x v="1"/>
    <n v="9750"/>
    <n v="3900"/>
    <x v="3"/>
    <x v="0"/>
    <x v="0"/>
    <x v="0"/>
    <x v="1"/>
    <x v="0"/>
  </r>
  <r>
    <s v="May072219558RT21"/>
    <n v="19558"/>
    <d v="2022-05-01T00:00:00"/>
    <d v="2022-05-07T00:00:00"/>
    <d v="2022-05-09T00:00:00"/>
    <n v="2"/>
    <s v="RT2"/>
    <s v="others"/>
    <n v="5"/>
    <x v="0"/>
    <n v="13500"/>
    <n v="13500"/>
    <x v="3"/>
    <x v="0"/>
    <x v="1"/>
    <x v="1"/>
    <x v="1"/>
    <x v="3"/>
  </r>
  <r>
    <s v="May072219558RT22"/>
    <n v="19558"/>
    <d v="2022-05-01T00:00:00"/>
    <d v="2022-05-07T00:00:00"/>
    <d v="2022-05-08T00:00:00"/>
    <n v="1"/>
    <s v="RT2"/>
    <s v="others"/>
    <n v="3"/>
    <x v="0"/>
    <n v="13500"/>
    <n v="13500"/>
    <x v="3"/>
    <x v="0"/>
    <x v="1"/>
    <x v="1"/>
    <x v="1"/>
    <x v="3"/>
  </r>
  <r>
    <s v="May072219558RT23"/>
    <n v="19558"/>
    <d v="2022-05-05T00:00:00"/>
    <d v="2022-05-07T00:00:00"/>
    <d v="2022-05-08T00:00:00"/>
    <n v="3"/>
    <s v="RT2"/>
    <s v="logtrip"/>
    <n v="0"/>
    <x v="2"/>
    <n v="14850"/>
    <n v="14850"/>
    <x v="3"/>
    <x v="0"/>
    <x v="1"/>
    <x v="0"/>
    <x v="1"/>
    <x v="2"/>
  </r>
  <r>
    <s v="May072219558RT24"/>
    <n v="19558"/>
    <d v="2022-05-03T00:00:00"/>
    <d v="2022-05-07T00:00:00"/>
    <d v="2022-05-08T00:00:00"/>
    <n v="3"/>
    <s v="RT2"/>
    <s v="others"/>
    <n v="0"/>
    <x v="0"/>
    <n v="14850"/>
    <n v="14850"/>
    <x v="3"/>
    <x v="0"/>
    <x v="1"/>
    <x v="0"/>
    <x v="1"/>
    <x v="4"/>
  </r>
  <r>
    <s v="May072219558RT25"/>
    <n v="19558"/>
    <d v="2022-05-05T00:00:00"/>
    <d v="2022-05-07T00:00:00"/>
    <d v="2022-05-09T00:00:00"/>
    <n v="2"/>
    <s v="RT2"/>
    <s v="others"/>
    <n v="3"/>
    <x v="0"/>
    <n v="13500"/>
    <n v="13500"/>
    <x v="3"/>
    <x v="0"/>
    <x v="1"/>
    <x v="0"/>
    <x v="1"/>
    <x v="2"/>
  </r>
  <r>
    <s v="May072219558RT26"/>
    <n v="19558"/>
    <d v="2022-05-01T00:00:00"/>
    <d v="2022-05-07T00:00:00"/>
    <d v="2022-05-12T00:00:00"/>
    <n v="1"/>
    <s v="RT2"/>
    <s v="others"/>
    <n v="2"/>
    <x v="0"/>
    <n v="13500"/>
    <n v="13500"/>
    <x v="3"/>
    <x v="0"/>
    <x v="1"/>
    <x v="1"/>
    <x v="1"/>
    <x v="3"/>
  </r>
  <r>
    <s v="May072219558RT27"/>
    <n v="19558"/>
    <d v="2022-05-02T00:00:00"/>
    <d v="2022-05-07T00:00:00"/>
    <d v="2022-05-08T00:00:00"/>
    <n v="2"/>
    <s v="RT2"/>
    <s v="others"/>
    <n v="0"/>
    <x v="2"/>
    <n v="13500"/>
    <n v="13500"/>
    <x v="3"/>
    <x v="0"/>
    <x v="1"/>
    <x v="0"/>
    <x v="1"/>
    <x v="6"/>
  </r>
  <r>
    <s v="May072219558RT28"/>
    <n v="19558"/>
    <d v="2022-05-03T00:00:00"/>
    <d v="2022-05-07T00:00:00"/>
    <d v="2022-05-08T00:00:00"/>
    <n v="2"/>
    <s v="RT2"/>
    <s v="makeyourtrip"/>
    <n v="0"/>
    <x v="1"/>
    <n v="13500"/>
    <n v="5400"/>
    <x v="3"/>
    <x v="0"/>
    <x v="1"/>
    <x v="0"/>
    <x v="1"/>
    <x v="4"/>
  </r>
  <r>
    <s v="May072219558RT29"/>
    <n v="19558"/>
    <d v="2022-05-05T00:00:00"/>
    <d v="2022-05-07T00:00:00"/>
    <d v="2022-05-09T00:00:00"/>
    <n v="2"/>
    <s v="RT2"/>
    <s v="others"/>
    <n v="1"/>
    <x v="0"/>
    <n v="13500"/>
    <n v="13500"/>
    <x v="3"/>
    <x v="0"/>
    <x v="1"/>
    <x v="0"/>
    <x v="1"/>
    <x v="2"/>
  </r>
  <r>
    <s v="May072219558RT210"/>
    <n v="19558"/>
    <d v="2022-05-04T00:00:00"/>
    <d v="2022-05-07T00:00:00"/>
    <d v="2022-05-13T00:00:00"/>
    <n v="3"/>
    <s v="RT2"/>
    <s v="journey"/>
    <n v="0"/>
    <x v="0"/>
    <n v="14850"/>
    <n v="14850"/>
    <x v="3"/>
    <x v="0"/>
    <x v="1"/>
    <x v="0"/>
    <x v="1"/>
    <x v="0"/>
  </r>
  <r>
    <s v="May072219558RT211"/>
    <n v="19558"/>
    <d v="2022-05-04T00:00:00"/>
    <d v="2022-05-07T00:00:00"/>
    <d v="2022-05-10T00:00:00"/>
    <n v="1"/>
    <s v="RT2"/>
    <s v="others"/>
    <n v="0"/>
    <x v="0"/>
    <n v="13500"/>
    <n v="13500"/>
    <x v="3"/>
    <x v="0"/>
    <x v="1"/>
    <x v="0"/>
    <x v="1"/>
    <x v="0"/>
  </r>
  <r>
    <s v="May072219558RT212"/>
    <n v="19558"/>
    <d v="2022-05-02T00:00:00"/>
    <d v="2022-05-07T00:00:00"/>
    <d v="2022-05-08T00:00:00"/>
    <n v="3"/>
    <s v="RT2"/>
    <s v="direct online"/>
    <n v="0"/>
    <x v="0"/>
    <n v="14850"/>
    <n v="14850"/>
    <x v="3"/>
    <x v="0"/>
    <x v="1"/>
    <x v="0"/>
    <x v="1"/>
    <x v="6"/>
  </r>
  <r>
    <s v="May072219558RT213"/>
    <n v="19558"/>
    <d v="2022-05-05T00:00:00"/>
    <d v="2022-05-07T00:00:00"/>
    <d v="2022-05-11T00:00:00"/>
    <n v="2"/>
    <s v="RT2"/>
    <s v="journey"/>
    <n v="0"/>
    <x v="0"/>
    <n v="13500"/>
    <n v="13500"/>
    <x v="3"/>
    <x v="0"/>
    <x v="1"/>
    <x v="0"/>
    <x v="1"/>
    <x v="2"/>
  </r>
  <r>
    <s v="May072219558RT214"/>
    <n v="19558"/>
    <d v="2022-04-16T00:00:00"/>
    <d v="2022-05-07T00:00:00"/>
    <d v="2022-05-08T00:00:00"/>
    <n v="3"/>
    <s v="RT2"/>
    <s v="makeyourtrip"/>
    <n v="0"/>
    <x v="2"/>
    <n v="14850"/>
    <n v="14850"/>
    <x v="3"/>
    <x v="0"/>
    <x v="1"/>
    <x v="1"/>
    <x v="3"/>
    <x v="1"/>
  </r>
  <r>
    <s v="May072219558RT215"/>
    <n v="19558"/>
    <d v="2022-05-04T00:00:00"/>
    <d v="2022-05-07T00:00:00"/>
    <d v="2022-05-09T00:00:00"/>
    <n v="2"/>
    <s v="RT2"/>
    <s v="others"/>
    <n v="0"/>
    <x v="0"/>
    <n v="13500"/>
    <n v="13500"/>
    <x v="3"/>
    <x v="0"/>
    <x v="1"/>
    <x v="0"/>
    <x v="1"/>
    <x v="0"/>
  </r>
  <r>
    <s v="May072219558RT216"/>
    <n v="19558"/>
    <d v="2022-05-05T00:00:00"/>
    <d v="2022-05-07T00:00:00"/>
    <d v="2022-05-13T00:00:00"/>
    <n v="1"/>
    <s v="RT2"/>
    <s v="others"/>
    <n v="0"/>
    <x v="0"/>
    <n v="13500"/>
    <n v="13500"/>
    <x v="3"/>
    <x v="0"/>
    <x v="1"/>
    <x v="0"/>
    <x v="1"/>
    <x v="2"/>
  </r>
  <r>
    <s v="May072219558RT217"/>
    <n v="19558"/>
    <d v="2022-04-13T00:00:00"/>
    <d v="2022-05-07T00:00:00"/>
    <d v="2022-05-10T00:00:00"/>
    <n v="2"/>
    <s v="RT2"/>
    <s v="makeyourtrip"/>
    <n v="5"/>
    <x v="0"/>
    <n v="13500"/>
    <n v="13500"/>
    <x v="3"/>
    <x v="0"/>
    <x v="1"/>
    <x v="0"/>
    <x v="3"/>
    <x v="0"/>
  </r>
  <r>
    <s v="May072219558RT218"/>
    <n v="19558"/>
    <d v="2022-05-04T00:00:00"/>
    <d v="2022-05-07T00:00:00"/>
    <d v="2022-05-08T00:00:00"/>
    <n v="2"/>
    <s v="RT2"/>
    <s v="direct offline"/>
    <n v="0"/>
    <x v="0"/>
    <n v="13500"/>
    <n v="13500"/>
    <x v="3"/>
    <x v="0"/>
    <x v="1"/>
    <x v="0"/>
    <x v="1"/>
    <x v="0"/>
  </r>
  <r>
    <s v="May072219558RT219"/>
    <n v="19558"/>
    <d v="2022-05-05T00:00:00"/>
    <d v="2022-05-07T00:00:00"/>
    <d v="2022-05-11T00:00:00"/>
    <n v="4"/>
    <s v="RT2"/>
    <s v="others"/>
    <n v="1"/>
    <x v="0"/>
    <n v="16200"/>
    <n v="16200"/>
    <x v="3"/>
    <x v="0"/>
    <x v="1"/>
    <x v="0"/>
    <x v="1"/>
    <x v="2"/>
  </r>
  <r>
    <s v="May072219558RT220"/>
    <n v="19558"/>
    <d v="2022-04-13T00:00:00"/>
    <d v="2022-05-07T00:00:00"/>
    <d v="2022-05-09T00:00:00"/>
    <n v="2"/>
    <s v="RT2"/>
    <s v="direct online"/>
    <n v="2"/>
    <x v="0"/>
    <n v="13500"/>
    <n v="13500"/>
    <x v="3"/>
    <x v="0"/>
    <x v="1"/>
    <x v="0"/>
    <x v="3"/>
    <x v="0"/>
  </r>
  <r>
    <s v="May072219558RT221"/>
    <n v="19558"/>
    <d v="2022-05-06T00:00:00"/>
    <d v="2022-05-07T00:00:00"/>
    <d v="2022-05-08T00:00:00"/>
    <n v="2"/>
    <s v="RT2"/>
    <s v="direct online"/>
    <n v="2"/>
    <x v="0"/>
    <n v="13500"/>
    <n v="13500"/>
    <x v="3"/>
    <x v="0"/>
    <x v="1"/>
    <x v="0"/>
    <x v="1"/>
    <x v="5"/>
  </r>
  <r>
    <s v="May072219558RT222"/>
    <n v="19558"/>
    <d v="2022-05-04T00:00:00"/>
    <d v="2022-05-07T00:00:00"/>
    <d v="2022-05-09T00:00:00"/>
    <n v="3"/>
    <s v="RT2"/>
    <s v="makeyourtrip"/>
    <n v="0"/>
    <x v="0"/>
    <n v="14850"/>
    <n v="14850"/>
    <x v="3"/>
    <x v="0"/>
    <x v="1"/>
    <x v="0"/>
    <x v="1"/>
    <x v="0"/>
  </r>
  <r>
    <s v="May072219558RT223"/>
    <n v="19558"/>
    <d v="2022-05-03T00:00:00"/>
    <d v="2022-05-07T00:00:00"/>
    <d v="2022-05-12T00:00:00"/>
    <n v="1"/>
    <s v="RT2"/>
    <s v="others"/>
    <n v="0"/>
    <x v="1"/>
    <n v="13500"/>
    <n v="5400"/>
    <x v="3"/>
    <x v="0"/>
    <x v="1"/>
    <x v="0"/>
    <x v="1"/>
    <x v="4"/>
  </r>
  <r>
    <s v="May072219558RT31"/>
    <n v="19558"/>
    <d v="2022-05-02T00:00:00"/>
    <d v="2022-05-07T00:00:00"/>
    <d v="2022-05-13T00:00:00"/>
    <n v="2"/>
    <s v="RT3"/>
    <s v="others"/>
    <n v="0"/>
    <x v="0"/>
    <n v="18000"/>
    <n v="18000"/>
    <x v="3"/>
    <x v="0"/>
    <x v="2"/>
    <x v="0"/>
    <x v="1"/>
    <x v="6"/>
  </r>
  <r>
    <s v="May072219558RT32"/>
    <n v="19558"/>
    <d v="2022-05-01T00:00:00"/>
    <d v="2022-05-07T00:00:00"/>
    <d v="2022-05-08T00:00:00"/>
    <n v="1"/>
    <s v="RT3"/>
    <s v="journey"/>
    <n v="2"/>
    <x v="0"/>
    <n v="18000"/>
    <n v="18000"/>
    <x v="3"/>
    <x v="0"/>
    <x v="2"/>
    <x v="1"/>
    <x v="1"/>
    <x v="3"/>
  </r>
  <r>
    <s v="May072219558RT33"/>
    <n v="19558"/>
    <d v="2022-05-03T00:00:00"/>
    <d v="2022-05-07T00:00:00"/>
    <d v="2022-05-09T00:00:00"/>
    <n v="2"/>
    <s v="RT3"/>
    <s v="logtrip"/>
    <n v="2"/>
    <x v="0"/>
    <n v="18000"/>
    <n v="18000"/>
    <x v="3"/>
    <x v="0"/>
    <x v="2"/>
    <x v="0"/>
    <x v="1"/>
    <x v="4"/>
  </r>
  <r>
    <s v="May072219558RT34"/>
    <n v="19558"/>
    <d v="2022-05-04T00:00:00"/>
    <d v="2022-05-07T00:00:00"/>
    <d v="2022-05-09T00:00:00"/>
    <n v="3"/>
    <s v="RT3"/>
    <s v="others"/>
    <n v="0"/>
    <x v="1"/>
    <n v="19800"/>
    <n v="7920"/>
    <x v="3"/>
    <x v="0"/>
    <x v="2"/>
    <x v="0"/>
    <x v="1"/>
    <x v="0"/>
  </r>
  <r>
    <s v="May072219558RT35"/>
    <n v="19558"/>
    <d v="2022-04-17T00:00:00"/>
    <d v="2022-05-07T00:00:00"/>
    <d v="2022-05-08T00:00:00"/>
    <n v="3"/>
    <s v="RT3"/>
    <s v="logtrip"/>
    <n v="0"/>
    <x v="1"/>
    <n v="19800"/>
    <n v="7920"/>
    <x v="3"/>
    <x v="0"/>
    <x v="2"/>
    <x v="1"/>
    <x v="4"/>
    <x v="3"/>
  </r>
  <r>
    <s v="May072219558RT36"/>
    <n v="19558"/>
    <d v="2022-05-01T00:00:00"/>
    <d v="2022-05-07T00:00:00"/>
    <d v="2022-05-08T00:00:00"/>
    <n v="2"/>
    <s v="RT3"/>
    <s v="others"/>
    <n v="1"/>
    <x v="0"/>
    <n v="18000"/>
    <n v="18000"/>
    <x v="3"/>
    <x v="0"/>
    <x v="2"/>
    <x v="1"/>
    <x v="1"/>
    <x v="3"/>
  </r>
  <r>
    <s v="May072219558RT37"/>
    <n v="19558"/>
    <d v="2022-05-02T00:00:00"/>
    <d v="2022-05-07T00:00:00"/>
    <d v="2022-05-08T00:00:00"/>
    <n v="6"/>
    <s v="RT3"/>
    <s v="others"/>
    <n v="0"/>
    <x v="1"/>
    <n v="25200"/>
    <n v="10080"/>
    <x v="3"/>
    <x v="0"/>
    <x v="2"/>
    <x v="0"/>
    <x v="1"/>
    <x v="6"/>
  </r>
  <r>
    <s v="May072219558RT38"/>
    <n v="19558"/>
    <d v="2022-05-03T00:00:00"/>
    <d v="2022-05-07T00:00:00"/>
    <d v="2022-05-11T00:00:00"/>
    <n v="3"/>
    <s v="RT3"/>
    <s v="makeyourtrip"/>
    <n v="2"/>
    <x v="0"/>
    <n v="19800"/>
    <n v="19800"/>
    <x v="3"/>
    <x v="0"/>
    <x v="2"/>
    <x v="0"/>
    <x v="1"/>
    <x v="4"/>
  </r>
  <r>
    <s v="May072219558RT39"/>
    <n v="19558"/>
    <d v="2022-05-05T00:00:00"/>
    <d v="2022-05-07T00:00:00"/>
    <d v="2022-05-12T00:00:00"/>
    <n v="1"/>
    <s v="RT3"/>
    <s v="makeyourtrip"/>
    <n v="2"/>
    <x v="0"/>
    <n v="18000"/>
    <n v="18000"/>
    <x v="3"/>
    <x v="0"/>
    <x v="2"/>
    <x v="0"/>
    <x v="1"/>
    <x v="2"/>
  </r>
  <r>
    <s v="May072219558RT310"/>
    <n v="19558"/>
    <d v="2022-05-04T00:00:00"/>
    <d v="2022-05-07T00:00:00"/>
    <d v="2022-05-13T00:00:00"/>
    <n v="1"/>
    <s v="RT3"/>
    <s v="journey"/>
    <n v="0"/>
    <x v="0"/>
    <n v="18000"/>
    <n v="18000"/>
    <x v="3"/>
    <x v="0"/>
    <x v="2"/>
    <x v="0"/>
    <x v="1"/>
    <x v="0"/>
  </r>
  <r>
    <s v="May072219558RT311"/>
    <n v="19558"/>
    <d v="2022-04-30T00:00:00"/>
    <d v="2022-05-07T00:00:00"/>
    <d v="2022-05-10T00:00:00"/>
    <n v="1"/>
    <s v="RT3"/>
    <s v="others"/>
    <n v="0"/>
    <x v="0"/>
    <n v="18000"/>
    <n v="18000"/>
    <x v="3"/>
    <x v="0"/>
    <x v="2"/>
    <x v="1"/>
    <x v="0"/>
    <x v="1"/>
  </r>
  <r>
    <s v="May072219558RT312"/>
    <n v="19558"/>
    <d v="2022-05-05T00:00:00"/>
    <d v="2022-05-07T00:00:00"/>
    <d v="2022-05-08T00:00:00"/>
    <n v="2"/>
    <s v="RT3"/>
    <s v="others"/>
    <n v="0"/>
    <x v="1"/>
    <n v="18000"/>
    <n v="7200"/>
    <x v="3"/>
    <x v="0"/>
    <x v="2"/>
    <x v="0"/>
    <x v="1"/>
    <x v="2"/>
  </r>
  <r>
    <s v="May072219558RT41"/>
    <n v="19558"/>
    <d v="2022-05-04T00:00:00"/>
    <d v="2022-05-07T00:00:00"/>
    <d v="2022-05-08T00:00:00"/>
    <n v="2"/>
    <s v="RT4"/>
    <s v="direct online"/>
    <n v="0"/>
    <x v="2"/>
    <n v="28500"/>
    <n v="28500"/>
    <x v="3"/>
    <x v="0"/>
    <x v="3"/>
    <x v="0"/>
    <x v="1"/>
    <x v="0"/>
  </r>
  <r>
    <s v="May072219558RT42"/>
    <n v="19558"/>
    <d v="2022-05-05T00:00:00"/>
    <d v="2022-05-07T00:00:00"/>
    <d v="2022-05-08T00:00:00"/>
    <n v="6"/>
    <s v="RT4"/>
    <s v="makeyourtrip"/>
    <n v="0"/>
    <x v="2"/>
    <n v="39900"/>
    <n v="39900"/>
    <x v="3"/>
    <x v="0"/>
    <x v="3"/>
    <x v="0"/>
    <x v="1"/>
    <x v="2"/>
  </r>
  <r>
    <s v="May072219558RT43"/>
    <n v="19558"/>
    <d v="2022-05-05T00:00:00"/>
    <d v="2022-05-07T00:00:00"/>
    <d v="2022-05-09T00:00:00"/>
    <n v="2"/>
    <s v="RT4"/>
    <s v="makeyourtrip"/>
    <n v="0"/>
    <x v="0"/>
    <n v="28500"/>
    <n v="28500"/>
    <x v="3"/>
    <x v="0"/>
    <x v="3"/>
    <x v="0"/>
    <x v="1"/>
    <x v="2"/>
  </r>
  <r>
    <s v="May072219558RT44"/>
    <n v="19558"/>
    <d v="2022-05-05T00:00:00"/>
    <d v="2022-05-07T00:00:00"/>
    <d v="2022-05-10T00:00:00"/>
    <n v="2"/>
    <s v="RT4"/>
    <s v="tripster"/>
    <n v="2"/>
    <x v="0"/>
    <n v="28500"/>
    <n v="28500"/>
    <x v="3"/>
    <x v="0"/>
    <x v="3"/>
    <x v="0"/>
    <x v="1"/>
    <x v="2"/>
  </r>
  <r>
    <s v="May072219559RT11"/>
    <n v="19559"/>
    <d v="2022-05-02T00:00:00"/>
    <d v="2022-05-07T00:00:00"/>
    <d v="2022-05-13T00:00:00"/>
    <n v="3"/>
    <s v="RT1"/>
    <s v="others"/>
    <n v="0"/>
    <x v="1"/>
    <n v="10725"/>
    <n v="4290"/>
    <x v="3"/>
    <x v="1"/>
    <x v="0"/>
    <x v="0"/>
    <x v="1"/>
    <x v="6"/>
  </r>
  <r>
    <s v="May072219559RT12"/>
    <n v="19559"/>
    <d v="2022-05-04T00:00:00"/>
    <d v="2022-05-07T00:00:00"/>
    <d v="2022-05-09T00:00:00"/>
    <n v="2"/>
    <s v="RT1"/>
    <s v="logtrip"/>
    <n v="0"/>
    <x v="0"/>
    <n v="9750"/>
    <n v="9750"/>
    <x v="3"/>
    <x v="1"/>
    <x v="0"/>
    <x v="0"/>
    <x v="1"/>
    <x v="0"/>
  </r>
  <r>
    <s v="May072219559RT13"/>
    <n v="19559"/>
    <d v="2022-05-05T00:00:00"/>
    <d v="2022-05-07T00:00:00"/>
    <d v="2022-05-08T00:00:00"/>
    <n v="2"/>
    <s v="RT1"/>
    <s v="others"/>
    <n v="3"/>
    <x v="0"/>
    <n v="9750"/>
    <n v="9750"/>
    <x v="3"/>
    <x v="1"/>
    <x v="0"/>
    <x v="0"/>
    <x v="1"/>
    <x v="2"/>
  </r>
  <r>
    <s v="May072219559RT14"/>
    <n v="19559"/>
    <d v="2022-05-03T00:00:00"/>
    <d v="2022-05-07T00:00:00"/>
    <d v="2022-05-12T00:00:00"/>
    <n v="2"/>
    <s v="RT1"/>
    <s v="others"/>
    <n v="0"/>
    <x v="1"/>
    <n v="9750"/>
    <n v="3900"/>
    <x v="3"/>
    <x v="1"/>
    <x v="0"/>
    <x v="0"/>
    <x v="1"/>
    <x v="4"/>
  </r>
  <r>
    <s v="May072219559RT15"/>
    <n v="19559"/>
    <d v="2022-05-03T00:00:00"/>
    <d v="2022-05-07T00:00:00"/>
    <d v="2022-05-08T00:00:00"/>
    <n v="2"/>
    <s v="RT1"/>
    <s v="logtrip"/>
    <n v="0"/>
    <x v="1"/>
    <n v="9750"/>
    <n v="3900"/>
    <x v="3"/>
    <x v="1"/>
    <x v="0"/>
    <x v="0"/>
    <x v="1"/>
    <x v="4"/>
  </r>
  <r>
    <s v="May072219559RT16"/>
    <n v="19559"/>
    <d v="2022-05-06T00:00:00"/>
    <d v="2022-05-07T00:00:00"/>
    <d v="2022-05-09T00:00:00"/>
    <n v="1"/>
    <s v="RT1"/>
    <s v="journey"/>
    <n v="3"/>
    <x v="0"/>
    <n v="9750"/>
    <n v="9750"/>
    <x v="3"/>
    <x v="1"/>
    <x v="0"/>
    <x v="0"/>
    <x v="1"/>
    <x v="5"/>
  </r>
  <r>
    <s v="May072219559RT17"/>
    <n v="19559"/>
    <d v="2022-05-04T00:00:00"/>
    <d v="2022-05-07T00:00:00"/>
    <d v="2022-05-13T00:00:00"/>
    <n v="2"/>
    <s v="RT1"/>
    <s v="others"/>
    <n v="3"/>
    <x v="0"/>
    <n v="9750"/>
    <n v="9750"/>
    <x v="3"/>
    <x v="1"/>
    <x v="0"/>
    <x v="0"/>
    <x v="1"/>
    <x v="0"/>
  </r>
  <r>
    <s v="May072219559RT18"/>
    <n v="19559"/>
    <d v="2022-05-07T00:00:00"/>
    <d v="2022-05-07T00:00:00"/>
    <d v="2022-05-08T00:00:00"/>
    <n v="2"/>
    <s v="RT1"/>
    <s v="direct offline"/>
    <n v="0"/>
    <x v="0"/>
    <n v="9750"/>
    <n v="9750"/>
    <x v="3"/>
    <x v="1"/>
    <x v="0"/>
    <x v="1"/>
    <x v="1"/>
    <x v="1"/>
  </r>
  <r>
    <s v="May072219559RT19"/>
    <n v="19559"/>
    <d v="2022-05-06T00:00:00"/>
    <d v="2022-05-07T00:00:00"/>
    <d v="2022-05-09T00:00:00"/>
    <n v="2"/>
    <s v="RT1"/>
    <s v="others"/>
    <n v="0"/>
    <x v="0"/>
    <n v="9750"/>
    <n v="9750"/>
    <x v="3"/>
    <x v="1"/>
    <x v="0"/>
    <x v="0"/>
    <x v="1"/>
    <x v="5"/>
  </r>
  <r>
    <s v="May072219559RT110"/>
    <n v="19559"/>
    <d v="2022-05-06T00:00:00"/>
    <d v="2022-05-07T00:00:00"/>
    <d v="2022-05-12T00:00:00"/>
    <n v="2"/>
    <s v="RT1"/>
    <s v="others"/>
    <n v="0"/>
    <x v="1"/>
    <n v="9750"/>
    <n v="3900"/>
    <x v="3"/>
    <x v="1"/>
    <x v="0"/>
    <x v="0"/>
    <x v="1"/>
    <x v="5"/>
  </r>
  <r>
    <s v="May072219559RT111"/>
    <n v="19559"/>
    <d v="2022-05-05T00:00:00"/>
    <d v="2022-05-07T00:00:00"/>
    <d v="2022-05-08T00:00:00"/>
    <n v="2"/>
    <s v="RT1"/>
    <s v="makeyourtrip"/>
    <n v="0"/>
    <x v="0"/>
    <n v="9750"/>
    <n v="9750"/>
    <x v="3"/>
    <x v="1"/>
    <x v="0"/>
    <x v="0"/>
    <x v="1"/>
    <x v="2"/>
  </r>
  <r>
    <s v="May072219559RT112"/>
    <n v="19559"/>
    <d v="2022-05-05T00:00:00"/>
    <d v="2022-05-07T00:00:00"/>
    <d v="2022-05-10T00:00:00"/>
    <n v="1"/>
    <s v="RT1"/>
    <s v="journey"/>
    <n v="3"/>
    <x v="0"/>
    <n v="9750"/>
    <n v="9750"/>
    <x v="3"/>
    <x v="1"/>
    <x v="0"/>
    <x v="0"/>
    <x v="1"/>
    <x v="2"/>
  </r>
  <r>
    <s v="May072219559RT113"/>
    <n v="19559"/>
    <d v="2022-05-02T00:00:00"/>
    <d v="2022-05-07T00:00:00"/>
    <d v="2022-05-08T00:00:00"/>
    <n v="2"/>
    <s v="RT1"/>
    <s v="others"/>
    <n v="4"/>
    <x v="0"/>
    <n v="9750"/>
    <n v="9750"/>
    <x v="3"/>
    <x v="1"/>
    <x v="0"/>
    <x v="0"/>
    <x v="1"/>
    <x v="6"/>
  </r>
  <r>
    <s v="May072219559RT114"/>
    <n v="19559"/>
    <d v="2022-05-03T00:00:00"/>
    <d v="2022-05-07T00:00:00"/>
    <d v="2022-05-10T00:00:00"/>
    <n v="2"/>
    <s v="RT1"/>
    <s v="others"/>
    <n v="3"/>
    <x v="0"/>
    <n v="9750"/>
    <n v="9750"/>
    <x v="3"/>
    <x v="1"/>
    <x v="0"/>
    <x v="0"/>
    <x v="1"/>
    <x v="4"/>
  </r>
  <r>
    <s v="May072219559RT115"/>
    <n v="19559"/>
    <d v="2022-05-05T00:00:00"/>
    <d v="2022-05-07T00:00:00"/>
    <d v="2022-05-09T00:00:00"/>
    <n v="2"/>
    <s v="RT1"/>
    <s v="direct online"/>
    <n v="4"/>
    <x v="0"/>
    <n v="9750"/>
    <n v="9750"/>
    <x v="3"/>
    <x v="1"/>
    <x v="0"/>
    <x v="0"/>
    <x v="1"/>
    <x v="2"/>
  </r>
  <r>
    <s v="May072219559RT116"/>
    <n v="19559"/>
    <d v="2022-05-05T00:00:00"/>
    <d v="2022-05-07T00:00:00"/>
    <d v="2022-05-08T00:00:00"/>
    <n v="2"/>
    <s v="RT1"/>
    <s v="logtrip"/>
    <n v="0"/>
    <x v="1"/>
    <n v="9750"/>
    <n v="3900"/>
    <x v="3"/>
    <x v="1"/>
    <x v="0"/>
    <x v="0"/>
    <x v="1"/>
    <x v="2"/>
  </r>
  <r>
    <s v="May072219559RT117"/>
    <n v="19559"/>
    <d v="2022-04-13T00:00:00"/>
    <d v="2022-05-07T00:00:00"/>
    <d v="2022-05-10T00:00:00"/>
    <n v="1"/>
    <s v="RT1"/>
    <s v="tripster"/>
    <n v="0"/>
    <x v="2"/>
    <n v="9750"/>
    <n v="9750"/>
    <x v="3"/>
    <x v="1"/>
    <x v="0"/>
    <x v="0"/>
    <x v="3"/>
    <x v="0"/>
  </r>
  <r>
    <s v="May072219559RT118"/>
    <n v="19559"/>
    <d v="2022-05-01T00:00:00"/>
    <d v="2022-05-07T00:00:00"/>
    <d v="2022-05-13T00:00:00"/>
    <n v="2"/>
    <s v="RT1"/>
    <s v="makeyourtrip"/>
    <n v="0"/>
    <x v="1"/>
    <n v="9750"/>
    <n v="3900"/>
    <x v="3"/>
    <x v="1"/>
    <x v="0"/>
    <x v="1"/>
    <x v="1"/>
    <x v="3"/>
  </r>
  <r>
    <s v="May072219559RT21"/>
    <n v="19559"/>
    <d v="2022-05-03T00:00:00"/>
    <d v="2022-05-07T00:00:00"/>
    <d v="2022-05-09T00:00:00"/>
    <n v="1"/>
    <s v="RT2"/>
    <s v="logtrip"/>
    <n v="0"/>
    <x v="0"/>
    <n v="13500"/>
    <n v="13500"/>
    <x v="3"/>
    <x v="1"/>
    <x v="1"/>
    <x v="0"/>
    <x v="1"/>
    <x v="4"/>
  </r>
  <r>
    <s v="May072219559RT22"/>
    <n v="19559"/>
    <d v="2022-05-03T00:00:00"/>
    <d v="2022-05-07T00:00:00"/>
    <d v="2022-05-09T00:00:00"/>
    <n v="3"/>
    <s v="RT2"/>
    <s v="others"/>
    <n v="0"/>
    <x v="1"/>
    <n v="14850"/>
    <n v="5940"/>
    <x v="3"/>
    <x v="1"/>
    <x v="1"/>
    <x v="0"/>
    <x v="1"/>
    <x v="4"/>
  </r>
  <r>
    <s v="May072219559RT23"/>
    <n v="19559"/>
    <d v="2022-05-03T00:00:00"/>
    <d v="2022-05-07T00:00:00"/>
    <d v="2022-05-08T00:00:00"/>
    <n v="4"/>
    <s v="RT2"/>
    <s v="others"/>
    <n v="0"/>
    <x v="1"/>
    <n v="16200"/>
    <n v="6480"/>
    <x v="3"/>
    <x v="1"/>
    <x v="1"/>
    <x v="0"/>
    <x v="1"/>
    <x v="4"/>
  </r>
  <r>
    <s v="May072219559RT24"/>
    <n v="19559"/>
    <d v="2022-05-04T00:00:00"/>
    <d v="2022-05-07T00:00:00"/>
    <d v="2022-05-10T00:00:00"/>
    <n v="3"/>
    <s v="RT2"/>
    <s v="others"/>
    <n v="2"/>
    <x v="0"/>
    <n v="14850"/>
    <n v="14850"/>
    <x v="3"/>
    <x v="1"/>
    <x v="1"/>
    <x v="0"/>
    <x v="1"/>
    <x v="0"/>
  </r>
  <r>
    <s v="May072219559RT25"/>
    <n v="19559"/>
    <d v="2022-05-03T00:00:00"/>
    <d v="2022-05-07T00:00:00"/>
    <d v="2022-05-08T00:00:00"/>
    <n v="2"/>
    <s v="RT2"/>
    <s v="logtrip"/>
    <n v="0"/>
    <x v="0"/>
    <n v="13500"/>
    <n v="13500"/>
    <x v="3"/>
    <x v="1"/>
    <x v="1"/>
    <x v="0"/>
    <x v="1"/>
    <x v="4"/>
  </r>
  <r>
    <s v="May072219559RT26"/>
    <n v="19559"/>
    <d v="2022-05-03T00:00:00"/>
    <d v="2022-05-07T00:00:00"/>
    <d v="2022-05-09T00:00:00"/>
    <n v="2"/>
    <s v="RT2"/>
    <s v="others"/>
    <n v="0"/>
    <x v="0"/>
    <n v="13500"/>
    <n v="13500"/>
    <x v="3"/>
    <x v="1"/>
    <x v="1"/>
    <x v="0"/>
    <x v="1"/>
    <x v="4"/>
  </r>
  <r>
    <s v="May072219559RT27"/>
    <n v="19559"/>
    <d v="2022-05-04T00:00:00"/>
    <d v="2022-05-07T00:00:00"/>
    <d v="2022-05-13T00:00:00"/>
    <n v="2"/>
    <s v="RT2"/>
    <s v="makeyourtrip"/>
    <n v="0"/>
    <x v="1"/>
    <n v="13500"/>
    <n v="5400"/>
    <x v="3"/>
    <x v="1"/>
    <x v="1"/>
    <x v="0"/>
    <x v="1"/>
    <x v="0"/>
  </r>
  <r>
    <s v="May072219559RT28"/>
    <n v="19559"/>
    <d v="2022-05-05T00:00:00"/>
    <d v="2022-05-07T00:00:00"/>
    <d v="2022-05-12T00:00:00"/>
    <n v="2"/>
    <s v="RT2"/>
    <s v="direct offline"/>
    <n v="0"/>
    <x v="0"/>
    <n v="13500"/>
    <n v="13500"/>
    <x v="3"/>
    <x v="1"/>
    <x v="1"/>
    <x v="0"/>
    <x v="1"/>
    <x v="2"/>
  </r>
  <r>
    <s v="May072219559RT29"/>
    <n v="19559"/>
    <d v="2022-05-05T00:00:00"/>
    <d v="2022-05-07T00:00:00"/>
    <d v="2022-05-08T00:00:00"/>
    <n v="1"/>
    <s v="RT2"/>
    <s v="journey"/>
    <n v="0"/>
    <x v="1"/>
    <n v="13500"/>
    <n v="5400"/>
    <x v="3"/>
    <x v="1"/>
    <x v="1"/>
    <x v="0"/>
    <x v="1"/>
    <x v="2"/>
  </r>
  <r>
    <s v="May072219559RT210"/>
    <n v="19559"/>
    <d v="2022-05-02T00:00:00"/>
    <d v="2022-05-07T00:00:00"/>
    <d v="2022-05-13T00:00:00"/>
    <n v="3"/>
    <s v="RT2"/>
    <s v="direct online"/>
    <n v="0"/>
    <x v="2"/>
    <n v="14850"/>
    <n v="14850"/>
    <x v="3"/>
    <x v="1"/>
    <x v="1"/>
    <x v="0"/>
    <x v="1"/>
    <x v="6"/>
  </r>
  <r>
    <s v="May072219559RT211"/>
    <n v="19559"/>
    <d v="2022-05-04T00:00:00"/>
    <d v="2022-05-07T00:00:00"/>
    <d v="2022-05-08T00:00:00"/>
    <n v="2"/>
    <s v="RT2"/>
    <s v="others"/>
    <n v="0"/>
    <x v="2"/>
    <n v="13500"/>
    <n v="13500"/>
    <x v="3"/>
    <x v="1"/>
    <x v="1"/>
    <x v="0"/>
    <x v="1"/>
    <x v="0"/>
  </r>
  <r>
    <s v="May072219559RT212"/>
    <n v="19559"/>
    <d v="2022-05-05T00:00:00"/>
    <d v="2022-05-07T00:00:00"/>
    <d v="2022-05-11T00:00:00"/>
    <n v="4"/>
    <s v="RT2"/>
    <s v="journey"/>
    <n v="0"/>
    <x v="0"/>
    <n v="16200"/>
    <n v="16200"/>
    <x v="3"/>
    <x v="1"/>
    <x v="1"/>
    <x v="0"/>
    <x v="1"/>
    <x v="2"/>
  </r>
  <r>
    <s v="May072219559RT213"/>
    <n v="19559"/>
    <d v="2022-05-04T00:00:00"/>
    <d v="2022-05-07T00:00:00"/>
    <d v="2022-05-08T00:00:00"/>
    <n v="2"/>
    <s v="RT2"/>
    <s v="makeyourtrip"/>
    <n v="0"/>
    <x v="1"/>
    <n v="13500"/>
    <n v="5400"/>
    <x v="3"/>
    <x v="1"/>
    <x v="1"/>
    <x v="0"/>
    <x v="1"/>
    <x v="0"/>
  </r>
  <r>
    <s v="May072219559RT214"/>
    <n v="19559"/>
    <d v="2022-05-05T00:00:00"/>
    <d v="2022-05-07T00:00:00"/>
    <d v="2022-05-08T00:00:00"/>
    <n v="4"/>
    <s v="RT2"/>
    <s v="logtrip"/>
    <n v="4"/>
    <x v="0"/>
    <n v="16200"/>
    <n v="16200"/>
    <x v="3"/>
    <x v="1"/>
    <x v="1"/>
    <x v="0"/>
    <x v="1"/>
    <x v="2"/>
  </r>
  <r>
    <s v="May072219559RT215"/>
    <n v="19559"/>
    <d v="2022-05-02T00:00:00"/>
    <d v="2022-05-07T00:00:00"/>
    <d v="2022-05-09T00:00:00"/>
    <n v="2"/>
    <s v="RT2"/>
    <s v="tripster"/>
    <n v="0"/>
    <x v="0"/>
    <n v="13500"/>
    <n v="13500"/>
    <x v="3"/>
    <x v="1"/>
    <x v="1"/>
    <x v="0"/>
    <x v="1"/>
    <x v="6"/>
  </r>
  <r>
    <s v="May072219559RT216"/>
    <n v="19559"/>
    <d v="2022-05-04T00:00:00"/>
    <d v="2022-05-07T00:00:00"/>
    <d v="2022-05-13T00:00:00"/>
    <n v="2"/>
    <s v="RT2"/>
    <s v="others"/>
    <n v="3"/>
    <x v="0"/>
    <n v="13500"/>
    <n v="13500"/>
    <x v="3"/>
    <x v="1"/>
    <x v="1"/>
    <x v="0"/>
    <x v="1"/>
    <x v="0"/>
  </r>
  <r>
    <s v="May072219559RT217"/>
    <n v="19559"/>
    <d v="2022-05-05T00:00:00"/>
    <d v="2022-05-07T00:00:00"/>
    <d v="2022-05-09T00:00:00"/>
    <n v="1"/>
    <s v="RT2"/>
    <s v="logtrip"/>
    <n v="0"/>
    <x v="0"/>
    <n v="13500"/>
    <n v="13500"/>
    <x v="3"/>
    <x v="1"/>
    <x v="1"/>
    <x v="0"/>
    <x v="1"/>
    <x v="2"/>
  </r>
  <r>
    <s v="May072219559RT218"/>
    <n v="19559"/>
    <d v="2022-05-04T00:00:00"/>
    <d v="2022-05-07T00:00:00"/>
    <d v="2022-05-08T00:00:00"/>
    <n v="2"/>
    <s v="RT2"/>
    <s v="others"/>
    <n v="0"/>
    <x v="0"/>
    <n v="13500"/>
    <n v="13500"/>
    <x v="3"/>
    <x v="1"/>
    <x v="1"/>
    <x v="0"/>
    <x v="1"/>
    <x v="0"/>
  </r>
  <r>
    <s v="May072219559RT219"/>
    <n v="19559"/>
    <d v="2022-05-01T00:00:00"/>
    <d v="2022-05-07T00:00:00"/>
    <d v="2022-05-08T00:00:00"/>
    <n v="3"/>
    <s v="RT2"/>
    <s v="others"/>
    <n v="3"/>
    <x v="0"/>
    <n v="14850"/>
    <n v="14850"/>
    <x v="3"/>
    <x v="1"/>
    <x v="1"/>
    <x v="1"/>
    <x v="1"/>
    <x v="3"/>
  </r>
  <r>
    <s v="May072219559RT220"/>
    <n v="19559"/>
    <d v="2022-05-04T00:00:00"/>
    <d v="2022-05-07T00:00:00"/>
    <d v="2022-05-09T00:00:00"/>
    <n v="4"/>
    <s v="RT2"/>
    <s v="tripster"/>
    <n v="0"/>
    <x v="1"/>
    <n v="16200"/>
    <n v="6480"/>
    <x v="3"/>
    <x v="1"/>
    <x v="1"/>
    <x v="0"/>
    <x v="1"/>
    <x v="0"/>
  </r>
  <r>
    <s v="May072219559RT221"/>
    <n v="19559"/>
    <d v="2022-04-17T00:00:00"/>
    <d v="2022-05-07T00:00:00"/>
    <d v="2022-05-13T00:00:00"/>
    <n v="2"/>
    <s v="RT2"/>
    <s v="makeyourtrip"/>
    <n v="0"/>
    <x v="0"/>
    <n v="13500"/>
    <n v="13500"/>
    <x v="3"/>
    <x v="1"/>
    <x v="1"/>
    <x v="1"/>
    <x v="4"/>
    <x v="3"/>
  </r>
  <r>
    <s v="May072219559RT222"/>
    <n v="19559"/>
    <d v="2022-05-01T00:00:00"/>
    <d v="2022-05-07T00:00:00"/>
    <d v="2022-05-08T00:00:00"/>
    <n v="1"/>
    <s v="RT2"/>
    <s v="others"/>
    <n v="3"/>
    <x v="0"/>
    <n v="13500"/>
    <n v="13500"/>
    <x v="3"/>
    <x v="1"/>
    <x v="1"/>
    <x v="1"/>
    <x v="1"/>
    <x v="3"/>
  </r>
  <r>
    <s v="May072219559RT223"/>
    <n v="19559"/>
    <d v="2022-05-04T00:00:00"/>
    <d v="2022-05-07T00:00:00"/>
    <d v="2022-05-09T00:00:00"/>
    <n v="3"/>
    <s v="RT2"/>
    <s v="makeyourtrip"/>
    <n v="0"/>
    <x v="0"/>
    <n v="14850"/>
    <n v="14850"/>
    <x v="3"/>
    <x v="1"/>
    <x v="1"/>
    <x v="0"/>
    <x v="1"/>
    <x v="0"/>
  </r>
  <r>
    <s v="May072219559RT224"/>
    <n v="19559"/>
    <d v="2022-05-05T00:00:00"/>
    <d v="2022-05-07T00:00:00"/>
    <d v="2022-05-09T00:00:00"/>
    <n v="3"/>
    <s v="RT2"/>
    <s v="tripster"/>
    <n v="0"/>
    <x v="1"/>
    <n v="14850"/>
    <n v="5940"/>
    <x v="3"/>
    <x v="1"/>
    <x v="1"/>
    <x v="0"/>
    <x v="1"/>
    <x v="2"/>
  </r>
  <r>
    <s v="May072219559RT225"/>
    <n v="19559"/>
    <d v="2022-05-05T00:00:00"/>
    <d v="2022-05-07T00:00:00"/>
    <d v="2022-05-08T00:00:00"/>
    <n v="3"/>
    <s v="RT2"/>
    <s v="tripster"/>
    <n v="0"/>
    <x v="2"/>
    <n v="14850"/>
    <n v="14850"/>
    <x v="3"/>
    <x v="1"/>
    <x v="1"/>
    <x v="0"/>
    <x v="1"/>
    <x v="2"/>
  </r>
  <r>
    <s v="May072219559RT226"/>
    <n v="19559"/>
    <d v="2022-05-05T00:00:00"/>
    <d v="2022-05-07T00:00:00"/>
    <d v="2022-05-11T00:00:00"/>
    <n v="2"/>
    <s v="RT2"/>
    <s v="makeyourtrip"/>
    <n v="3"/>
    <x v="0"/>
    <n v="13500"/>
    <n v="13500"/>
    <x v="3"/>
    <x v="1"/>
    <x v="1"/>
    <x v="0"/>
    <x v="1"/>
    <x v="2"/>
  </r>
  <r>
    <s v="May072219559RT227"/>
    <n v="19559"/>
    <d v="2022-05-06T00:00:00"/>
    <d v="2022-05-07T00:00:00"/>
    <d v="2022-05-08T00:00:00"/>
    <n v="2"/>
    <s v="RT2"/>
    <s v="journey"/>
    <n v="3"/>
    <x v="0"/>
    <n v="13500"/>
    <n v="13500"/>
    <x v="3"/>
    <x v="1"/>
    <x v="1"/>
    <x v="0"/>
    <x v="1"/>
    <x v="5"/>
  </r>
  <r>
    <s v="May072219559RT228"/>
    <n v="19559"/>
    <d v="2022-05-03T00:00:00"/>
    <d v="2022-05-07T00:00:00"/>
    <d v="2022-05-13T00:00:00"/>
    <n v="2"/>
    <s v="RT2"/>
    <s v="direct online"/>
    <n v="0"/>
    <x v="1"/>
    <n v="13500"/>
    <n v="5400"/>
    <x v="3"/>
    <x v="1"/>
    <x v="1"/>
    <x v="0"/>
    <x v="1"/>
    <x v="4"/>
  </r>
  <r>
    <s v="May072219559RT31"/>
    <n v="19559"/>
    <d v="2022-05-03T00:00:00"/>
    <d v="2022-05-07T00:00:00"/>
    <d v="2022-05-09T00:00:00"/>
    <n v="2"/>
    <s v="RT3"/>
    <s v="logtrip"/>
    <n v="0"/>
    <x v="0"/>
    <n v="18000"/>
    <n v="18000"/>
    <x v="3"/>
    <x v="1"/>
    <x v="2"/>
    <x v="0"/>
    <x v="1"/>
    <x v="4"/>
  </r>
  <r>
    <s v="May072219559RT32"/>
    <n v="19559"/>
    <d v="2022-05-04T00:00:00"/>
    <d v="2022-05-07T00:00:00"/>
    <d v="2022-05-08T00:00:00"/>
    <n v="2"/>
    <s v="RT3"/>
    <s v="others"/>
    <n v="4"/>
    <x v="0"/>
    <n v="18000"/>
    <n v="18000"/>
    <x v="3"/>
    <x v="1"/>
    <x v="2"/>
    <x v="0"/>
    <x v="1"/>
    <x v="0"/>
  </r>
  <r>
    <s v="May072219559RT33"/>
    <n v="19559"/>
    <d v="2022-04-16T00:00:00"/>
    <d v="2022-05-07T00:00:00"/>
    <d v="2022-05-10T00:00:00"/>
    <n v="2"/>
    <s v="RT3"/>
    <s v="others"/>
    <n v="3"/>
    <x v="0"/>
    <n v="18000"/>
    <n v="18000"/>
    <x v="3"/>
    <x v="1"/>
    <x v="2"/>
    <x v="1"/>
    <x v="3"/>
    <x v="1"/>
  </r>
  <r>
    <s v="May072219559RT34"/>
    <n v="19559"/>
    <d v="2022-05-05T00:00:00"/>
    <d v="2022-05-07T00:00:00"/>
    <d v="2022-05-12T00:00:00"/>
    <n v="2"/>
    <s v="RT3"/>
    <s v="direct online"/>
    <n v="0"/>
    <x v="0"/>
    <n v="18000"/>
    <n v="18000"/>
    <x v="3"/>
    <x v="1"/>
    <x v="2"/>
    <x v="0"/>
    <x v="1"/>
    <x v="2"/>
  </r>
  <r>
    <s v="May072219559RT35"/>
    <n v="19559"/>
    <d v="2022-05-04T00:00:00"/>
    <d v="2022-05-07T00:00:00"/>
    <d v="2022-05-10T00:00:00"/>
    <n v="4"/>
    <s v="RT3"/>
    <s v="makeyourtrip"/>
    <n v="3"/>
    <x v="0"/>
    <n v="21600"/>
    <n v="21600"/>
    <x v="3"/>
    <x v="1"/>
    <x v="2"/>
    <x v="0"/>
    <x v="1"/>
    <x v="0"/>
  </r>
  <r>
    <s v="May072219559RT36"/>
    <n v="19559"/>
    <d v="2022-05-05T00:00:00"/>
    <d v="2022-05-07T00:00:00"/>
    <d v="2022-05-08T00:00:00"/>
    <n v="1"/>
    <s v="RT3"/>
    <s v="makeyourtrip"/>
    <n v="3"/>
    <x v="0"/>
    <n v="18000"/>
    <n v="18000"/>
    <x v="3"/>
    <x v="1"/>
    <x v="2"/>
    <x v="0"/>
    <x v="1"/>
    <x v="2"/>
  </r>
  <r>
    <s v="May072219559RT37"/>
    <n v="19559"/>
    <d v="2022-05-02T00:00:00"/>
    <d v="2022-05-07T00:00:00"/>
    <d v="2022-05-09T00:00:00"/>
    <n v="3"/>
    <s v="RT3"/>
    <s v="others"/>
    <n v="0"/>
    <x v="0"/>
    <n v="19800"/>
    <n v="19800"/>
    <x v="3"/>
    <x v="1"/>
    <x v="2"/>
    <x v="0"/>
    <x v="1"/>
    <x v="6"/>
  </r>
  <r>
    <s v="May072219559RT38"/>
    <n v="19559"/>
    <d v="2022-05-01T00:00:00"/>
    <d v="2022-05-07T00:00:00"/>
    <d v="2022-05-12T00:00:00"/>
    <n v="1"/>
    <s v="RT3"/>
    <s v="others"/>
    <n v="0"/>
    <x v="2"/>
    <n v="18000"/>
    <n v="18000"/>
    <x v="3"/>
    <x v="1"/>
    <x v="2"/>
    <x v="1"/>
    <x v="1"/>
    <x v="3"/>
  </r>
  <r>
    <s v="May072219559RT39"/>
    <n v="19559"/>
    <d v="2022-05-03T00:00:00"/>
    <d v="2022-05-07T00:00:00"/>
    <d v="2022-05-09T00:00:00"/>
    <n v="2"/>
    <s v="RT3"/>
    <s v="direct offline"/>
    <n v="3"/>
    <x v="0"/>
    <n v="18000"/>
    <n v="18000"/>
    <x v="3"/>
    <x v="1"/>
    <x v="2"/>
    <x v="0"/>
    <x v="1"/>
    <x v="4"/>
  </r>
  <r>
    <s v="May072219559RT310"/>
    <n v="19559"/>
    <d v="2022-05-03T00:00:00"/>
    <d v="2022-05-07T00:00:00"/>
    <d v="2022-05-08T00:00:00"/>
    <n v="2"/>
    <s v="RT3"/>
    <s v="tripster"/>
    <n v="4"/>
    <x v="0"/>
    <n v="18000"/>
    <n v="18000"/>
    <x v="3"/>
    <x v="1"/>
    <x v="2"/>
    <x v="0"/>
    <x v="1"/>
    <x v="4"/>
  </r>
  <r>
    <s v="May072219559RT311"/>
    <n v="19559"/>
    <d v="2022-05-03T00:00:00"/>
    <d v="2022-05-07T00:00:00"/>
    <d v="2022-05-09T00:00:00"/>
    <n v="2"/>
    <s v="RT3"/>
    <s v="tripster"/>
    <n v="0"/>
    <x v="1"/>
    <n v="18000"/>
    <n v="7200"/>
    <x v="3"/>
    <x v="1"/>
    <x v="2"/>
    <x v="0"/>
    <x v="1"/>
    <x v="4"/>
  </r>
  <r>
    <s v="May072219559RT312"/>
    <n v="19559"/>
    <d v="2022-05-02T00:00:00"/>
    <d v="2022-05-07T00:00:00"/>
    <d v="2022-05-08T00:00:00"/>
    <n v="2"/>
    <s v="RT3"/>
    <s v="logtrip"/>
    <n v="0"/>
    <x v="0"/>
    <n v="18000"/>
    <n v="18000"/>
    <x v="3"/>
    <x v="1"/>
    <x v="2"/>
    <x v="0"/>
    <x v="1"/>
    <x v="6"/>
  </r>
  <r>
    <s v="May072219559RT313"/>
    <n v="19559"/>
    <d v="2022-05-03T00:00:00"/>
    <d v="2022-05-07T00:00:00"/>
    <d v="2022-05-12T00:00:00"/>
    <n v="6"/>
    <s v="RT3"/>
    <s v="others"/>
    <n v="0"/>
    <x v="1"/>
    <n v="25200"/>
    <n v="10080"/>
    <x v="3"/>
    <x v="1"/>
    <x v="2"/>
    <x v="0"/>
    <x v="1"/>
    <x v="4"/>
  </r>
  <r>
    <s v="May072219559RT314"/>
    <n v="19559"/>
    <d v="2022-05-03T00:00:00"/>
    <d v="2022-05-07T00:00:00"/>
    <d v="2022-05-08T00:00:00"/>
    <n v="2"/>
    <s v="RT3"/>
    <s v="journey"/>
    <n v="0"/>
    <x v="1"/>
    <n v="18000"/>
    <n v="7200"/>
    <x v="3"/>
    <x v="1"/>
    <x v="2"/>
    <x v="0"/>
    <x v="1"/>
    <x v="4"/>
  </r>
  <r>
    <s v="May072219559RT315"/>
    <n v="19559"/>
    <d v="2022-05-05T00:00:00"/>
    <d v="2022-05-07T00:00:00"/>
    <d v="2022-05-08T00:00:00"/>
    <n v="2"/>
    <s v="RT3"/>
    <s v="direct online"/>
    <n v="0"/>
    <x v="1"/>
    <n v="18000"/>
    <n v="7200"/>
    <x v="3"/>
    <x v="1"/>
    <x v="2"/>
    <x v="0"/>
    <x v="1"/>
    <x v="2"/>
  </r>
  <r>
    <s v="May072219559RT316"/>
    <n v="19559"/>
    <d v="2022-05-03T00:00:00"/>
    <d v="2022-05-07T00:00:00"/>
    <d v="2022-05-13T00:00:00"/>
    <n v="3"/>
    <s v="RT3"/>
    <s v="makeyourtrip"/>
    <n v="0"/>
    <x v="0"/>
    <n v="19800"/>
    <n v="19800"/>
    <x v="3"/>
    <x v="1"/>
    <x v="2"/>
    <x v="0"/>
    <x v="1"/>
    <x v="4"/>
  </r>
  <r>
    <s v="May072219559RT317"/>
    <n v="19559"/>
    <d v="2022-05-05T00:00:00"/>
    <d v="2022-05-07T00:00:00"/>
    <d v="2022-05-09T00:00:00"/>
    <n v="1"/>
    <s v="RT3"/>
    <s v="others"/>
    <n v="0"/>
    <x v="2"/>
    <n v="18000"/>
    <n v="18000"/>
    <x v="3"/>
    <x v="1"/>
    <x v="2"/>
    <x v="0"/>
    <x v="1"/>
    <x v="2"/>
  </r>
  <r>
    <s v="May072219559RT318"/>
    <n v="19559"/>
    <d v="2022-05-05T00:00:00"/>
    <d v="2022-05-07T00:00:00"/>
    <d v="2022-05-08T00:00:00"/>
    <n v="2"/>
    <s v="RT3"/>
    <s v="others"/>
    <n v="0"/>
    <x v="1"/>
    <n v="18000"/>
    <n v="7200"/>
    <x v="3"/>
    <x v="1"/>
    <x v="2"/>
    <x v="0"/>
    <x v="1"/>
    <x v="2"/>
  </r>
  <r>
    <s v="May072219559RT319"/>
    <n v="19559"/>
    <d v="2022-05-04T00:00:00"/>
    <d v="2022-05-07T00:00:00"/>
    <d v="2022-05-08T00:00:00"/>
    <n v="4"/>
    <s v="RT3"/>
    <s v="makeyourtrip"/>
    <n v="3"/>
    <x v="0"/>
    <n v="21600"/>
    <n v="21600"/>
    <x v="3"/>
    <x v="1"/>
    <x v="2"/>
    <x v="0"/>
    <x v="1"/>
    <x v="0"/>
  </r>
  <r>
    <s v="May072219559RT320"/>
    <n v="19559"/>
    <d v="2022-05-05T00:00:00"/>
    <d v="2022-05-07T00:00:00"/>
    <d v="2022-05-08T00:00:00"/>
    <n v="4"/>
    <s v="RT3"/>
    <s v="tripster"/>
    <n v="0"/>
    <x v="0"/>
    <n v="21600"/>
    <n v="21600"/>
    <x v="3"/>
    <x v="1"/>
    <x v="2"/>
    <x v="0"/>
    <x v="1"/>
    <x v="2"/>
  </r>
  <r>
    <s v="May072219559RT41"/>
    <n v="19559"/>
    <d v="2022-05-05T00:00:00"/>
    <d v="2022-05-07T00:00:00"/>
    <d v="2022-05-08T00:00:00"/>
    <n v="1"/>
    <s v="RT4"/>
    <s v="makeyourtrip"/>
    <n v="3"/>
    <x v="0"/>
    <n v="28500"/>
    <n v="28500"/>
    <x v="3"/>
    <x v="1"/>
    <x v="3"/>
    <x v="0"/>
    <x v="1"/>
    <x v="2"/>
  </r>
  <r>
    <s v="May072219559RT42"/>
    <n v="19559"/>
    <d v="2022-04-13T00:00:00"/>
    <d v="2022-05-07T00:00:00"/>
    <d v="2022-05-08T00:00:00"/>
    <n v="3"/>
    <s v="RT4"/>
    <s v="direct offline"/>
    <n v="2"/>
    <x v="0"/>
    <n v="31350"/>
    <n v="31350"/>
    <x v="3"/>
    <x v="1"/>
    <x v="3"/>
    <x v="0"/>
    <x v="3"/>
    <x v="0"/>
  </r>
  <r>
    <s v="May072219560RT11"/>
    <n v="19560"/>
    <d v="2022-05-02T00:00:00"/>
    <d v="2022-05-07T00:00:00"/>
    <d v="2022-05-13T00:00:00"/>
    <n v="1"/>
    <s v="RT1"/>
    <s v="makeyourtrip"/>
    <n v="0"/>
    <x v="2"/>
    <n v="9750"/>
    <n v="9750"/>
    <x v="3"/>
    <x v="2"/>
    <x v="0"/>
    <x v="0"/>
    <x v="1"/>
    <x v="6"/>
  </r>
  <r>
    <s v="May072219560RT12"/>
    <n v="19560"/>
    <d v="2022-05-04T00:00:00"/>
    <d v="2022-05-07T00:00:00"/>
    <d v="2022-05-08T00:00:00"/>
    <n v="2"/>
    <s v="RT1"/>
    <s v="others"/>
    <n v="5"/>
    <x v="0"/>
    <n v="9750"/>
    <n v="9750"/>
    <x v="3"/>
    <x v="2"/>
    <x v="0"/>
    <x v="0"/>
    <x v="1"/>
    <x v="0"/>
  </r>
  <r>
    <s v="May072219560RT13"/>
    <n v="19560"/>
    <d v="2022-05-02T00:00:00"/>
    <d v="2022-05-07T00:00:00"/>
    <d v="2022-05-08T00:00:00"/>
    <n v="3"/>
    <s v="RT1"/>
    <s v="direct online"/>
    <n v="0"/>
    <x v="0"/>
    <n v="10725"/>
    <n v="10725"/>
    <x v="3"/>
    <x v="2"/>
    <x v="0"/>
    <x v="0"/>
    <x v="1"/>
    <x v="6"/>
  </r>
  <r>
    <s v="May072219560RT14"/>
    <n v="19560"/>
    <d v="2022-04-16T00:00:00"/>
    <d v="2022-05-07T00:00:00"/>
    <d v="2022-05-09T00:00:00"/>
    <n v="2"/>
    <s v="RT1"/>
    <s v="journey"/>
    <n v="5"/>
    <x v="0"/>
    <n v="9750"/>
    <n v="9750"/>
    <x v="3"/>
    <x v="2"/>
    <x v="0"/>
    <x v="1"/>
    <x v="3"/>
    <x v="1"/>
  </r>
  <r>
    <s v="May072219560RT15"/>
    <n v="19560"/>
    <d v="2022-05-06T00:00:00"/>
    <d v="2022-05-07T00:00:00"/>
    <d v="2022-05-11T00:00:00"/>
    <n v="1"/>
    <s v="RT1"/>
    <s v="others"/>
    <n v="0"/>
    <x v="0"/>
    <n v="9750"/>
    <n v="9750"/>
    <x v="3"/>
    <x v="2"/>
    <x v="0"/>
    <x v="0"/>
    <x v="1"/>
    <x v="5"/>
  </r>
  <r>
    <s v="May072219560RT16"/>
    <n v="19560"/>
    <d v="2022-05-07T00:00:00"/>
    <d v="2022-05-07T00:00:00"/>
    <d v="2022-05-08T00:00:00"/>
    <n v="2"/>
    <s v="RT1"/>
    <s v="direct online"/>
    <n v="1"/>
    <x v="0"/>
    <n v="9750"/>
    <n v="9750"/>
    <x v="3"/>
    <x v="2"/>
    <x v="0"/>
    <x v="1"/>
    <x v="1"/>
    <x v="1"/>
  </r>
  <r>
    <s v="May072219560RT17"/>
    <n v="19560"/>
    <d v="2022-05-06T00:00:00"/>
    <d v="2022-05-07T00:00:00"/>
    <d v="2022-05-08T00:00:00"/>
    <n v="1"/>
    <s v="RT1"/>
    <s v="direct offline"/>
    <n v="5"/>
    <x v="0"/>
    <n v="9750"/>
    <n v="9750"/>
    <x v="3"/>
    <x v="2"/>
    <x v="0"/>
    <x v="0"/>
    <x v="1"/>
    <x v="5"/>
  </r>
  <r>
    <s v="May072219560RT18"/>
    <n v="19560"/>
    <d v="2022-05-07T00:00:00"/>
    <d v="2022-05-07T00:00:00"/>
    <d v="2022-05-09T00:00:00"/>
    <n v="1"/>
    <s v="RT1"/>
    <s v="makeyourtrip"/>
    <n v="0"/>
    <x v="1"/>
    <n v="9750"/>
    <n v="3900"/>
    <x v="3"/>
    <x v="2"/>
    <x v="0"/>
    <x v="1"/>
    <x v="1"/>
    <x v="1"/>
  </r>
  <r>
    <s v="May072219560RT19"/>
    <n v="19560"/>
    <d v="2022-05-04T00:00:00"/>
    <d v="2022-05-07T00:00:00"/>
    <d v="2022-05-08T00:00:00"/>
    <n v="4"/>
    <s v="RT1"/>
    <s v="others"/>
    <n v="0"/>
    <x v="2"/>
    <n v="11700"/>
    <n v="11700"/>
    <x v="3"/>
    <x v="2"/>
    <x v="0"/>
    <x v="0"/>
    <x v="1"/>
    <x v="0"/>
  </r>
  <r>
    <s v="May072219560RT110"/>
    <n v="19560"/>
    <d v="2022-05-06T00:00:00"/>
    <d v="2022-05-07T00:00:00"/>
    <d v="2022-05-08T00:00:00"/>
    <n v="1"/>
    <s v="RT1"/>
    <s v="direct online"/>
    <n v="4"/>
    <x v="0"/>
    <n v="9750"/>
    <n v="9750"/>
    <x v="3"/>
    <x v="2"/>
    <x v="0"/>
    <x v="0"/>
    <x v="1"/>
    <x v="5"/>
  </r>
  <r>
    <s v="May072219560RT111"/>
    <n v="19560"/>
    <d v="2022-05-02T00:00:00"/>
    <d v="2022-05-07T00:00:00"/>
    <d v="2022-05-08T00:00:00"/>
    <n v="1"/>
    <s v="RT1"/>
    <s v="others"/>
    <n v="0"/>
    <x v="0"/>
    <n v="9750"/>
    <n v="9750"/>
    <x v="3"/>
    <x v="2"/>
    <x v="0"/>
    <x v="0"/>
    <x v="1"/>
    <x v="6"/>
  </r>
  <r>
    <s v="May072219560RT112"/>
    <n v="19560"/>
    <d v="2022-05-05T00:00:00"/>
    <d v="2022-05-07T00:00:00"/>
    <d v="2022-05-09T00:00:00"/>
    <n v="1"/>
    <s v="RT1"/>
    <s v="direct online"/>
    <n v="0"/>
    <x v="0"/>
    <n v="9750"/>
    <n v="9750"/>
    <x v="3"/>
    <x v="2"/>
    <x v="0"/>
    <x v="0"/>
    <x v="1"/>
    <x v="2"/>
  </r>
  <r>
    <s v="May072219560RT113"/>
    <n v="19560"/>
    <d v="2022-05-07T00:00:00"/>
    <d v="2022-05-07T00:00:00"/>
    <d v="2022-05-09T00:00:00"/>
    <n v="1"/>
    <s v="RT1"/>
    <s v="direct online"/>
    <n v="2"/>
    <x v="0"/>
    <n v="9750"/>
    <n v="9750"/>
    <x v="3"/>
    <x v="2"/>
    <x v="0"/>
    <x v="1"/>
    <x v="1"/>
    <x v="1"/>
  </r>
  <r>
    <s v="May072219560RT114"/>
    <n v="19560"/>
    <d v="2022-05-07T00:00:00"/>
    <d v="2022-05-07T00:00:00"/>
    <d v="2022-05-09T00:00:00"/>
    <n v="1"/>
    <s v="RT1"/>
    <s v="makeyourtrip"/>
    <n v="4"/>
    <x v="0"/>
    <n v="9750"/>
    <n v="9750"/>
    <x v="3"/>
    <x v="2"/>
    <x v="0"/>
    <x v="1"/>
    <x v="1"/>
    <x v="1"/>
  </r>
  <r>
    <s v="May072219560RT115"/>
    <n v="19560"/>
    <d v="2022-05-06T00:00:00"/>
    <d v="2022-05-07T00:00:00"/>
    <d v="2022-05-08T00:00:00"/>
    <n v="1"/>
    <s v="RT1"/>
    <s v="logtrip"/>
    <n v="4"/>
    <x v="0"/>
    <n v="9750"/>
    <n v="9750"/>
    <x v="3"/>
    <x v="2"/>
    <x v="0"/>
    <x v="0"/>
    <x v="1"/>
    <x v="5"/>
  </r>
  <r>
    <s v="May072219560RT116"/>
    <n v="19560"/>
    <d v="2022-05-06T00:00:00"/>
    <d v="2022-05-07T00:00:00"/>
    <d v="2022-05-09T00:00:00"/>
    <n v="2"/>
    <s v="RT1"/>
    <s v="direct online"/>
    <n v="0"/>
    <x v="1"/>
    <n v="9750"/>
    <n v="3900"/>
    <x v="3"/>
    <x v="2"/>
    <x v="0"/>
    <x v="0"/>
    <x v="1"/>
    <x v="5"/>
  </r>
  <r>
    <s v="May072219560RT117"/>
    <n v="19560"/>
    <d v="2022-05-06T00:00:00"/>
    <d v="2022-05-07T00:00:00"/>
    <d v="2022-05-09T00:00:00"/>
    <n v="4"/>
    <s v="RT1"/>
    <s v="others"/>
    <n v="0"/>
    <x v="0"/>
    <n v="11700"/>
    <n v="11700"/>
    <x v="3"/>
    <x v="2"/>
    <x v="0"/>
    <x v="0"/>
    <x v="1"/>
    <x v="5"/>
  </r>
  <r>
    <s v="May072219560RT118"/>
    <n v="19560"/>
    <d v="2022-04-16T00:00:00"/>
    <d v="2022-05-07T00:00:00"/>
    <d v="2022-05-08T00:00:00"/>
    <n v="2"/>
    <s v="RT1"/>
    <s v="logtrip"/>
    <n v="0"/>
    <x v="1"/>
    <n v="9750"/>
    <n v="3900"/>
    <x v="3"/>
    <x v="2"/>
    <x v="0"/>
    <x v="1"/>
    <x v="3"/>
    <x v="1"/>
  </r>
  <r>
    <s v="May072219560RT119"/>
    <n v="19560"/>
    <d v="2022-05-04T00:00:00"/>
    <d v="2022-05-07T00:00:00"/>
    <d v="2022-05-08T00:00:00"/>
    <n v="1"/>
    <s v="RT1"/>
    <s v="makeyourtrip"/>
    <n v="3"/>
    <x v="0"/>
    <n v="9750"/>
    <n v="9750"/>
    <x v="3"/>
    <x v="2"/>
    <x v="0"/>
    <x v="0"/>
    <x v="1"/>
    <x v="0"/>
  </r>
  <r>
    <s v="May072219560RT120"/>
    <n v="19560"/>
    <d v="2022-05-04T00:00:00"/>
    <d v="2022-05-07T00:00:00"/>
    <d v="2022-05-09T00:00:00"/>
    <n v="4"/>
    <s v="RT1"/>
    <s v="logtrip"/>
    <n v="0"/>
    <x v="0"/>
    <n v="11700"/>
    <n v="11700"/>
    <x v="3"/>
    <x v="2"/>
    <x v="0"/>
    <x v="0"/>
    <x v="1"/>
    <x v="0"/>
  </r>
  <r>
    <s v="May072219560RT121"/>
    <n v="19560"/>
    <d v="2022-05-07T00:00:00"/>
    <d v="2022-05-07T00:00:00"/>
    <d v="2022-05-08T00:00:00"/>
    <n v="1"/>
    <s v="RT1"/>
    <s v="tripster"/>
    <n v="0"/>
    <x v="0"/>
    <n v="9750"/>
    <n v="9750"/>
    <x v="3"/>
    <x v="2"/>
    <x v="0"/>
    <x v="1"/>
    <x v="1"/>
    <x v="1"/>
  </r>
  <r>
    <s v="May072219560RT122"/>
    <n v="19560"/>
    <d v="2022-05-07T00:00:00"/>
    <d v="2022-05-07T00:00:00"/>
    <d v="2022-05-08T00:00:00"/>
    <n v="1"/>
    <s v="RT1"/>
    <s v="makeyourtrip"/>
    <n v="0"/>
    <x v="2"/>
    <n v="9750"/>
    <n v="9750"/>
    <x v="3"/>
    <x v="2"/>
    <x v="0"/>
    <x v="1"/>
    <x v="1"/>
    <x v="1"/>
  </r>
  <r>
    <s v="May072219560RT123"/>
    <n v="19560"/>
    <d v="2022-05-06T00:00:00"/>
    <d v="2022-05-07T00:00:00"/>
    <d v="2022-05-08T00:00:00"/>
    <n v="4"/>
    <s v="RT1"/>
    <s v="journey"/>
    <n v="0"/>
    <x v="0"/>
    <n v="11700"/>
    <n v="11700"/>
    <x v="3"/>
    <x v="2"/>
    <x v="0"/>
    <x v="0"/>
    <x v="1"/>
    <x v="5"/>
  </r>
  <r>
    <s v="May072219560RT124"/>
    <n v="19560"/>
    <d v="2022-05-05T00:00:00"/>
    <d v="2022-05-07T00:00:00"/>
    <d v="2022-05-08T00:00:00"/>
    <n v="2"/>
    <s v="RT1"/>
    <s v="others"/>
    <n v="5"/>
    <x v="0"/>
    <n v="9750"/>
    <n v="9750"/>
    <x v="3"/>
    <x v="2"/>
    <x v="0"/>
    <x v="0"/>
    <x v="1"/>
    <x v="2"/>
  </r>
  <r>
    <s v="May072219560RT125"/>
    <n v="19560"/>
    <d v="2022-05-05T00:00:00"/>
    <d v="2022-05-07T00:00:00"/>
    <d v="2022-05-08T00:00:00"/>
    <n v="4"/>
    <s v="RT1"/>
    <s v="makeyourtrip"/>
    <n v="0"/>
    <x v="0"/>
    <n v="11700"/>
    <n v="11700"/>
    <x v="3"/>
    <x v="2"/>
    <x v="0"/>
    <x v="0"/>
    <x v="1"/>
    <x v="2"/>
  </r>
  <r>
    <s v="May072219560RT126"/>
    <n v="19560"/>
    <d v="2022-05-05T00:00:00"/>
    <d v="2022-05-07T00:00:00"/>
    <d v="2022-05-08T00:00:00"/>
    <n v="2"/>
    <s v="RT1"/>
    <s v="logtrip"/>
    <n v="0"/>
    <x v="0"/>
    <n v="9750"/>
    <n v="9750"/>
    <x v="3"/>
    <x v="2"/>
    <x v="0"/>
    <x v="0"/>
    <x v="1"/>
    <x v="2"/>
  </r>
  <r>
    <s v="May072219560RT21"/>
    <n v="19560"/>
    <d v="2022-05-07T00:00:00"/>
    <d v="2022-05-07T00:00:00"/>
    <d v="2022-05-08T00:00:00"/>
    <n v="4"/>
    <s v="RT2"/>
    <s v="others"/>
    <n v="0"/>
    <x v="0"/>
    <n v="16200"/>
    <n v="16200"/>
    <x v="3"/>
    <x v="2"/>
    <x v="1"/>
    <x v="1"/>
    <x v="1"/>
    <x v="1"/>
  </r>
  <r>
    <s v="May072219560RT22"/>
    <n v="19560"/>
    <d v="2022-05-04T00:00:00"/>
    <d v="2022-05-07T00:00:00"/>
    <d v="2022-05-09T00:00:00"/>
    <n v="1"/>
    <s v="RT2"/>
    <s v="others"/>
    <n v="5"/>
    <x v="0"/>
    <n v="13500"/>
    <n v="13500"/>
    <x v="3"/>
    <x v="2"/>
    <x v="1"/>
    <x v="0"/>
    <x v="1"/>
    <x v="0"/>
  </r>
  <r>
    <s v="May072219560RT23"/>
    <n v="19560"/>
    <d v="2022-05-06T00:00:00"/>
    <d v="2022-05-07T00:00:00"/>
    <d v="2022-05-08T00:00:00"/>
    <n v="1"/>
    <s v="RT2"/>
    <s v="others"/>
    <n v="0"/>
    <x v="0"/>
    <n v="13500"/>
    <n v="13500"/>
    <x v="3"/>
    <x v="2"/>
    <x v="1"/>
    <x v="0"/>
    <x v="1"/>
    <x v="5"/>
  </r>
  <r>
    <s v="May072219560RT24"/>
    <n v="19560"/>
    <d v="2022-05-07T00:00:00"/>
    <d v="2022-05-07T00:00:00"/>
    <d v="2022-05-08T00:00:00"/>
    <n v="2"/>
    <s v="RT2"/>
    <s v="others"/>
    <n v="1"/>
    <x v="0"/>
    <n v="13500"/>
    <n v="13500"/>
    <x v="3"/>
    <x v="2"/>
    <x v="1"/>
    <x v="1"/>
    <x v="1"/>
    <x v="1"/>
  </r>
  <r>
    <s v="May072219560RT25"/>
    <n v="19560"/>
    <d v="2022-05-07T00:00:00"/>
    <d v="2022-05-07T00:00:00"/>
    <d v="2022-05-08T00:00:00"/>
    <n v="1"/>
    <s v="RT2"/>
    <s v="others"/>
    <n v="5"/>
    <x v="0"/>
    <n v="13500"/>
    <n v="13500"/>
    <x v="3"/>
    <x v="2"/>
    <x v="1"/>
    <x v="1"/>
    <x v="1"/>
    <x v="1"/>
  </r>
  <r>
    <s v="May072219560RT26"/>
    <n v="19560"/>
    <d v="2022-05-05T00:00:00"/>
    <d v="2022-05-07T00:00:00"/>
    <d v="2022-05-08T00:00:00"/>
    <n v="1"/>
    <s v="RT2"/>
    <s v="others"/>
    <n v="0"/>
    <x v="1"/>
    <n v="13500"/>
    <n v="5400"/>
    <x v="3"/>
    <x v="2"/>
    <x v="1"/>
    <x v="0"/>
    <x v="1"/>
    <x v="2"/>
  </r>
  <r>
    <s v="May072219560RT27"/>
    <n v="19560"/>
    <d v="2022-05-07T00:00:00"/>
    <d v="2022-05-07T00:00:00"/>
    <d v="2022-05-08T00:00:00"/>
    <n v="1"/>
    <s v="RT2"/>
    <s v="others"/>
    <n v="4"/>
    <x v="0"/>
    <n v="13500"/>
    <n v="13500"/>
    <x v="3"/>
    <x v="2"/>
    <x v="1"/>
    <x v="1"/>
    <x v="1"/>
    <x v="1"/>
  </r>
  <r>
    <s v="May072219560RT28"/>
    <n v="19560"/>
    <d v="2022-05-07T00:00:00"/>
    <d v="2022-05-07T00:00:00"/>
    <d v="2022-05-08T00:00:00"/>
    <n v="1"/>
    <s v="RT2"/>
    <s v="direct online"/>
    <n v="0"/>
    <x v="1"/>
    <n v="13500"/>
    <n v="5400"/>
    <x v="3"/>
    <x v="2"/>
    <x v="1"/>
    <x v="1"/>
    <x v="1"/>
    <x v="1"/>
  </r>
  <r>
    <s v="May072219560RT29"/>
    <n v="19560"/>
    <d v="2022-05-06T00:00:00"/>
    <d v="2022-05-07T00:00:00"/>
    <d v="2022-05-08T00:00:00"/>
    <n v="1"/>
    <s v="RT2"/>
    <s v="makeyourtrip"/>
    <n v="4"/>
    <x v="0"/>
    <n v="13500"/>
    <n v="13500"/>
    <x v="3"/>
    <x v="2"/>
    <x v="1"/>
    <x v="0"/>
    <x v="1"/>
    <x v="5"/>
  </r>
  <r>
    <s v="May072219560RT210"/>
    <n v="19560"/>
    <d v="2022-05-06T00:00:00"/>
    <d v="2022-05-07T00:00:00"/>
    <d v="2022-05-10T00:00:00"/>
    <n v="1"/>
    <s v="RT2"/>
    <s v="direct online"/>
    <n v="3"/>
    <x v="0"/>
    <n v="13500"/>
    <n v="13500"/>
    <x v="3"/>
    <x v="2"/>
    <x v="1"/>
    <x v="0"/>
    <x v="1"/>
    <x v="5"/>
  </r>
  <r>
    <s v="May072219560RT211"/>
    <n v="19560"/>
    <d v="2022-05-01T00:00:00"/>
    <d v="2022-05-07T00:00:00"/>
    <d v="2022-05-10T00:00:00"/>
    <n v="1"/>
    <s v="RT2"/>
    <s v="makeyourtrip"/>
    <n v="2"/>
    <x v="0"/>
    <n v="13500"/>
    <n v="13500"/>
    <x v="3"/>
    <x v="2"/>
    <x v="1"/>
    <x v="1"/>
    <x v="1"/>
    <x v="3"/>
  </r>
  <r>
    <s v="May072219560RT212"/>
    <n v="19560"/>
    <d v="2022-05-07T00:00:00"/>
    <d v="2022-05-07T00:00:00"/>
    <d v="2022-05-09T00:00:00"/>
    <n v="1"/>
    <s v="RT2"/>
    <s v="others"/>
    <n v="0"/>
    <x v="0"/>
    <n v="13500"/>
    <n v="13500"/>
    <x v="3"/>
    <x v="2"/>
    <x v="1"/>
    <x v="1"/>
    <x v="1"/>
    <x v="1"/>
  </r>
  <r>
    <s v="May072219560RT213"/>
    <n v="19560"/>
    <d v="2022-05-07T00:00:00"/>
    <d v="2022-05-07T00:00:00"/>
    <d v="2022-05-08T00:00:00"/>
    <n v="1"/>
    <s v="RT2"/>
    <s v="makeyourtrip"/>
    <n v="5"/>
    <x v="0"/>
    <n v="13500"/>
    <n v="13500"/>
    <x v="3"/>
    <x v="2"/>
    <x v="1"/>
    <x v="1"/>
    <x v="1"/>
    <x v="1"/>
  </r>
  <r>
    <s v="May072219560RT214"/>
    <n v="19560"/>
    <d v="2022-05-06T00:00:00"/>
    <d v="2022-05-07T00:00:00"/>
    <d v="2022-05-11T00:00:00"/>
    <n v="4"/>
    <s v="RT2"/>
    <s v="logtrip"/>
    <n v="0"/>
    <x v="1"/>
    <n v="16200"/>
    <n v="6480"/>
    <x v="3"/>
    <x v="2"/>
    <x v="1"/>
    <x v="0"/>
    <x v="1"/>
    <x v="5"/>
  </r>
  <r>
    <s v="May072219560RT215"/>
    <n v="19560"/>
    <d v="2022-05-06T00:00:00"/>
    <d v="2022-05-07T00:00:00"/>
    <d v="2022-05-08T00:00:00"/>
    <n v="1"/>
    <s v="RT2"/>
    <s v="others"/>
    <n v="5"/>
    <x v="0"/>
    <n v="13500"/>
    <n v="13500"/>
    <x v="3"/>
    <x v="2"/>
    <x v="1"/>
    <x v="0"/>
    <x v="1"/>
    <x v="5"/>
  </r>
  <r>
    <s v="May072219560RT216"/>
    <n v="19560"/>
    <d v="2022-05-07T00:00:00"/>
    <d v="2022-05-07T00:00:00"/>
    <d v="2022-05-10T00:00:00"/>
    <n v="2"/>
    <s v="RT2"/>
    <s v="tripster"/>
    <n v="0"/>
    <x v="1"/>
    <n v="13500"/>
    <n v="5400"/>
    <x v="3"/>
    <x v="2"/>
    <x v="1"/>
    <x v="1"/>
    <x v="1"/>
    <x v="1"/>
  </r>
  <r>
    <s v="May072219560RT217"/>
    <n v="19560"/>
    <d v="2022-05-05T00:00:00"/>
    <d v="2022-05-07T00:00:00"/>
    <d v="2022-05-08T00:00:00"/>
    <n v="3"/>
    <s v="RT2"/>
    <s v="makeyourtrip"/>
    <n v="0"/>
    <x v="2"/>
    <n v="14850"/>
    <n v="14850"/>
    <x v="3"/>
    <x v="2"/>
    <x v="1"/>
    <x v="0"/>
    <x v="1"/>
    <x v="2"/>
  </r>
  <r>
    <s v="May072219560RT218"/>
    <n v="19560"/>
    <d v="2022-05-06T00:00:00"/>
    <d v="2022-05-07T00:00:00"/>
    <d v="2022-05-09T00:00:00"/>
    <n v="1"/>
    <s v="RT2"/>
    <s v="direct offline"/>
    <n v="0"/>
    <x v="0"/>
    <n v="13500"/>
    <n v="13500"/>
    <x v="3"/>
    <x v="2"/>
    <x v="1"/>
    <x v="0"/>
    <x v="1"/>
    <x v="5"/>
  </r>
  <r>
    <s v="May072219560RT219"/>
    <n v="19560"/>
    <d v="2022-05-05T00:00:00"/>
    <d v="2022-05-07T00:00:00"/>
    <d v="2022-05-08T00:00:00"/>
    <n v="1"/>
    <s v="RT2"/>
    <s v="logtrip"/>
    <n v="5"/>
    <x v="0"/>
    <n v="13500"/>
    <n v="13500"/>
    <x v="3"/>
    <x v="2"/>
    <x v="1"/>
    <x v="0"/>
    <x v="1"/>
    <x v="2"/>
  </r>
  <r>
    <s v="May072219560RT220"/>
    <n v="19560"/>
    <d v="2022-05-05T00:00:00"/>
    <d v="2022-05-07T00:00:00"/>
    <d v="2022-05-11T00:00:00"/>
    <n v="1"/>
    <s v="RT2"/>
    <s v="others"/>
    <n v="0"/>
    <x v="0"/>
    <n v="13500"/>
    <n v="13500"/>
    <x v="3"/>
    <x v="2"/>
    <x v="1"/>
    <x v="0"/>
    <x v="1"/>
    <x v="2"/>
  </r>
  <r>
    <s v="May072219560RT221"/>
    <n v="19560"/>
    <d v="2022-05-04T00:00:00"/>
    <d v="2022-05-07T00:00:00"/>
    <d v="2022-05-13T00:00:00"/>
    <n v="2"/>
    <s v="RT2"/>
    <s v="others"/>
    <n v="4"/>
    <x v="0"/>
    <n v="13500"/>
    <n v="13500"/>
    <x v="3"/>
    <x v="2"/>
    <x v="1"/>
    <x v="0"/>
    <x v="1"/>
    <x v="0"/>
  </r>
  <r>
    <s v="May072219560RT222"/>
    <n v="19560"/>
    <d v="2022-05-04T00:00:00"/>
    <d v="2022-05-07T00:00:00"/>
    <d v="2022-05-11T00:00:00"/>
    <n v="2"/>
    <s v="RT2"/>
    <s v="logtrip"/>
    <n v="0"/>
    <x v="1"/>
    <n v="13500"/>
    <n v="5400"/>
    <x v="3"/>
    <x v="2"/>
    <x v="1"/>
    <x v="0"/>
    <x v="1"/>
    <x v="0"/>
  </r>
  <r>
    <s v="May072219560RT223"/>
    <n v="19560"/>
    <d v="2022-05-05T00:00:00"/>
    <d v="2022-05-07T00:00:00"/>
    <d v="2022-05-09T00:00:00"/>
    <n v="4"/>
    <s v="RT2"/>
    <s v="logtrip"/>
    <n v="0"/>
    <x v="1"/>
    <n v="16200"/>
    <n v="6480"/>
    <x v="3"/>
    <x v="2"/>
    <x v="1"/>
    <x v="0"/>
    <x v="1"/>
    <x v="2"/>
  </r>
  <r>
    <s v="May072219560RT224"/>
    <n v="19560"/>
    <d v="2022-05-07T00:00:00"/>
    <d v="2022-05-07T00:00:00"/>
    <d v="2022-05-10T00:00:00"/>
    <n v="2"/>
    <s v="RT2"/>
    <s v="logtrip"/>
    <n v="0"/>
    <x v="1"/>
    <n v="13500"/>
    <n v="5400"/>
    <x v="3"/>
    <x v="2"/>
    <x v="1"/>
    <x v="1"/>
    <x v="1"/>
    <x v="1"/>
  </r>
  <r>
    <s v="May072219560RT225"/>
    <n v="19560"/>
    <d v="2022-05-04T00:00:00"/>
    <d v="2022-05-07T00:00:00"/>
    <d v="2022-05-08T00:00:00"/>
    <n v="1"/>
    <s v="RT2"/>
    <s v="direct offline"/>
    <n v="4"/>
    <x v="0"/>
    <n v="13500"/>
    <n v="13500"/>
    <x v="3"/>
    <x v="2"/>
    <x v="1"/>
    <x v="0"/>
    <x v="1"/>
    <x v="0"/>
  </r>
  <r>
    <s v="May072219560RT226"/>
    <n v="19560"/>
    <d v="2022-05-07T00:00:00"/>
    <d v="2022-05-07T00:00:00"/>
    <d v="2022-05-09T00:00:00"/>
    <n v="1"/>
    <s v="RT2"/>
    <s v="others"/>
    <n v="5"/>
    <x v="0"/>
    <n v="13500"/>
    <n v="13500"/>
    <x v="3"/>
    <x v="2"/>
    <x v="1"/>
    <x v="1"/>
    <x v="1"/>
    <x v="1"/>
  </r>
  <r>
    <s v="May072219560RT227"/>
    <n v="19560"/>
    <d v="2022-05-07T00:00:00"/>
    <d v="2022-05-07T00:00:00"/>
    <d v="2022-05-08T00:00:00"/>
    <n v="2"/>
    <s v="RT2"/>
    <s v="makeyourtrip"/>
    <n v="0"/>
    <x v="0"/>
    <n v="13500"/>
    <n v="13500"/>
    <x v="3"/>
    <x v="2"/>
    <x v="1"/>
    <x v="1"/>
    <x v="1"/>
    <x v="1"/>
  </r>
  <r>
    <s v="May072219560RT228"/>
    <n v="19560"/>
    <d v="2022-05-07T00:00:00"/>
    <d v="2022-05-07T00:00:00"/>
    <d v="2022-05-08T00:00:00"/>
    <n v="1"/>
    <s v="RT2"/>
    <s v="others"/>
    <n v="5"/>
    <x v="0"/>
    <n v="13500"/>
    <n v="13500"/>
    <x v="3"/>
    <x v="2"/>
    <x v="1"/>
    <x v="1"/>
    <x v="1"/>
    <x v="1"/>
  </r>
  <r>
    <s v="May072219560RT229"/>
    <n v="19560"/>
    <d v="2022-05-05T00:00:00"/>
    <d v="2022-05-07T00:00:00"/>
    <d v="2022-05-08T00:00:00"/>
    <n v="4"/>
    <s v="RT2"/>
    <s v="others"/>
    <n v="5"/>
    <x v="0"/>
    <n v="16200"/>
    <n v="16200"/>
    <x v="3"/>
    <x v="2"/>
    <x v="1"/>
    <x v="0"/>
    <x v="1"/>
    <x v="2"/>
  </r>
  <r>
    <s v="May072219560RT230"/>
    <n v="19560"/>
    <d v="2022-05-07T00:00:00"/>
    <d v="2022-05-07T00:00:00"/>
    <d v="2022-05-08T00:00:00"/>
    <n v="2"/>
    <s v="RT2"/>
    <s v="makeyourtrip"/>
    <n v="5"/>
    <x v="0"/>
    <n v="13500"/>
    <n v="13500"/>
    <x v="3"/>
    <x v="2"/>
    <x v="1"/>
    <x v="1"/>
    <x v="1"/>
    <x v="1"/>
  </r>
  <r>
    <s v="May072219560RT231"/>
    <n v="19560"/>
    <d v="2022-05-05T00:00:00"/>
    <d v="2022-05-07T00:00:00"/>
    <d v="2022-05-08T00:00:00"/>
    <n v="4"/>
    <s v="RT2"/>
    <s v="tripster"/>
    <n v="0"/>
    <x v="2"/>
    <n v="16200"/>
    <n v="16200"/>
    <x v="3"/>
    <x v="2"/>
    <x v="1"/>
    <x v="0"/>
    <x v="1"/>
    <x v="2"/>
  </r>
  <r>
    <s v="May072219560RT232"/>
    <n v="19560"/>
    <d v="2022-05-06T00:00:00"/>
    <d v="2022-05-07T00:00:00"/>
    <d v="2022-05-09T00:00:00"/>
    <n v="2"/>
    <s v="RT2"/>
    <s v="others"/>
    <n v="5"/>
    <x v="0"/>
    <n v="13500"/>
    <n v="13500"/>
    <x v="3"/>
    <x v="2"/>
    <x v="1"/>
    <x v="0"/>
    <x v="1"/>
    <x v="5"/>
  </r>
  <r>
    <s v="May072219560RT233"/>
    <n v="19560"/>
    <d v="2022-05-07T00:00:00"/>
    <d v="2022-05-07T00:00:00"/>
    <d v="2022-05-08T00:00:00"/>
    <n v="2"/>
    <s v="RT2"/>
    <s v="logtrip"/>
    <n v="0"/>
    <x v="0"/>
    <n v="13500"/>
    <n v="13500"/>
    <x v="3"/>
    <x v="2"/>
    <x v="1"/>
    <x v="1"/>
    <x v="1"/>
    <x v="1"/>
  </r>
  <r>
    <s v="May072219560RT31"/>
    <n v="19560"/>
    <d v="2022-05-07T00:00:00"/>
    <d v="2022-05-07T00:00:00"/>
    <d v="2022-05-09T00:00:00"/>
    <n v="4"/>
    <s v="RT3"/>
    <s v="direct online"/>
    <n v="0"/>
    <x v="1"/>
    <n v="21600"/>
    <n v="8640"/>
    <x v="3"/>
    <x v="2"/>
    <x v="2"/>
    <x v="1"/>
    <x v="1"/>
    <x v="1"/>
  </r>
  <r>
    <s v="May072219560RT32"/>
    <n v="19560"/>
    <d v="2022-05-07T00:00:00"/>
    <d v="2022-05-07T00:00:00"/>
    <d v="2022-05-08T00:00:00"/>
    <n v="1"/>
    <s v="RT3"/>
    <s v="others"/>
    <n v="0"/>
    <x v="0"/>
    <n v="18000"/>
    <n v="18000"/>
    <x v="3"/>
    <x v="2"/>
    <x v="2"/>
    <x v="1"/>
    <x v="1"/>
    <x v="1"/>
  </r>
  <r>
    <s v="May072219560RT33"/>
    <n v="19560"/>
    <d v="2022-05-05T00:00:00"/>
    <d v="2022-05-07T00:00:00"/>
    <d v="2022-05-08T00:00:00"/>
    <n v="1"/>
    <s v="RT3"/>
    <s v="tripster"/>
    <n v="5"/>
    <x v="0"/>
    <n v="18000"/>
    <n v="18000"/>
    <x v="3"/>
    <x v="2"/>
    <x v="2"/>
    <x v="0"/>
    <x v="1"/>
    <x v="2"/>
  </r>
  <r>
    <s v="May072219560RT34"/>
    <n v="19560"/>
    <d v="2022-05-02T00:00:00"/>
    <d v="2022-05-07T00:00:00"/>
    <d v="2022-05-08T00:00:00"/>
    <n v="1"/>
    <s v="RT3"/>
    <s v="others"/>
    <n v="0"/>
    <x v="0"/>
    <n v="18000"/>
    <n v="18000"/>
    <x v="3"/>
    <x v="2"/>
    <x v="2"/>
    <x v="0"/>
    <x v="1"/>
    <x v="6"/>
  </r>
  <r>
    <s v="May072219560RT35"/>
    <n v="19560"/>
    <d v="2022-05-07T00:00:00"/>
    <d v="2022-05-07T00:00:00"/>
    <d v="2022-05-08T00:00:00"/>
    <n v="1"/>
    <s v="RT3"/>
    <s v="others"/>
    <n v="5"/>
    <x v="0"/>
    <n v="18000"/>
    <n v="18000"/>
    <x v="3"/>
    <x v="2"/>
    <x v="2"/>
    <x v="1"/>
    <x v="1"/>
    <x v="1"/>
  </r>
  <r>
    <s v="May072219560RT36"/>
    <n v="19560"/>
    <d v="2022-05-07T00:00:00"/>
    <d v="2022-05-07T00:00:00"/>
    <d v="2022-05-08T00:00:00"/>
    <n v="1"/>
    <s v="RT3"/>
    <s v="journey"/>
    <n v="5"/>
    <x v="0"/>
    <n v="18000"/>
    <n v="18000"/>
    <x v="3"/>
    <x v="2"/>
    <x v="2"/>
    <x v="1"/>
    <x v="1"/>
    <x v="1"/>
  </r>
  <r>
    <s v="May072219560RT37"/>
    <n v="19560"/>
    <d v="2022-05-07T00:00:00"/>
    <d v="2022-05-07T00:00:00"/>
    <d v="2022-05-09T00:00:00"/>
    <n v="1"/>
    <s v="RT3"/>
    <s v="makeyourtrip"/>
    <n v="0"/>
    <x v="1"/>
    <n v="18000"/>
    <n v="7200"/>
    <x v="3"/>
    <x v="2"/>
    <x v="2"/>
    <x v="1"/>
    <x v="1"/>
    <x v="1"/>
  </r>
  <r>
    <s v="May072219560RT38"/>
    <n v="19560"/>
    <d v="2022-05-07T00:00:00"/>
    <d v="2022-05-07T00:00:00"/>
    <d v="2022-05-09T00:00:00"/>
    <n v="1"/>
    <s v="RT3"/>
    <s v="logtrip"/>
    <n v="2"/>
    <x v="0"/>
    <n v="18000"/>
    <n v="18000"/>
    <x v="3"/>
    <x v="2"/>
    <x v="2"/>
    <x v="1"/>
    <x v="1"/>
    <x v="1"/>
  </r>
  <r>
    <s v="May072219560RT39"/>
    <n v="19560"/>
    <d v="2022-05-07T00:00:00"/>
    <d v="2022-05-07T00:00:00"/>
    <d v="2022-05-09T00:00:00"/>
    <n v="4"/>
    <s v="RT3"/>
    <s v="logtrip"/>
    <n v="5"/>
    <x v="0"/>
    <n v="21600"/>
    <n v="21600"/>
    <x v="3"/>
    <x v="2"/>
    <x v="2"/>
    <x v="1"/>
    <x v="1"/>
    <x v="1"/>
  </r>
  <r>
    <s v="May072219560RT310"/>
    <n v="19560"/>
    <d v="2022-04-30T00:00:00"/>
    <d v="2022-05-07T00:00:00"/>
    <d v="2022-05-10T00:00:00"/>
    <n v="1"/>
    <s v="RT3"/>
    <s v="tripster"/>
    <n v="4"/>
    <x v="0"/>
    <n v="18000"/>
    <n v="18000"/>
    <x v="3"/>
    <x v="2"/>
    <x v="2"/>
    <x v="1"/>
    <x v="0"/>
    <x v="1"/>
  </r>
  <r>
    <s v="May072219560RT311"/>
    <n v="19560"/>
    <d v="2022-05-05T00:00:00"/>
    <d v="2022-05-07T00:00:00"/>
    <d v="2022-05-09T00:00:00"/>
    <n v="1"/>
    <s v="RT3"/>
    <s v="others"/>
    <n v="0"/>
    <x v="0"/>
    <n v="18000"/>
    <n v="18000"/>
    <x v="3"/>
    <x v="2"/>
    <x v="2"/>
    <x v="0"/>
    <x v="1"/>
    <x v="2"/>
  </r>
  <r>
    <s v="May072219560RT312"/>
    <n v="19560"/>
    <d v="2022-05-07T00:00:00"/>
    <d v="2022-05-07T00:00:00"/>
    <d v="2022-05-09T00:00:00"/>
    <n v="1"/>
    <s v="RT3"/>
    <s v="direct online"/>
    <n v="0"/>
    <x v="1"/>
    <n v="18000"/>
    <n v="7200"/>
    <x v="3"/>
    <x v="2"/>
    <x v="2"/>
    <x v="1"/>
    <x v="1"/>
    <x v="1"/>
  </r>
  <r>
    <s v="May072219560RT313"/>
    <n v="19560"/>
    <d v="2022-04-17T00:00:00"/>
    <d v="2022-05-07T00:00:00"/>
    <d v="2022-05-10T00:00:00"/>
    <n v="4"/>
    <s v="RT3"/>
    <s v="direct offline"/>
    <n v="4"/>
    <x v="0"/>
    <n v="21600"/>
    <n v="21600"/>
    <x v="3"/>
    <x v="2"/>
    <x v="2"/>
    <x v="1"/>
    <x v="4"/>
    <x v="3"/>
  </r>
  <r>
    <s v="May072219560RT314"/>
    <n v="19560"/>
    <d v="2022-05-07T00:00:00"/>
    <d v="2022-05-07T00:00:00"/>
    <d v="2022-05-09T00:00:00"/>
    <n v="1"/>
    <s v="RT3"/>
    <s v="logtrip"/>
    <n v="0"/>
    <x v="0"/>
    <n v="18000"/>
    <n v="18000"/>
    <x v="3"/>
    <x v="2"/>
    <x v="2"/>
    <x v="1"/>
    <x v="1"/>
    <x v="1"/>
  </r>
  <r>
    <s v="May072219560RT315"/>
    <n v="19560"/>
    <d v="2022-05-05T00:00:00"/>
    <d v="2022-05-07T00:00:00"/>
    <d v="2022-05-08T00:00:00"/>
    <n v="2"/>
    <s v="RT3"/>
    <s v="makeyourtrip"/>
    <n v="4"/>
    <x v="0"/>
    <n v="18000"/>
    <n v="18000"/>
    <x v="3"/>
    <x v="2"/>
    <x v="2"/>
    <x v="0"/>
    <x v="1"/>
    <x v="2"/>
  </r>
  <r>
    <s v="May072219560RT316"/>
    <n v="19560"/>
    <d v="2022-05-07T00:00:00"/>
    <d v="2022-05-07T00:00:00"/>
    <d v="2022-05-09T00:00:00"/>
    <n v="2"/>
    <s v="RT3"/>
    <s v="tripster"/>
    <n v="0"/>
    <x v="0"/>
    <n v="18000"/>
    <n v="18000"/>
    <x v="3"/>
    <x v="2"/>
    <x v="2"/>
    <x v="1"/>
    <x v="1"/>
    <x v="1"/>
  </r>
  <r>
    <s v="May072219560RT41"/>
    <n v="19560"/>
    <d v="2022-05-07T00:00:00"/>
    <d v="2022-05-07T00:00:00"/>
    <d v="2022-05-10T00:00:00"/>
    <n v="2"/>
    <s v="RT4"/>
    <s v="makeyourtrip"/>
    <n v="3"/>
    <x v="0"/>
    <n v="28500"/>
    <n v="28500"/>
    <x v="3"/>
    <x v="2"/>
    <x v="3"/>
    <x v="1"/>
    <x v="1"/>
    <x v="1"/>
  </r>
  <r>
    <s v="May072219560RT42"/>
    <n v="19560"/>
    <d v="2022-05-06T00:00:00"/>
    <d v="2022-05-07T00:00:00"/>
    <d v="2022-05-08T00:00:00"/>
    <n v="1"/>
    <s v="RT4"/>
    <s v="tripster"/>
    <n v="0"/>
    <x v="0"/>
    <n v="28500"/>
    <n v="28500"/>
    <x v="3"/>
    <x v="2"/>
    <x v="3"/>
    <x v="0"/>
    <x v="1"/>
    <x v="5"/>
  </r>
  <r>
    <s v="May072219560RT43"/>
    <n v="19560"/>
    <d v="2022-05-07T00:00:00"/>
    <d v="2022-05-07T00:00:00"/>
    <d v="2022-05-13T00:00:00"/>
    <n v="1"/>
    <s v="RT4"/>
    <s v="direct online"/>
    <n v="0"/>
    <x v="2"/>
    <n v="28500"/>
    <n v="28500"/>
    <x v="3"/>
    <x v="2"/>
    <x v="3"/>
    <x v="1"/>
    <x v="1"/>
    <x v="1"/>
  </r>
  <r>
    <s v="May072219560RT44"/>
    <n v="19560"/>
    <d v="2022-05-06T00:00:00"/>
    <d v="2022-05-07T00:00:00"/>
    <d v="2022-05-08T00:00:00"/>
    <n v="1"/>
    <s v="RT4"/>
    <s v="others"/>
    <n v="5"/>
    <x v="0"/>
    <n v="28500"/>
    <n v="28500"/>
    <x v="3"/>
    <x v="2"/>
    <x v="3"/>
    <x v="0"/>
    <x v="1"/>
    <x v="5"/>
  </r>
  <r>
    <s v="May072219560RT45"/>
    <n v="19560"/>
    <d v="2022-05-06T00:00:00"/>
    <d v="2022-05-07T00:00:00"/>
    <d v="2022-05-08T00:00:00"/>
    <n v="1"/>
    <s v="RT4"/>
    <s v="direct online"/>
    <n v="0"/>
    <x v="0"/>
    <n v="28500"/>
    <n v="28500"/>
    <x v="3"/>
    <x v="2"/>
    <x v="3"/>
    <x v="0"/>
    <x v="1"/>
    <x v="5"/>
  </r>
  <r>
    <s v="May072219560RT46"/>
    <n v="19560"/>
    <d v="2022-05-07T00:00:00"/>
    <d v="2022-05-07T00:00:00"/>
    <d v="2022-05-08T00:00:00"/>
    <n v="3"/>
    <s v="RT4"/>
    <s v="makeyourtrip"/>
    <n v="5"/>
    <x v="0"/>
    <n v="31350"/>
    <n v="31350"/>
    <x v="3"/>
    <x v="2"/>
    <x v="3"/>
    <x v="1"/>
    <x v="1"/>
    <x v="1"/>
  </r>
  <r>
    <s v="May072219560RT47"/>
    <n v="19560"/>
    <d v="2022-05-05T00:00:00"/>
    <d v="2022-05-07T00:00:00"/>
    <d v="2022-05-08T00:00:00"/>
    <n v="1"/>
    <s v="RT4"/>
    <s v="tripster"/>
    <n v="5"/>
    <x v="0"/>
    <n v="28500"/>
    <n v="28500"/>
    <x v="3"/>
    <x v="2"/>
    <x v="3"/>
    <x v="0"/>
    <x v="1"/>
    <x v="2"/>
  </r>
  <r>
    <s v="May072219560RT48"/>
    <n v="19560"/>
    <d v="2022-05-06T00:00:00"/>
    <d v="2022-05-07T00:00:00"/>
    <d v="2022-05-08T00:00:00"/>
    <n v="1"/>
    <s v="RT4"/>
    <s v="tripster"/>
    <n v="0"/>
    <x v="0"/>
    <n v="28500"/>
    <n v="28500"/>
    <x v="3"/>
    <x v="2"/>
    <x v="3"/>
    <x v="0"/>
    <x v="1"/>
    <x v="5"/>
  </r>
  <r>
    <s v="May072219560RT49"/>
    <n v="19560"/>
    <d v="2022-05-06T00:00:00"/>
    <d v="2022-05-07T00:00:00"/>
    <d v="2022-05-08T00:00:00"/>
    <n v="4"/>
    <s v="RT4"/>
    <s v="logtrip"/>
    <n v="0"/>
    <x v="0"/>
    <n v="34200"/>
    <n v="34200"/>
    <x v="3"/>
    <x v="2"/>
    <x v="3"/>
    <x v="0"/>
    <x v="1"/>
    <x v="5"/>
  </r>
  <r>
    <s v="May072219560RT410"/>
    <n v="19560"/>
    <d v="2022-05-07T00:00:00"/>
    <d v="2022-05-07T00:00:00"/>
    <d v="2022-05-11T00:00:00"/>
    <n v="1"/>
    <s v="RT4"/>
    <s v="logtrip"/>
    <n v="1"/>
    <x v="0"/>
    <n v="28500"/>
    <n v="28500"/>
    <x v="3"/>
    <x v="2"/>
    <x v="3"/>
    <x v="1"/>
    <x v="1"/>
    <x v="1"/>
  </r>
  <r>
    <s v="May072219560RT411"/>
    <n v="19560"/>
    <d v="2022-05-04T00:00:00"/>
    <d v="2022-05-07T00:00:00"/>
    <d v="2022-05-08T00:00:00"/>
    <n v="1"/>
    <s v="RT4"/>
    <s v="others"/>
    <n v="0"/>
    <x v="0"/>
    <n v="28500"/>
    <n v="28500"/>
    <x v="3"/>
    <x v="2"/>
    <x v="3"/>
    <x v="0"/>
    <x v="1"/>
    <x v="0"/>
  </r>
  <r>
    <s v="May072219560RT412"/>
    <n v="19560"/>
    <d v="2022-05-03T00:00:00"/>
    <d v="2022-05-07T00:00:00"/>
    <d v="2022-05-08T00:00:00"/>
    <n v="1"/>
    <s v="RT4"/>
    <s v="journey"/>
    <n v="0"/>
    <x v="0"/>
    <n v="28500"/>
    <n v="28500"/>
    <x v="3"/>
    <x v="2"/>
    <x v="3"/>
    <x v="0"/>
    <x v="1"/>
    <x v="4"/>
  </r>
  <r>
    <s v="May072219560RT413"/>
    <n v="19560"/>
    <d v="2022-05-07T00:00:00"/>
    <d v="2022-05-07T00:00:00"/>
    <d v="2022-05-08T00:00:00"/>
    <n v="1"/>
    <s v="RT4"/>
    <s v="logtrip"/>
    <n v="0"/>
    <x v="1"/>
    <n v="28500"/>
    <n v="11400"/>
    <x v="3"/>
    <x v="2"/>
    <x v="3"/>
    <x v="1"/>
    <x v="1"/>
    <x v="1"/>
  </r>
  <r>
    <s v="May072219560RT414"/>
    <n v="19560"/>
    <d v="2022-04-17T00:00:00"/>
    <d v="2022-05-07T00:00:00"/>
    <d v="2022-05-09T00:00:00"/>
    <n v="4"/>
    <s v="RT4"/>
    <s v="makeyourtrip"/>
    <n v="2"/>
    <x v="0"/>
    <n v="34200"/>
    <n v="34200"/>
    <x v="3"/>
    <x v="2"/>
    <x v="3"/>
    <x v="1"/>
    <x v="4"/>
    <x v="3"/>
  </r>
  <r>
    <s v="May072219560RT415"/>
    <n v="19560"/>
    <d v="2022-05-07T00:00:00"/>
    <d v="2022-05-07T00:00:00"/>
    <d v="2022-05-08T00:00:00"/>
    <n v="1"/>
    <s v="RT4"/>
    <s v="makeyourtrip"/>
    <n v="0"/>
    <x v="2"/>
    <n v="28500"/>
    <n v="28500"/>
    <x v="3"/>
    <x v="2"/>
    <x v="3"/>
    <x v="1"/>
    <x v="1"/>
    <x v="1"/>
  </r>
  <r>
    <s v="May072219560RT416"/>
    <n v="19560"/>
    <d v="2022-05-07T00:00:00"/>
    <d v="2022-05-07T00:00:00"/>
    <d v="2022-05-08T00:00:00"/>
    <n v="1"/>
    <s v="RT4"/>
    <s v="others"/>
    <n v="0"/>
    <x v="1"/>
    <n v="28500"/>
    <n v="11400"/>
    <x v="3"/>
    <x v="2"/>
    <x v="3"/>
    <x v="1"/>
    <x v="1"/>
    <x v="1"/>
  </r>
  <r>
    <s v="May072219561RT11"/>
    <n v="19561"/>
    <d v="2022-05-05T00:00:00"/>
    <d v="2022-05-07T00:00:00"/>
    <d v="2022-05-08T00:00:00"/>
    <n v="2"/>
    <s v="RT1"/>
    <s v="others"/>
    <n v="0"/>
    <x v="0"/>
    <n v="9750"/>
    <n v="9750"/>
    <x v="3"/>
    <x v="3"/>
    <x v="0"/>
    <x v="0"/>
    <x v="1"/>
    <x v="2"/>
  </r>
  <r>
    <s v="May072219561RT12"/>
    <n v="19561"/>
    <d v="2022-05-06T00:00:00"/>
    <d v="2022-05-07T00:00:00"/>
    <d v="2022-05-08T00:00:00"/>
    <n v="2"/>
    <s v="RT1"/>
    <s v="others"/>
    <n v="0"/>
    <x v="0"/>
    <n v="9750"/>
    <n v="9750"/>
    <x v="3"/>
    <x v="3"/>
    <x v="0"/>
    <x v="0"/>
    <x v="1"/>
    <x v="5"/>
  </r>
  <r>
    <s v="May072219561RT13"/>
    <n v="19561"/>
    <d v="2022-05-05T00:00:00"/>
    <d v="2022-05-07T00:00:00"/>
    <d v="2022-05-08T00:00:00"/>
    <n v="2"/>
    <s v="RT1"/>
    <s v="direct online"/>
    <n v="0"/>
    <x v="0"/>
    <n v="9750"/>
    <n v="9750"/>
    <x v="3"/>
    <x v="3"/>
    <x v="0"/>
    <x v="0"/>
    <x v="1"/>
    <x v="2"/>
  </r>
  <r>
    <s v="May072219561RT14"/>
    <n v="19561"/>
    <d v="2022-05-05T00:00:00"/>
    <d v="2022-05-07T00:00:00"/>
    <d v="2022-05-08T00:00:00"/>
    <n v="2"/>
    <s v="RT1"/>
    <s v="others"/>
    <n v="3"/>
    <x v="0"/>
    <n v="9750"/>
    <n v="9750"/>
    <x v="3"/>
    <x v="3"/>
    <x v="0"/>
    <x v="0"/>
    <x v="1"/>
    <x v="2"/>
  </r>
  <r>
    <s v="May072219561RT15"/>
    <n v="19561"/>
    <d v="2022-05-04T00:00:00"/>
    <d v="2022-05-07T00:00:00"/>
    <d v="2022-05-09T00:00:00"/>
    <n v="2"/>
    <s v="RT1"/>
    <s v="others"/>
    <n v="0"/>
    <x v="1"/>
    <n v="9750"/>
    <n v="3900"/>
    <x v="3"/>
    <x v="3"/>
    <x v="0"/>
    <x v="0"/>
    <x v="1"/>
    <x v="0"/>
  </r>
  <r>
    <s v="May072219561RT16"/>
    <n v="19561"/>
    <d v="2022-05-04T00:00:00"/>
    <d v="2022-05-07T00:00:00"/>
    <d v="2022-05-08T00:00:00"/>
    <n v="2"/>
    <s v="RT1"/>
    <s v="others"/>
    <n v="3"/>
    <x v="0"/>
    <n v="9750"/>
    <n v="9750"/>
    <x v="3"/>
    <x v="3"/>
    <x v="0"/>
    <x v="0"/>
    <x v="1"/>
    <x v="0"/>
  </r>
  <r>
    <s v="May072219561RT17"/>
    <n v="19561"/>
    <d v="2022-05-05T00:00:00"/>
    <d v="2022-05-07T00:00:00"/>
    <d v="2022-05-12T00:00:00"/>
    <n v="2"/>
    <s v="RT1"/>
    <s v="makeyourtrip"/>
    <n v="0"/>
    <x v="0"/>
    <n v="9750"/>
    <n v="9750"/>
    <x v="3"/>
    <x v="3"/>
    <x v="0"/>
    <x v="0"/>
    <x v="1"/>
    <x v="2"/>
  </r>
  <r>
    <s v="May072219561RT18"/>
    <n v="19561"/>
    <d v="2022-05-03T00:00:00"/>
    <d v="2022-05-07T00:00:00"/>
    <d v="2022-05-12T00:00:00"/>
    <n v="1"/>
    <s v="RT1"/>
    <s v="makeyourtrip"/>
    <n v="3"/>
    <x v="0"/>
    <n v="9750"/>
    <n v="9750"/>
    <x v="3"/>
    <x v="3"/>
    <x v="0"/>
    <x v="0"/>
    <x v="1"/>
    <x v="4"/>
  </r>
  <r>
    <s v="May072219561RT19"/>
    <n v="19561"/>
    <d v="2022-05-07T00:00:00"/>
    <d v="2022-05-07T00:00:00"/>
    <d v="2022-05-11T00:00:00"/>
    <n v="2"/>
    <s v="RT1"/>
    <s v="others"/>
    <n v="0"/>
    <x v="0"/>
    <n v="9750"/>
    <n v="9750"/>
    <x v="3"/>
    <x v="3"/>
    <x v="0"/>
    <x v="1"/>
    <x v="1"/>
    <x v="1"/>
  </r>
  <r>
    <s v="May072219561RT110"/>
    <n v="19561"/>
    <d v="2022-05-03T00:00:00"/>
    <d v="2022-05-07T00:00:00"/>
    <d v="2022-05-08T00:00:00"/>
    <n v="1"/>
    <s v="RT1"/>
    <s v="others"/>
    <n v="0"/>
    <x v="0"/>
    <n v="9750"/>
    <n v="9750"/>
    <x v="3"/>
    <x v="3"/>
    <x v="0"/>
    <x v="0"/>
    <x v="1"/>
    <x v="4"/>
  </r>
  <r>
    <s v="May072219561RT111"/>
    <n v="19561"/>
    <d v="2022-05-01T00:00:00"/>
    <d v="2022-05-07T00:00:00"/>
    <d v="2022-05-08T00:00:00"/>
    <n v="2"/>
    <s v="RT1"/>
    <s v="others"/>
    <n v="3"/>
    <x v="0"/>
    <n v="9750"/>
    <n v="9750"/>
    <x v="3"/>
    <x v="3"/>
    <x v="0"/>
    <x v="1"/>
    <x v="1"/>
    <x v="3"/>
  </r>
  <r>
    <s v="May072219561RT112"/>
    <n v="19561"/>
    <d v="2022-05-02T00:00:00"/>
    <d v="2022-05-07T00:00:00"/>
    <d v="2022-05-12T00:00:00"/>
    <n v="2"/>
    <s v="RT1"/>
    <s v="others"/>
    <n v="3"/>
    <x v="0"/>
    <n v="9750"/>
    <n v="9750"/>
    <x v="3"/>
    <x v="3"/>
    <x v="0"/>
    <x v="0"/>
    <x v="1"/>
    <x v="6"/>
  </r>
  <r>
    <s v="May072219561RT113"/>
    <n v="19561"/>
    <d v="2022-05-03T00:00:00"/>
    <d v="2022-05-07T00:00:00"/>
    <d v="2022-05-09T00:00:00"/>
    <n v="2"/>
    <s v="RT1"/>
    <s v="makeyourtrip"/>
    <n v="0"/>
    <x v="1"/>
    <n v="9750"/>
    <n v="3900"/>
    <x v="3"/>
    <x v="3"/>
    <x v="0"/>
    <x v="0"/>
    <x v="1"/>
    <x v="4"/>
  </r>
  <r>
    <s v="May072219561RT114"/>
    <n v="19561"/>
    <d v="2022-05-03T00:00:00"/>
    <d v="2022-05-07T00:00:00"/>
    <d v="2022-05-13T00:00:00"/>
    <n v="1"/>
    <s v="RT1"/>
    <s v="tripster"/>
    <n v="0"/>
    <x v="0"/>
    <n v="9750"/>
    <n v="9750"/>
    <x v="3"/>
    <x v="3"/>
    <x v="0"/>
    <x v="0"/>
    <x v="1"/>
    <x v="4"/>
  </r>
  <r>
    <s v="May072219561RT115"/>
    <n v="19561"/>
    <d v="2022-04-13T00:00:00"/>
    <d v="2022-05-07T00:00:00"/>
    <d v="2022-05-08T00:00:00"/>
    <n v="2"/>
    <s v="RT1"/>
    <s v="direct online"/>
    <n v="3"/>
    <x v="0"/>
    <n v="9750"/>
    <n v="9750"/>
    <x v="3"/>
    <x v="3"/>
    <x v="0"/>
    <x v="0"/>
    <x v="3"/>
    <x v="0"/>
  </r>
  <r>
    <s v="May072219561RT116"/>
    <n v="19561"/>
    <d v="2022-05-03T00:00:00"/>
    <d v="2022-05-07T00:00:00"/>
    <d v="2022-05-08T00:00:00"/>
    <n v="1"/>
    <s v="RT1"/>
    <s v="others"/>
    <n v="3"/>
    <x v="0"/>
    <n v="9750"/>
    <n v="9750"/>
    <x v="3"/>
    <x v="3"/>
    <x v="0"/>
    <x v="0"/>
    <x v="1"/>
    <x v="4"/>
  </r>
  <r>
    <s v="May072219561RT117"/>
    <n v="19561"/>
    <d v="2022-05-03T00:00:00"/>
    <d v="2022-05-07T00:00:00"/>
    <d v="2022-05-13T00:00:00"/>
    <n v="3"/>
    <s v="RT1"/>
    <s v="makeyourtrip"/>
    <n v="0"/>
    <x v="2"/>
    <n v="10725"/>
    <n v="10725"/>
    <x v="3"/>
    <x v="3"/>
    <x v="0"/>
    <x v="0"/>
    <x v="1"/>
    <x v="4"/>
  </r>
  <r>
    <s v="May072219561RT118"/>
    <n v="19561"/>
    <d v="2022-05-03T00:00:00"/>
    <d v="2022-05-07T00:00:00"/>
    <d v="2022-05-12T00:00:00"/>
    <n v="2"/>
    <s v="RT1"/>
    <s v="others"/>
    <n v="0"/>
    <x v="0"/>
    <n v="9750"/>
    <n v="9750"/>
    <x v="3"/>
    <x v="3"/>
    <x v="0"/>
    <x v="0"/>
    <x v="1"/>
    <x v="4"/>
  </r>
  <r>
    <s v="May072219561RT119"/>
    <n v="19561"/>
    <d v="2022-04-17T00:00:00"/>
    <d v="2022-05-07T00:00:00"/>
    <d v="2022-05-10T00:00:00"/>
    <n v="3"/>
    <s v="RT1"/>
    <s v="journey"/>
    <n v="3"/>
    <x v="0"/>
    <n v="10725"/>
    <n v="10725"/>
    <x v="3"/>
    <x v="3"/>
    <x v="0"/>
    <x v="1"/>
    <x v="4"/>
    <x v="3"/>
  </r>
  <r>
    <s v="May072219561RT120"/>
    <n v="19561"/>
    <d v="2022-04-30T00:00:00"/>
    <d v="2022-05-07T00:00:00"/>
    <d v="2022-05-12T00:00:00"/>
    <n v="2"/>
    <s v="RT1"/>
    <s v="others"/>
    <n v="0"/>
    <x v="0"/>
    <n v="9750"/>
    <n v="9750"/>
    <x v="3"/>
    <x v="3"/>
    <x v="0"/>
    <x v="1"/>
    <x v="0"/>
    <x v="1"/>
  </r>
  <r>
    <s v="May072219561RT121"/>
    <n v="19561"/>
    <d v="2022-05-03T00:00:00"/>
    <d v="2022-05-07T00:00:00"/>
    <d v="2022-05-09T00:00:00"/>
    <n v="2"/>
    <s v="RT1"/>
    <s v="makeyourtrip"/>
    <n v="0"/>
    <x v="1"/>
    <n v="9750"/>
    <n v="3900"/>
    <x v="3"/>
    <x v="3"/>
    <x v="0"/>
    <x v="0"/>
    <x v="1"/>
    <x v="4"/>
  </r>
  <r>
    <s v="May072219561RT122"/>
    <n v="19561"/>
    <d v="2022-04-17T00:00:00"/>
    <d v="2022-05-07T00:00:00"/>
    <d v="2022-05-09T00:00:00"/>
    <n v="2"/>
    <s v="RT1"/>
    <s v="tripster"/>
    <n v="0"/>
    <x v="1"/>
    <n v="9750"/>
    <n v="3900"/>
    <x v="3"/>
    <x v="3"/>
    <x v="0"/>
    <x v="1"/>
    <x v="4"/>
    <x v="3"/>
  </r>
  <r>
    <s v="May072219561RT123"/>
    <n v="19561"/>
    <d v="2022-05-04T00:00:00"/>
    <d v="2022-05-07T00:00:00"/>
    <d v="2022-05-12T00:00:00"/>
    <n v="2"/>
    <s v="RT1"/>
    <s v="direct online"/>
    <n v="4"/>
    <x v="0"/>
    <n v="9750"/>
    <n v="9750"/>
    <x v="3"/>
    <x v="3"/>
    <x v="0"/>
    <x v="0"/>
    <x v="1"/>
    <x v="0"/>
  </r>
  <r>
    <s v="May072219561RT124"/>
    <n v="19561"/>
    <d v="2022-05-06T00:00:00"/>
    <d v="2022-05-07T00:00:00"/>
    <d v="2022-05-08T00:00:00"/>
    <n v="4"/>
    <s v="RT1"/>
    <s v="others"/>
    <n v="3"/>
    <x v="0"/>
    <n v="11700"/>
    <n v="11700"/>
    <x v="3"/>
    <x v="3"/>
    <x v="0"/>
    <x v="0"/>
    <x v="1"/>
    <x v="5"/>
  </r>
  <r>
    <s v="May072219561RT125"/>
    <n v="19561"/>
    <d v="2022-04-16T00:00:00"/>
    <d v="2022-05-07T00:00:00"/>
    <d v="2022-05-08T00:00:00"/>
    <n v="2"/>
    <s v="RT1"/>
    <s v="tripster"/>
    <n v="3"/>
    <x v="0"/>
    <n v="9750"/>
    <n v="9750"/>
    <x v="3"/>
    <x v="3"/>
    <x v="0"/>
    <x v="1"/>
    <x v="3"/>
    <x v="1"/>
  </r>
  <r>
    <s v="May072219561RT126"/>
    <n v="19561"/>
    <d v="2022-05-04T00:00:00"/>
    <d v="2022-05-07T00:00:00"/>
    <d v="2022-05-12T00:00:00"/>
    <n v="3"/>
    <s v="RT1"/>
    <s v="logtrip"/>
    <n v="0"/>
    <x v="1"/>
    <n v="10725"/>
    <n v="4290"/>
    <x v="3"/>
    <x v="3"/>
    <x v="0"/>
    <x v="0"/>
    <x v="1"/>
    <x v="0"/>
  </r>
  <r>
    <s v="May072219561RT21"/>
    <n v="19561"/>
    <d v="2022-05-02T00:00:00"/>
    <d v="2022-05-07T00:00:00"/>
    <d v="2022-05-10T00:00:00"/>
    <n v="2"/>
    <s v="RT2"/>
    <s v="logtrip"/>
    <n v="3"/>
    <x v="0"/>
    <n v="13500"/>
    <n v="13500"/>
    <x v="3"/>
    <x v="3"/>
    <x v="1"/>
    <x v="0"/>
    <x v="1"/>
    <x v="6"/>
  </r>
  <r>
    <s v="May072219561RT22"/>
    <n v="19561"/>
    <d v="2022-05-02T00:00:00"/>
    <d v="2022-05-07T00:00:00"/>
    <d v="2022-05-08T00:00:00"/>
    <n v="4"/>
    <s v="RT2"/>
    <s v="others"/>
    <n v="0"/>
    <x v="1"/>
    <n v="16200"/>
    <n v="6480"/>
    <x v="3"/>
    <x v="3"/>
    <x v="1"/>
    <x v="0"/>
    <x v="1"/>
    <x v="6"/>
  </r>
  <r>
    <s v="May072219561RT23"/>
    <n v="19561"/>
    <d v="2022-05-07T00:00:00"/>
    <d v="2022-05-07T00:00:00"/>
    <d v="2022-05-09T00:00:00"/>
    <n v="4"/>
    <s v="RT2"/>
    <s v="others"/>
    <n v="0"/>
    <x v="1"/>
    <n v="16200"/>
    <n v="6480"/>
    <x v="3"/>
    <x v="3"/>
    <x v="1"/>
    <x v="1"/>
    <x v="1"/>
    <x v="1"/>
  </r>
  <r>
    <s v="May072219561RT24"/>
    <n v="19561"/>
    <d v="2022-05-06T00:00:00"/>
    <d v="2022-05-07T00:00:00"/>
    <d v="2022-05-08T00:00:00"/>
    <n v="2"/>
    <s v="RT2"/>
    <s v="others"/>
    <n v="2"/>
    <x v="0"/>
    <n v="13500"/>
    <n v="13500"/>
    <x v="3"/>
    <x v="3"/>
    <x v="1"/>
    <x v="0"/>
    <x v="1"/>
    <x v="5"/>
  </r>
  <r>
    <s v="May072219561RT25"/>
    <n v="19561"/>
    <d v="2022-05-05T00:00:00"/>
    <d v="2022-05-07T00:00:00"/>
    <d v="2022-05-12T00:00:00"/>
    <n v="2"/>
    <s v="RT2"/>
    <s v="others"/>
    <n v="0"/>
    <x v="0"/>
    <n v="13500"/>
    <n v="13500"/>
    <x v="3"/>
    <x v="3"/>
    <x v="1"/>
    <x v="0"/>
    <x v="1"/>
    <x v="2"/>
  </r>
  <r>
    <s v="May072219561RT26"/>
    <n v="19561"/>
    <d v="2022-05-05T00:00:00"/>
    <d v="2022-05-07T00:00:00"/>
    <d v="2022-05-08T00:00:00"/>
    <n v="2"/>
    <s v="RT2"/>
    <s v="others"/>
    <n v="3"/>
    <x v="0"/>
    <n v="13500"/>
    <n v="13500"/>
    <x v="3"/>
    <x v="3"/>
    <x v="1"/>
    <x v="0"/>
    <x v="1"/>
    <x v="2"/>
  </r>
  <r>
    <s v="May072219561RT27"/>
    <n v="19561"/>
    <d v="2022-05-02T00:00:00"/>
    <d v="2022-05-07T00:00:00"/>
    <d v="2022-05-12T00:00:00"/>
    <n v="2"/>
    <s v="RT2"/>
    <s v="others"/>
    <n v="0"/>
    <x v="0"/>
    <n v="13500"/>
    <n v="13500"/>
    <x v="3"/>
    <x v="3"/>
    <x v="1"/>
    <x v="0"/>
    <x v="1"/>
    <x v="6"/>
  </r>
  <r>
    <s v="May072219561RT28"/>
    <n v="19561"/>
    <d v="2022-05-03T00:00:00"/>
    <d v="2022-05-07T00:00:00"/>
    <d v="2022-05-12T00:00:00"/>
    <n v="1"/>
    <s v="RT2"/>
    <s v="others"/>
    <n v="3"/>
    <x v="0"/>
    <n v="13500"/>
    <n v="13500"/>
    <x v="3"/>
    <x v="3"/>
    <x v="1"/>
    <x v="0"/>
    <x v="1"/>
    <x v="4"/>
  </r>
  <r>
    <s v="May072219561RT29"/>
    <n v="19561"/>
    <d v="2022-05-03T00:00:00"/>
    <d v="2022-05-07T00:00:00"/>
    <d v="2022-05-10T00:00:00"/>
    <n v="1"/>
    <s v="RT2"/>
    <s v="others"/>
    <n v="3"/>
    <x v="0"/>
    <n v="13500"/>
    <n v="13500"/>
    <x v="3"/>
    <x v="3"/>
    <x v="1"/>
    <x v="0"/>
    <x v="1"/>
    <x v="4"/>
  </r>
  <r>
    <s v="May072219561RT210"/>
    <n v="19561"/>
    <d v="2022-05-01T00:00:00"/>
    <d v="2022-05-07T00:00:00"/>
    <d v="2022-05-08T00:00:00"/>
    <n v="2"/>
    <s v="RT2"/>
    <s v="logtrip"/>
    <n v="3"/>
    <x v="0"/>
    <n v="13500"/>
    <n v="13500"/>
    <x v="3"/>
    <x v="3"/>
    <x v="1"/>
    <x v="1"/>
    <x v="1"/>
    <x v="3"/>
  </r>
  <r>
    <s v="May072219561RT211"/>
    <n v="19561"/>
    <d v="2022-05-03T00:00:00"/>
    <d v="2022-05-07T00:00:00"/>
    <d v="2022-05-08T00:00:00"/>
    <n v="2"/>
    <s v="RT2"/>
    <s v="direct offline"/>
    <n v="3"/>
    <x v="0"/>
    <n v="13500"/>
    <n v="13500"/>
    <x v="3"/>
    <x v="3"/>
    <x v="1"/>
    <x v="0"/>
    <x v="1"/>
    <x v="4"/>
  </r>
  <r>
    <s v="May072219561RT212"/>
    <n v="19561"/>
    <d v="2022-05-06T00:00:00"/>
    <d v="2022-05-07T00:00:00"/>
    <d v="2022-05-09T00:00:00"/>
    <n v="2"/>
    <s v="RT2"/>
    <s v="direct offline"/>
    <n v="3"/>
    <x v="0"/>
    <n v="13500"/>
    <n v="13500"/>
    <x v="3"/>
    <x v="3"/>
    <x v="1"/>
    <x v="0"/>
    <x v="1"/>
    <x v="5"/>
  </r>
  <r>
    <s v="May072219561RT213"/>
    <n v="19561"/>
    <d v="2022-05-04T00:00:00"/>
    <d v="2022-05-07T00:00:00"/>
    <d v="2022-05-08T00:00:00"/>
    <n v="2"/>
    <s v="RT2"/>
    <s v="tripster"/>
    <n v="0"/>
    <x v="0"/>
    <n v="13500"/>
    <n v="13500"/>
    <x v="3"/>
    <x v="3"/>
    <x v="1"/>
    <x v="0"/>
    <x v="1"/>
    <x v="0"/>
  </r>
  <r>
    <s v="May072219561RT214"/>
    <n v="19561"/>
    <d v="2022-05-03T00:00:00"/>
    <d v="2022-05-07T00:00:00"/>
    <d v="2022-05-10T00:00:00"/>
    <n v="2"/>
    <s v="RT2"/>
    <s v="others"/>
    <n v="0"/>
    <x v="2"/>
    <n v="13500"/>
    <n v="13500"/>
    <x v="3"/>
    <x v="3"/>
    <x v="1"/>
    <x v="0"/>
    <x v="1"/>
    <x v="4"/>
  </r>
  <r>
    <s v="May072219561RT215"/>
    <n v="19561"/>
    <d v="2022-05-03T00:00:00"/>
    <d v="2022-05-07T00:00:00"/>
    <d v="2022-05-08T00:00:00"/>
    <n v="2"/>
    <s v="RT2"/>
    <s v="others"/>
    <n v="0"/>
    <x v="0"/>
    <n v="13500"/>
    <n v="13500"/>
    <x v="3"/>
    <x v="3"/>
    <x v="1"/>
    <x v="0"/>
    <x v="1"/>
    <x v="4"/>
  </r>
  <r>
    <s v="May072219561RT216"/>
    <n v="19561"/>
    <d v="2022-05-04T00:00:00"/>
    <d v="2022-05-07T00:00:00"/>
    <d v="2022-05-13T00:00:00"/>
    <n v="2"/>
    <s v="RT2"/>
    <s v="others"/>
    <n v="0"/>
    <x v="0"/>
    <n v="13500"/>
    <n v="13500"/>
    <x v="3"/>
    <x v="3"/>
    <x v="1"/>
    <x v="0"/>
    <x v="1"/>
    <x v="0"/>
  </r>
  <r>
    <s v="May072219561RT217"/>
    <n v="19561"/>
    <d v="2022-05-01T00:00:00"/>
    <d v="2022-05-07T00:00:00"/>
    <d v="2022-05-08T00:00:00"/>
    <n v="3"/>
    <s v="RT2"/>
    <s v="direct online"/>
    <n v="0"/>
    <x v="0"/>
    <n v="14850"/>
    <n v="14850"/>
    <x v="3"/>
    <x v="3"/>
    <x v="1"/>
    <x v="1"/>
    <x v="1"/>
    <x v="3"/>
  </r>
  <r>
    <s v="May072219561RT218"/>
    <n v="19561"/>
    <d v="2022-05-01T00:00:00"/>
    <d v="2022-05-07T00:00:00"/>
    <d v="2022-05-09T00:00:00"/>
    <n v="3"/>
    <s v="RT2"/>
    <s v="others"/>
    <n v="1"/>
    <x v="0"/>
    <n v="14850"/>
    <n v="14850"/>
    <x v="3"/>
    <x v="3"/>
    <x v="1"/>
    <x v="1"/>
    <x v="1"/>
    <x v="3"/>
  </r>
  <r>
    <s v="May072219561RT219"/>
    <n v="19561"/>
    <d v="2022-05-02T00:00:00"/>
    <d v="2022-05-07T00:00:00"/>
    <d v="2022-05-13T00:00:00"/>
    <n v="2"/>
    <s v="RT2"/>
    <s v="direct online"/>
    <n v="3"/>
    <x v="0"/>
    <n v="13500"/>
    <n v="13500"/>
    <x v="3"/>
    <x v="3"/>
    <x v="1"/>
    <x v="0"/>
    <x v="1"/>
    <x v="6"/>
  </r>
  <r>
    <s v="May072219561RT220"/>
    <n v="19561"/>
    <d v="2022-05-04T00:00:00"/>
    <d v="2022-05-07T00:00:00"/>
    <d v="2022-05-13T00:00:00"/>
    <n v="4"/>
    <s v="RT2"/>
    <s v="direct online"/>
    <n v="3"/>
    <x v="0"/>
    <n v="16200"/>
    <n v="16200"/>
    <x v="3"/>
    <x v="3"/>
    <x v="1"/>
    <x v="0"/>
    <x v="1"/>
    <x v="0"/>
  </r>
  <r>
    <s v="May072219561RT221"/>
    <n v="19561"/>
    <d v="2022-05-04T00:00:00"/>
    <d v="2022-05-07T00:00:00"/>
    <d v="2022-05-13T00:00:00"/>
    <n v="3"/>
    <s v="RT2"/>
    <s v="others"/>
    <n v="0"/>
    <x v="1"/>
    <n v="14850"/>
    <n v="5940"/>
    <x v="3"/>
    <x v="3"/>
    <x v="1"/>
    <x v="0"/>
    <x v="1"/>
    <x v="0"/>
  </r>
  <r>
    <s v="May072219561RT222"/>
    <n v="19561"/>
    <d v="2022-05-04T00:00:00"/>
    <d v="2022-05-07T00:00:00"/>
    <d v="2022-05-11T00:00:00"/>
    <n v="2"/>
    <s v="RT2"/>
    <s v="tripster"/>
    <n v="3"/>
    <x v="0"/>
    <n v="13500"/>
    <n v="13500"/>
    <x v="3"/>
    <x v="3"/>
    <x v="1"/>
    <x v="0"/>
    <x v="1"/>
    <x v="0"/>
  </r>
  <r>
    <s v="May072219561RT223"/>
    <n v="19561"/>
    <d v="2022-05-04T00:00:00"/>
    <d v="2022-05-07T00:00:00"/>
    <d v="2022-05-08T00:00:00"/>
    <n v="2"/>
    <s v="RT2"/>
    <s v="direct online"/>
    <n v="0"/>
    <x v="0"/>
    <n v="13500"/>
    <n v="13500"/>
    <x v="3"/>
    <x v="3"/>
    <x v="1"/>
    <x v="0"/>
    <x v="1"/>
    <x v="0"/>
  </r>
  <r>
    <s v="May072219561RT224"/>
    <n v="19561"/>
    <d v="2022-05-03T00:00:00"/>
    <d v="2022-05-07T00:00:00"/>
    <d v="2022-05-09T00:00:00"/>
    <n v="3"/>
    <s v="RT2"/>
    <s v="makeyourtrip"/>
    <n v="0"/>
    <x v="1"/>
    <n v="14850"/>
    <n v="5940"/>
    <x v="3"/>
    <x v="3"/>
    <x v="1"/>
    <x v="0"/>
    <x v="1"/>
    <x v="4"/>
  </r>
  <r>
    <s v="May072219561RT225"/>
    <n v="19561"/>
    <d v="2022-04-30T00:00:00"/>
    <d v="2022-05-07T00:00:00"/>
    <d v="2022-05-08T00:00:00"/>
    <n v="2"/>
    <s v="RT2"/>
    <s v="direct online"/>
    <n v="3"/>
    <x v="0"/>
    <n v="13500"/>
    <n v="13500"/>
    <x v="3"/>
    <x v="3"/>
    <x v="1"/>
    <x v="1"/>
    <x v="0"/>
    <x v="1"/>
  </r>
  <r>
    <s v="May072219561RT226"/>
    <n v="19561"/>
    <d v="2022-05-03T00:00:00"/>
    <d v="2022-05-07T00:00:00"/>
    <d v="2022-05-09T00:00:00"/>
    <n v="4"/>
    <s v="RT2"/>
    <s v="direct offline"/>
    <n v="3"/>
    <x v="0"/>
    <n v="16200"/>
    <n v="16200"/>
    <x v="3"/>
    <x v="3"/>
    <x v="1"/>
    <x v="0"/>
    <x v="1"/>
    <x v="4"/>
  </r>
  <r>
    <s v="May072219561RT227"/>
    <n v="19561"/>
    <d v="2022-05-04T00:00:00"/>
    <d v="2022-05-07T00:00:00"/>
    <d v="2022-05-12T00:00:00"/>
    <n v="1"/>
    <s v="RT2"/>
    <s v="others"/>
    <n v="3"/>
    <x v="0"/>
    <n v="13500"/>
    <n v="13500"/>
    <x v="3"/>
    <x v="3"/>
    <x v="1"/>
    <x v="0"/>
    <x v="1"/>
    <x v="0"/>
  </r>
  <r>
    <s v="May072219561RT228"/>
    <n v="19561"/>
    <d v="2022-05-04T00:00:00"/>
    <d v="2022-05-07T00:00:00"/>
    <d v="2022-05-10T00:00:00"/>
    <n v="3"/>
    <s v="RT2"/>
    <s v="others"/>
    <n v="0"/>
    <x v="0"/>
    <n v="14850"/>
    <n v="14850"/>
    <x v="3"/>
    <x v="3"/>
    <x v="1"/>
    <x v="0"/>
    <x v="1"/>
    <x v="0"/>
  </r>
  <r>
    <s v="May072219561RT229"/>
    <n v="19561"/>
    <d v="2022-05-04T00:00:00"/>
    <d v="2022-05-07T00:00:00"/>
    <d v="2022-05-08T00:00:00"/>
    <n v="1"/>
    <s v="RT2"/>
    <s v="makeyourtrip"/>
    <n v="0"/>
    <x v="1"/>
    <n v="13500"/>
    <n v="5400"/>
    <x v="3"/>
    <x v="3"/>
    <x v="1"/>
    <x v="0"/>
    <x v="1"/>
    <x v="0"/>
  </r>
  <r>
    <s v="May072219561RT230"/>
    <n v="19561"/>
    <d v="2022-05-02T00:00:00"/>
    <d v="2022-05-07T00:00:00"/>
    <d v="2022-05-08T00:00:00"/>
    <n v="3"/>
    <s v="RT2"/>
    <s v="others"/>
    <n v="0"/>
    <x v="0"/>
    <n v="14850"/>
    <n v="14850"/>
    <x v="3"/>
    <x v="3"/>
    <x v="1"/>
    <x v="0"/>
    <x v="1"/>
    <x v="6"/>
  </r>
  <r>
    <s v="May072219561RT231"/>
    <n v="19561"/>
    <d v="2022-05-04T00:00:00"/>
    <d v="2022-05-07T00:00:00"/>
    <d v="2022-05-08T00:00:00"/>
    <n v="1"/>
    <s v="RT2"/>
    <s v="others"/>
    <n v="0"/>
    <x v="1"/>
    <n v="13500"/>
    <n v="5400"/>
    <x v="3"/>
    <x v="3"/>
    <x v="1"/>
    <x v="0"/>
    <x v="1"/>
    <x v="0"/>
  </r>
  <r>
    <s v="May072219561RT232"/>
    <n v="19561"/>
    <d v="2022-05-03T00:00:00"/>
    <d v="2022-05-07T00:00:00"/>
    <d v="2022-05-11T00:00:00"/>
    <n v="2"/>
    <s v="RT2"/>
    <s v="others"/>
    <n v="5"/>
    <x v="0"/>
    <n v="13500"/>
    <n v="13500"/>
    <x v="3"/>
    <x v="3"/>
    <x v="1"/>
    <x v="0"/>
    <x v="1"/>
    <x v="4"/>
  </r>
  <r>
    <s v="May072219561RT233"/>
    <n v="19561"/>
    <d v="2022-05-05T00:00:00"/>
    <d v="2022-05-07T00:00:00"/>
    <d v="2022-05-12T00:00:00"/>
    <n v="2"/>
    <s v="RT2"/>
    <s v="others"/>
    <n v="0"/>
    <x v="1"/>
    <n v="13500"/>
    <n v="5400"/>
    <x v="3"/>
    <x v="3"/>
    <x v="1"/>
    <x v="0"/>
    <x v="1"/>
    <x v="2"/>
  </r>
  <r>
    <s v="May072219561RT234"/>
    <n v="19561"/>
    <d v="2022-04-16T00:00:00"/>
    <d v="2022-05-07T00:00:00"/>
    <d v="2022-05-08T00:00:00"/>
    <n v="1"/>
    <s v="RT2"/>
    <s v="makeyourtrip"/>
    <n v="3"/>
    <x v="0"/>
    <n v="13500"/>
    <n v="13500"/>
    <x v="3"/>
    <x v="3"/>
    <x v="1"/>
    <x v="1"/>
    <x v="3"/>
    <x v="1"/>
  </r>
  <r>
    <s v="May072219561RT31"/>
    <n v="19561"/>
    <d v="2022-05-07T00:00:00"/>
    <d v="2022-05-07T00:00:00"/>
    <d v="2022-05-08T00:00:00"/>
    <n v="2"/>
    <s v="RT3"/>
    <s v="others"/>
    <n v="0"/>
    <x v="0"/>
    <n v="18000"/>
    <n v="18000"/>
    <x v="3"/>
    <x v="3"/>
    <x v="2"/>
    <x v="1"/>
    <x v="1"/>
    <x v="1"/>
  </r>
  <r>
    <s v="May072219561RT32"/>
    <n v="19561"/>
    <d v="2022-05-06T00:00:00"/>
    <d v="2022-05-07T00:00:00"/>
    <d v="2022-05-09T00:00:00"/>
    <n v="4"/>
    <s v="RT3"/>
    <s v="others"/>
    <n v="3"/>
    <x v="0"/>
    <n v="21600"/>
    <n v="21600"/>
    <x v="3"/>
    <x v="3"/>
    <x v="2"/>
    <x v="0"/>
    <x v="1"/>
    <x v="5"/>
  </r>
  <r>
    <s v="May072219561RT33"/>
    <n v="19561"/>
    <d v="2022-05-03T00:00:00"/>
    <d v="2022-05-07T00:00:00"/>
    <d v="2022-05-08T00:00:00"/>
    <n v="3"/>
    <s v="RT3"/>
    <s v="direct offline"/>
    <n v="0"/>
    <x v="1"/>
    <n v="19800"/>
    <n v="7920"/>
    <x v="3"/>
    <x v="3"/>
    <x v="2"/>
    <x v="0"/>
    <x v="1"/>
    <x v="4"/>
  </r>
  <r>
    <s v="May072219561RT34"/>
    <n v="19561"/>
    <d v="2022-04-30T00:00:00"/>
    <d v="2022-05-07T00:00:00"/>
    <d v="2022-05-12T00:00:00"/>
    <n v="3"/>
    <s v="RT3"/>
    <s v="tripster"/>
    <n v="0"/>
    <x v="1"/>
    <n v="19800"/>
    <n v="7920"/>
    <x v="3"/>
    <x v="3"/>
    <x v="2"/>
    <x v="1"/>
    <x v="0"/>
    <x v="1"/>
  </r>
  <r>
    <s v="May072219561RT35"/>
    <n v="19561"/>
    <d v="2022-05-06T00:00:00"/>
    <d v="2022-05-07T00:00:00"/>
    <d v="2022-05-11T00:00:00"/>
    <n v="1"/>
    <s v="RT3"/>
    <s v="others"/>
    <n v="0"/>
    <x v="0"/>
    <n v="18000"/>
    <n v="18000"/>
    <x v="3"/>
    <x v="3"/>
    <x v="2"/>
    <x v="0"/>
    <x v="1"/>
    <x v="5"/>
  </r>
  <r>
    <s v="May072219561RT36"/>
    <n v="19561"/>
    <d v="2022-05-06T00:00:00"/>
    <d v="2022-05-07T00:00:00"/>
    <d v="2022-05-08T00:00:00"/>
    <n v="1"/>
    <s v="RT3"/>
    <s v="others"/>
    <n v="3"/>
    <x v="0"/>
    <n v="18000"/>
    <n v="18000"/>
    <x v="3"/>
    <x v="3"/>
    <x v="2"/>
    <x v="0"/>
    <x v="1"/>
    <x v="5"/>
  </r>
  <r>
    <s v="May072219561RT37"/>
    <n v="19561"/>
    <d v="2022-05-05T00:00:00"/>
    <d v="2022-05-07T00:00:00"/>
    <d v="2022-05-09T00:00:00"/>
    <n v="2"/>
    <s v="RT3"/>
    <s v="others"/>
    <n v="3"/>
    <x v="0"/>
    <n v="18000"/>
    <n v="18000"/>
    <x v="3"/>
    <x v="3"/>
    <x v="2"/>
    <x v="0"/>
    <x v="1"/>
    <x v="2"/>
  </r>
  <r>
    <s v="May072219561RT38"/>
    <n v="19561"/>
    <d v="2022-05-01T00:00:00"/>
    <d v="2022-05-07T00:00:00"/>
    <d v="2022-05-13T00:00:00"/>
    <n v="2"/>
    <s v="RT3"/>
    <s v="makeyourtrip"/>
    <n v="0"/>
    <x v="1"/>
    <n v="18000"/>
    <n v="7200"/>
    <x v="3"/>
    <x v="3"/>
    <x v="2"/>
    <x v="1"/>
    <x v="1"/>
    <x v="3"/>
  </r>
  <r>
    <s v="May072219561RT39"/>
    <n v="19561"/>
    <d v="2022-04-17T00:00:00"/>
    <d v="2022-05-07T00:00:00"/>
    <d v="2022-05-09T00:00:00"/>
    <n v="2"/>
    <s v="RT3"/>
    <s v="others"/>
    <n v="3"/>
    <x v="0"/>
    <n v="18000"/>
    <n v="18000"/>
    <x v="3"/>
    <x v="3"/>
    <x v="2"/>
    <x v="1"/>
    <x v="4"/>
    <x v="3"/>
  </r>
  <r>
    <s v="May072219561RT310"/>
    <n v="19561"/>
    <d v="2022-05-03T00:00:00"/>
    <d v="2022-05-07T00:00:00"/>
    <d v="2022-05-13T00:00:00"/>
    <n v="2"/>
    <s v="RT3"/>
    <s v="others"/>
    <n v="0"/>
    <x v="0"/>
    <n v="18000"/>
    <n v="18000"/>
    <x v="3"/>
    <x v="3"/>
    <x v="2"/>
    <x v="0"/>
    <x v="1"/>
    <x v="4"/>
  </r>
  <r>
    <s v="May072219561RT311"/>
    <n v="19561"/>
    <d v="2022-05-07T00:00:00"/>
    <d v="2022-05-07T00:00:00"/>
    <d v="2022-05-10T00:00:00"/>
    <n v="4"/>
    <s v="RT3"/>
    <s v="direct offline"/>
    <n v="3"/>
    <x v="0"/>
    <n v="21600"/>
    <n v="21600"/>
    <x v="3"/>
    <x v="3"/>
    <x v="2"/>
    <x v="1"/>
    <x v="1"/>
    <x v="1"/>
  </r>
  <r>
    <s v="May072219561RT312"/>
    <n v="19561"/>
    <d v="2022-05-03T00:00:00"/>
    <d v="2022-05-07T00:00:00"/>
    <d v="2022-05-08T00:00:00"/>
    <n v="6"/>
    <s v="RT3"/>
    <s v="logtrip"/>
    <n v="3"/>
    <x v="0"/>
    <n v="25200"/>
    <n v="25200"/>
    <x v="3"/>
    <x v="3"/>
    <x v="2"/>
    <x v="0"/>
    <x v="1"/>
    <x v="4"/>
  </r>
  <r>
    <s v="May072219561RT313"/>
    <n v="19561"/>
    <d v="2022-05-04T00:00:00"/>
    <d v="2022-05-07T00:00:00"/>
    <d v="2022-05-12T00:00:00"/>
    <n v="4"/>
    <s v="RT3"/>
    <s v="others"/>
    <n v="3"/>
    <x v="0"/>
    <n v="21600"/>
    <n v="21600"/>
    <x v="3"/>
    <x v="3"/>
    <x v="2"/>
    <x v="0"/>
    <x v="1"/>
    <x v="0"/>
  </r>
  <r>
    <s v="May072219561RT314"/>
    <n v="19561"/>
    <d v="2022-05-05T00:00:00"/>
    <d v="2022-05-07T00:00:00"/>
    <d v="2022-05-09T00:00:00"/>
    <n v="2"/>
    <s v="RT3"/>
    <s v="logtrip"/>
    <n v="0"/>
    <x v="1"/>
    <n v="18000"/>
    <n v="7200"/>
    <x v="3"/>
    <x v="3"/>
    <x v="2"/>
    <x v="0"/>
    <x v="1"/>
    <x v="2"/>
  </r>
  <r>
    <s v="May072219561RT315"/>
    <n v="19561"/>
    <d v="2022-05-04T00:00:00"/>
    <d v="2022-05-07T00:00:00"/>
    <d v="2022-05-11T00:00:00"/>
    <n v="2"/>
    <s v="RT3"/>
    <s v="others"/>
    <n v="0"/>
    <x v="0"/>
    <n v="18000"/>
    <n v="18000"/>
    <x v="3"/>
    <x v="3"/>
    <x v="2"/>
    <x v="0"/>
    <x v="1"/>
    <x v="0"/>
  </r>
  <r>
    <s v="May072219561RT316"/>
    <n v="19561"/>
    <d v="2022-05-02T00:00:00"/>
    <d v="2022-05-07T00:00:00"/>
    <d v="2022-05-08T00:00:00"/>
    <n v="2"/>
    <s v="RT3"/>
    <s v="others"/>
    <n v="0"/>
    <x v="0"/>
    <n v="18000"/>
    <n v="18000"/>
    <x v="3"/>
    <x v="3"/>
    <x v="2"/>
    <x v="0"/>
    <x v="1"/>
    <x v="6"/>
  </r>
  <r>
    <s v="May072219561RT317"/>
    <n v="19561"/>
    <d v="2022-05-06T00:00:00"/>
    <d v="2022-05-07T00:00:00"/>
    <d v="2022-05-09T00:00:00"/>
    <n v="2"/>
    <s v="RT3"/>
    <s v="direct offline"/>
    <n v="0"/>
    <x v="2"/>
    <n v="18000"/>
    <n v="18000"/>
    <x v="3"/>
    <x v="3"/>
    <x v="2"/>
    <x v="0"/>
    <x v="1"/>
    <x v="5"/>
  </r>
  <r>
    <s v="May072219561RT318"/>
    <n v="19561"/>
    <d v="2022-05-07T00:00:00"/>
    <d v="2022-05-07T00:00:00"/>
    <d v="2022-05-13T00:00:00"/>
    <n v="1"/>
    <s v="RT3"/>
    <s v="logtrip"/>
    <n v="3"/>
    <x v="0"/>
    <n v="18000"/>
    <n v="18000"/>
    <x v="3"/>
    <x v="3"/>
    <x v="2"/>
    <x v="1"/>
    <x v="1"/>
    <x v="1"/>
  </r>
  <r>
    <s v="May072219561RT319"/>
    <n v="19561"/>
    <d v="2022-05-05T00:00:00"/>
    <d v="2022-05-07T00:00:00"/>
    <d v="2022-05-13T00:00:00"/>
    <n v="2"/>
    <s v="RT3"/>
    <s v="others"/>
    <n v="3"/>
    <x v="0"/>
    <n v="18000"/>
    <n v="18000"/>
    <x v="3"/>
    <x v="3"/>
    <x v="2"/>
    <x v="0"/>
    <x v="1"/>
    <x v="2"/>
  </r>
  <r>
    <s v="May072219561RT320"/>
    <n v="19561"/>
    <d v="2022-04-16T00:00:00"/>
    <d v="2022-05-07T00:00:00"/>
    <d v="2022-05-12T00:00:00"/>
    <n v="2"/>
    <s v="RT3"/>
    <s v="others"/>
    <n v="0"/>
    <x v="1"/>
    <n v="18000"/>
    <n v="7200"/>
    <x v="3"/>
    <x v="3"/>
    <x v="2"/>
    <x v="1"/>
    <x v="3"/>
    <x v="1"/>
  </r>
  <r>
    <s v="May072219561RT321"/>
    <n v="19561"/>
    <d v="2022-05-03T00:00:00"/>
    <d v="2022-05-07T00:00:00"/>
    <d v="2022-05-08T00:00:00"/>
    <n v="1"/>
    <s v="RT3"/>
    <s v="tripster"/>
    <n v="0"/>
    <x v="0"/>
    <n v="18000"/>
    <n v="18000"/>
    <x v="3"/>
    <x v="3"/>
    <x v="2"/>
    <x v="0"/>
    <x v="1"/>
    <x v="4"/>
  </r>
  <r>
    <s v="May072219561RT322"/>
    <n v="19561"/>
    <d v="2022-05-03T00:00:00"/>
    <d v="2022-05-07T00:00:00"/>
    <d v="2022-05-09T00:00:00"/>
    <n v="2"/>
    <s v="RT3"/>
    <s v="others"/>
    <n v="0"/>
    <x v="0"/>
    <n v="18000"/>
    <n v="18000"/>
    <x v="3"/>
    <x v="3"/>
    <x v="2"/>
    <x v="0"/>
    <x v="1"/>
    <x v="4"/>
  </r>
  <r>
    <s v="May072219561RT41"/>
    <n v="19561"/>
    <d v="2022-05-02T00:00:00"/>
    <d v="2022-05-07T00:00:00"/>
    <d v="2022-05-10T00:00:00"/>
    <n v="3"/>
    <s v="RT4"/>
    <s v="direct online"/>
    <n v="0"/>
    <x v="1"/>
    <n v="31350"/>
    <n v="12540"/>
    <x v="3"/>
    <x v="3"/>
    <x v="3"/>
    <x v="0"/>
    <x v="1"/>
    <x v="6"/>
  </r>
  <r>
    <s v="May072219561RT42"/>
    <n v="19561"/>
    <d v="2022-05-05T00:00:00"/>
    <d v="2022-05-07T00:00:00"/>
    <d v="2022-05-13T00:00:00"/>
    <n v="2"/>
    <s v="RT4"/>
    <s v="logtrip"/>
    <n v="0"/>
    <x v="0"/>
    <n v="28500"/>
    <n v="28500"/>
    <x v="3"/>
    <x v="3"/>
    <x v="3"/>
    <x v="0"/>
    <x v="1"/>
    <x v="2"/>
  </r>
  <r>
    <s v="May072219561RT43"/>
    <n v="19561"/>
    <d v="2022-05-04T00:00:00"/>
    <d v="2022-05-07T00:00:00"/>
    <d v="2022-05-12T00:00:00"/>
    <n v="2"/>
    <s v="RT4"/>
    <s v="tripster"/>
    <n v="0"/>
    <x v="1"/>
    <n v="28500"/>
    <n v="11400"/>
    <x v="3"/>
    <x v="3"/>
    <x v="3"/>
    <x v="0"/>
    <x v="1"/>
    <x v="0"/>
  </r>
  <r>
    <s v="May072219561RT44"/>
    <n v="19561"/>
    <d v="2022-05-03T00:00:00"/>
    <d v="2022-05-07T00:00:00"/>
    <d v="2022-05-08T00:00:00"/>
    <n v="2"/>
    <s v="RT4"/>
    <s v="others"/>
    <n v="0"/>
    <x v="0"/>
    <n v="28500"/>
    <n v="28500"/>
    <x v="3"/>
    <x v="3"/>
    <x v="3"/>
    <x v="0"/>
    <x v="1"/>
    <x v="4"/>
  </r>
  <r>
    <s v="May072219561RT45"/>
    <n v="19561"/>
    <d v="2022-05-04T00:00:00"/>
    <d v="2022-05-07T00:00:00"/>
    <d v="2022-05-10T00:00:00"/>
    <n v="3"/>
    <s v="RT4"/>
    <s v="others"/>
    <n v="0"/>
    <x v="1"/>
    <n v="31350"/>
    <n v="12540"/>
    <x v="3"/>
    <x v="3"/>
    <x v="3"/>
    <x v="0"/>
    <x v="1"/>
    <x v="0"/>
  </r>
  <r>
    <s v="May072219562RT11"/>
    <n v="19562"/>
    <d v="2022-04-16T00:00:00"/>
    <d v="2022-05-07T00:00:00"/>
    <d v="2022-05-13T00:00:00"/>
    <n v="2"/>
    <s v="RT1"/>
    <s v="others"/>
    <n v="0"/>
    <x v="0"/>
    <n v="9750"/>
    <n v="9750"/>
    <x v="3"/>
    <x v="4"/>
    <x v="0"/>
    <x v="1"/>
    <x v="3"/>
    <x v="1"/>
  </r>
  <r>
    <s v="May072219562RT12"/>
    <n v="19562"/>
    <d v="2022-05-04T00:00:00"/>
    <d v="2022-05-07T00:00:00"/>
    <d v="2022-05-08T00:00:00"/>
    <n v="2"/>
    <s v="RT1"/>
    <s v="direct offline"/>
    <n v="0"/>
    <x v="1"/>
    <n v="9750"/>
    <n v="3900"/>
    <x v="3"/>
    <x v="4"/>
    <x v="0"/>
    <x v="0"/>
    <x v="1"/>
    <x v="0"/>
  </r>
  <r>
    <s v="May072219562RT13"/>
    <n v="19562"/>
    <d v="2022-05-07T00:00:00"/>
    <d v="2022-05-07T00:00:00"/>
    <d v="2022-05-08T00:00:00"/>
    <n v="2"/>
    <s v="RT1"/>
    <s v="others"/>
    <n v="0"/>
    <x v="1"/>
    <n v="9750"/>
    <n v="3900"/>
    <x v="3"/>
    <x v="4"/>
    <x v="0"/>
    <x v="1"/>
    <x v="1"/>
    <x v="1"/>
  </r>
  <r>
    <s v="May072219562RT14"/>
    <n v="19562"/>
    <d v="2022-05-05T00:00:00"/>
    <d v="2022-05-07T00:00:00"/>
    <d v="2022-05-10T00:00:00"/>
    <n v="2"/>
    <s v="RT1"/>
    <s v="others"/>
    <n v="0"/>
    <x v="0"/>
    <n v="9750"/>
    <n v="9750"/>
    <x v="3"/>
    <x v="4"/>
    <x v="0"/>
    <x v="0"/>
    <x v="1"/>
    <x v="2"/>
  </r>
  <r>
    <s v="May072219562RT15"/>
    <n v="19562"/>
    <d v="2022-05-03T00:00:00"/>
    <d v="2022-05-07T00:00:00"/>
    <d v="2022-05-08T00:00:00"/>
    <n v="1"/>
    <s v="RT1"/>
    <s v="others"/>
    <n v="5"/>
    <x v="0"/>
    <n v="9750"/>
    <n v="9750"/>
    <x v="3"/>
    <x v="4"/>
    <x v="0"/>
    <x v="0"/>
    <x v="1"/>
    <x v="4"/>
  </r>
  <r>
    <s v="May072219562RT16"/>
    <n v="19562"/>
    <d v="2022-05-07T00:00:00"/>
    <d v="2022-05-07T00:00:00"/>
    <d v="2022-05-13T00:00:00"/>
    <n v="2"/>
    <s v="RT1"/>
    <s v="direct online"/>
    <n v="0"/>
    <x v="0"/>
    <n v="9750"/>
    <n v="9750"/>
    <x v="3"/>
    <x v="4"/>
    <x v="0"/>
    <x v="1"/>
    <x v="1"/>
    <x v="1"/>
  </r>
  <r>
    <s v="May072219562RT17"/>
    <n v="19562"/>
    <d v="2022-05-02T00:00:00"/>
    <d v="2022-05-07T00:00:00"/>
    <d v="2022-05-12T00:00:00"/>
    <n v="2"/>
    <s v="RT1"/>
    <s v="makeyourtrip"/>
    <n v="4"/>
    <x v="0"/>
    <n v="9750"/>
    <n v="9750"/>
    <x v="3"/>
    <x v="4"/>
    <x v="0"/>
    <x v="0"/>
    <x v="1"/>
    <x v="6"/>
  </r>
  <r>
    <s v="May072219562RT18"/>
    <n v="19562"/>
    <d v="2022-05-06T00:00:00"/>
    <d v="2022-05-07T00:00:00"/>
    <d v="2022-05-10T00:00:00"/>
    <n v="2"/>
    <s v="RT1"/>
    <s v="direct online"/>
    <n v="5"/>
    <x v="0"/>
    <n v="9750"/>
    <n v="9750"/>
    <x v="3"/>
    <x v="4"/>
    <x v="0"/>
    <x v="0"/>
    <x v="1"/>
    <x v="5"/>
  </r>
  <r>
    <s v="May072219562RT19"/>
    <n v="19562"/>
    <d v="2022-05-03T00:00:00"/>
    <d v="2022-05-07T00:00:00"/>
    <d v="2022-05-08T00:00:00"/>
    <n v="2"/>
    <s v="RT1"/>
    <s v="others"/>
    <n v="5"/>
    <x v="0"/>
    <n v="9750"/>
    <n v="9750"/>
    <x v="3"/>
    <x v="4"/>
    <x v="0"/>
    <x v="0"/>
    <x v="1"/>
    <x v="4"/>
  </r>
  <r>
    <s v="May072219562RT110"/>
    <n v="19562"/>
    <d v="2022-05-03T00:00:00"/>
    <d v="2022-05-07T00:00:00"/>
    <d v="2022-05-08T00:00:00"/>
    <n v="3"/>
    <s v="RT1"/>
    <s v="journey"/>
    <n v="0"/>
    <x v="1"/>
    <n v="10725"/>
    <n v="4290"/>
    <x v="3"/>
    <x v="4"/>
    <x v="0"/>
    <x v="0"/>
    <x v="1"/>
    <x v="4"/>
  </r>
  <r>
    <s v="May072219562RT111"/>
    <n v="19562"/>
    <d v="2022-05-01T00:00:00"/>
    <d v="2022-05-07T00:00:00"/>
    <d v="2022-05-08T00:00:00"/>
    <n v="2"/>
    <s v="RT1"/>
    <s v="logtrip"/>
    <n v="5"/>
    <x v="0"/>
    <n v="9750"/>
    <n v="9750"/>
    <x v="3"/>
    <x v="4"/>
    <x v="0"/>
    <x v="1"/>
    <x v="1"/>
    <x v="3"/>
  </r>
  <r>
    <s v="May072219562RT112"/>
    <n v="19562"/>
    <d v="2022-05-03T00:00:00"/>
    <d v="2022-05-07T00:00:00"/>
    <d v="2022-05-13T00:00:00"/>
    <n v="3"/>
    <s v="RT1"/>
    <s v="others"/>
    <n v="5"/>
    <x v="0"/>
    <n v="10725"/>
    <n v="10725"/>
    <x v="3"/>
    <x v="4"/>
    <x v="0"/>
    <x v="0"/>
    <x v="1"/>
    <x v="4"/>
  </r>
  <r>
    <s v="May072219562RT113"/>
    <n v="19562"/>
    <d v="2022-05-01T00:00:00"/>
    <d v="2022-05-07T00:00:00"/>
    <d v="2022-05-08T00:00:00"/>
    <n v="3"/>
    <s v="RT1"/>
    <s v="direct offline"/>
    <n v="0"/>
    <x v="0"/>
    <n v="10725"/>
    <n v="10725"/>
    <x v="3"/>
    <x v="4"/>
    <x v="0"/>
    <x v="1"/>
    <x v="1"/>
    <x v="3"/>
  </r>
  <r>
    <s v="May072219562RT114"/>
    <n v="19562"/>
    <d v="2022-05-07T00:00:00"/>
    <d v="2022-05-07T00:00:00"/>
    <d v="2022-05-09T00:00:00"/>
    <n v="3"/>
    <s v="RT1"/>
    <s v="others"/>
    <n v="0"/>
    <x v="2"/>
    <n v="10725"/>
    <n v="10725"/>
    <x v="3"/>
    <x v="4"/>
    <x v="0"/>
    <x v="1"/>
    <x v="1"/>
    <x v="1"/>
  </r>
  <r>
    <s v="May072219562RT115"/>
    <n v="19562"/>
    <d v="2022-05-04T00:00:00"/>
    <d v="2022-05-07T00:00:00"/>
    <d v="2022-05-08T00:00:00"/>
    <n v="2"/>
    <s v="RT1"/>
    <s v="others"/>
    <n v="0"/>
    <x v="0"/>
    <n v="9750"/>
    <n v="9750"/>
    <x v="3"/>
    <x v="4"/>
    <x v="0"/>
    <x v="0"/>
    <x v="1"/>
    <x v="0"/>
  </r>
  <r>
    <s v="May072219562RT116"/>
    <n v="19562"/>
    <d v="2022-04-30T00:00:00"/>
    <d v="2022-05-07T00:00:00"/>
    <d v="2022-05-08T00:00:00"/>
    <n v="2"/>
    <s v="RT1"/>
    <s v="journey"/>
    <n v="3"/>
    <x v="0"/>
    <n v="9750"/>
    <n v="9750"/>
    <x v="3"/>
    <x v="4"/>
    <x v="0"/>
    <x v="1"/>
    <x v="0"/>
    <x v="1"/>
  </r>
  <r>
    <s v="May072219562RT117"/>
    <n v="19562"/>
    <d v="2022-05-01T00:00:00"/>
    <d v="2022-05-07T00:00:00"/>
    <d v="2022-05-12T00:00:00"/>
    <n v="1"/>
    <s v="RT1"/>
    <s v="direct offline"/>
    <n v="0"/>
    <x v="0"/>
    <n v="9750"/>
    <n v="9750"/>
    <x v="3"/>
    <x v="4"/>
    <x v="0"/>
    <x v="1"/>
    <x v="1"/>
    <x v="3"/>
  </r>
  <r>
    <s v="May072219562RT118"/>
    <n v="19562"/>
    <d v="2022-05-04T00:00:00"/>
    <d v="2022-05-07T00:00:00"/>
    <d v="2022-05-09T00:00:00"/>
    <n v="4"/>
    <s v="RT1"/>
    <s v="others"/>
    <n v="0"/>
    <x v="1"/>
    <n v="11700"/>
    <n v="4680"/>
    <x v="3"/>
    <x v="4"/>
    <x v="0"/>
    <x v="0"/>
    <x v="1"/>
    <x v="0"/>
  </r>
  <r>
    <s v="May072219562RT119"/>
    <n v="19562"/>
    <d v="2022-04-17T00:00:00"/>
    <d v="2022-05-07T00:00:00"/>
    <d v="2022-05-09T00:00:00"/>
    <n v="2"/>
    <s v="RT1"/>
    <s v="makeyourtrip"/>
    <n v="0"/>
    <x v="0"/>
    <n v="9750"/>
    <n v="9750"/>
    <x v="3"/>
    <x v="4"/>
    <x v="0"/>
    <x v="1"/>
    <x v="4"/>
    <x v="3"/>
  </r>
  <r>
    <s v="May072219562RT120"/>
    <n v="19562"/>
    <d v="2022-05-05T00:00:00"/>
    <d v="2022-05-07T00:00:00"/>
    <d v="2022-05-12T00:00:00"/>
    <n v="2"/>
    <s v="RT1"/>
    <s v="makeyourtrip"/>
    <n v="0"/>
    <x v="0"/>
    <n v="9750"/>
    <n v="9750"/>
    <x v="3"/>
    <x v="4"/>
    <x v="0"/>
    <x v="0"/>
    <x v="1"/>
    <x v="2"/>
  </r>
  <r>
    <s v="May072219562RT121"/>
    <n v="19562"/>
    <d v="2022-05-02T00:00:00"/>
    <d v="2022-05-07T00:00:00"/>
    <d v="2022-05-10T00:00:00"/>
    <n v="2"/>
    <s v="RT1"/>
    <s v="direct offline"/>
    <n v="0"/>
    <x v="0"/>
    <n v="9750"/>
    <n v="9750"/>
    <x v="3"/>
    <x v="4"/>
    <x v="0"/>
    <x v="0"/>
    <x v="1"/>
    <x v="6"/>
  </r>
  <r>
    <s v="May072219562RT122"/>
    <n v="19562"/>
    <d v="2022-05-02T00:00:00"/>
    <d v="2022-05-07T00:00:00"/>
    <d v="2022-05-13T00:00:00"/>
    <n v="1"/>
    <s v="RT1"/>
    <s v="others"/>
    <n v="0"/>
    <x v="0"/>
    <n v="9750"/>
    <n v="9750"/>
    <x v="3"/>
    <x v="4"/>
    <x v="0"/>
    <x v="0"/>
    <x v="1"/>
    <x v="6"/>
  </r>
  <r>
    <s v="May072219562RT123"/>
    <n v="19562"/>
    <d v="2022-05-07T00:00:00"/>
    <d v="2022-05-07T00:00:00"/>
    <d v="2022-05-08T00:00:00"/>
    <n v="2"/>
    <s v="RT1"/>
    <s v="others"/>
    <n v="0"/>
    <x v="1"/>
    <n v="9750"/>
    <n v="3900"/>
    <x v="3"/>
    <x v="4"/>
    <x v="0"/>
    <x v="1"/>
    <x v="1"/>
    <x v="1"/>
  </r>
  <r>
    <s v="May072219562RT124"/>
    <n v="19562"/>
    <d v="2022-05-04T00:00:00"/>
    <d v="2022-05-07T00:00:00"/>
    <d v="2022-05-09T00:00:00"/>
    <n v="2"/>
    <s v="RT1"/>
    <s v="others"/>
    <n v="5"/>
    <x v="0"/>
    <n v="9750"/>
    <n v="9750"/>
    <x v="3"/>
    <x v="4"/>
    <x v="0"/>
    <x v="0"/>
    <x v="1"/>
    <x v="0"/>
  </r>
  <r>
    <s v="May072219562RT125"/>
    <n v="19562"/>
    <d v="2022-05-05T00:00:00"/>
    <d v="2022-05-07T00:00:00"/>
    <d v="2022-05-12T00:00:00"/>
    <n v="2"/>
    <s v="RT1"/>
    <s v="others"/>
    <n v="0"/>
    <x v="0"/>
    <n v="9750"/>
    <n v="9750"/>
    <x v="3"/>
    <x v="4"/>
    <x v="0"/>
    <x v="0"/>
    <x v="1"/>
    <x v="2"/>
  </r>
  <r>
    <s v="May072219562RT126"/>
    <n v="19562"/>
    <d v="2022-05-07T00:00:00"/>
    <d v="2022-05-07T00:00:00"/>
    <d v="2022-05-08T00:00:00"/>
    <n v="1"/>
    <s v="RT1"/>
    <s v="others"/>
    <n v="4"/>
    <x v="0"/>
    <n v="9750"/>
    <n v="9750"/>
    <x v="3"/>
    <x v="4"/>
    <x v="0"/>
    <x v="1"/>
    <x v="1"/>
    <x v="1"/>
  </r>
  <r>
    <s v="May072219562RT127"/>
    <n v="19562"/>
    <d v="2022-05-03T00:00:00"/>
    <d v="2022-05-07T00:00:00"/>
    <d v="2022-05-13T00:00:00"/>
    <n v="4"/>
    <s v="RT1"/>
    <s v="makeyourtrip"/>
    <n v="5"/>
    <x v="0"/>
    <n v="11700"/>
    <n v="11700"/>
    <x v="3"/>
    <x v="4"/>
    <x v="0"/>
    <x v="0"/>
    <x v="1"/>
    <x v="4"/>
  </r>
  <r>
    <s v="May072219562RT128"/>
    <n v="19562"/>
    <d v="2022-05-04T00:00:00"/>
    <d v="2022-05-07T00:00:00"/>
    <d v="2022-05-09T00:00:00"/>
    <n v="3"/>
    <s v="RT1"/>
    <s v="journey"/>
    <n v="0"/>
    <x v="0"/>
    <n v="10725"/>
    <n v="10725"/>
    <x v="3"/>
    <x v="4"/>
    <x v="0"/>
    <x v="0"/>
    <x v="1"/>
    <x v="0"/>
  </r>
  <r>
    <s v="May072219562RT21"/>
    <n v="19562"/>
    <d v="2022-05-03T00:00:00"/>
    <d v="2022-05-07T00:00:00"/>
    <d v="2022-05-11T00:00:00"/>
    <n v="2"/>
    <s v="RT2"/>
    <s v="logtrip"/>
    <n v="5"/>
    <x v="0"/>
    <n v="13500"/>
    <n v="13500"/>
    <x v="3"/>
    <x v="4"/>
    <x v="1"/>
    <x v="0"/>
    <x v="1"/>
    <x v="4"/>
  </r>
  <r>
    <s v="May072219562RT22"/>
    <n v="19562"/>
    <d v="2022-05-03T00:00:00"/>
    <d v="2022-05-07T00:00:00"/>
    <d v="2022-05-08T00:00:00"/>
    <n v="2"/>
    <s v="RT2"/>
    <s v="direct online"/>
    <n v="3"/>
    <x v="0"/>
    <n v="13500"/>
    <n v="13500"/>
    <x v="3"/>
    <x v="4"/>
    <x v="1"/>
    <x v="0"/>
    <x v="1"/>
    <x v="4"/>
  </r>
  <r>
    <s v="May072219562RT23"/>
    <n v="19562"/>
    <d v="2022-05-07T00:00:00"/>
    <d v="2022-05-07T00:00:00"/>
    <d v="2022-05-11T00:00:00"/>
    <n v="2"/>
    <s v="RT2"/>
    <s v="tripster"/>
    <n v="3"/>
    <x v="0"/>
    <n v="13500"/>
    <n v="13500"/>
    <x v="3"/>
    <x v="4"/>
    <x v="1"/>
    <x v="1"/>
    <x v="1"/>
    <x v="1"/>
  </r>
  <r>
    <s v="May072219562RT24"/>
    <n v="19562"/>
    <d v="2022-05-01T00:00:00"/>
    <d v="2022-05-07T00:00:00"/>
    <d v="2022-05-12T00:00:00"/>
    <n v="2"/>
    <s v="RT2"/>
    <s v="logtrip"/>
    <n v="5"/>
    <x v="0"/>
    <n v="13500"/>
    <n v="13500"/>
    <x v="3"/>
    <x v="4"/>
    <x v="1"/>
    <x v="1"/>
    <x v="1"/>
    <x v="3"/>
  </r>
  <r>
    <s v="May072219562RT25"/>
    <n v="19562"/>
    <d v="2022-05-02T00:00:00"/>
    <d v="2022-05-07T00:00:00"/>
    <d v="2022-05-08T00:00:00"/>
    <n v="2"/>
    <s v="RT2"/>
    <s v="makeyourtrip"/>
    <n v="0"/>
    <x v="1"/>
    <n v="13500"/>
    <n v="5400"/>
    <x v="3"/>
    <x v="4"/>
    <x v="1"/>
    <x v="0"/>
    <x v="1"/>
    <x v="6"/>
  </r>
  <r>
    <s v="May072219562RT26"/>
    <n v="19562"/>
    <d v="2022-05-04T00:00:00"/>
    <d v="2022-05-07T00:00:00"/>
    <d v="2022-05-08T00:00:00"/>
    <n v="3"/>
    <s v="RT2"/>
    <s v="others"/>
    <n v="0"/>
    <x v="1"/>
    <n v="14850"/>
    <n v="5940"/>
    <x v="3"/>
    <x v="4"/>
    <x v="1"/>
    <x v="0"/>
    <x v="1"/>
    <x v="0"/>
  </r>
  <r>
    <s v="May072219562RT27"/>
    <n v="19562"/>
    <d v="2022-05-02T00:00:00"/>
    <d v="2022-05-07T00:00:00"/>
    <d v="2022-05-09T00:00:00"/>
    <n v="1"/>
    <s v="RT2"/>
    <s v="others"/>
    <n v="0"/>
    <x v="0"/>
    <n v="13500"/>
    <n v="13500"/>
    <x v="3"/>
    <x v="4"/>
    <x v="1"/>
    <x v="0"/>
    <x v="1"/>
    <x v="6"/>
  </r>
  <r>
    <s v="May072219562RT28"/>
    <n v="19562"/>
    <d v="2022-05-03T00:00:00"/>
    <d v="2022-05-07T00:00:00"/>
    <d v="2022-05-08T00:00:00"/>
    <n v="3"/>
    <s v="RT2"/>
    <s v="others"/>
    <n v="0"/>
    <x v="0"/>
    <n v="14850"/>
    <n v="14850"/>
    <x v="3"/>
    <x v="4"/>
    <x v="1"/>
    <x v="0"/>
    <x v="1"/>
    <x v="4"/>
  </r>
  <r>
    <s v="May072219562RT29"/>
    <n v="19562"/>
    <d v="2022-05-04T00:00:00"/>
    <d v="2022-05-07T00:00:00"/>
    <d v="2022-05-08T00:00:00"/>
    <n v="2"/>
    <s v="RT2"/>
    <s v="others"/>
    <n v="0"/>
    <x v="1"/>
    <n v="13500"/>
    <n v="5400"/>
    <x v="3"/>
    <x v="4"/>
    <x v="1"/>
    <x v="0"/>
    <x v="1"/>
    <x v="0"/>
  </r>
  <r>
    <s v="May072219562RT210"/>
    <n v="19562"/>
    <d v="2022-05-05T00:00:00"/>
    <d v="2022-05-07T00:00:00"/>
    <d v="2022-05-08T00:00:00"/>
    <n v="3"/>
    <s v="RT2"/>
    <s v="others"/>
    <n v="0"/>
    <x v="1"/>
    <n v="14850"/>
    <n v="5940"/>
    <x v="3"/>
    <x v="4"/>
    <x v="1"/>
    <x v="0"/>
    <x v="1"/>
    <x v="2"/>
  </r>
  <r>
    <s v="May072219562RT211"/>
    <n v="19562"/>
    <d v="2022-04-16T00:00:00"/>
    <d v="2022-05-07T00:00:00"/>
    <d v="2022-05-08T00:00:00"/>
    <n v="1"/>
    <s v="RT2"/>
    <s v="others"/>
    <n v="0"/>
    <x v="0"/>
    <n v="13500"/>
    <n v="13500"/>
    <x v="3"/>
    <x v="4"/>
    <x v="1"/>
    <x v="1"/>
    <x v="3"/>
    <x v="1"/>
  </r>
  <r>
    <s v="May072219562RT212"/>
    <n v="19562"/>
    <d v="2022-05-05T00:00:00"/>
    <d v="2022-05-07T00:00:00"/>
    <d v="2022-05-08T00:00:00"/>
    <n v="1"/>
    <s v="RT2"/>
    <s v="makeyourtrip"/>
    <n v="0"/>
    <x v="0"/>
    <n v="13500"/>
    <n v="13500"/>
    <x v="3"/>
    <x v="4"/>
    <x v="1"/>
    <x v="0"/>
    <x v="1"/>
    <x v="2"/>
  </r>
  <r>
    <s v="May072219562RT213"/>
    <n v="19562"/>
    <d v="2022-05-05T00:00:00"/>
    <d v="2022-05-07T00:00:00"/>
    <d v="2022-05-08T00:00:00"/>
    <n v="2"/>
    <s v="RT2"/>
    <s v="others"/>
    <n v="0"/>
    <x v="0"/>
    <n v="13500"/>
    <n v="13500"/>
    <x v="3"/>
    <x v="4"/>
    <x v="1"/>
    <x v="0"/>
    <x v="1"/>
    <x v="2"/>
  </r>
  <r>
    <s v="May072219562RT214"/>
    <n v="19562"/>
    <d v="2022-05-07T00:00:00"/>
    <d v="2022-05-07T00:00:00"/>
    <d v="2022-05-09T00:00:00"/>
    <n v="2"/>
    <s v="RT2"/>
    <s v="others"/>
    <n v="5"/>
    <x v="0"/>
    <n v="13500"/>
    <n v="13500"/>
    <x v="3"/>
    <x v="4"/>
    <x v="1"/>
    <x v="1"/>
    <x v="1"/>
    <x v="1"/>
  </r>
  <r>
    <s v="May072219562RT215"/>
    <n v="19562"/>
    <d v="2022-05-01T00:00:00"/>
    <d v="2022-05-07T00:00:00"/>
    <d v="2022-05-09T00:00:00"/>
    <n v="2"/>
    <s v="RT2"/>
    <s v="makeyourtrip"/>
    <n v="5"/>
    <x v="0"/>
    <n v="13500"/>
    <n v="13500"/>
    <x v="3"/>
    <x v="4"/>
    <x v="1"/>
    <x v="1"/>
    <x v="1"/>
    <x v="3"/>
  </r>
  <r>
    <s v="May072219562RT216"/>
    <n v="19562"/>
    <d v="2022-05-05T00:00:00"/>
    <d v="2022-05-07T00:00:00"/>
    <d v="2022-05-13T00:00:00"/>
    <n v="2"/>
    <s v="RT2"/>
    <s v="logtrip"/>
    <n v="0"/>
    <x v="0"/>
    <n v="13500"/>
    <n v="13500"/>
    <x v="3"/>
    <x v="4"/>
    <x v="1"/>
    <x v="0"/>
    <x v="1"/>
    <x v="2"/>
  </r>
  <r>
    <s v="May072219562RT217"/>
    <n v="19562"/>
    <d v="2022-05-04T00:00:00"/>
    <d v="2022-05-07T00:00:00"/>
    <d v="2022-05-13T00:00:00"/>
    <n v="3"/>
    <s v="RT2"/>
    <s v="logtrip"/>
    <n v="0"/>
    <x v="0"/>
    <n v="14850"/>
    <n v="14850"/>
    <x v="3"/>
    <x v="4"/>
    <x v="1"/>
    <x v="0"/>
    <x v="1"/>
    <x v="0"/>
  </r>
  <r>
    <s v="May072219562RT218"/>
    <n v="19562"/>
    <d v="2022-05-03T00:00:00"/>
    <d v="2022-05-07T00:00:00"/>
    <d v="2022-05-09T00:00:00"/>
    <n v="2"/>
    <s v="RT2"/>
    <s v="direct online"/>
    <n v="5"/>
    <x v="0"/>
    <n v="13500"/>
    <n v="13500"/>
    <x v="3"/>
    <x v="4"/>
    <x v="1"/>
    <x v="0"/>
    <x v="1"/>
    <x v="4"/>
  </r>
  <r>
    <s v="May072219562RT219"/>
    <n v="19562"/>
    <d v="2022-05-01T00:00:00"/>
    <d v="2022-05-07T00:00:00"/>
    <d v="2022-05-12T00:00:00"/>
    <n v="2"/>
    <s v="RT2"/>
    <s v="makeyourtrip"/>
    <n v="0"/>
    <x v="1"/>
    <n v="13500"/>
    <n v="5400"/>
    <x v="3"/>
    <x v="4"/>
    <x v="1"/>
    <x v="1"/>
    <x v="1"/>
    <x v="3"/>
  </r>
  <r>
    <s v="May072219562RT220"/>
    <n v="19562"/>
    <d v="2022-05-03T00:00:00"/>
    <d v="2022-05-07T00:00:00"/>
    <d v="2022-05-12T00:00:00"/>
    <n v="2"/>
    <s v="RT2"/>
    <s v="others"/>
    <n v="0"/>
    <x v="0"/>
    <n v="13500"/>
    <n v="13500"/>
    <x v="3"/>
    <x v="4"/>
    <x v="1"/>
    <x v="0"/>
    <x v="1"/>
    <x v="4"/>
  </r>
  <r>
    <s v="May072219562RT221"/>
    <n v="19562"/>
    <d v="2022-05-01T00:00:00"/>
    <d v="2022-05-07T00:00:00"/>
    <d v="2022-05-08T00:00:00"/>
    <n v="2"/>
    <s v="RT2"/>
    <s v="tripster"/>
    <n v="5"/>
    <x v="0"/>
    <n v="13500"/>
    <n v="13500"/>
    <x v="3"/>
    <x v="4"/>
    <x v="1"/>
    <x v="1"/>
    <x v="1"/>
    <x v="3"/>
  </r>
  <r>
    <s v="May072219562RT222"/>
    <n v="19562"/>
    <d v="2022-05-03T00:00:00"/>
    <d v="2022-05-07T00:00:00"/>
    <d v="2022-05-09T00:00:00"/>
    <n v="2"/>
    <s v="RT2"/>
    <s v="others"/>
    <n v="0"/>
    <x v="1"/>
    <n v="13500"/>
    <n v="5400"/>
    <x v="3"/>
    <x v="4"/>
    <x v="1"/>
    <x v="0"/>
    <x v="1"/>
    <x v="4"/>
  </r>
  <r>
    <s v="May072219562RT31"/>
    <n v="19562"/>
    <d v="2022-05-05T00:00:00"/>
    <d v="2022-05-07T00:00:00"/>
    <d v="2022-05-08T00:00:00"/>
    <n v="1"/>
    <s v="RT3"/>
    <s v="direct online"/>
    <n v="0"/>
    <x v="0"/>
    <n v="18000"/>
    <n v="18000"/>
    <x v="3"/>
    <x v="4"/>
    <x v="2"/>
    <x v="0"/>
    <x v="1"/>
    <x v="2"/>
  </r>
  <r>
    <s v="May072219562RT32"/>
    <n v="19562"/>
    <d v="2022-05-03T00:00:00"/>
    <d v="2022-05-07T00:00:00"/>
    <d v="2022-05-12T00:00:00"/>
    <n v="2"/>
    <s v="RT3"/>
    <s v="direct online"/>
    <n v="2"/>
    <x v="0"/>
    <n v="18000"/>
    <n v="18000"/>
    <x v="3"/>
    <x v="4"/>
    <x v="2"/>
    <x v="0"/>
    <x v="1"/>
    <x v="4"/>
  </r>
  <r>
    <s v="May072219562RT33"/>
    <n v="19562"/>
    <d v="2022-05-03T00:00:00"/>
    <d v="2022-05-07T00:00:00"/>
    <d v="2022-05-09T00:00:00"/>
    <n v="2"/>
    <s v="RT3"/>
    <s v="logtrip"/>
    <n v="0"/>
    <x v="0"/>
    <n v="18000"/>
    <n v="18000"/>
    <x v="3"/>
    <x v="4"/>
    <x v="2"/>
    <x v="0"/>
    <x v="1"/>
    <x v="4"/>
  </r>
  <r>
    <s v="May072219562RT34"/>
    <n v="19562"/>
    <d v="2022-05-05T00:00:00"/>
    <d v="2022-05-07T00:00:00"/>
    <d v="2022-05-09T00:00:00"/>
    <n v="2"/>
    <s v="RT3"/>
    <s v="makeyourtrip"/>
    <n v="0"/>
    <x v="0"/>
    <n v="18000"/>
    <n v="18000"/>
    <x v="3"/>
    <x v="4"/>
    <x v="2"/>
    <x v="0"/>
    <x v="1"/>
    <x v="2"/>
  </r>
  <r>
    <s v="May072219562RT35"/>
    <n v="19562"/>
    <d v="2022-05-05T00:00:00"/>
    <d v="2022-05-07T00:00:00"/>
    <d v="2022-05-09T00:00:00"/>
    <n v="3"/>
    <s v="RT3"/>
    <s v="makeyourtrip"/>
    <n v="0"/>
    <x v="0"/>
    <n v="19800"/>
    <n v="19800"/>
    <x v="3"/>
    <x v="4"/>
    <x v="2"/>
    <x v="0"/>
    <x v="1"/>
    <x v="2"/>
  </r>
  <r>
    <s v="May072219562RT36"/>
    <n v="19562"/>
    <d v="2022-05-03T00:00:00"/>
    <d v="2022-05-07T00:00:00"/>
    <d v="2022-05-08T00:00:00"/>
    <n v="2"/>
    <s v="RT3"/>
    <s v="logtrip"/>
    <n v="5"/>
    <x v="0"/>
    <n v="18000"/>
    <n v="18000"/>
    <x v="3"/>
    <x v="4"/>
    <x v="2"/>
    <x v="0"/>
    <x v="1"/>
    <x v="4"/>
  </r>
  <r>
    <s v="May072219562RT37"/>
    <n v="19562"/>
    <d v="2022-05-05T00:00:00"/>
    <d v="2022-05-07T00:00:00"/>
    <d v="2022-05-08T00:00:00"/>
    <n v="2"/>
    <s v="RT3"/>
    <s v="others"/>
    <n v="0"/>
    <x v="0"/>
    <n v="18000"/>
    <n v="18000"/>
    <x v="3"/>
    <x v="4"/>
    <x v="2"/>
    <x v="0"/>
    <x v="1"/>
    <x v="2"/>
  </r>
  <r>
    <s v="May072219562RT38"/>
    <n v="19562"/>
    <d v="2022-05-05T00:00:00"/>
    <d v="2022-05-07T00:00:00"/>
    <d v="2022-05-08T00:00:00"/>
    <n v="2"/>
    <s v="RT3"/>
    <s v="direct offline"/>
    <n v="4"/>
    <x v="0"/>
    <n v="18000"/>
    <n v="18000"/>
    <x v="3"/>
    <x v="4"/>
    <x v="2"/>
    <x v="0"/>
    <x v="1"/>
    <x v="2"/>
  </r>
  <r>
    <s v="May072219562RT39"/>
    <n v="19562"/>
    <d v="2022-05-05T00:00:00"/>
    <d v="2022-05-07T00:00:00"/>
    <d v="2022-05-13T00:00:00"/>
    <n v="1"/>
    <s v="RT3"/>
    <s v="others"/>
    <n v="5"/>
    <x v="0"/>
    <n v="18000"/>
    <n v="18000"/>
    <x v="3"/>
    <x v="4"/>
    <x v="2"/>
    <x v="0"/>
    <x v="1"/>
    <x v="2"/>
  </r>
  <r>
    <s v="May072219562RT310"/>
    <n v="19562"/>
    <d v="2022-05-01T00:00:00"/>
    <d v="2022-05-07T00:00:00"/>
    <d v="2022-05-08T00:00:00"/>
    <n v="2"/>
    <s v="RT3"/>
    <s v="direct online"/>
    <n v="0"/>
    <x v="0"/>
    <n v="18000"/>
    <n v="18000"/>
    <x v="3"/>
    <x v="4"/>
    <x v="2"/>
    <x v="1"/>
    <x v="1"/>
    <x v="3"/>
  </r>
  <r>
    <s v="May072219562RT311"/>
    <n v="19562"/>
    <d v="2022-05-04T00:00:00"/>
    <d v="2022-05-07T00:00:00"/>
    <d v="2022-05-08T00:00:00"/>
    <n v="3"/>
    <s v="RT3"/>
    <s v="others"/>
    <n v="0"/>
    <x v="1"/>
    <n v="19800"/>
    <n v="7920"/>
    <x v="3"/>
    <x v="4"/>
    <x v="2"/>
    <x v="0"/>
    <x v="1"/>
    <x v="0"/>
  </r>
  <r>
    <s v="May072219562RT312"/>
    <n v="19562"/>
    <d v="2022-04-30T00:00:00"/>
    <d v="2022-05-07T00:00:00"/>
    <d v="2022-05-09T00:00:00"/>
    <n v="2"/>
    <s v="RT3"/>
    <s v="others"/>
    <n v="0"/>
    <x v="1"/>
    <n v="18000"/>
    <n v="7200"/>
    <x v="3"/>
    <x v="4"/>
    <x v="2"/>
    <x v="1"/>
    <x v="0"/>
    <x v="1"/>
  </r>
  <r>
    <s v="May072219562RT313"/>
    <n v="19562"/>
    <d v="2022-05-04T00:00:00"/>
    <d v="2022-05-07T00:00:00"/>
    <d v="2022-05-08T00:00:00"/>
    <n v="2"/>
    <s v="RT3"/>
    <s v="makeyourtrip"/>
    <n v="4"/>
    <x v="0"/>
    <n v="18000"/>
    <n v="18000"/>
    <x v="3"/>
    <x v="4"/>
    <x v="2"/>
    <x v="0"/>
    <x v="1"/>
    <x v="0"/>
  </r>
  <r>
    <s v="May072219562RT314"/>
    <n v="19562"/>
    <d v="2022-05-02T00:00:00"/>
    <d v="2022-05-07T00:00:00"/>
    <d v="2022-05-10T00:00:00"/>
    <n v="2"/>
    <s v="RT3"/>
    <s v="others"/>
    <n v="0"/>
    <x v="0"/>
    <n v="18000"/>
    <n v="18000"/>
    <x v="3"/>
    <x v="4"/>
    <x v="2"/>
    <x v="0"/>
    <x v="1"/>
    <x v="6"/>
  </r>
  <r>
    <s v="May072219562RT315"/>
    <n v="19562"/>
    <d v="2022-04-13T00:00:00"/>
    <d v="2022-05-07T00:00:00"/>
    <d v="2022-05-13T00:00:00"/>
    <n v="2"/>
    <s v="RT3"/>
    <s v="others"/>
    <n v="5"/>
    <x v="0"/>
    <n v="18000"/>
    <n v="18000"/>
    <x v="3"/>
    <x v="4"/>
    <x v="2"/>
    <x v="0"/>
    <x v="3"/>
    <x v="0"/>
  </r>
  <r>
    <s v="May072219562RT316"/>
    <n v="19562"/>
    <d v="2022-05-06T00:00:00"/>
    <d v="2022-05-07T00:00:00"/>
    <d v="2022-05-13T00:00:00"/>
    <n v="2"/>
    <s v="RT3"/>
    <s v="makeyourtrip"/>
    <n v="0"/>
    <x v="0"/>
    <n v="18000"/>
    <n v="18000"/>
    <x v="3"/>
    <x v="4"/>
    <x v="2"/>
    <x v="0"/>
    <x v="1"/>
    <x v="5"/>
  </r>
  <r>
    <s v="May072219562RT317"/>
    <n v="19562"/>
    <d v="2022-05-02T00:00:00"/>
    <d v="2022-05-07T00:00:00"/>
    <d v="2022-05-12T00:00:00"/>
    <n v="2"/>
    <s v="RT3"/>
    <s v="makeyourtrip"/>
    <n v="0"/>
    <x v="0"/>
    <n v="18000"/>
    <n v="18000"/>
    <x v="3"/>
    <x v="4"/>
    <x v="2"/>
    <x v="0"/>
    <x v="1"/>
    <x v="6"/>
  </r>
  <r>
    <s v="May072219562RT318"/>
    <n v="19562"/>
    <d v="2022-05-05T00:00:00"/>
    <d v="2022-05-07T00:00:00"/>
    <d v="2022-05-08T00:00:00"/>
    <n v="2"/>
    <s v="RT3"/>
    <s v="logtrip"/>
    <n v="0"/>
    <x v="1"/>
    <n v="18000"/>
    <n v="7200"/>
    <x v="3"/>
    <x v="4"/>
    <x v="2"/>
    <x v="0"/>
    <x v="1"/>
    <x v="2"/>
  </r>
  <r>
    <s v="May072219562RT319"/>
    <n v="19562"/>
    <d v="2022-05-03T00:00:00"/>
    <d v="2022-05-07T00:00:00"/>
    <d v="2022-05-09T00:00:00"/>
    <n v="2"/>
    <s v="RT3"/>
    <s v="others"/>
    <n v="0"/>
    <x v="0"/>
    <n v="18000"/>
    <n v="18000"/>
    <x v="3"/>
    <x v="4"/>
    <x v="2"/>
    <x v="0"/>
    <x v="1"/>
    <x v="4"/>
  </r>
  <r>
    <s v="May072219562RT320"/>
    <n v="19562"/>
    <d v="2022-05-02T00:00:00"/>
    <d v="2022-05-07T00:00:00"/>
    <d v="2022-05-11T00:00:00"/>
    <n v="2"/>
    <s v="RT3"/>
    <s v="makeyourtrip"/>
    <n v="0"/>
    <x v="0"/>
    <n v="18000"/>
    <n v="18000"/>
    <x v="3"/>
    <x v="4"/>
    <x v="2"/>
    <x v="0"/>
    <x v="1"/>
    <x v="6"/>
  </r>
  <r>
    <s v="May072219562RT321"/>
    <n v="19562"/>
    <d v="2022-05-07T00:00:00"/>
    <d v="2022-05-07T00:00:00"/>
    <d v="2022-05-12T00:00:00"/>
    <n v="4"/>
    <s v="RT3"/>
    <s v="journey"/>
    <n v="0"/>
    <x v="0"/>
    <n v="21600"/>
    <n v="21600"/>
    <x v="3"/>
    <x v="4"/>
    <x v="2"/>
    <x v="1"/>
    <x v="1"/>
    <x v="1"/>
  </r>
  <r>
    <s v="May072219562RT322"/>
    <n v="19562"/>
    <d v="2022-05-05T00:00:00"/>
    <d v="2022-05-07T00:00:00"/>
    <d v="2022-05-11T00:00:00"/>
    <n v="2"/>
    <s v="RT3"/>
    <s v="direct online"/>
    <n v="0"/>
    <x v="0"/>
    <n v="18000"/>
    <n v="18000"/>
    <x v="3"/>
    <x v="4"/>
    <x v="2"/>
    <x v="0"/>
    <x v="1"/>
    <x v="2"/>
  </r>
  <r>
    <s v="May072219562RT323"/>
    <n v="19562"/>
    <d v="2022-05-04T00:00:00"/>
    <d v="2022-05-07T00:00:00"/>
    <d v="2022-05-11T00:00:00"/>
    <n v="3"/>
    <s v="RT3"/>
    <s v="others"/>
    <n v="5"/>
    <x v="0"/>
    <n v="19800"/>
    <n v="19800"/>
    <x v="3"/>
    <x v="4"/>
    <x v="2"/>
    <x v="0"/>
    <x v="1"/>
    <x v="0"/>
  </r>
  <r>
    <s v="May072219562RT324"/>
    <n v="19562"/>
    <d v="2022-05-02T00:00:00"/>
    <d v="2022-05-07T00:00:00"/>
    <d v="2022-05-08T00:00:00"/>
    <n v="2"/>
    <s v="RT3"/>
    <s v="direct online"/>
    <n v="0"/>
    <x v="1"/>
    <n v="18000"/>
    <n v="7200"/>
    <x v="3"/>
    <x v="4"/>
    <x v="2"/>
    <x v="0"/>
    <x v="1"/>
    <x v="6"/>
  </r>
  <r>
    <s v="May072219562RT325"/>
    <n v="19562"/>
    <d v="2022-05-05T00:00:00"/>
    <d v="2022-05-07T00:00:00"/>
    <d v="2022-05-09T00:00:00"/>
    <n v="2"/>
    <s v="RT3"/>
    <s v="others"/>
    <n v="0"/>
    <x v="0"/>
    <n v="18000"/>
    <n v="18000"/>
    <x v="3"/>
    <x v="4"/>
    <x v="2"/>
    <x v="0"/>
    <x v="1"/>
    <x v="2"/>
  </r>
  <r>
    <s v="May072219562RT326"/>
    <n v="19562"/>
    <d v="2022-05-04T00:00:00"/>
    <d v="2022-05-07T00:00:00"/>
    <d v="2022-05-09T00:00:00"/>
    <n v="2"/>
    <s v="RT3"/>
    <s v="others"/>
    <n v="0"/>
    <x v="0"/>
    <n v="18000"/>
    <n v="18000"/>
    <x v="3"/>
    <x v="4"/>
    <x v="2"/>
    <x v="0"/>
    <x v="1"/>
    <x v="0"/>
  </r>
  <r>
    <s v="May072219562RT41"/>
    <n v="19562"/>
    <d v="2022-04-30T00:00:00"/>
    <d v="2022-05-07T00:00:00"/>
    <d v="2022-05-13T00:00:00"/>
    <n v="2"/>
    <s v="RT4"/>
    <s v="makeyourtrip"/>
    <n v="0"/>
    <x v="0"/>
    <n v="28500"/>
    <n v="28500"/>
    <x v="3"/>
    <x v="4"/>
    <x v="3"/>
    <x v="1"/>
    <x v="0"/>
    <x v="1"/>
  </r>
  <r>
    <s v="May072219562RT42"/>
    <n v="19562"/>
    <d v="2022-05-02T00:00:00"/>
    <d v="2022-05-07T00:00:00"/>
    <d v="2022-05-13T00:00:00"/>
    <n v="1"/>
    <s v="RT4"/>
    <s v="direct online"/>
    <n v="0"/>
    <x v="0"/>
    <n v="28500"/>
    <n v="28500"/>
    <x v="3"/>
    <x v="4"/>
    <x v="3"/>
    <x v="0"/>
    <x v="1"/>
    <x v="6"/>
  </r>
  <r>
    <s v="May072219562RT43"/>
    <n v="19562"/>
    <d v="2022-05-05T00:00:00"/>
    <d v="2022-05-07T00:00:00"/>
    <d v="2022-05-08T00:00:00"/>
    <n v="3"/>
    <s v="RT4"/>
    <s v="others"/>
    <n v="0"/>
    <x v="0"/>
    <n v="31350"/>
    <n v="31350"/>
    <x v="3"/>
    <x v="4"/>
    <x v="3"/>
    <x v="0"/>
    <x v="1"/>
    <x v="2"/>
  </r>
  <r>
    <s v="May072219562RT44"/>
    <n v="19562"/>
    <d v="2022-05-04T00:00:00"/>
    <d v="2022-05-07T00:00:00"/>
    <d v="2022-05-12T00:00:00"/>
    <n v="2"/>
    <s v="RT4"/>
    <s v="makeyourtrip"/>
    <n v="0"/>
    <x v="0"/>
    <n v="28500"/>
    <n v="28500"/>
    <x v="3"/>
    <x v="4"/>
    <x v="3"/>
    <x v="0"/>
    <x v="1"/>
    <x v="0"/>
  </r>
  <r>
    <s v="May072219562RT45"/>
    <n v="19562"/>
    <d v="2022-05-02T00:00:00"/>
    <d v="2022-05-07T00:00:00"/>
    <d v="2022-05-08T00:00:00"/>
    <n v="2"/>
    <s v="RT4"/>
    <s v="makeyourtrip"/>
    <n v="5"/>
    <x v="0"/>
    <n v="28500"/>
    <n v="28500"/>
    <x v="3"/>
    <x v="4"/>
    <x v="3"/>
    <x v="0"/>
    <x v="1"/>
    <x v="6"/>
  </r>
  <r>
    <s v="May072219562RT46"/>
    <n v="19562"/>
    <d v="2022-05-05T00:00:00"/>
    <d v="2022-05-07T00:00:00"/>
    <d v="2022-05-08T00:00:00"/>
    <n v="2"/>
    <s v="RT4"/>
    <s v="makeyourtrip"/>
    <n v="5"/>
    <x v="0"/>
    <n v="28500"/>
    <n v="28500"/>
    <x v="3"/>
    <x v="4"/>
    <x v="3"/>
    <x v="0"/>
    <x v="1"/>
    <x v="2"/>
  </r>
  <r>
    <s v="May072219562RT47"/>
    <n v="19562"/>
    <d v="2022-05-02T00:00:00"/>
    <d v="2022-05-07T00:00:00"/>
    <d v="2022-05-13T00:00:00"/>
    <n v="3"/>
    <s v="RT4"/>
    <s v="makeyourtrip"/>
    <n v="0"/>
    <x v="2"/>
    <n v="31350"/>
    <n v="31350"/>
    <x v="3"/>
    <x v="4"/>
    <x v="3"/>
    <x v="0"/>
    <x v="1"/>
    <x v="6"/>
  </r>
  <r>
    <s v="May072219562RT48"/>
    <n v="19562"/>
    <d v="2022-05-02T00:00:00"/>
    <d v="2022-05-07T00:00:00"/>
    <d v="2022-05-13T00:00:00"/>
    <n v="2"/>
    <s v="RT4"/>
    <s v="others"/>
    <n v="5"/>
    <x v="0"/>
    <n v="28500"/>
    <n v="28500"/>
    <x v="3"/>
    <x v="4"/>
    <x v="3"/>
    <x v="0"/>
    <x v="1"/>
    <x v="6"/>
  </r>
  <r>
    <s v="May072219562RT49"/>
    <n v="19562"/>
    <d v="2022-05-03T00:00:00"/>
    <d v="2022-05-07T00:00:00"/>
    <d v="2022-05-12T00:00:00"/>
    <n v="2"/>
    <s v="RT4"/>
    <s v="others"/>
    <n v="4"/>
    <x v="0"/>
    <n v="28500"/>
    <n v="28500"/>
    <x v="3"/>
    <x v="4"/>
    <x v="3"/>
    <x v="0"/>
    <x v="1"/>
    <x v="4"/>
  </r>
  <r>
    <s v="May072219562RT410"/>
    <n v="19562"/>
    <d v="2022-05-04T00:00:00"/>
    <d v="2022-05-07T00:00:00"/>
    <d v="2022-05-09T00:00:00"/>
    <n v="4"/>
    <s v="RT4"/>
    <s v="others"/>
    <n v="0"/>
    <x v="1"/>
    <n v="34200"/>
    <n v="13680"/>
    <x v="3"/>
    <x v="4"/>
    <x v="3"/>
    <x v="0"/>
    <x v="1"/>
    <x v="0"/>
  </r>
  <r>
    <s v="May072219562RT411"/>
    <n v="19562"/>
    <d v="2022-05-03T00:00:00"/>
    <d v="2022-05-07T00:00:00"/>
    <d v="2022-05-10T00:00:00"/>
    <n v="2"/>
    <s v="RT4"/>
    <s v="journey"/>
    <n v="0"/>
    <x v="1"/>
    <n v="28500"/>
    <n v="11400"/>
    <x v="3"/>
    <x v="4"/>
    <x v="3"/>
    <x v="0"/>
    <x v="1"/>
    <x v="4"/>
  </r>
  <r>
    <s v="May072219562RT412"/>
    <n v="19562"/>
    <d v="2022-05-02T00:00:00"/>
    <d v="2022-05-07T00:00:00"/>
    <d v="2022-05-09T00:00:00"/>
    <n v="2"/>
    <s v="RT4"/>
    <s v="makeyourtrip"/>
    <n v="0"/>
    <x v="1"/>
    <n v="28500"/>
    <n v="11400"/>
    <x v="3"/>
    <x v="4"/>
    <x v="3"/>
    <x v="0"/>
    <x v="1"/>
    <x v="6"/>
  </r>
  <r>
    <s v="May072219562RT413"/>
    <n v="19562"/>
    <d v="2022-05-07T00:00:00"/>
    <d v="2022-05-07T00:00:00"/>
    <d v="2022-05-10T00:00:00"/>
    <n v="2"/>
    <s v="RT4"/>
    <s v="direct offline"/>
    <n v="0"/>
    <x v="0"/>
    <n v="28500"/>
    <n v="28500"/>
    <x v="3"/>
    <x v="4"/>
    <x v="3"/>
    <x v="1"/>
    <x v="1"/>
    <x v="1"/>
  </r>
  <r>
    <s v="May072219563RT11"/>
    <n v="19563"/>
    <d v="2022-05-06T00:00:00"/>
    <d v="2022-05-07T00:00:00"/>
    <d v="2022-05-08T00:00:00"/>
    <n v="1"/>
    <s v="RT1"/>
    <s v="others"/>
    <n v="3"/>
    <x v="0"/>
    <n v="9750"/>
    <n v="9750"/>
    <x v="3"/>
    <x v="5"/>
    <x v="0"/>
    <x v="0"/>
    <x v="1"/>
    <x v="5"/>
  </r>
  <r>
    <s v="May072219563RT12"/>
    <n v="19563"/>
    <d v="2022-05-06T00:00:00"/>
    <d v="2022-05-07T00:00:00"/>
    <d v="2022-05-08T00:00:00"/>
    <n v="1"/>
    <s v="RT1"/>
    <s v="tripster"/>
    <n v="0"/>
    <x v="1"/>
    <n v="9750"/>
    <n v="3900"/>
    <x v="3"/>
    <x v="5"/>
    <x v="0"/>
    <x v="0"/>
    <x v="1"/>
    <x v="5"/>
  </r>
  <r>
    <s v="May072219563RT13"/>
    <n v="19563"/>
    <d v="2022-05-07T00:00:00"/>
    <d v="2022-05-07T00:00:00"/>
    <d v="2022-05-08T00:00:00"/>
    <n v="1"/>
    <s v="RT1"/>
    <s v="direct offline"/>
    <n v="0"/>
    <x v="1"/>
    <n v="9750"/>
    <n v="3900"/>
    <x v="3"/>
    <x v="5"/>
    <x v="0"/>
    <x v="1"/>
    <x v="1"/>
    <x v="1"/>
  </r>
  <r>
    <s v="May072219563RT14"/>
    <n v="19563"/>
    <d v="2022-05-06T00:00:00"/>
    <d v="2022-05-07T00:00:00"/>
    <d v="2022-05-08T00:00:00"/>
    <n v="1"/>
    <s v="RT1"/>
    <s v="tripster"/>
    <n v="3"/>
    <x v="0"/>
    <n v="9750"/>
    <n v="9750"/>
    <x v="3"/>
    <x v="5"/>
    <x v="0"/>
    <x v="0"/>
    <x v="1"/>
    <x v="5"/>
  </r>
  <r>
    <s v="May072219563RT15"/>
    <n v="19563"/>
    <d v="2022-05-07T00:00:00"/>
    <d v="2022-05-07T00:00:00"/>
    <d v="2022-05-08T00:00:00"/>
    <n v="4"/>
    <s v="RT1"/>
    <s v="makeyourtrip"/>
    <n v="0"/>
    <x v="0"/>
    <n v="11700"/>
    <n v="11700"/>
    <x v="3"/>
    <x v="5"/>
    <x v="0"/>
    <x v="1"/>
    <x v="1"/>
    <x v="1"/>
  </r>
  <r>
    <s v="May072219563RT16"/>
    <n v="19563"/>
    <d v="2022-05-05T00:00:00"/>
    <d v="2022-05-07T00:00:00"/>
    <d v="2022-05-13T00:00:00"/>
    <n v="4"/>
    <s v="RT1"/>
    <s v="logtrip"/>
    <n v="1"/>
    <x v="0"/>
    <n v="11700"/>
    <n v="11700"/>
    <x v="3"/>
    <x v="5"/>
    <x v="0"/>
    <x v="0"/>
    <x v="1"/>
    <x v="2"/>
  </r>
  <r>
    <s v="May072219563RT17"/>
    <n v="19563"/>
    <d v="2022-05-07T00:00:00"/>
    <d v="2022-05-07T00:00:00"/>
    <d v="2022-05-08T00:00:00"/>
    <n v="2"/>
    <s v="RT1"/>
    <s v="makeyourtrip"/>
    <n v="3"/>
    <x v="0"/>
    <n v="9750"/>
    <n v="9750"/>
    <x v="3"/>
    <x v="5"/>
    <x v="0"/>
    <x v="1"/>
    <x v="1"/>
    <x v="1"/>
  </r>
  <r>
    <s v="May072219563RT18"/>
    <n v="19563"/>
    <d v="2022-04-17T00:00:00"/>
    <d v="2022-05-07T00:00:00"/>
    <d v="2022-05-11T00:00:00"/>
    <n v="1"/>
    <s v="RT1"/>
    <s v="makeyourtrip"/>
    <n v="3"/>
    <x v="0"/>
    <n v="9750"/>
    <n v="9750"/>
    <x v="3"/>
    <x v="5"/>
    <x v="0"/>
    <x v="1"/>
    <x v="4"/>
    <x v="3"/>
  </r>
  <r>
    <s v="May072219563RT19"/>
    <n v="19563"/>
    <d v="2022-05-01T00:00:00"/>
    <d v="2022-05-07T00:00:00"/>
    <d v="2022-05-12T00:00:00"/>
    <n v="2"/>
    <s v="RT1"/>
    <s v="journey"/>
    <n v="0"/>
    <x v="1"/>
    <n v="9750"/>
    <n v="3900"/>
    <x v="3"/>
    <x v="5"/>
    <x v="0"/>
    <x v="1"/>
    <x v="1"/>
    <x v="3"/>
  </r>
  <r>
    <s v="May072219563RT110"/>
    <n v="19563"/>
    <d v="2022-05-05T00:00:00"/>
    <d v="2022-05-07T00:00:00"/>
    <d v="2022-05-08T00:00:00"/>
    <n v="1"/>
    <s v="RT1"/>
    <s v="others"/>
    <n v="3"/>
    <x v="0"/>
    <n v="9750"/>
    <n v="9750"/>
    <x v="3"/>
    <x v="5"/>
    <x v="0"/>
    <x v="0"/>
    <x v="1"/>
    <x v="2"/>
  </r>
  <r>
    <s v="May072219563RT111"/>
    <n v="19563"/>
    <d v="2022-05-06T00:00:00"/>
    <d v="2022-05-07T00:00:00"/>
    <d v="2022-05-10T00:00:00"/>
    <n v="1"/>
    <s v="RT1"/>
    <s v="direct online"/>
    <n v="0"/>
    <x v="1"/>
    <n v="9750"/>
    <n v="3900"/>
    <x v="3"/>
    <x v="5"/>
    <x v="0"/>
    <x v="0"/>
    <x v="1"/>
    <x v="5"/>
  </r>
  <r>
    <s v="May072219563RT112"/>
    <n v="19563"/>
    <d v="2022-05-06T00:00:00"/>
    <d v="2022-05-07T00:00:00"/>
    <d v="2022-05-09T00:00:00"/>
    <n v="2"/>
    <s v="RT1"/>
    <s v="others"/>
    <n v="3"/>
    <x v="0"/>
    <n v="9750"/>
    <n v="9750"/>
    <x v="3"/>
    <x v="5"/>
    <x v="0"/>
    <x v="0"/>
    <x v="1"/>
    <x v="5"/>
  </r>
  <r>
    <s v="May072219563RT113"/>
    <n v="19563"/>
    <d v="2022-05-07T00:00:00"/>
    <d v="2022-05-07T00:00:00"/>
    <d v="2022-05-08T00:00:00"/>
    <n v="1"/>
    <s v="RT1"/>
    <s v="direct offline"/>
    <n v="0"/>
    <x v="0"/>
    <n v="9750"/>
    <n v="9750"/>
    <x v="3"/>
    <x v="5"/>
    <x v="0"/>
    <x v="1"/>
    <x v="1"/>
    <x v="1"/>
  </r>
  <r>
    <s v="May072219563RT114"/>
    <n v="19563"/>
    <d v="2022-05-07T00:00:00"/>
    <d v="2022-05-07T00:00:00"/>
    <d v="2022-05-13T00:00:00"/>
    <n v="1"/>
    <s v="RT1"/>
    <s v="others"/>
    <n v="0"/>
    <x v="0"/>
    <n v="9750"/>
    <n v="9750"/>
    <x v="3"/>
    <x v="5"/>
    <x v="0"/>
    <x v="1"/>
    <x v="1"/>
    <x v="1"/>
  </r>
  <r>
    <s v="May072219563RT115"/>
    <n v="19563"/>
    <d v="2022-05-07T00:00:00"/>
    <d v="2022-05-07T00:00:00"/>
    <d v="2022-05-11T00:00:00"/>
    <n v="1"/>
    <s v="RT1"/>
    <s v="makeyourtrip"/>
    <n v="0"/>
    <x v="0"/>
    <n v="9750"/>
    <n v="9750"/>
    <x v="3"/>
    <x v="5"/>
    <x v="0"/>
    <x v="1"/>
    <x v="1"/>
    <x v="1"/>
  </r>
  <r>
    <s v="May072219563RT116"/>
    <n v="19563"/>
    <d v="2022-05-07T00:00:00"/>
    <d v="2022-05-07T00:00:00"/>
    <d v="2022-05-08T00:00:00"/>
    <n v="4"/>
    <s v="RT1"/>
    <s v="others"/>
    <n v="3"/>
    <x v="0"/>
    <n v="11700"/>
    <n v="11700"/>
    <x v="3"/>
    <x v="5"/>
    <x v="0"/>
    <x v="1"/>
    <x v="1"/>
    <x v="1"/>
  </r>
  <r>
    <s v="May072219563RT117"/>
    <n v="19563"/>
    <d v="2022-05-07T00:00:00"/>
    <d v="2022-05-07T00:00:00"/>
    <d v="2022-05-08T00:00:00"/>
    <n v="3"/>
    <s v="RT1"/>
    <s v="logtrip"/>
    <n v="3"/>
    <x v="0"/>
    <n v="10725"/>
    <n v="10725"/>
    <x v="3"/>
    <x v="5"/>
    <x v="0"/>
    <x v="1"/>
    <x v="1"/>
    <x v="1"/>
  </r>
  <r>
    <s v="May072219563RT118"/>
    <n v="19563"/>
    <d v="2022-05-04T00:00:00"/>
    <d v="2022-05-07T00:00:00"/>
    <d v="2022-05-08T00:00:00"/>
    <n v="2"/>
    <s v="RT1"/>
    <s v="direct online"/>
    <n v="3"/>
    <x v="0"/>
    <n v="9750"/>
    <n v="9750"/>
    <x v="3"/>
    <x v="5"/>
    <x v="0"/>
    <x v="0"/>
    <x v="1"/>
    <x v="0"/>
  </r>
  <r>
    <s v="May072219563RT119"/>
    <n v="19563"/>
    <d v="2022-05-07T00:00:00"/>
    <d v="2022-05-07T00:00:00"/>
    <d v="2022-05-09T00:00:00"/>
    <n v="2"/>
    <s v="RT1"/>
    <s v="direct online"/>
    <n v="0"/>
    <x v="1"/>
    <n v="9750"/>
    <n v="3900"/>
    <x v="3"/>
    <x v="5"/>
    <x v="0"/>
    <x v="1"/>
    <x v="1"/>
    <x v="1"/>
  </r>
  <r>
    <s v="May072219563RT120"/>
    <n v="19563"/>
    <d v="2022-05-07T00:00:00"/>
    <d v="2022-05-07T00:00:00"/>
    <d v="2022-05-08T00:00:00"/>
    <n v="3"/>
    <s v="RT1"/>
    <s v="others"/>
    <n v="0"/>
    <x v="0"/>
    <n v="10725"/>
    <n v="10725"/>
    <x v="3"/>
    <x v="5"/>
    <x v="0"/>
    <x v="1"/>
    <x v="1"/>
    <x v="1"/>
  </r>
  <r>
    <s v="May072219563RT121"/>
    <n v="19563"/>
    <d v="2022-05-05T00:00:00"/>
    <d v="2022-05-07T00:00:00"/>
    <d v="2022-05-08T00:00:00"/>
    <n v="2"/>
    <s v="RT1"/>
    <s v="makeyourtrip"/>
    <n v="0"/>
    <x v="1"/>
    <n v="9750"/>
    <n v="3900"/>
    <x v="3"/>
    <x v="5"/>
    <x v="0"/>
    <x v="0"/>
    <x v="1"/>
    <x v="2"/>
  </r>
  <r>
    <s v="May072219563RT21"/>
    <n v="19563"/>
    <d v="2022-05-06T00:00:00"/>
    <d v="2022-05-07T00:00:00"/>
    <d v="2022-05-12T00:00:00"/>
    <n v="2"/>
    <s v="RT2"/>
    <s v="others"/>
    <n v="3"/>
    <x v="0"/>
    <n v="13500"/>
    <n v="13500"/>
    <x v="3"/>
    <x v="5"/>
    <x v="1"/>
    <x v="0"/>
    <x v="1"/>
    <x v="5"/>
  </r>
  <r>
    <s v="May072219563RT22"/>
    <n v="19563"/>
    <d v="2022-05-07T00:00:00"/>
    <d v="2022-05-07T00:00:00"/>
    <d v="2022-05-08T00:00:00"/>
    <n v="2"/>
    <s v="RT2"/>
    <s v="others"/>
    <n v="0"/>
    <x v="0"/>
    <n v="13500"/>
    <n v="13500"/>
    <x v="3"/>
    <x v="5"/>
    <x v="1"/>
    <x v="1"/>
    <x v="1"/>
    <x v="1"/>
  </r>
  <r>
    <s v="May072219563RT23"/>
    <n v="19563"/>
    <d v="2022-05-06T00:00:00"/>
    <d v="2022-05-07T00:00:00"/>
    <d v="2022-05-08T00:00:00"/>
    <n v="2"/>
    <s v="RT2"/>
    <s v="makeyourtrip"/>
    <n v="0"/>
    <x v="0"/>
    <n v="13500"/>
    <n v="13500"/>
    <x v="3"/>
    <x v="5"/>
    <x v="1"/>
    <x v="0"/>
    <x v="1"/>
    <x v="5"/>
  </r>
  <r>
    <s v="May072219563RT24"/>
    <n v="19563"/>
    <d v="2022-05-01T00:00:00"/>
    <d v="2022-05-07T00:00:00"/>
    <d v="2022-05-11T00:00:00"/>
    <n v="1"/>
    <s v="RT2"/>
    <s v="tripster"/>
    <n v="4"/>
    <x v="0"/>
    <n v="13500"/>
    <n v="13500"/>
    <x v="3"/>
    <x v="5"/>
    <x v="1"/>
    <x v="1"/>
    <x v="1"/>
    <x v="3"/>
  </r>
  <r>
    <s v="May072219563RT25"/>
    <n v="19563"/>
    <d v="2022-05-06T00:00:00"/>
    <d v="2022-05-07T00:00:00"/>
    <d v="2022-05-12T00:00:00"/>
    <n v="1"/>
    <s v="RT2"/>
    <s v="makeyourtrip"/>
    <n v="0"/>
    <x v="0"/>
    <n v="13500"/>
    <n v="13500"/>
    <x v="3"/>
    <x v="5"/>
    <x v="1"/>
    <x v="0"/>
    <x v="1"/>
    <x v="5"/>
  </r>
  <r>
    <s v="May072219563RT26"/>
    <n v="19563"/>
    <d v="2022-05-06T00:00:00"/>
    <d v="2022-05-07T00:00:00"/>
    <d v="2022-05-09T00:00:00"/>
    <n v="1"/>
    <s v="RT2"/>
    <s v="makeyourtrip"/>
    <n v="0"/>
    <x v="0"/>
    <n v="13500"/>
    <n v="13500"/>
    <x v="3"/>
    <x v="5"/>
    <x v="1"/>
    <x v="0"/>
    <x v="1"/>
    <x v="5"/>
  </r>
  <r>
    <s v="May072219563RT27"/>
    <n v="19563"/>
    <d v="2022-04-13T00:00:00"/>
    <d v="2022-05-07T00:00:00"/>
    <d v="2022-05-08T00:00:00"/>
    <n v="1"/>
    <s v="RT2"/>
    <s v="journey"/>
    <n v="0"/>
    <x v="0"/>
    <n v="13500"/>
    <n v="13500"/>
    <x v="3"/>
    <x v="5"/>
    <x v="1"/>
    <x v="0"/>
    <x v="3"/>
    <x v="0"/>
  </r>
  <r>
    <s v="May072219563RT28"/>
    <n v="19563"/>
    <d v="2022-05-05T00:00:00"/>
    <d v="2022-05-07T00:00:00"/>
    <d v="2022-05-09T00:00:00"/>
    <n v="1"/>
    <s v="RT2"/>
    <s v="makeyourtrip"/>
    <n v="0"/>
    <x v="0"/>
    <n v="13500"/>
    <n v="13500"/>
    <x v="3"/>
    <x v="5"/>
    <x v="1"/>
    <x v="0"/>
    <x v="1"/>
    <x v="2"/>
  </r>
  <r>
    <s v="May072219563RT29"/>
    <n v="19563"/>
    <d v="2022-05-06T00:00:00"/>
    <d v="2022-05-07T00:00:00"/>
    <d v="2022-05-08T00:00:00"/>
    <n v="1"/>
    <s v="RT2"/>
    <s v="others"/>
    <n v="0"/>
    <x v="1"/>
    <n v="13500"/>
    <n v="5400"/>
    <x v="3"/>
    <x v="5"/>
    <x v="1"/>
    <x v="0"/>
    <x v="1"/>
    <x v="5"/>
  </r>
  <r>
    <s v="May072219563RT210"/>
    <n v="19563"/>
    <d v="2022-05-07T00:00:00"/>
    <d v="2022-05-07T00:00:00"/>
    <d v="2022-05-08T00:00:00"/>
    <n v="1"/>
    <s v="RT2"/>
    <s v="logtrip"/>
    <n v="0"/>
    <x v="1"/>
    <n v="13500"/>
    <n v="5400"/>
    <x v="3"/>
    <x v="5"/>
    <x v="1"/>
    <x v="1"/>
    <x v="1"/>
    <x v="1"/>
  </r>
  <r>
    <s v="May072219563RT211"/>
    <n v="19563"/>
    <d v="2022-05-07T00:00:00"/>
    <d v="2022-05-07T00:00:00"/>
    <d v="2022-05-08T00:00:00"/>
    <n v="1"/>
    <s v="RT2"/>
    <s v="others"/>
    <n v="3"/>
    <x v="0"/>
    <n v="13500"/>
    <n v="13500"/>
    <x v="3"/>
    <x v="5"/>
    <x v="1"/>
    <x v="1"/>
    <x v="1"/>
    <x v="1"/>
  </r>
  <r>
    <s v="May072219563RT212"/>
    <n v="19563"/>
    <d v="2022-05-07T00:00:00"/>
    <d v="2022-05-07T00:00:00"/>
    <d v="2022-05-08T00:00:00"/>
    <n v="2"/>
    <s v="RT2"/>
    <s v="direct offline"/>
    <n v="0"/>
    <x v="1"/>
    <n v="13500"/>
    <n v="5400"/>
    <x v="3"/>
    <x v="5"/>
    <x v="1"/>
    <x v="1"/>
    <x v="1"/>
    <x v="1"/>
  </r>
  <r>
    <s v="May072219563RT213"/>
    <n v="19563"/>
    <d v="2022-05-04T00:00:00"/>
    <d v="2022-05-07T00:00:00"/>
    <d v="2022-05-09T00:00:00"/>
    <n v="1"/>
    <s v="RT2"/>
    <s v="makeyourtrip"/>
    <n v="1"/>
    <x v="0"/>
    <n v="13500"/>
    <n v="13500"/>
    <x v="3"/>
    <x v="5"/>
    <x v="1"/>
    <x v="0"/>
    <x v="1"/>
    <x v="0"/>
  </r>
  <r>
    <s v="May072219563RT214"/>
    <n v="19563"/>
    <d v="2022-05-07T00:00:00"/>
    <d v="2022-05-07T00:00:00"/>
    <d v="2022-05-09T00:00:00"/>
    <n v="1"/>
    <s v="RT2"/>
    <s v="others"/>
    <n v="3"/>
    <x v="0"/>
    <n v="13500"/>
    <n v="13500"/>
    <x v="3"/>
    <x v="5"/>
    <x v="1"/>
    <x v="1"/>
    <x v="1"/>
    <x v="1"/>
  </r>
  <r>
    <s v="May072219563RT215"/>
    <n v="19563"/>
    <d v="2022-05-06T00:00:00"/>
    <d v="2022-05-07T00:00:00"/>
    <d v="2022-05-12T00:00:00"/>
    <n v="1"/>
    <s v="RT2"/>
    <s v="makeyourtrip"/>
    <n v="0"/>
    <x v="1"/>
    <n v="13500"/>
    <n v="5400"/>
    <x v="3"/>
    <x v="5"/>
    <x v="1"/>
    <x v="0"/>
    <x v="1"/>
    <x v="5"/>
  </r>
  <r>
    <s v="May072219563RT216"/>
    <n v="19563"/>
    <d v="2022-05-07T00:00:00"/>
    <d v="2022-05-07T00:00:00"/>
    <d v="2022-05-08T00:00:00"/>
    <n v="1"/>
    <s v="RT2"/>
    <s v="makeyourtrip"/>
    <n v="0"/>
    <x v="1"/>
    <n v="13500"/>
    <n v="5400"/>
    <x v="3"/>
    <x v="5"/>
    <x v="1"/>
    <x v="1"/>
    <x v="1"/>
    <x v="1"/>
  </r>
  <r>
    <s v="May072219563RT217"/>
    <n v="19563"/>
    <d v="2022-05-06T00:00:00"/>
    <d v="2022-05-07T00:00:00"/>
    <d v="2022-05-08T00:00:00"/>
    <n v="2"/>
    <s v="RT2"/>
    <s v="makeyourtrip"/>
    <n v="3"/>
    <x v="0"/>
    <n v="13500"/>
    <n v="13500"/>
    <x v="3"/>
    <x v="5"/>
    <x v="1"/>
    <x v="0"/>
    <x v="1"/>
    <x v="5"/>
  </r>
  <r>
    <s v="May072219563RT218"/>
    <n v="19563"/>
    <d v="2022-05-06T00:00:00"/>
    <d v="2022-05-07T00:00:00"/>
    <d v="2022-05-08T00:00:00"/>
    <n v="2"/>
    <s v="RT2"/>
    <s v="others"/>
    <n v="3"/>
    <x v="0"/>
    <n v="13500"/>
    <n v="13500"/>
    <x v="3"/>
    <x v="5"/>
    <x v="1"/>
    <x v="0"/>
    <x v="1"/>
    <x v="5"/>
  </r>
  <r>
    <s v="May072219563RT219"/>
    <n v="19563"/>
    <d v="2022-05-07T00:00:00"/>
    <d v="2022-05-07T00:00:00"/>
    <d v="2022-05-09T00:00:00"/>
    <n v="1"/>
    <s v="RT2"/>
    <s v="others"/>
    <n v="0"/>
    <x v="2"/>
    <n v="13500"/>
    <n v="13500"/>
    <x v="3"/>
    <x v="5"/>
    <x v="1"/>
    <x v="1"/>
    <x v="1"/>
    <x v="1"/>
  </r>
  <r>
    <s v="May072219563RT220"/>
    <n v="19563"/>
    <d v="2022-05-01T00:00:00"/>
    <d v="2022-05-07T00:00:00"/>
    <d v="2022-05-11T00:00:00"/>
    <n v="1"/>
    <s v="RT2"/>
    <s v="direct online"/>
    <n v="4"/>
    <x v="0"/>
    <n v="13500"/>
    <n v="13500"/>
    <x v="3"/>
    <x v="5"/>
    <x v="1"/>
    <x v="1"/>
    <x v="1"/>
    <x v="3"/>
  </r>
  <r>
    <s v="May072219563RT221"/>
    <n v="19563"/>
    <d v="2022-05-05T00:00:00"/>
    <d v="2022-05-07T00:00:00"/>
    <d v="2022-05-08T00:00:00"/>
    <n v="1"/>
    <s v="RT2"/>
    <s v="direct online"/>
    <n v="0"/>
    <x v="2"/>
    <n v="13500"/>
    <n v="13500"/>
    <x v="3"/>
    <x v="5"/>
    <x v="1"/>
    <x v="0"/>
    <x v="1"/>
    <x v="2"/>
  </r>
  <r>
    <s v="May072219563RT222"/>
    <n v="19563"/>
    <d v="2022-05-04T00:00:00"/>
    <d v="2022-05-07T00:00:00"/>
    <d v="2022-05-08T00:00:00"/>
    <n v="1"/>
    <s v="RT2"/>
    <s v="makeyourtrip"/>
    <n v="0"/>
    <x v="1"/>
    <n v="13500"/>
    <n v="5400"/>
    <x v="3"/>
    <x v="5"/>
    <x v="1"/>
    <x v="0"/>
    <x v="1"/>
    <x v="0"/>
  </r>
  <r>
    <s v="May072219563RT223"/>
    <n v="19563"/>
    <d v="2022-05-07T00:00:00"/>
    <d v="2022-05-07T00:00:00"/>
    <d v="2022-05-09T00:00:00"/>
    <n v="1"/>
    <s v="RT2"/>
    <s v="others"/>
    <n v="0"/>
    <x v="0"/>
    <n v="13500"/>
    <n v="13500"/>
    <x v="3"/>
    <x v="5"/>
    <x v="1"/>
    <x v="1"/>
    <x v="1"/>
    <x v="1"/>
  </r>
  <r>
    <s v="May072219563RT224"/>
    <n v="19563"/>
    <d v="2022-05-06T00:00:00"/>
    <d v="2022-05-07T00:00:00"/>
    <d v="2022-05-08T00:00:00"/>
    <n v="1"/>
    <s v="RT2"/>
    <s v="tripster"/>
    <n v="3"/>
    <x v="0"/>
    <n v="13500"/>
    <n v="13500"/>
    <x v="3"/>
    <x v="5"/>
    <x v="1"/>
    <x v="0"/>
    <x v="1"/>
    <x v="5"/>
  </r>
  <r>
    <s v="May072219563RT225"/>
    <n v="19563"/>
    <d v="2022-05-01T00:00:00"/>
    <d v="2022-05-07T00:00:00"/>
    <d v="2022-05-08T00:00:00"/>
    <n v="1"/>
    <s v="RT2"/>
    <s v="others"/>
    <n v="2"/>
    <x v="0"/>
    <n v="13500"/>
    <n v="13500"/>
    <x v="3"/>
    <x v="5"/>
    <x v="1"/>
    <x v="1"/>
    <x v="1"/>
    <x v="3"/>
  </r>
  <r>
    <s v="May072219563RT226"/>
    <n v="19563"/>
    <d v="2022-04-16T00:00:00"/>
    <d v="2022-05-07T00:00:00"/>
    <d v="2022-05-08T00:00:00"/>
    <n v="1"/>
    <s v="RT2"/>
    <s v="direct offline"/>
    <n v="0"/>
    <x v="1"/>
    <n v="13500"/>
    <n v="5400"/>
    <x v="3"/>
    <x v="5"/>
    <x v="1"/>
    <x v="1"/>
    <x v="3"/>
    <x v="1"/>
  </r>
  <r>
    <s v="May072219563RT227"/>
    <n v="19563"/>
    <d v="2022-05-05T00:00:00"/>
    <d v="2022-05-07T00:00:00"/>
    <d v="2022-05-08T00:00:00"/>
    <n v="1"/>
    <s v="RT2"/>
    <s v="others"/>
    <n v="0"/>
    <x v="2"/>
    <n v="13500"/>
    <n v="13500"/>
    <x v="3"/>
    <x v="5"/>
    <x v="1"/>
    <x v="0"/>
    <x v="1"/>
    <x v="2"/>
  </r>
  <r>
    <s v="May072219563RT228"/>
    <n v="19563"/>
    <d v="2022-04-17T00:00:00"/>
    <d v="2022-05-07T00:00:00"/>
    <d v="2022-05-08T00:00:00"/>
    <n v="1"/>
    <s v="RT2"/>
    <s v="others"/>
    <n v="4"/>
    <x v="0"/>
    <n v="13500"/>
    <n v="13500"/>
    <x v="3"/>
    <x v="5"/>
    <x v="1"/>
    <x v="1"/>
    <x v="4"/>
    <x v="3"/>
  </r>
  <r>
    <s v="May072219563RT229"/>
    <n v="19563"/>
    <d v="2022-05-07T00:00:00"/>
    <d v="2022-05-07T00:00:00"/>
    <d v="2022-05-08T00:00:00"/>
    <n v="1"/>
    <s v="RT2"/>
    <s v="others"/>
    <n v="2"/>
    <x v="0"/>
    <n v="13500"/>
    <n v="13500"/>
    <x v="3"/>
    <x v="5"/>
    <x v="1"/>
    <x v="1"/>
    <x v="1"/>
    <x v="1"/>
  </r>
  <r>
    <s v="May072219563RT230"/>
    <n v="19563"/>
    <d v="2022-05-04T00:00:00"/>
    <d v="2022-05-07T00:00:00"/>
    <d v="2022-05-11T00:00:00"/>
    <n v="2"/>
    <s v="RT2"/>
    <s v="logtrip"/>
    <n v="5"/>
    <x v="0"/>
    <n v="13500"/>
    <n v="13500"/>
    <x v="3"/>
    <x v="5"/>
    <x v="1"/>
    <x v="0"/>
    <x v="1"/>
    <x v="0"/>
  </r>
  <r>
    <s v="May072219563RT231"/>
    <n v="19563"/>
    <d v="2022-05-06T00:00:00"/>
    <d v="2022-05-07T00:00:00"/>
    <d v="2022-05-08T00:00:00"/>
    <n v="2"/>
    <s v="RT2"/>
    <s v="others"/>
    <n v="0"/>
    <x v="1"/>
    <n v="13500"/>
    <n v="5400"/>
    <x v="3"/>
    <x v="5"/>
    <x v="1"/>
    <x v="0"/>
    <x v="1"/>
    <x v="5"/>
  </r>
  <r>
    <s v="May072219563RT31"/>
    <n v="19563"/>
    <d v="2022-05-06T00:00:00"/>
    <d v="2022-05-07T00:00:00"/>
    <d v="2022-05-10T00:00:00"/>
    <n v="1"/>
    <s v="RT3"/>
    <s v="logtrip"/>
    <n v="0"/>
    <x v="1"/>
    <n v="18000"/>
    <n v="7200"/>
    <x v="3"/>
    <x v="5"/>
    <x v="2"/>
    <x v="0"/>
    <x v="1"/>
    <x v="5"/>
  </r>
  <r>
    <s v="May072219563RT32"/>
    <n v="19563"/>
    <d v="2022-05-06T00:00:00"/>
    <d v="2022-05-07T00:00:00"/>
    <d v="2022-05-08T00:00:00"/>
    <n v="1"/>
    <s v="RT3"/>
    <s v="logtrip"/>
    <n v="0"/>
    <x v="0"/>
    <n v="18000"/>
    <n v="18000"/>
    <x v="3"/>
    <x v="5"/>
    <x v="2"/>
    <x v="0"/>
    <x v="1"/>
    <x v="5"/>
  </r>
  <r>
    <s v="May072219563RT33"/>
    <n v="19563"/>
    <d v="2022-05-07T00:00:00"/>
    <d v="2022-05-07T00:00:00"/>
    <d v="2022-05-08T00:00:00"/>
    <n v="3"/>
    <s v="RT3"/>
    <s v="direct offline"/>
    <n v="5"/>
    <x v="0"/>
    <n v="19800"/>
    <n v="19800"/>
    <x v="3"/>
    <x v="5"/>
    <x v="2"/>
    <x v="1"/>
    <x v="1"/>
    <x v="1"/>
  </r>
  <r>
    <s v="May072219563RT34"/>
    <n v="19563"/>
    <d v="2022-05-06T00:00:00"/>
    <d v="2022-05-07T00:00:00"/>
    <d v="2022-05-09T00:00:00"/>
    <n v="1"/>
    <s v="RT3"/>
    <s v="others"/>
    <n v="0"/>
    <x v="0"/>
    <n v="18000"/>
    <n v="18000"/>
    <x v="3"/>
    <x v="5"/>
    <x v="2"/>
    <x v="0"/>
    <x v="1"/>
    <x v="5"/>
  </r>
  <r>
    <s v="May072219563RT35"/>
    <n v="19563"/>
    <d v="2022-05-05T00:00:00"/>
    <d v="2022-05-07T00:00:00"/>
    <d v="2022-05-09T00:00:00"/>
    <n v="1"/>
    <s v="RT3"/>
    <s v="makeyourtrip"/>
    <n v="0"/>
    <x v="0"/>
    <n v="18000"/>
    <n v="18000"/>
    <x v="3"/>
    <x v="5"/>
    <x v="2"/>
    <x v="0"/>
    <x v="1"/>
    <x v="2"/>
  </r>
  <r>
    <s v="May072219563RT36"/>
    <n v="19563"/>
    <d v="2022-05-06T00:00:00"/>
    <d v="2022-05-07T00:00:00"/>
    <d v="2022-05-10T00:00:00"/>
    <n v="2"/>
    <s v="RT3"/>
    <s v="journey"/>
    <n v="2"/>
    <x v="0"/>
    <n v="18000"/>
    <n v="18000"/>
    <x v="3"/>
    <x v="5"/>
    <x v="2"/>
    <x v="0"/>
    <x v="1"/>
    <x v="5"/>
  </r>
  <r>
    <s v="May072219563RT37"/>
    <n v="19563"/>
    <d v="2022-05-06T00:00:00"/>
    <d v="2022-05-07T00:00:00"/>
    <d v="2022-05-09T00:00:00"/>
    <n v="2"/>
    <s v="RT3"/>
    <s v="others"/>
    <n v="4"/>
    <x v="0"/>
    <n v="18000"/>
    <n v="18000"/>
    <x v="3"/>
    <x v="5"/>
    <x v="2"/>
    <x v="0"/>
    <x v="1"/>
    <x v="5"/>
  </r>
  <r>
    <s v="May072219563RT38"/>
    <n v="19563"/>
    <d v="2022-05-07T00:00:00"/>
    <d v="2022-05-07T00:00:00"/>
    <d v="2022-05-08T00:00:00"/>
    <n v="1"/>
    <s v="RT3"/>
    <s v="makeyourtrip"/>
    <n v="3"/>
    <x v="0"/>
    <n v="18000"/>
    <n v="18000"/>
    <x v="3"/>
    <x v="5"/>
    <x v="2"/>
    <x v="1"/>
    <x v="1"/>
    <x v="1"/>
  </r>
  <r>
    <s v="May072219563RT39"/>
    <n v="19563"/>
    <d v="2022-05-07T00:00:00"/>
    <d v="2022-05-07T00:00:00"/>
    <d v="2022-05-08T00:00:00"/>
    <n v="4"/>
    <s v="RT3"/>
    <s v="others"/>
    <n v="3"/>
    <x v="0"/>
    <n v="21600"/>
    <n v="21600"/>
    <x v="3"/>
    <x v="5"/>
    <x v="2"/>
    <x v="1"/>
    <x v="1"/>
    <x v="1"/>
  </r>
  <r>
    <s v="May072219563RT310"/>
    <n v="19563"/>
    <d v="2022-05-07T00:00:00"/>
    <d v="2022-05-07T00:00:00"/>
    <d v="2022-05-09T00:00:00"/>
    <n v="1"/>
    <s v="RT3"/>
    <s v="others"/>
    <n v="0"/>
    <x v="0"/>
    <n v="18000"/>
    <n v="18000"/>
    <x v="3"/>
    <x v="5"/>
    <x v="2"/>
    <x v="1"/>
    <x v="1"/>
    <x v="1"/>
  </r>
  <r>
    <s v="May072219563RT311"/>
    <n v="19563"/>
    <d v="2022-05-07T00:00:00"/>
    <d v="2022-05-07T00:00:00"/>
    <d v="2022-05-08T00:00:00"/>
    <n v="2"/>
    <s v="RT3"/>
    <s v="direct offline"/>
    <n v="3"/>
    <x v="0"/>
    <n v="18000"/>
    <n v="18000"/>
    <x v="3"/>
    <x v="5"/>
    <x v="2"/>
    <x v="1"/>
    <x v="1"/>
    <x v="1"/>
  </r>
  <r>
    <s v="May072219563RT312"/>
    <n v="19563"/>
    <d v="2022-05-04T00:00:00"/>
    <d v="2022-05-07T00:00:00"/>
    <d v="2022-05-09T00:00:00"/>
    <n v="5"/>
    <s v="RT3"/>
    <s v="direct online"/>
    <n v="3"/>
    <x v="0"/>
    <n v="23400"/>
    <n v="23400"/>
    <x v="3"/>
    <x v="5"/>
    <x v="2"/>
    <x v="0"/>
    <x v="1"/>
    <x v="0"/>
  </r>
  <r>
    <s v="May072219563RT313"/>
    <n v="19563"/>
    <d v="2022-05-07T00:00:00"/>
    <d v="2022-05-07T00:00:00"/>
    <d v="2022-05-08T00:00:00"/>
    <n v="3"/>
    <s v="RT3"/>
    <s v="direct offline"/>
    <n v="0"/>
    <x v="0"/>
    <n v="19800"/>
    <n v="19800"/>
    <x v="3"/>
    <x v="5"/>
    <x v="2"/>
    <x v="1"/>
    <x v="1"/>
    <x v="1"/>
  </r>
  <r>
    <s v="May072219563RT314"/>
    <n v="19563"/>
    <d v="2022-05-01T00:00:00"/>
    <d v="2022-05-07T00:00:00"/>
    <d v="2022-05-08T00:00:00"/>
    <n v="2"/>
    <s v="RT3"/>
    <s v="others"/>
    <n v="0"/>
    <x v="0"/>
    <n v="18000"/>
    <n v="18000"/>
    <x v="3"/>
    <x v="5"/>
    <x v="2"/>
    <x v="1"/>
    <x v="1"/>
    <x v="3"/>
  </r>
  <r>
    <s v="May072219563RT315"/>
    <n v="19563"/>
    <d v="2022-05-07T00:00:00"/>
    <d v="2022-05-07T00:00:00"/>
    <d v="2022-05-08T00:00:00"/>
    <n v="1"/>
    <s v="RT3"/>
    <s v="direct online"/>
    <n v="3"/>
    <x v="0"/>
    <n v="18000"/>
    <n v="18000"/>
    <x v="3"/>
    <x v="5"/>
    <x v="2"/>
    <x v="1"/>
    <x v="1"/>
    <x v="1"/>
  </r>
  <r>
    <s v="May072219563RT316"/>
    <n v="19563"/>
    <d v="2022-05-03T00:00:00"/>
    <d v="2022-05-07T00:00:00"/>
    <d v="2022-05-08T00:00:00"/>
    <n v="1"/>
    <s v="RT3"/>
    <s v="makeyourtrip"/>
    <n v="3"/>
    <x v="0"/>
    <n v="18000"/>
    <n v="18000"/>
    <x v="3"/>
    <x v="5"/>
    <x v="2"/>
    <x v="0"/>
    <x v="1"/>
    <x v="4"/>
  </r>
  <r>
    <s v="May072219563RT317"/>
    <n v="19563"/>
    <d v="2022-05-04T00:00:00"/>
    <d v="2022-05-07T00:00:00"/>
    <d v="2022-05-09T00:00:00"/>
    <n v="1"/>
    <s v="RT3"/>
    <s v="others"/>
    <n v="0"/>
    <x v="0"/>
    <n v="18000"/>
    <n v="18000"/>
    <x v="3"/>
    <x v="5"/>
    <x v="2"/>
    <x v="0"/>
    <x v="1"/>
    <x v="0"/>
  </r>
  <r>
    <s v="May072219563RT318"/>
    <n v="19563"/>
    <d v="2022-05-07T00:00:00"/>
    <d v="2022-05-07T00:00:00"/>
    <d v="2022-05-09T00:00:00"/>
    <n v="1"/>
    <s v="RT3"/>
    <s v="direct offline"/>
    <n v="0"/>
    <x v="0"/>
    <n v="18000"/>
    <n v="18000"/>
    <x v="3"/>
    <x v="5"/>
    <x v="2"/>
    <x v="1"/>
    <x v="1"/>
    <x v="1"/>
  </r>
  <r>
    <s v="May072219563RT319"/>
    <n v="19563"/>
    <d v="2022-05-07T00:00:00"/>
    <d v="2022-05-07T00:00:00"/>
    <d v="2022-05-10T00:00:00"/>
    <n v="5"/>
    <s v="RT3"/>
    <s v="direct online"/>
    <n v="3"/>
    <x v="0"/>
    <n v="23400"/>
    <n v="23400"/>
    <x v="3"/>
    <x v="5"/>
    <x v="2"/>
    <x v="1"/>
    <x v="1"/>
    <x v="1"/>
  </r>
  <r>
    <s v="May072219563RT320"/>
    <n v="19563"/>
    <d v="2022-05-03T00:00:00"/>
    <d v="2022-05-07T00:00:00"/>
    <d v="2022-05-08T00:00:00"/>
    <n v="4"/>
    <s v="RT3"/>
    <s v="makeyourtrip"/>
    <n v="4"/>
    <x v="0"/>
    <n v="21600"/>
    <n v="21600"/>
    <x v="3"/>
    <x v="5"/>
    <x v="2"/>
    <x v="0"/>
    <x v="1"/>
    <x v="4"/>
  </r>
  <r>
    <s v="May072219563RT41"/>
    <n v="19563"/>
    <d v="2022-05-07T00:00:00"/>
    <d v="2022-05-07T00:00:00"/>
    <d v="2022-05-08T00:00:00"/>
    <n v="2"/>
    <s v="RT4"/>
    <s v="logtrip"/>
    <n v="2"/>
    <x v="0"/>
    <n v="28500"/>
    <n v="28500"/>
    <x v="3"/>
    <x v="5"/>
    <x v="3"/>
    <x v="1"/>
    <x v="1"/>
    <x v="1"/>
  </r>
  <r>
    <s v="May072219563RT42"/>
    <n v="19563"/>
    <d v="2022-05-06T00:00:00"/>
    <d v="2022-05-07T00:00:00"/>
    <d v="2022-05-08T00:00:00"/>
    <n v="6"/>
    <s v="RT4"/>
    <s v="others"/>
    <n v="0"/>
    <x v="1"/>
    <n v="39900"/>
    <n v="15960"/>
    <x v="3"/>
    <x v="5"/>
    <x v="3"/>
    <x v="0"/>
    <x v="1"/>
    <x v="5"/>
  </r>
  <r>
    <s v="May072219563RT43"/>
    <n v="19563"/>
    <d v="2022-05-07T00:00:00"/>
    <d v="2022-05-07T00:00:00"/>
    <d v="2022-05-11T00:00:00"/>
    <n v="1"/>
    <s v="RT4"/>
    <s v="others"/>
    <n v="5"/>
    <x v="0"/>
    <n v="28500"/>
    <n v="28500"/>
    <x v="3"/>
    <x v="5"/>
    <x v="3"/>
    <x v="1"/>
    <x v="1"/>
    <x v="1"/>
  </r>
  <r>
    <s v="May072219563RT44"/>
    <n v="19563"/>
    <d v="2022-05-07T00:00:00"/>
    <d v="2022-05-07T00:00:00"/>
    <d v="2022-05-08T00:00:00"/>
    <n v="1"/>
    <s v="RT4"/>
    <s v="others"/>
    <n v="0"/>
    <x v="0"/>
    <n v="28500"/>
    <n v="28500"/>
    <x v="3"/>
    <x v="5"/>
    <x v="3"/>
    <x v="1"/>
    <x v="1"/>
    <x v="1"/>
  </r>
  <r>
    <s v="May072219563RT45"/>
    <n v="19563"/>
    <d v="2022-05-05T00:00:00"/>
    <d v="2022-05-07T00:00:00"/>
    <d v="2022-05-08T00:00:00"/>
    <n v="5"/>
    <s v="RT4"/>
    <s v="direct offline"/>
    <n v="0"/>
    <x v="1"/>
    <n v="37050"/>
    <n v="14820"/>
    <x v="3"/>
    <x v="5"/>
    <x v="3"/>
    <x v="0"/>
    <x v="1"/>
    <x v="2"/>
  </r>
  <r>
    <s v="May072217564RT11"/>
    <n v="17564"/>
    <d v="2022-05-06T00:00:00"/>
    <d v="2022-05-07T00:00:00"/>
    <d v="2022-05-08T00:00:00"/>
    <n v="1"/>
    <s v="RT1"/>
    <s v="others"/>
    <n v="0"/>
    <x v="0"/>
    <n v="11050"/>
    <n v="11050"/>
    <x v="1"/>
    <x v="6"/>
    <x v="0"/>
    <x v="0"/>
    <x v="1"/>
    <x v="5"/>
  </r>
  <r>
    <s v="May072217564RT12"/>
    <n v="17564"/>
    <d v="2022-05-05T00:00:00"/>
    <d v="2022-05-07T00:00:00"/>
    <d v="2022-05-08T00:00:00"/>
    <n v="2"/>
    <s v="RT1"/>
    <s v="direct offline"/>
    <n v="0"/>
    <x v="1"/>
    <n v="11050"/>
    <n v="4420"/>
    <x v="1"/>
    <x v="6"/>
    <x v="0"/>
    <x v="0"/>
    <x v="1"/>
    <x v="2"/>
  </r>
  <r>
    <s v="May072217564RT13"/>
    <n v="17564"/>
    <d v="2022-05-07T00:00:00"/>
    <d v="2022-05-07T00:00:00"/>
    <d v="2022-05-08T00:00:00"/>
    <n v="1"/>
    <s v="RT1"/>
    <s v="others"/>
    <n v="0"/>
    <x v="0"/>
    <n v="11050"/>
    <n v="11050"/>
    <x v="1"/>
    <x v="6"/>
    <x v="0"/>
    <x v="1"/>
    <x v="1"/>
    <x v="1"/>
  </r>
  <r>
    <s v="May072217564RT14"/>
    <n v="17564"/>
    <d v="2022-05-07T00:00:00"/>
    <d v="2022-05-07T00:00:00"/>
    <d v="2022-05-09T00:00:00"/>
    <n v="3"/>
    <s v="RT1"/>
    <s v="tripster"/>
    <n v="0"/>
    <x v="0"/>
    <n v="12155"/>
    <n v="12155"/>
    <x v="1"/>
    <x v="6"/>
    <x v="0"/>
    <x v="1"/>
    <x v="1"/>
    <x v="1"/>
  </r>
  <r>
    <s v="May072217564RT15"/>
    <n v="17564"/>
    <d v="2022-05-07T00:00:00"/>
    <d v="2022-05-07T00:00:00"/>
    <d v="2022-05-08T00:00:00"/>
    <n v="1"/>
    <s v="RT1"/>
    <s v="makeyourtrip"/>
    <n v="2"/>
    <x v="0"/>
    <n v="11050"/>
    <n v="11050"/>
    <x v="1"/>
    <x v="6"/>
    <x v="0"/>
    <x v="1"/>
    <x v="1"/>
    <x v="1"/>
  </r>
  <r>
    <s v="May072217564RT16"/>
    <n v="17564"/>
    <d v="2022-05-01T00:00:00"/>
    <d v="2022-05-07T00:00:00"/>
    <d v="2022-05-09T00:00:00"/>
    <n v="1"/>
    <s v="RT1"/>
    <s v="others"/>
    <n v="0"/>
    <x v="2"/>
    <n v="11050"/>
    <n v="11050"/>
    <x v="1"/>
    <x v="6"/>
    <x v="0"/>
    <x v="1"/>
    <x v="1"/>
    <x v="3"/>
  </r>
  <r>
    <s v="May072217564RT17"/>
    <n v="17564"/>
    <d v="2022-05-06T00:00:00"/>
    <d v="2022-05-07T00:00:00"/>
    <d v="2022-05-09T00:00:00"/>
    <n v="4"/>
    <s v="RT1"/>
    <s v="logtrip"/>
    <n v="0"/>
    <x v="1"/>
    <n v="13260"/>
    <n v="5304"/>
    <x v="1"/>
    <x v="6"/>
    <x v="0"/>
    <x v="0"/>
    <x v="1"/>
    <x v="5"/>
  </r>
  <r>
    <s v="May072217564RT18"/>
    <n v="17564"/>
    <d v="2022-05-05T00:00:00"/>
    <d v="2022-05-07T00:00:00"/>
    <d v="2022-05-11T00:00:00"/>
    <n v="1"/>
    <s v="RT1"/>
    <s v="logtrip"/>
    <n v="0"/>
    <x v="2"/>
    <n v="11050"/>
    <n v="11050"/>
    <x v="1"/>
    <x v="6"/>
    <x v="0"/>
    <x v="0"/>
    <x v="1"/>
    <x v="2"/>
  </r>
  <r>
    <s v="May072217564RT19"/>
    <n v="17564"/>
    <d v="2022-05-06T00:00:00"/>
    <d v="2022-05-07T00:00:00"/>
    <d v="2022-05-08T00:00:00"/>
    <n v="1"/>
    <s v="RT1"/>
    <s v="journey"/>
    <n v="0"/>
    <x v="0"/>
    <n v="11050"/>
    <n v="11050"/>
    <x v="1"/>
    <x v="6"/>
    <x v="0"/>
    <x v="0"/>
    <x v="1"/>
    <x v="5"/>
  </r>
  <r>
    <s v="May072217564RT21"/>
    <n v="17564"/>
    <d v="2022-05-06T00:00:00"/>
    <d v="2022-05-07T00:00:00"/>
    <d v="2022-05-12T00:00:00"/>
    <n v="1"/>
    <s v="RT2"/>
    <s v="logtrip"/>
    <n v="2"/>
    <x v="0"/>
    <n v="15300"/>
    <n v="15300"/>
    <x v="1"/>
    <x v="6"/>
    <x v="1"/>
    <x v="0"/>
    <x v="1"/>
    <x v="5"/>
  </r>
  <r>
    <s v="May072217564RT22"/>
    <n v="17564"/>
    <d v="2022-05-06T00:00:00"/>
    <d v="2022-05-07T00:00:00"/>
    <d v="2022-05-08T00:00:00"/>
    <n v="1"/>
    <s v="RT2"/>
    <s v="direct offline"/>
    <n v="3"/>
    <x v="0"/>
    <n v="15300"/>
    <n v="15300"/>
    <x v="1"/>
    <x v="6"/>
    <x v="1"/>
    <x v="0"/>
    <x v="1"/>
    <x v="5"/>
  </r>
  <r>
    <s v="May072217564RT23"/>
    <n v="17564"/>
    <d v="2022-05-07T00:00:00"/>
    <d v="2022-05-07T00:00:00"/>
    <d v="2022-05-08T00:00:00"/>
    <n v="1"/>
    <s v="RT2"/>
    <s v="others"/>
    <n v="0"/>
    <x v="1"/>
    <n v="15300"/>
    <n v="6120"/>
    <x v="1"/>
    <x v="6"/>
    <x v="1"/>
    <x v="1"/>
    <x v="1"/>
    <x v="1"/>
  </r>
  <r>
    <s v="May072217564RT24"/>
    <n v="17564"/>
    <d v="2022-04-17T00:00:00"/>
    <d v="2022-05-07T00:00:00"/>
    <d v="2022-05-10T00:00:00"/>
    <n v="3"/>
    <s v="RT2"/>
    <s v="makeyourtrip"/>
    <n v="2"/>
    <x v="0"/>
    <n v="16830"/>
    <n v="16830"/>
    <x v="1"/>
    <x v="6"/>
    <x v="1"/>
    <x v="1"/>
    <x v="4"/>
    <x v="3"/>
  </r>
  <r>
    <s v="May072217564RT25"/>
    <n v="17564"/>
    <d v="2022-04-13T00:00:00"/>
    <d v="2022-05-07T00:00:00"/>
    <d v="2022-05-09T00:00:00"/>
    <n v="3"/>
    <s v="RT2"/>
    <s v="others"/>
    <n v="2"/>
    <x v="0"/>
    <n v="16830"/>
    <n v="16830"/>
    <x v="1"/>
    <x v="6"/>
    <x v="1"/>
    <x v="0"/>
    <x v="3"/>
    <x v="0"/>
  </r>
  <r>
    <s v="May072217564RT26"/>
    <n v="17564"/>
    <d v="2022-05-05T00:00:00"/>
    <d v="2022-05-07T00:00:00"/>
    <d v="2022-05-11T00:00:00"/>
    <n v="1"/>
    <s v="RT2"/>
    <s v="others"/>
    <n v="0"/>
    <x v="2"/>
    <n v="15300"/>
    <n v="15300"/>
    <x v="1"/>
    <x v="6"/>
    <x v="1"/>
    <x v="0"/>
    <x v="1"/>
    <x v="2"/>
  </r>
  <r>
    <s v="May072217564RT27"/>
    <n v="17564"/>
    <d v="2022-05-07T00:00:00"/>
    <d v="2022-05-07T00:00:00"/>
    <d v="2022-05-08T00:00:00"/>
    <n v="1"/>
    <s v="RT2"/>
    <s v="others"/>
    <n v="0"/>
    <x v="0"/>
    <n v="15300"/>
    <n v="15300"/>
    <x v="1"/>
    <x v="6"/>
    <x v="1"/>
    <x v="1"/>
    <x v="1"/>
    <x v="1"/>
  </r>
  <r>
    <s v="May072217564RT28"/>
    <n v="17564"/>
    <d v="2022-05-07T00:00:00"/>
    <d v="2022-05-07T00:00:00"/>
    <d v="2022-05-08T00:00:00"/>
    <n v="1"/>
    <s v="RT2"/>
    <s v="others"/>
    <n v="0"/>
    <x v="1"/>
    <n v="15300"/>
    <n v="6120"/>
    <x v="1"/>
    <x v="6"/>
    <x v="1"/>
    <x v="1"/>
    <x v="1"/>
    <x v="1"/>
  </r>
  <r>
    <s v="May072217564RT29"/>
    <n v="17564"/>
    <d v="2022-05-06T00:00:00"/>
    <d v="2022-05-07T00:00:00"/>
    <d v="2022-05-09T00:00:00"/>
    <n v="1"/>
    <s v="RT2"/>
    <s v="logtrip"/>
    <n v="0"/>
    <x v="1"/>
    <n v="15300"/>
    <n v="6120"/>
    <x v="1"/>
    <x v="6"/>
    <x v="1"/>
    <x v="0"/>
    <x v="1"/>
    <x v="5"/>
  </r>
  <r>
    <s v="May072217564RT210"/>
    <n v="17564"/>
    <d v="2022-05-05T00:00:00"/>
    <d v="2022-05-07T00:00:00"/>
    <d v="2022-05-08T00:00:00"/>
    <n v="1"/>
    <s v="RT2"/>
    <s v="direct online"/>
    <n v="2"/>
    <x v="0"/>
    <n v="15300"/>
    <n v="15300"/>
    <x v="1"/>
    <x v="6"/>
    <x v="1"/>
    <x v="0"/>
    <x v="1"/>
    <x v="2"/>
  </r>
  <r>
    <s v="May072217564RT211"/>
    <n v="17564"/>
    <d v="2022-04-16T00:00:00"/>
    <d v="2022-05-07T00:00:00"/>
    <d v="2022-05-08T00:00:00"/>
    <n v="1"/>
    <s v="RT2"/>
    <s v="makeyourtrip"/>
    <n v="2"/>
    <x v="0"/>
    <n v="15300"/>
    <n v="15300"/>
    <x v="1"/>
    <x v="6"/>
    <x v="1"/>
    <x v="1"/>
    <x v="3"/>
    <x v="1"/>
  </r>
  <r>
    <s v="May072217564RT212"/>
    <n v="17564"/>
    <d v="2022-05-02T00:00:00"/>
    <d v="2022-05-07T00:00:00"/>
    <d v="2022-05-10T00:00:00"/>
    <n v="1"/>
    <s v="RT2"/>
    <s v="others"/>
    <n v="0"/>
    <x v="1"/>
    <n v="15300"/>
    <n v="6120"/>
    <x v="1"/>
    <x v="6"/>
    <x v="1"/>
    <x v="0"/>
    <x v="1"/>
    <x v="6"/>
  </r>
  <r>
    <s v="May072217564RT213"/>
    <n v="17564"/>
    <d v="2022-05-04T00:00:00"/>
    <d v="2022-05-07T00:00:00"/>
    <d v="2022-05-08T00:00:00"/>
    <n v="1"/>
    <s v="RT2"/>
    <s v="others"/>
    <n v="3"/>
    <x v="0"/>
    <n v="15300"/>
    <n v="15300"/>
    <x v="1"/>
    <x v="6"/>
    <x v="1"/>
    <x v="0"/>
    <x v="1"/>
    <x v="0"/>
  </r>
  <r>
    <s v="May072217564RT214"/>
    <n v="17564"/>
    <d v="2022-05-07T00:00:00"/>
    <d v="2022-05-07T00:00:00"/>
    <d v="2022-05-08T00:00:00"/>
    <n v="1"/>
    <s v="RT2"/>
    <s v="others"/>
    <n v="2"/>
    <x v="0"/>
    <n v="15300"/>
    <n v="15300"/>
    <x v="1"/>
    <x v="6"/>
    <x v="1"/>
    <x v="1"/>
    <x v="1"/>
    <x v="1"/>
  </r>
  <r>
    <s v="May072217564RT215"/>
    <n v="17564"/>
    <d v="2022-05-07T00:00:00"/>
    <d v="2022-05-07T00:00:00"/>
    <d v="2022-05-08T00:00:00"/>
    <n v="4"/>
    <s v="RT2"/>
    <s v="direct online"/>
    <n v="2"/>
    <x v="0"/>
    <n v="18360"/>
    <n v="18360"/>
    <x v="1"/>
    <x v="6"/>
    <x v="1"/>
    <x v="1"/>
    <x v="1"/>
    <x v="1"/>
  </r>
  <r>
    <s v="May072217564RT216"/>
    <n v="17564"/>
    <d v="2022-05-06T00:00:00"/>
    <d v="2022-05-07T00:00:00"/>
    <d v="2022-05-08T00:00:00"/>
    <n v="2"/>
    <s v="RT2"/>
    <s v="direct online"/>
    <n v="0"/>
    <x v="0"/>
    <n v="15300"/>
    <n v="15300"/>
    <x v="1"/>
    <x v="6"/>
    <x v="1"/>
    <x v="0"/>
    <x v="1"/>
    <x v="5"/>
  </r>
  <r>
    <s v="May072217564RT217"/>
    <n v="17564"/>
    <d v="2022-05-07T00:00:00"/>
    <d v="2022-05-07T00:00:00"/>
    <d v="2022-05-09T00:00:00"/>
    <n v="1"/>
    <s v="RT2"/>
    <s v="others"/>
    <n v="0"/>
    <x v="1"/>
    <n v="15300"/>
    <n v="6120"/>
    <x v="1"/>
    <x v="6"/>
    <x v="1"/>
    <x v="1"/>
    <x v="1"/>
    <x v="1"/>
  </r>
  <r>
    <s v="May072217564RT218"/>
    <n v="17564"/>
    <d v="2022-05-07T00:00:00"/>
    <d v="2022-05-07T00:00:00"/>
    <d v="2022-05-08T00:00:00"/>
    <n v="1"/>
    <s v="RT2"/>
    <s v="tripster"/>
    <n v="4"/>
    <x v="0"/>
    <n v="15300"/>
    <n v="15300"/>
    <x v="1"/>
    <x v="6"/>
    <x v="1"/>
    <x v="1"/>
    <x v="1"/>
    <x v="1"/>
  </r>
  <r>
    <s v="May072217564RT219"/>
    <n v="17564"/>
    <d v="2022-05-04T00:00:00"/>
    <d v="2022-05-07T00:00:00"/>
    <d v="2022-05-08T00:00:00"/>
    <n v="1"/>
    <s v="RT2"/>
    <s v="makeyourtrip"/>
    <n v="0"/>
    <x v="1"/>
    <n v="15300"/>
    <n v="6120"/>
    <x v="1"/>
    <x v="6"/>
    <x v="1"/>
    <x v="0"/>
    <x v="1"/>
    <x v="0"/>
  </r>
  <r>
    <s v="May072217564RT220"/>
    <n v="17564"/>
    <d v="2022-05-05T00:00:00"/>
    <d v="2022-05-07T00:00:00"/>
    <d v="2022-05-08T00:00:00"/>
    <n v="4"/>
    <s v="RT2"/>
    <s v="others"/>
    <n v="2"/>
    <x v="0"/>
    <n v="18360"/>
    <n v="18360"/>
    <x v="1"/>
    <x v="6"/>
    <x v="1"/>
    <x v="0"/>
    <x v="1"/>
    <x v="2"/>
  </r>
  <r>
    <s v="May072217564RT221"/>
    <n v="17564"/>
    <d v="2022-05-05T00:00:00"/>
    <d v="2022-05-07T00:00:00"/>
    <d v="2022-05-08T00:00:00"/>
    <n v="2"/>
    <s v="RT2"/>
    <s v="journey"/>
    <n v="4"/>
    <x v="0"/>
    <n v="15300"/>
    <n v="15300"/>
    <x v="1"/>
    <x v="6"/>
    <x v="1"/>
    <x v="0"/>
    <x v="1"/>
    <x v="2"/>
  </r>
  <r>
    <s v="May072217564RT31"/>
    <n v="17564"/>
    <d v="2022-05-07T00:00:00"/>
    <d v="2022-05-07T00:00:00"/>
    <d v="2022-05-08T00:00:00"/>
    <n v="2"/>
    <s v="RT3"/>
    <s v="makeyourtrip"/>
    <n v="0"/>
    <x v="0"/>
    <n v="20400"/>
    <n v="20400"/>
    <x v="1"/>
    <x v="6"/>
    <x v="2"/>
    <x v="1"/>
    <x v="1"/>
    <x v="1"/>
  </r>
  <r>
    <s v="May072217564RT32"/>
    <n v="17564"/>
    <d v="2022-05-07T00:00:00"/>
    <d v="2022-05-07T00:00:00"/>
    <d v="2022-05-13T00:00:00"/>
    <n v="1"/>
    <s v="RT3"/>
    <s v="others"/>
    <n v="0"/>
    <x v="2"/>
    <n v="20400"/>
    <n v="20400"/>
    <x v="1"/>
    <x v="6"/>
    <x v="2"/>
    <x v="1"/>
    <x v="1"/>
    <x v="1"/>
  </r>
  <r>
    <s v="May072217564RT33"/>
    <n v="17564"/>
    <d v="2022-05-07T00:00:00"/>
    <d v="2022-05-07T00:00:00"/>
    <d v="2022-05-11T00:00:00"/>
    <n v="2"/>
    <s v="RT3"/>
    <s v="others"/>
    <n v="0"/>
    <x v="0"/>
    <n v="20400"/>
    <n v="20400"/>
    <x v="1"/>
    <x v="6"/>
    <x v="2"/>
    <x v="1"/>
    <x v="1"/>
    <x v="1"/>
  </r>
  <r>
    <s v="May072217564RT34"/>
    <n v="17564"/>
    <d v="2022-05-05T00:00:00"/>
    <d v="2022-05-07T00:00:00"/>
    <d v="2022-05-08T00:00:00"/>
    <n v="1"/>
    <s v="RT3"/>
    <s v="others"/>
    <n v="0"/>
    <x v="1"/>
    <n v="20400"/>
    <n v="8160"/>
    <x v="1"/>
    <x v="6"/>
    <x v="2"/>
    <x v="0"/>
    <x v="1"/>
    <x v="2"/>
  </r>
  <r>
    <s v="May072217564RT35"/>
    <n v="17564"/>
    <d v="2022-05-06T00:00:00"/>
    <d v="2022-05-07T00:00:00"/>
    <d v="2022-05-08T00:00:00"/>
    <n v="1"/>
    <s v="RT3"/>
    <s v="journey"/>
    <n v="0"/>
    <x v="0"/>
    <n v="20400"/>
    <n v="20400"/>
    <x v="1"/>
    <x v="6"/>
    <x v="2"/>
    <x v="0"/>
    <x v="1"/>
    <x v="5"/>
  </r>
  <r>
    <s v="May072217564RT36"/>
    <n v="17564"/>
    <d v="2022-05-04T00:00:00"/>
    <d v="2022-05-07T00:00:00"/>
    <d v="2022-05-08T00:00:00"/>
    <n v="2"/>
    <s v="RT3"/>
    <s v="direct online"/>
    <n v="0"/>
    <x v="1"/>
    <n v="20400"/>
    <n v="8160"/>
    <x v="1"/>
    <x v="6"/>
    <x v="2"/>
    <x v="0"/>
    <x v="1"/>
    <x v="0"/>
  </r>
  <r>
    <s v="May072217564RT37"/>
    <n v="17564"/>
    <d v="2022-05-07T00:00:00"/>
    <d v="2022-05-07T00:00:00"/>
    <d v="2022-05-09T00:00:00"/>
    <n v="1"/>
    <s v="RT3"/>
    <s v="direct online"/>
    <n v="1"/>
    <x v="0"/>
    <n v="20400"/>
    <n v="20400"/>
    <x v="1"/>
    <x v="6"/>
    <x v="2"/>
    <x v="1"/>
    <x v="1"/>
    <x v="1"/>
  </r>
  <r>
    <s v="May072217564RT38"/>
    <n v="17564"/>
    <d v="2022-05-07T00:00:00"/>
    <d v="2022-05-07T00:00:00"/>
    <d v="2022-05-10T00:00:00"/>
    <n v="1"/>
    <s v="RT3"/>
    <s v="others"/>
    <n v="2"/>
    <x v="0"/>
    <n v="20400"/>
    <n v="20400"/>
    <x v="1"/>
    <x v="6"/>
    <x v="2"/>
    <x v="1"/>
    <x v="1"/>
    <x v="1"/>
  </r>
  <r>
    <s v="May072217564RT39"/>
    <n v="17564"/>
    <d v="2022-05-07T00:00:00"/>
    <d v="2022-05-07T00:00:00"/>
    <d v="2022-05-08T00:00:00"/>
    <n v="1"/>
    <s v="RT3"/>
    <s v="makeyourtrip"/>
    <n v="2"/>
    <x v="0"/>
    <n v="20400"/>
    <n v="20400"/>
    <x v="1"/>
    <x v="6"/>
    <x v="2"/>
    <x v="1"/>
    <x v="1"/>
    <x v="1"/>
  </r>
  <r>
    <s v="May072217564RT310"/>
    <n v="17564"/>
    <d v="2022-05-07T00:00:00"/>
    <d v="2022-05-07T00:00:00"/>
    <d v="2022-05-08T00:00:00"/>
    <n v="4"/>
    <s v="RT3"/>
    <s v="others"/>
    <n v="0"/>
    <x v="0"/>
    <n v="24480"/>
    <n v="24480"/>
    <x v="1"/>
    <x v="6"/>
    <x v="2"/>
    <x v="1"/>
    <x v="1"/>
    <x v="1"/>
  </r>
  <r>
    <s v="May072217564RT311"/>
    <n v="17564"/>
    <d v="2022-04-16T00:00:00"/>
    <d v="2022-05-07T00:00:00"/>
    <d v="2022-05-08T00:00:00"/>
    <n v="1"/>
    <s v="RT3"/>
    <s v="makeyourtrip"/>
    <n v="1"/>
    <x v="0"/>
    <n v="20400"/>
    <n v="20400"/>
    <x v="1"/>
    <x v="6"/>
    <x v="2"/>
    <x v="1"/>
    <x v="3"/>
    <x v="1"/>
  </r>
  <r>
    <s v="May072217564RT312"/>
    <n v="17564"/>
    <d v="2022-05-07T00:00:00"/>
    <d v="2022-05-07T00:00:00"/>
    <d v="2022-05-08T00:00:00"/>
    <n v="1"/>
    <s v="RT3"/>
    <s v="journey"/>
    <n v="0"/>
    <x v="1"/>
    <n v="20400"/>
    <n v="8160"/>
    <x v="1"/>
    <x v="6"/>
    <x v="2"/>
    <x v="1"/>
    <x v="1"/>
    <x v="1"/>
  </r>
  <r>
    <s v="May072217564RT313"/>
    <n v="17564"/>
    <d v="2022-05-05T00:00:00"/>
    <d v="2022-05-07T00:00:00"/>
    <d v="2022-05-08T00:00:00"/>
    <n v="1"/>
    <s v="RT3"/>
    <s v="others"/>
    <n v="3"/>
    <x v="0"/>
    <n v="20400"/>
    <n v="20400"/>
    <x v="1"/>
    <x v="6"/>
    <x v="2"/>
    <x v="0"/>
    <x v="1"/>
    <x v="2"/>
  </r>
  <r>
    <s v="May072217564RT314"/>
    <n v="17564"/>
    <d v="2022-05-07T00:00:00"/>
    <d v="2022-05-07T00:00:00"/>
    <d v="2022-05-08T00:00:00"/>
    <n v="1"/>
    <s v="RT3"/>
    <s v="others"/>
    <n v="0"/>
    <x v="0"/>
    <n v="20400"/>
    <n v="20400"/>
    <x v="1"/>
    <x v="6"/>
    <x v="2"/>
    <x v="1"/>
    <x v="1"/>
    <x v="1"/>
  </r>
  <r>
    <s v="May072217564RT315"/>
    <n v="17564"/>
    <d v="2022-05-06T00:00:00"/>
    <d v="2022-05-07T00:00:00"/>
    <d v="2022-05-08T00:00:00"/>
    <n v="1"/>
    <s v="RT3"/>
    <s v="direct online"/>
    <n v="0"/>
    <x v="1"/>
    <n v="20400"/>
    <n v="8160"/>
    <x v="1"/>
    <x v="6"/>
    <x v="2"/>
    <x v="0"/>
    <x v="1"/>
    <x v="5"/>
  </r>
  <r>
    <s v="May072217564RT41"/>
    <n v="17564"/>
    <d v="2022-05-06T00:00:00"/>
    <d v="2022-05-07T00:00:00"/>
    <d v="2022-05-13T00:00:00"/>
    <n v="2"/>
    <s v="RT4"/>
    <s v="direct online"/>
    <n v="0"/>
    <x v="1"/>
    <n v="32300"/>
    <n v="12920"/>
    <x v="1"/>
    <x v="6"/>
    <x v="3"/>
    <x v="0"/>
    <x v="1"/>
    <x v="5"/>
  </r>
  <r>
    <s v="May072217564RT42"/>
    <n v="17564"/>
    <d v="2022-05-07T00:00:00"/>
    <d v="2022-05-07T00:00:00"/>
    <d v="2022-05-08T00:00:00"/>
    <n v="1"/>
    <s v="RT4"/>
    <s v="makeyourtrip"/>
    <n v="2"/>
    <x v="0"/>
    <n v="32300"/>
    <n v="32300"/>
    <x v="1"/>
    <x v="6"/>
    <x v="3"/>
    <x v="1"/>
    <x v="1"/>
    <x v="1"/>
  </r>
  <r>
    <s v="May072217564RT43"/>
    <n v="17564"/>
    <d v="2022-05-05T00:00:00"/>
    <d v="2022-05-07T00:00:00"/>
    <d v="2022-05-09T00:00:00"/>
    <n v="2"/>
    <s v="RT4"/>
    <s v="others"/>
    <n v="2"/>
    <x v="0"/>
    <n v="32300"/>
    <n v="32300"/>
    <x v="1"/>
    <x v="6"/>
    <x v="3"/>
    <x v="0"/>
    <x v="1"/>
    <x v="2"/>
  </r>
  <r>
    <s v="May072217564RT44"/>
    <n v="17564"/>
    <d v="2022-05-07T00:00:00"/>
    <d v="2022-05-07T00:00:00"/>
    <d v="2022-05-13T00:00:00"/>
    <n v="1"/>
    <s v="RT4"/>
    <s v="others"/>
    <n v="0"/>
    <x v="0"/>
    <n v="32300"/>
    <n v="32300"/>
    <x v="1"/>
    <x v="6"/>
    <x v="3"/>
    <x v="1"/>
    <x v="1"/>
    <x v="1"/>
  </r>
  <r>
    <s v="May072217564RT45"/>
    <n v="17564"/>
    <d v="2022-05-07T00:00:00"/>
    <d v="2022-05-07T00:00:00"/>
    <d v="2022-05-08T00:00:00"/>
    <n v="1"/>
    <s v="RT4"/>
    <s v="logtrip"/>
    <n v="0"/>
    <x v="2"/>
    <n v="32300"/>
    <n v="32300"/>
    <x v="1"/>
    <x v="6"/>
    <x v="3"/>
    <x v="1"/>
    <x v="1"/>
    <x v="1"/>
  </r>
  <r>
    <s v="May072217564RT46"/>
    <n v="17564"/>
    <d v="2022-05-07T00:00:00"/>
    <d v="2022-05-07T00:00:00"/>
    <d v="2022-05-09T00:00:00"/>
    <n v="1"/>
    <s v="RT4"/>
    <s v="others"/>
    <n v="2"/>
    <x v="0"/>
    <n v="32300"/>
    <n v="32300"/>
    <x v="1"/>
    <x v="6"/>
    <x v="3"/>
    <x v="1"/>
    <x v="1"/>
    <x v="1"/>
  </r>
  <r>
    <s v="May072217564RT47"/>
    <n v="17564"/>
    <d v="2022-05-06T00:00:00"/>
    <d v="2022-05-07T00:00:00"/>
    <d v="2022-05-13T00:00:00"/>
    <n v="3"/>
    <s v="RT4"/>
    <s v="others"/>
    <n v="0"/>
    <x v="0"/>
    <n v="35530"/>
    <n v="35530"/>
    <x v="1"/>
    <x v="6"/>
    <x v="3"/>
    <x v="0"/>
    <x v="1"/>
    <x v="5"/>
  </r>
  <r>
    <s v="May072217564RT48"/>
    <n v="17564"/>
    <d v="2022-05-07T00:00:00"/>
    <d v="2022-05-07T00:00:00"/>
    <d v="2022-05-08T00:00:00"/>
    <n v="2"/>
    <s v="RT4"/>
    <s v="others"/>
    <n v="0"/>
    <x v="1"/>
    <n v="32300"/>
    <n v="12920"/>
    <x v="1"/>
    <x v="6"/>
    <x v="3"/>
    <x v="1"/>
    <x v="1"/>
    <x v="1"/>
  </r>
  <r>
    <s v="May072217564RT49"/>
    <n v="17564"/>
    <d v="2022-05-06T00:00:00"/>
    <d v="2022-05-07T00:00:00"/>
    <d v="2022-05-09T00:00:00"/>
    <n v="1"/>
    <s v="RT4"/>
    <s v="others"/>
    <n v="0"/>
    <x v="0"/>
    <n v="32300"/>
    <n v="32300"/>
    <x v="1"/>
    <x v="6"/>
    <x v="3"/>
    <x v="0"/>
    <x v="1"/>
    <x v="5"/>
  </r>
  <r>
    <s v="May072217564RT410"/>
    <n v="17564"/>
    <d v="2022-05-07T00:00:00"/>
    <d v="2022-05-07T00:00:00"/>
    <d v="2022-05-08T00:00:00"/>
    <n v="5"/>
    <s v="RT4"/>
    <s v="others"/>
    <n v="1"/>
    <x v="0"/>
    <n v="41990"/>
    <n v="41990"/>
    <x v="1"/>
    <x v="6"/>
    <x v="3"/>
    <x v="1"/>
    <x v="1"/>
    <x v="1"/>
  </r>
  <r>
    <s v="May072217564RT411"/>
    <n v="17564"/>
    <d v="2022-05-06T00:00:00"/>
    <d v="2022-05-07T00:00:00"/>
    <d v="2022-05-08T00:00:00"/>
    <n v="1"/>
    <s v="RT4"/>
    <s v="tripster"/>
    <n v="2"/>
    <x v="0"/>
    <n v="32300"/>
    <n v="32300"/>
    <x v="1"/>
    <x v="6"/>
    <x v="3"/>
    <x v="0"/>
    <x v="1"/>
    <x v="5"/>
  </r>
  <r>
    <s v="May072217564RT412"/>
    <n v="17564"/>
    <d v="2022-05-06T00:00:00"/>
    <d v="2022-05-07T00:00:00"/>
    <d v="2022-05-10T00:00:00"/>
    <n v="1"/>
    <s v="RT4"/>
    <s v="others"/>
    <n v="3"/>
    <x v="0"/>
    <n v="32300"/>
    <n v="32300"/>
    <x v="1"/>
    <x v="6"/>
    <x v="3"/>
    <x v="0"/>
    <x v="1"/>
    <x v="5"/>
  </r>
  <r>
    <s v="May082216558RT11"/>
    <n v="16558"/>
    <d v="2022-05-06T00:00:00"/>
    <d v="2022-05-08T00:00:00"/>
    <d v="2022-05-13T00:00:00"/>
    <n v="2"/>
    <s v="RT1"/>
    <s v="others"/>
    <n v="5"/>
    <x v="0"/>
    <n v="9100"/>
    <n v="9100"/>
    <x v="0"/>
    <x v="0"/>
    <x v="0"/>
    <x v="0"/>
    <x v="1"/>
    <x v="5"/>
  </r>
  <r>
    <s v="May082216558RT12"/>
    <n v="16558"/>
    <d v="2022-05-05T00:00:00"/>
    <d v="2022-05-08T00:00:00"/>
    <d v="2022-05-09T00:00:00"/>
    <n v="2"/>
    <s v="RT1"/>
    <s v="makeyourtrip"/>
    <n v="0"/>
    <x v="1"/>
    <n v="9100"/>
    <n v="3640"/>
    <x v="0"/>
    <x v="0"/>
    <x v="0"/>
    <x v="0"/>
    <x v="1"/>
    <x v="2"/>
  </r>
  <r>
    <s v="May082216558RT13"/>
    <n v="16558"/>
    <d v="2022-05-03T00:00:00"/>
    <d v="2022-05-08T00:00:00"/>
    <d v="2022-05-10T00:00:00"/>
    <n v="2"/>
    <s v="RT1"/>
    <s v="others"/>
    <n v="0"/>
    <x v="0"/>
    <n v="9100"/>
    <n v="9100"/>
    <x v="0"/>
    <x v="0"/>
    <x v="0"/>
    <x v="0"/>
    <x v="1"/>
    <x v="4"/>
  </r>
  <r>
    <s v="May082216558RT14"/>
    <n v="16558"/>
    <d v="2022-05-04T00:00:00"/>
    <d v="2022-05-08T00:00:00"/>
    <d v="2022-05-13T00:00:00"/>
    <n v="2"/>
    <s v="RT1"/>
    <s v="others"/>
    <n v="5"/>
    <x v="0"/>
    <n v="9100"/>
    <n v="9100"/>
    <x v="0"/>
    <x v="0"/>
    <x v="0"/>
    <x v="0"/>
    <x v="1"/>
    <x v="0"/>
  </r>
  <r>
    <s v="May082216558RT15"/>
    <n v="16558"/>
    <d v="2022-05-06T00:00:00"/>
    <d v="2022-05-08T00:00:00"/>
    <d v="2022-05-09T00:00:00"/>
    <n v="4"/>
    <s v="RT1"/>
    <s v="others"/>
    <n v="0"/>
    <x v="1"/>
    <n v="10920"/>
    <n v="4368"/>
    <x v="0"/>
    <x v="0"/>
    <x v="0"/>
    <x v="0"/>
    <x v="1"/>
    <x v="5"/>
  </r>
  <r>
    <s v="May082216558RT16"/>
    <n v="16558"/>
    <d v="2022-05-04T00:00:00"/>
    <d v="2022-05-08T00:00:00"/>
    <d v="2022-05-14T00:00:00"/>
    <n v="2"/>
    <s v="RT1"/>
    <s v="makeyourtrip"/>
    <n v="0"/>
    <x v="1"/>
    <n v="9100"/>
    <n v="3640"/>
    <x v="0"/>
    <x v="0"/>
    <x v="0"/>
    <x v="0"/>
    <x v="1"/>
    <x v="0"/>
  </r>
  <r>
    <s v="May082216558RT17"/>
    <n v="16558"/>
    <d v="2022-05-06T00:00:00"/>
    <d v="2022-05-08T00:00:00"/>
    <d v="2022-05-13T00:00:00"/>
    <n v="2"/>
    <s v="RT1"/>
    <s v="others"/>
    <n v="0"/>
    <x v="0"/>
    <n v="9100"/>
    <n v="9100"/>
    <x v="0"/>
    <x v="0"/>
    <x v="0"/>
    <x v="0"/>
    <x v="1"/>
    <x v="5"/>
  </r>
  <r>
    <s v="May082216558RT18"/>
    <n v="16558"/>
    <d v="2022-05-04T00:00:00"/>
    <d v="2022-05-08T00:00:00"/>
    <d v="2022-05-09T00:00:00"/>
    <n v="4"/>
    <s v="RT1"/>
    <s v="direct online"/>
    <n v="0"/>
    <x v="0"/>
    <n v="10920"/>
    <n v="10920"/>
    <x v="0"/>
    <x v="0"/>
    <x v="0"/>
    <x v="0"/>
    <x v="1"/>
    <x v="0"/>
  </r>
  <r>
    <s v="May082216558RT19"/>
    <n v="16558"/>
    <d v="2022-05-04T00:00:00"/>
    <d v="2022-05-08T00:00:00"/>
    <d v="2022-05-09T00:00:00"/>
    <n v="2"/>
    <s v="RT1"/>
    <s v="others"/>
    <n v="5"/>
    <x v="0"/>
    <n v="9100"/>
    <n v="9100"/>
    <x v="0"/>
    <x v="0"/>
    <x v="0"/>
    <x v="0"/>
    <x v="1"/>
    <x v="0"/>
  </r>
  <r>
    <s v="May082216558RT110"/>
    <n v="16558"/>
    <d v="2022-05-03T00:00:00"/>
    <d v="2022-05-08T00:00:00"/>
    <d v="2022-05-09T00:00:00"/>
    <n v="2"/>
    <s v="RT1"/>
    <s v="direct offline"/>
    <n v="0"/>
    <x v="0"/>
    <n v="9100"/>
    <n v="9100"/>
    <x v="0"/>
    <x v="0"/>
    <x v="0"/>
    <x v="0"/>
    <x v="1"/>
    <x v="4"/>
  </r>
  <r>
    <s v="May082216558RT111"/>
    <n v="16558"/>
    <d v="2022-05-04T00:00:00"/>
    <d v="2022-05-08T00:00:00"/>
    <d v="2022-05-09T00:00:00"/>
    <n v="1"/>
    <s v="RT1"/>
    <s v="makeyourtrip"/>
    <n v="0"/>
    <x v="1"/>
    <n v="9100"/>
    <n v="3640"/>
    <x v="0"/>
    <x v="0"/>
    <x v="0"/>
    <x v="0"/>
    <x v="1"/>
    <x v="0"/>
  </r>
  <r>
    <s v="May082216558RT112"/>
    <n v="16558"/>
    <d v="2022-05-03T00:00:00"/>
    <d v="2022-05-08T00:00:00"/>
    <d v="2022-05-10T00:00:00"/>
    <n v="2"/>
    <s v="RT1"/>
    <s v="others"/>
    <n v="0"/>
    <x v="0"/>
    <n v="9100"/>
    <n v="9100"/>
    <x v="0"/>
    <x v="0"/>
    <x v="0"/>
    <x v="0"/>
    <x v="1"/>
    <x v="4"/>
  </r>
  <r>
    <s v="May082216558RT113"/>
    <n v="16558"/>
    <d v="2022-05-04T00:00:00"/>
    <d v="2022-05-08T00:00:00"/>
    <d v="2022-05-10T00:00:00"/>
    <n v="2"/>
    <s v="RT1"/>
    <s v="tripster"/>
    <n v="5"/>
    <x v="0"/>
    <n v="9100"/>
    <n v="9100"/>
    <x v="0"/>
    <x v="0"/>
    <x v="0"/>
    <x v="0"/>
    <x v="1"/>
    <x v="0"/>
  </r>
  <r>
    <s v="May082216558RT114"/>
    <n v="16558"/>
    <d v="2022-05-05T00:00:00"/>
    <d v="2022-05-08T00:00:00"/>
    <d v="2022-05-12T00:00:00"/>
    <n v="2"/>
    <s v="RT1"/>
    <s v="tripster"/>
    <n v="0"/>
    <x v="0"/>
    <n v="9100"/>
    <n v="9100"/>
    <x v="0"/>
    <x v="0"/>
    <x v="0"/>
    <x v="0"/>
    <x v="1"/>
    <x v="2"/>
  </r>
  <r>
    <s v="May082216558RT115"/>
    <n v="16558"/>
    <d v="2022-05-05T00:00:00"/>
    <d v="2022-05-08T00:00:00"/>
    <d v="2022-05-13T00:00:00"/>
    <n v="2"/>
    <s v="RT1"/>
    <s v="others"/>
    <n v="0"/>
    <x v="0"/>
    <n v="9100"/>
    <n v="9100"/>
    <x v="0"/>
    <x v="0"/>
    <x v="0"/>
    <x v="0"/>
    <x v="1"/>
    <x v="2"/>
  </r>
  <r>
    <s v="May082216558RT116"/>
    <n v="16558"/>
    <d v="2022-05-01T00:00:00"/>
    <d v="2022-05-08T00:00:00"/>
    <d v="2022-05-10T00:00:00"/>
    <n v="2"/>
    <s v="RT1"/>
    <s v="logtrip"/>
    <n v="0"/>
    <x v="0"/>
    <n v="9100"/>
    <n v="9100"/>
    <x v="0"/>
    <x v="0"/>
    <x v="0"/>
    <x v="1"/>
    <x v="1"/>
    <x v="3"/>
  </r>
  <r>
    <s v="May082216558RT117"/>
    <n v="16558"/>
    <d v="2022-05-01T00:00:00"/>
    <d v="2022-05-08T00:00:00"/>
    <d v="2022-05-09T00:00:00"/>
    <n v="2"/>
    <s v="RT1"/>
    <s v="logtrip"/>
    <n v="0"/>
    <x v="1"/>
    <n v="9100"/>
    <n v="3640"/>
    <x v="0"/>
    <x v="0"/>
    <x v="0"/>
    <x v="1"/>
    <x v="1"/>
    <x v="3"/>
  </r>
  <r>
    <s v="May082216558RT118"/>
    <n v="16558"/>
    <d v="2022-05-04T00:00:00"/>
    <d v="2022-05-08T00:00:00"/>
    <d v="2022-05-12T00:00:00"/>
    <n v="2"/>
    <s v="RT1"/>
    <s v="makeyourtrip"/>
    <n v="3"/>
    <x v="0"/>
    <n v="9100"/>
    <n v="9100"/>
    <x v="0"/>
    <x v="0"/>
    <x v="0"/>
    <x v="0"/>
    <x v="1"/>
    <x v="0"/>
  </r>
  <r>
    <s v="May082216558RT21"/>
    <n v="16558"/>
    <d v="2022-05-06T00:00:00"/>
    <d v="2022-05-08T00:00:00"/>
    <d v="2022-05-14T00:00:00"/>
    <n v="1"/>
    <s v="RT2"/>
    <s v="direct online"/>
    <n v="0"/>
    <x v="0"/>
    <n v="12600"/>
    <n v="12600"/>
    <x v="0"/>
    <x v="0"/>
    <x v="1"/>
    <x v="0"/>
    <x v="1"/>
    <x v="5"/>
  </r>
  <r>
    <s v="May082216558RT22"/>
    <n v="16558"/>
    <d v="2022-05-06T00:00:00"/>
    <d v="2022-05-08T00:00:00"/>
    <d v="2022-05-10T00:00:00"/>
    <n v="4"/>
    <s v="RT2"/>
    <s v="makeyourtrip"/>
    <n v="5"/>
    <x v="0"/>
    <n v="15120"/>
    <n v="15120"/>
    <x v="0"/>
    <x v="0"/>
    <x v="1"/>
    <x v="0"/>
    <x v="1"/>
    <x v="5"/>
  </r>
  <r>
    <s v="May082216558RT23"/>
    <n v="16558"/>
    <d v="2022-05-05T00:00:00"/>
    <d v="2022-05-08T00:00:00"/>
    <d v="2022-05-09T00:00:00"/>
    <n v="4"/>
    <s v="RT2"/>
    <s v="makeyourtrip"/>
    <n v="0"/>
    <x v="1"/>
    <n v="15120"/>
    <n v="6048"/>
    <x v="0"/>
    <x v="0"/>
    <x v="1"/>
    <x v="0"/>
    <x v="1"/>
    <x v="2"/>
  </r>
  <r>
    <s v="May082216558RT24"/>
    <n v="16558"/>
    <d v="2022-05-02T00:00:00"/>
    <d v="2022-05-08T00:00:00"/>
    <d v="2022-05-13T00:00:00"/>
    <n v="2"/>
    <s v="RT2"/>
    <s v="direct online"/>
    <n v="5"/>
    <x v="0"/>
    <n v="12600"/>
    <n v="12600"/>
    <x v="0"/>
    <x v="0"/>
    <x v="1"/>
    <x v="0"/>
    <x v="1"/>
    <x v="6"/>
  </r>
  <r>
    <s v="May082216558RT25"/>
    <n v="16558"/>
    <d v="2022-05-04T00:00:00"/>
    <d v="2022-05-08T00:00:00"/>
    <d v="2022-05-09T00:00:00"/>
    <n v="2"/>
    <s v="RT2"/>
    <s v="others"/>
    <n v="0"/>
    <x v="2"/>
    <n v="12600"/>
    <n v="12600"/>
    <x v="0"/>
    <x v="0"/>
    <x v="1"/>
    <x v="0"/>
    <x v="1"/>
    <x v="0"/>
  </r>
  <r>
    <s v="May082216558RT26"/>
    <n v="16558"/>
    <d v="2022-04-17T00:00:00"/>
    <d v="2022-05-08T00:00:00"/>
    <d v="2022-05-14T00:00:00"/>
    <n v="2"/>
    <s v="RT2"/>
    <s v="others"/>
    <n v="0"/>
    <x v="1"/>
    <n v="12600"/>
    <n v="5040"/>
    <x v="0"/>
    <x v="0"/>
    <x v="1"/>
    <x v="1"/>
    <x v="4"/>
    <x v="3"/>
  </r>
  <r>
    <s v="May082216558RT27"/>
    <n v="16558"/>
    <d v="2022-05-06T00:00:00"/>
    <d v="2022-05-08T00:00:00"/>
    <d v="2022-05-13T00:00:00"/>
    <n v="3"/>
    <s v="RT2"/>
    <s v="direct online"/>
    <n v="0"/>
    <x v="1"/>
    <n v="13860"/>
    <n v="5544"/>
    <x v="0"/>
    <x v="0"/>
    <x v="1"/>
    <x v="0"/>
    <x v="1"/>
    <x v="5"/>
  </r>
  <r>
    <s v="May082216558RT28"/>
    <n v="16558"/>
    <d v="2022-05-06T00:00:00"/>
    <d v="2022-05-08T00:00:00"/>
    <d v="2022-05-09T00:00:00"/>
    <n v="1"/>
    <s v="RT2"/>
    <s v="others"/>
    <n v="0"/>
    <x v="1"/>
    <n v="12600"/>
    <n v="5040"/>
    <x v="0"/>
    <x v="0"/>
    <x v="1"/>
    <x v="0"/>
    <x v="1"/>
    <x v="5"/>
  </r>
  <r>
    <s v="May082216558RT29"/>
    <n v="16558"/>
    <d v="2022-05-04T00:00:00"/>
    <d v="2022-05-08T00:00:00"/>
    <d v="2022-05-09T00:00:00"/>
    <n v="2"/>
    <s v="RT2"/>
    <s v="makeyourtrip"/>
    <n v="5"/>
    <x v="0"/>
    <n v="12600"/>
    <n v="12600"/>
    <x v="0"/>
    <x v="0"/>
    <x v="1"/>
    <x v="0"/>
    <x v="1"/>
    <x v="0"/>
  </r>
  <r>
    <s v="May082216558RT210"/>
    <n v="16558"/>
    <d v="2022-05-03T00:00:00"/>
    <d v="2022-05-08T00:00:00"/>
    <d v="2022-05-09T00:00:00"/>
    <n v="2"/>
    <s v="RT2"/>
    <s v="others"/>
    <n v="5"/>
    <x v="0"/>
    <n v="12600"/>
    <n v="12600"/>
    <x v="0"/>
    <x v="0"/>
    <x v="1"/>
    <x v="0"/>
    <x v="1"/>
    <x v="4"/>
  </r>
  <r>
    <s v="May082216558RT211"/>
    <n v="16558"/>
    <d v="2022-04-18T00:00:00"/>
    <d v="2022-05-08T00:00:00"/>
    <d v="2022-05-13T00:00:00"/>
    <n v="1"/>
    <s v="RT2"/>
    <s v="journey"/>
    <n v="5"/>
    <x v="0"/>
    <n v="12600"/>
    <n v="12600"/>
    <x v="0"/>
    <x v="0"/>
    <x v="1"/>
    <x v="0"/>
    <x v="4"/>
    <x v="6"/>
  </r>
  <r>
    <s v="May082216558RT212"/>
    <n v="16558"/>
    <d v="2022-05-05T00:00:00"/>
    <d v="2022-05-08T00:00:00"/>
    <d v="2022-05-13T00:00:00"/>
    <n v="2"/>
    <s v="RT2"/>
    <s v="others"/>
    <n v="0"/>
    <x v="1"/>
    <n v="12600"/>
    <n v="5040"/>
    <x v="0"/>
    <x v="0"/>
    <x v="1"/>
    <x v="0"/>
    <x v="1"/>
    <x v="2"/>
  </r>
  <r>
    <s v="May082216558RT213"/>
    <n v="16558"/>
    <d v="2022-04-14T00:00:00"/>
    <d v="2022-05-08T00:00:00"/>
    <d v="2022-05-14T00:00:00"/>
    <n v="4"/>
    <s v="RT2"/>
    <s v="others"/>
    <n v="4"/>
    <x v="0"/>
    <n v="15120"/>
    <n v="15120"/>
    <x v="0"/>
    <x v="0"/>
    <x v="1"/>
    <x v="0"/>
    <x v="3"/>
    <x v="2"/>
  </r>
  <r>
    <s v="May082216558RT214"/>
    <n v="16558"/>
    <d v="2022-05-03T00:00:00"/>
    <d v="2022-05-08T00:00:00"/>
    <d v="2022-05-10T00:00:00"/>
    <n v="1"/>
    <s v="RT2"/>
    <s v="logtrip"/>
    <n v="3"/>
    <x v="0"/>
    <n v="12600"/>
    <n v="12600"/>
    <x v="0"/>
    <x v="0"/>
    <x v="1"/>
    <x v="0"/>
    <x v="1"/>
    <x v="4"/>
  </r>
  <r>
    <s v="May082216558RT215"/>
    <n v="16558"/>
    <d v="2022-05-05T00:00:00"/>
    <d v="2022-05-08T00:00:00"/>
    <d v="2022-05-13T00:00:00"/>
    <n v="2"/>
    <s v="RT2"/>
    <s v="others"/>
    <n v="0"/>
    <x v="1"/>
    <n v="12600"/>
    <n v="5040"/>
    <x v="0"/>
    <x v="0"/>
    <x v="1"/>
    <x v="0"/>
    <x v="1"/>
    <x v="2"/>
  </r>
  <r>
    <s v="May082216558RT216"/>
    <n v="16558"/>
    <d v="2022-05-03T00:00:00"/>
    <d v="2022-05-08T00:00:00"/>
    <d v="2022-05-11T00:00:00"/>
    <n v="2"/>
    <s v="RT2"/>
    <s v="tripster"/>
    <n v="3"/>
    <x v="0"/>
    <n v="12600"/>
    <n v="12600"/>
    <x v="0"/>
    <x v="0"/>
    <x v="1"/>
    <x v="0"/>
    <x v="1"/>
    <x v="4"/>
  </r>
  <r>
    <s v="May082216558RT217"/>
    <n v="16558"/>
    <d v="2022-05-06T00:00:00"/>
    <d v="2022-05-08T00:00:00"/>
    <d v="2022-05-09T00:00:00"/>
    <n v="2"/>
    <s v="RT2"/>
    <s v="direct online"/>
    <n v="5"/>
    <x v="0"/>
    <n v="12600"/>
    <n v="12600"/>
    <x v="0"/>
    <x v="0"/>
    <x v="1"/>
    <x v="0"/>
    <x v="1"/>
    <x v="5"/>
  </r>
  <r>
    <s v="May082216558RT218"/>
    <n v="16558"/>
    <d v="2022-05-03T00:00:00"/>
    <d v="2022-05-08T00:00:00"/>
    <d v="2022-05-12T00:00:00"/>
    <n v="2"/>
    <s v="RT2"/>
    <s v="makeyourtrip"/>
    <n v="0"/>
    <x v="1"/>
    <n v="12600"/>
    <n v="5040"/>
    <x v="0"/>
    <x v="0"/>
    <x v="1"/>
    <x v="0"/>
    <x v="1"/>
    <x v="4"/>
  </r>
  <r>
    <s v="May082216558RT219"/>
    <n v="16558"/>
    <d v="2022-05-02T00:00:00"/>
    <d v="2022-05-08T00:00:00"/>
    <d v="2022-05-09T00:00:00"/>
    <n v="2"/>
    <s v="RT2"/>
    <s v="others"/>
    <n v="0"/>
    <x v="0"/>
    <n v="12600"/>
    <n v="12600"/>
    <x v="0"/>
    <x v="0"/>
    <x v="1"/>
    <x v="0"/>
    <x v="1"/>
    <x v="6"/>
  </r>
  <r>
    <s v="May082216558RT220"/>
    <n v="16558"/>
    <d v="2022-05-07T00:00:00"/>
    <d v="2022-05-08T00:00:00"/>
    <d v="2022-05-09T00:00:00"/>
    <n v="2"/>
    <s v="RT2"/>
    <s v="others"/>
    <n v="0"/>
    <x v="1"/>
    <n v="12600"/>
    <n v="5040"/>
    <x v="0"/>
    <x v="0"/>
    <x v="1"/>
    <x v="1"/>
    <x v="1"/>
    <x v="1"/>
  </r>
  <r>
    <s v="May082216558RT31"/>
    <n v="16558"/>
    <d v="2022-05-05T00:00:00"/>
    <d v="2022-05-08T00:00:00"/>
    <d v="2022-05-14T00:00:00"/>
    <n v="2"/>
    <s v="RT3"/>
    <s v="others"/>
    <n v="4"/>
    <x v="0"/>
    <n v="16800"/>
    <n v="16800"/>
    <x v="0"/>
    <x v="0"/>
    <x v="2"/>
    <x v="0"/>
    <x v="1"/>
    <x v="2"/>
  </r>
  <r>
    <s v="May082216558RT32"/>
    <n v="16558"/>
    <d v="2022-05-06T00:00:00"/>
    <d v="2022-05-08T00:00:00"/>
    <d v="2022-05-09T00:00:00"/>
    <n v="6"/>
    <s v="RT3"/>
    <s v="tripster"/>
    <n v="5"/>
    <x v="0"/>
    <n v="23520"/>
    <n v="23520"/>
    <x v="0"/>
    <x v="0"/>
    <x v="2"/>
    <x v="0"/>
    <x v="1"/>
    <x v="5"/>
  </r>
  <r>
    <s v="May082216558RT33"/>
    <n v="16558"/>
    <d v="2022-05-03T00:00:00"/>
    <d v="2022-05-08T00:00:00"/>
    <d v="2022-05-12T00:00:00"/>
    <n v="2"/>
    <s v="RT3"/>
    <s v="journey"/>
    <n v="0"/>
    <x v="0"/>
    <n v="16800"/>
    <n v="16800"/>
    <x v="0"/>
    <x v="0"/>
    <x v="2"/>
    <x v="0"/>
    <x v="1"/>
    <x v="4"/>
  </r>
  <r>
    <s v="May082216558RT34"/>
    <n v="16558"/>
    <d v="2022-05-04T00:00:00"/>
    <d v="2022-05-08T00:00:00"/>
    <d v="2022-05-14T00:00:00"/>
    <n v="3"/>
    <s v="RT3"/>
    <s v="logtrip"/>
    <n v="1"/>
    <x v="0"/>
    <n v="18480"/>
    <n v="18480"/>
    <x v="0"/>
    <x v="0"/>
    <x v="2"/>
    <x v="0"/>
    <x v="1"/>
    <x v="0"/>
  </r>
  <r>
    <s v="May082216558RT35"/>
    <n v="16558"/>
    <d v="2022-05-03T00:00:00"/>
    <d v="2022-05-08T00:00:00"/>
    <d v="2022-05-09T00:00:00"/>
    <n v="2"/>
    <s v="RT3"/>
    <s v="others"/>
    <n v="0"/>
    <x v="0"/>
    <n v="16800"/>
    <n v="16800"/>
    <x v="0"/>
    <x v="0"/>
    <x v="2"/>
    <x v="0"/>
    <x v="1"/>
    <x v="4"/>
  </r>
  <r>
    <s v="May082216558RT36"/>
    <n v="16558"/>
    <d v="2022-05-03T00:00:00"/>
    <d v="2022-05-08T00:00:00"/>
    <d v="2022-05-09T00:00:00"/>
    <n v="1"/>
    <s v="RT3"/>
    <s v="tripster"/>
    <n v="4"/>
    <x v="0"/>
    <n v="16800"/>
    <n v="16800"/>
    <x v="0"/>
    <x v="0"/>
    <x v="2"/>
    <x v="0"/>
    <x v="1"/>
    <x v="4"/>
  </r>
  <r>
    <s v="May082216558RT37"/>
    <n v="16558"/>
    <d v="2022-05-05T00:00:00"/>
    <d v="2022-05-08T00:00:00"/>
    <d v="2022-05-10T00:00:00"/>
    <n v="3"/>
    <s v="RT3"/>
    <s v="tripster"/>
    <n v="0"/>
    <x v="1"/>
    <n v="18480"/>
    <n v="7392"/>
    <x v="0"/>
    <x v="0"/>
    <x v="2"/>
    <x v="0"/>
    <x v="1"/>
    <x v="2"/>
  </r>
  <r>
    <s v="May082216558RT38"/>
    <n v="16558"/>
    <d v="2022-05-02T00:00:00"/>
    <d v="2022-05-08T00:00:00"/>
    <d v="2022-05-14T00:00:00"/>
    <n v="2"/>
    <s v="RT3"/>
    <s v="others"/>
    <n v="0"/>
    <x v="0"/>
    <n v="16800"/>
    <n v="16800"/>
    <x v="0"/>
    <x v="0"/>
    <x v="2"/>
    <x v="0"/>
    <x v="1"/>
    <x v="6"/>
  </r>
  <r>
    <s v="May082216558RT41"/>
    <n v="16558"/>
    <d v="2022-05-03T00:00:00"/>
    <d v="2022-05-08T00:00:00"/>
    <d v="2022-05-14T00:00:00"/>
    <n v="1"/>
    <s v="RT4"/>
    <s v="makeyourtrip"/>
    <n v="0"/>
    <x v="1"/>
    <n v="26600"/>
    <n v="10640"/>
    <x v="0"/>
    <x v="0"/>
    <x v="3"/>
    <x v="0"/>
    <x v="1"/>
    <x v="4"/>
  </r>
  <r>
    <s v="May082216558RT42"/>
    <n v="16558"/>
    <d v="2022-05-05T00:00:00"/>
    <d v="2022-05-08T00:00:00"/>
    <d v="2022-05-09T00:00:00"/>
    <n v="2"/>
    <s v="RT4"/>
    <s v="others"/>
    <n v="0"/>
    <x v="0"/>
    <n v="26600"/>
    <n v="26600"/>
    <x v="0"/>
    <x v="0"/>
    <x v="3"/>
    <x v="0"/>
    <x v="1"/>
    <x v="2"/>
  </r>
  <r>
    <s v="May082216558RT43"/>
    <n v="16558"/>
    <d v="2022-04-17T00:00:00"/>
    <d v="2022-05-08T00:00:00"/>
    <d v="2022-05-09T00:00:00"/>
    <n v="2"/>
    <s v="RT4"/>
    <s v="tripster"/>
    <n v="4"/>
    <x v="0"/>
    <n v="26600"/>
    <n v="26600"/>
    <x v="0"/>
    <x v="0"/>
    <x v="3"/>
    <x v="1"/>
    <x v="4"/>
    <x v="3"/>
  </r>
  <r>
    <s v="May082216559RT11"/>
    <n v="16559"/>
    <d v="2022-04-18T00:00:00"/>
    <d v="2022-05-08T00:00:00"/>
    <d v="2022-05-09T00:00:00"/>
    <n v="2"/>
    <s v="RT1"/>
    <s v="journey"/>
    <n v="0"/>
    <x v="1"/>
    <n v="11050"/>
    <n v="4420"/>
    <x v="1"/>
    <x v="1"/>
    <x v="0"/>
    <x v="0"/>
    <x v="4"/>
    <x v="6"/>
  </r>
  <r>
    <s v="May082216559RT12"/>
    <n v="16559"/>
    <d v="2022-05-05T00:00:00"/>
    <d v="2022-05-08T00:00:00"/>
    <d v="2022-05-09T00:00:00"/>
    <n v="3"/>
    <s v="RT1"/>
    <s v="others"/>
    <n v="5"/>
    <x v="0"/>
    <n v="12155"/>
    <n v="12155"/>
    <x v="1"/>
    <x v="1"/>
    <x v="0"/>
    <x v="0"/>
    <x v="1"/>
    <x v="2"/>
  </r>
  <r>
    <s v="May082216559RT13"/>
    <n v="16559"/>
    <d v="2022-05-04T00:00:00"/>
    <d v="2022-05-08T00:00:00"/>
    <d v="2022-05-10T00:00:00"/>
    <n v="2"/>
    <s v="RT1"/>
    <s v="journey"/>
    <n v="5"/>
    <x v="0"/>
    <n v="11050"/>
    <n v="11050"/>
    <x v="1"/>
    <x v="1"/>
    <x v="0"/>
    <x v="0"/>
    <x v="1"/>
    <x v="0"/>
  </r>
  <r>
    <s v="May082216559RT14"/>
    <n v="16559"/>
    <d v="2022-05-03T00:00:00"/>
    <d v="2022-05-08T00:00:00"/>
    <d v="2022-05-10T00:00:00"/>
    <n v="2"/>
    <s v="RT1"/>
    <s v="logtrip"/>
    <n v="0"/>
    <x v="0"/>
    <n v="11050"/>
    <n v="11050"/>
    <x v="1"/>
    <x v="1"/>
    <x v="0"/>
    <x v="0"/>
    <x v="1"/>
    <x v="4"/>
  </r>
  <r>
    <s v="May082216559RT15"/>
    <n v="16559"/>
    <d v="2022-05-02T00:00:00"/>
    <d v="2022-05-08T00:00:00"/>
    <d v="2022-05-14T00:00:00"/>
    <n v="2"/>
    <s v="RT1"/>
    <s v="makeyourtrip"/>
    <n v="0"/>
    <x v="1"/>
    <n v="11050"/>
    <n v="4420"/>
    <x v="1"/>
    <x v="1"/>
    <x v="0"/>
    <x v="0"/>
    <x v="1"/>
    <x v="6"/>
  </r>
  <r>
    <s v="May082216559RT16"/>
    <n v="16559"/>
    <d v="2022-05-03T00:00:00"/>
    <d v="2022-05-08T00:00:00"/>
    <d v="2022-05-09T00:00:00"/>
    <n v="2"/>
    <s v="RT1"/>
    <s v="makeyourtrip"/>
    <n v="5"/>
    <x v="0"/>
    <n v="11050"/>
    <n v="11050"/>
    <x v="1"/>
    <x v="1"/>
    <x v="0"/>
    <x v="0"/>
    <x v="1"/>
    <x v="4"/>
  </r>
  <r>
    <s v="May082216559RT17"/>
    <n v="16559"/>
    <d v="2022-05-06T00:00:00"/>
    <d v="2022-05-08T00:00:00"/>
    <d v="2022-05-09T00:00:00"/>
    <n v="3"/>
    <s v="RT1"/>
    <s v="logtrip"/>
    <n v="0"/>
    <x v="1"/>
    <n v="12155"/>
    <n v="4862"/>
    <x v="1"/>
    <x v="1"/>
    <x v="0"/>
    <x v="0"/>
    <x v="1"/>
    <x v="5"/>
  </r>
  <r>
    <s v="May082216559RT18"/>
    <n v="16559"/>
    <d v="2022-05-05T00:00:00"/>
    <d v="2022-05-08T00:00:00"/>
    <d v="2022-05-09T00:00:00"/>
    <n v="1"/>
    <s v="RT1"/>
    <s v="logtrip"/>
    <n v="5"/>
    <x v="0"/>
    <n v="11050"/>
    <n v="11050"/>
    <x v="1"/>
    <x v="1"/>
    <x v="0"/>
    <x v="0"/>
    <x v="1"/>
    <x v="2"/>
  </r>
  <r>
    <s v="May082216559RT19"/>
    <n v="16559"/>
    <d v="2022-05-06T00:00:00"/>
    <d v="2022-05-08T00:00:00"/>
    <d v="2022-05-14T00:00:00"/>
    <n v="2"/>
    <s v="RT1"/>
    <s v="logtrip"/>
    <n v="0"/>
    <x v="1"/>
    <n v="11050"/>
    <n v="4420"/>
    <x v="1"/>
    <x v="1"/>
    <x v="0"/>
    <x v="0"/>
    <x v="1"/>
    <x v="5"/>
  </r>
  <r>
    <s v="May082216559RT110"/>
    <n v="16559"/>
    <d v="2022-05-03T00:00:00"/>
    <d v="2022-05-08T00:00:00"/>
    <d v="2022-05-09T00:00:00"/>
    <n v="2"/>
    <s v="RT1"/>
    <s v="journey"/>
    <n v="0"/>
    <x v="1"/>
    <n v="11050"/>
    <n v="4420"/>
    <x v="1"/>
    <x v="1"/>
    <x v="0"/>
    <x v="0"/>
    <x v="1"/>
    <x v="4"/>
  </r>
  <r>
    <s v="May082216559RT111"/>
    <n v="16559"/>
    <d v="2022-05-02T00:00:00"/>
    <d v="2022-05-08T00:00:00"/>
    <d v="2022-05-10T00:00:00"/>
    <n v="2"/>
    <s v="RT1"/>
    <s v="makeyourtrip"/>
    <n v="5"/>
    <x v="0"/>
    <n v="11050"/>
    <n v="11050"/>
    <x v="1"/>
    <x v="1"/>
    <x v="0"/>
    <x v="0"/>
    <x v="1"/>
    <x v="6"/>
  </r>
  <r>
    <s v="May082216559RT112"/>
    <n v="16559"/>
    <d v="2022-05-03T00:00:00"/>
    <d v="2022-05-08T00:00:00"/>
    <d v="2022-05-13T00:00:00"/>
    <n v="2"/>
    <s v="RT1"/>
    <s v="logtrip"/>
    <n v="0"/>
    <x v="1"/>
    <n v="11050"/>
    <n v="4420"/>
    <x v="1"/>
    <x v="1"/>
    <x v="0"/>
    <x v="0"/>
    <x v="1"/>
    <x v="4"/>
  </r>
  <r>
    <s v="May082216559RT113"/>
    <n v="16559"/>
    <d v="2022-05-03T00:00:00"/>
    <d v="2022-05-08T00:00:00"/>
    <d v="2022-05-13T00:00:00"/>
    <n v="2"/>
    <s v="RT1"/>
    <s v="direct offline"/>
    <n v="5"/>
    <x v="0"/>
    <n v="11050"/>
    <n v="11050"/>
    <x v="1"/>
    <x v="1"/>
    <x v="0"/>
    <x v="0"/>
    <x v="1"/>
    <x v="4"/>
  </r>
  <r>
    <s v="May082216559RT114"/>
    <n v="16559"/>
    <d v="2022-05-06T00:00:00"/>
    <d v="2022-05-08T00:00:00"/>
    <d v="2022-05-14T00:00:00"/>
    <n v="3"/>
    <s v="RT1"/>
    <s v="logtrip"/>
    <n v="0"/>
    <x v="0"/>
    <n v="12155"/>
    <n v="12155"/>
    <x v="1"/>
    <x v="1"/>
    <x v="0"/>
    <x v="0"/>
    <x v="1"/>
    <x v="5"/>
  </r>
  <r>
    <s v="May082216559RT115"/>
    <n v="16559"/>
    <d v="2022-05-07T00:00:00"/>
    <d v="2022-05-08T00:00:00"/>
    <d v="2022-05-14T00:00:00"/>
    <n v="2"/>
    <s v="RT1"/>
    <s v="others"/>
    <n v="0"/>
    <x v="0"/>
    <n v="11050"/>
    <n v="11050"/>
    <x v="1"/>
    <x v="1"/>
    <x v="0"/>
    <x v="1"/>
    <x v="1"/>
    <x v="1"/>
  </r>
  <r>
    <s v="May082216559RT116"/>
    <n v="16559"/>
    <d v="2022-05-03T00:00:00"/>
    <d v="2022-05-08T00:00:00"/>
    <d v="2022-05-13T00:00:00"/>
    <n v="1"/>
    <s v="RT1"/>
    <s v="logtrip"/>
    <n v="0"/>
    <x v="1"/>
    <n v="11050"/>
    <n v="4420"/>
    <x v="1"/>
    <x v="1"/>
    <x v="0"/>
    <x v="0"/>
    <x v="1"/>
    <x v="4"/>
  </r>
  <r>
    <s v="May082216559RT117"/>
    <n v="16559"/>
    <d v="2022-05-05T00:00:00"/>
    <d v="2022-05-08T00:00:00"/>
    <d v="2022-05-09T00:00:00"/>
    <n v="2"/>
    <s v="RT1"/>
    <s v="makeyourtrip"/>
    <n v="0"/>
    <x v="0"/>
    <n v="11050"/>
    <n v="11050"/>
    <x v="1"/>
    <x v="1"/>
    <x v="0"/>
    <x v="0"/>
    <x v="1"/>
    <x v="2"/>
  </r>
  <r>
    <s v="May082216559RT118"/>
    <n v="16559"/>
    <d v="2022-05-05T00:00:00"/>
    <d v="2022-05-08T00:00:00"/>
    <d v="2022-05-09T00:00:00"/>
    <n v="3"/>
    <s v="RT1"/>
    <s v="others"/>
    <n v="0"/>
    <x v="1"/>
    <n v="12155"/>
    <n v="4862"/>
    <x v="1"/>
    <x v="1"/>
    <x v="0"/>
    <x v="0"/>
    <x v="1"/>
    <x v="2"/>
  </r>
  <r>
    <s v="May082216559RT119"/>
    <n v="16559"/>
    <d v="2022-05-04T00:00:00"/>
    <d v="2022-05-08T00:00:00"/>
    <d v="2022-05-12T00:00:00"/>
    <n v="3"/>
    <s v="RT1"/>
    <s v="others"/>
    <n v="0"/>
    <x v="1"/>
    <n v="12155"/>
    <n v="4862"/>
    <x v="1"/>
    <x v="1"/>
    <x v="0"/>
    <x v="0"/>
    <x v="1"/>
    <x v="0"/>
  </r>
  <r>
    <s v="May082216559RT120"/>
    <n v="16559"/>
    <d v="2022-05-06T00:00:00"/>
    <d v="2022-05-08T00:00:00"/>
    <d v="2022-05-13T00:00:00"/>
    <n v="1"/>
    <s v="RT1"/>
    <s v="others"/>
    <n v="0"/>
    <x v="1"/>
    <n v="11050"/>
    <n v="4420"/>
    <x v="1"/>
    <x v="1"/>
    <x v="0"/>
    <x v="0"/>
    <x v="1"/>
    <x v="5"/>
  </r>
  <r>
    <s v="May082216559RT121"/>
    <n v="16559"/>
    <d v="2022-05-04T00:00:00"/>
    <d v="2022-05-08T00:00:00"/>
    <d v="2022-05-09T00:00:00"/>
    <n v="1"/>
    <s v="RT1"/>
    <s v="makeyourtrip"/>
    <n v="0"/>
    <x v="1"/>
    <n v="11050"/>
    <n v="4420"/>
    <x v="1"/>
    <x v="1"/>
    <x v="0"/>
    <x v="0"/>
    <x v="1"/>
    <x v="0"/>
  </r>
  <r>
    <s v="May082216559RT122"/>
    <n v="16559"/>
    <d v="2022-05-02T00:00:00"/>
    <d v="2022-05-08T00:00:00"/>
    <d v="2022-05-13T00:00:00"/>
    <n v="2"/>
    <s v="RT1"/>
    <s v="direct online"/>
    <n v="0"/>
    <x v="0"/>
    <n v="11050"/>
    <n v="11050"/>
    <x v="1"/>
    <x v="1"/>
    <x v="0"/>
    <x v="0"/>
    <x v="1"/>
    <x v="6"/>
  </r>
  <r>
    <s v="May082216559RT123"/>
    <n v="16559"/>
    <d v="2022-05-03T00:00:00"/>
    <d v="2022-05-08T00:00:00"/>
    <d v="2022-05-10T00:00:00"/>
    <n v="1"/>
    <s v="RT1"/>
    <s v="journey"/>
    <n v="5"/>
    <x v="0"/>
    <n v="11050"/>
    <n v="11050"/>
    <x v="1"/>
    <x v="1"/>
    <x v="0"/>
    <x v="0"/>
    <x v="1"/>
    <x v="4"/>
  </r>
  <r>
    <s v="May082216559RT124"/>
    <n v="16559"/>
    <d v="2022-05-02T00:00:00"/>
    <d v="2022-05-08T00:00:00"/>
    <d v="2022-05-14T00:00:00"/>
    <n v="4"/>
    <s v="RT1"/>
    <s v="makeyourtrip"/>
    <n v="0"/>
    <x v="1"/>
    <n v="13260"/>
    <n v="5304"/>
    <x v="1"/>
    <x v="1"/>
    <x v="0"/>
    <x v="0"/>
    <x v="1"/>
    <x v="6"/>
  </r>
  <r>
    <s v="May082216559RT125"/>
    <n v="16559"/>
    <d v="2022-05-02T00:00:00"/>
    <d v="2022-05-08T00:00:00"/>
    <d v="2022-05-09T00:00:00"/>
    <n v="2"/>
    <s v="RT1"/>
    <s v="makeyourtrip"/>
    <n v="0"/>
    <x v="0"/>
    <n v="11050"/>
    <n v="11050"/>
    <x v="1"/>
    <x v="1"/>
    <x v="0"/>
    <x v="0"/>
    <x v="1"/>
    <x v="6"/>
  </r>
  <r>
    <s v="May082216559RT126"/>
    <n v="16559"/>
    <d v="2022-05-06T00:00:00"/>
    <d v="2022-05-08T00:00:00"/>
    <d v="2022-05-13T00:00:00"/>
    <n v="2"/>
    <s v="RT1"/>
    <s v="tripster"/>
    <n v="5"/>
    <x v="0"/>
    <n v="11050"/>
    <n v="11050"/>
    <x v="1"/>
    <x v="1"/>
    <x v="0"/>
    <x v="0"/>
    <x v="1"/>
    <x v="5"/>
  </r>
  <r>
    <s v="May082216559RT127"/>
    <n v="16559"/>
    <d v="2022-05-06T00:00:00"/>
    <d v="2022-05-08T00:00:00"/>
    <d v="2022-05-10T00:00:00"/>
    <n v="2"/>
    <s v="RT1"/>
    <s v="logtrip"/>
    <n v="3"/>
    <x v="0"/>
    <n v="11050"/>
    <n v="11050"/>
    <x v="1"/>
    <x v="1"/>
    <x v="0"/>
    <x v="0"/>
    <x v="1"/>
    <x v="5"/>
  </r>
  <r>
    <s v="May082216559RT128"/>
    <n v="16559"/>
    <d v="2022-05-05T00:00:00"/>
    <d v="2022-05-08T00:00:00"/>
    <d v="2022-05-13T00:00:00"/>
    <n v="2"/>
    <s v="RT1"/>
    <s v="others"/>
    <n v="5"/>
    <x v="0"/>
    <n v="11050"/>
    <n v="11050"/>
    <x v="1"/>
    <x v="1"/>
    <x v="0"/>
    <x v="0"/>
    <x v="1"/>
    <x v="2"/>
  </r>
  <r>
    <s v="May082216559RT21"/>
    <n v="16559"/>
    <d v="2022-05-06T00:00:00"/>
    <d v="2022-05-08T00:00:00"/>
    <d v="2022-05-12T00:00:00"/>
    <n v="3"/>
    <s v="RT2"/>
    <s v="makeyourtrip"/>
    <n v="4"/>
    <x v="0"/>
    <n v="16830"/>
    <n v="16830"/>
    <x v="1"/>
    <x v="1"/>
    <x v="1"/>
    <x v="0"/>
    <x v="1"/>
    <x v="5"/>
  </r>
  <r>
    <s v="May082216559RT22"/>
    <n v="16559"/>
    <d v="2022-05-08T00:00:00"/>
    <d v="2022-05-08T00:00:00"/>
    <d v="2022-05-09T00:00:00"/>
    <n v="2"/>
    <s v="RT2"/>
    <s v="logtrip"/>
    <n v="3"/>
    <x v="0"/>
    <n v="15300"/>
    <n v="15300"/>
    <x v="1"/>
    <x v="1"/>
    <x v="1"/>
    <x v="1"/>
    <x v="5"/>
    <x v="3"/>
  </r>
  <r>
    <s v="May082216559RT23"/>
    <n v="16559"/>
    <d v="2022-05-06T00:00:00"/>
    <d v="2022-05-08T00:00:00"/>
    <d v="2022-05-13T00:00:00"/>
    <n v="4"/>
    <s v="RT2"/>
    <s v="tripster"/>
    <n v="4"/>
    <x v="0"/>
    <n v="18360"/>
    <n v="18360"/>
    <x v="1"/>
    <x v="1"/>
    <x v="1"/>
    <x v="0"/>
    <x v="1"/>
    <x v="5"/>
  </r>
  <r>
    <s v="May082216559RT24"/>
    <n v="16559"/>
    <d v="2022-05-08T00:00:00"/>
    <d v="2022-05-08T00:00:00"/>
    <d v="2022-05-09T00:00:00"/>
    <n v="2"/>
    <s v="RT2"/>
    <s v="others"/>
    <n v="4"/>
    <x v="0"/>
    <n v="15300"/>
    <n v="15300"/>
    <x v="1"/>
    <x v="1"/>
    <x v="1"/>
    <x v="1"/>
    <x v="5"/>
    <x v="3"/>
  </r>
  <r>
    <s v="May082216559RT25"/>
    <n v="16559"/>
    <d v="2022-05-07T00:00:00"/>
    <d v="2022-05-08T00:00:00"/>
    <d v="2022-05-14T00:00:00"/>
    <n v="4"/>
    <s v="RT2"/>
    <s v="makeyourtrip"/>
    <n v="5"/>
    <x v="0"/>
    <n v="18360"/>
    <n v="18360"/>
    <x v="1"/>
    <x v="1"/>
    <x v="1"/>
    <x v="1"/>
    <x v="1"/>
    <x v="1"/>
  </r>
  <r>
    <s v="May082216559RT26"/>
    <n v="16559"/>
    <d v="2022-05-06T00:00:00"/>
    <d v="2022-05-08T00:00:00"/>
    <d v="2022-05-11T00:00:00"/>
    <n v="4"/>
    <s v="RT2"/>
    <s v="logtrip"/>
    <n v="5"/>
    <x v="0"/>
    <n v="18360"/>
    <n v="18360"/>
    <x v="1"/>
    <x v="1"/>
    <x v="1"/>
    <x v="0"/>
    <x v="1"/>
    <x v="5"/>
  </r>
  <r>
    <s v="May082216559RT27"/>
    <n v="16559"/>
    <d v="2022-05-07T00:00:00"/>
    <d v="2022-05-08T00:00:00"/>
    <d v="2022-05-09T00:00:00"/>
    <n v="2"/>
    <s v="RT2"/>
    <s v="journey"/>
    <n v="5"/>
    <x v="0"/>
    <n v="15300"/>
    <n v="15300"/>
    <x v="1"/>
    <x v="1"/>
    <x v="1"/>
    <x v="1"/>
    <x v="1"/>
    <x v="1"/>
  </r>
  <r>
    <s v="May082216559RT28"/>
    <n v="16559"/>
    <d v="2022-05-05T00:00:00"/>
    <d v="2022-05-08T00:00:00"/>
    <d v="2022-05-09T00:00:00"/>
    <n v="2"/>
    <s v="RT2"/>
    <s v="direct offline"/>
    <n v="0"/>
    <x v="0"/>
    <n v="15300"/>
    <n v="15300"/>
    <x v="1"/>
    <x v="1"/>
    <x v="1"/>
    <x v="0"/>
    <x v="1"/>
    <x v="2"/>
  </r>
  <r>
    <s v="May082216559RT29"/>
    <n v="16559"/>
    <d v="2022-05-06T00:00:00"/>
    <d v="2022-05-08T00:00:00"/>
    <d v="2022-05-09T00:00:00"/>
    <n v="3"/>
    <s v="RT2"/>
    <s v="logtrip"/>
    <n v="0"/>
    <x v="1"/>
    <n v="16830"/>
    <n v="6732"/>
    <x v="1"/>
    <x v="1"/>
    <x v="1"/>
    <x v="0"/>
    <x v="1"/>
    <x v="5"/>
  </r>
  <r>
    <s v="May082216559RT210"/>
    <n v="16559"/>
    <d v="2022-05-05T00:00:00"/>
    <d v="2022-05-08T00:00:00"/>
    <d v="2022-05-10T00:00:00"/>
    <n v="2"/>
    <s v="RT2"/>
    <s v="others"/>
    <n v="0"/>
    <x v="2"/>
    <n v="15300"/>
    <n v="15300"/>
    <x v="1"/>
    <x v="1"/>
    <x v="1"/>
    <x v="0"/>
    <x v="1"/>
    <x v="2"/>
  </r>
  <r>
    <s v="May082216559RT211"/>
    <n v="16559"/>
    <d v="2022-04-18T00:00:00"/>
    <d v="2022-05-08T00:00:00"/>
    <d v="2022-05-09T00:00:00"/>
    <n v="2"/>
    <s v="RT2"/>
    <s v="tripster"/>
    <n v="5"/>
    <x v="0"/>
    <n v="15300"/>
    <n v="15300"/>
    <x v="1"/>
    <x v="1"/>
    <x v="1"/>
    <x v="0"/>
    <x v="4"/>
    <x v="6"/>
  </r>
  <r>
    <s v="May082216559RT212"/>
    <n v="16559"/>
    <d v="2022-05-03T00:00:00"/>
    <d v="2022-05-08T00:00:00"/>
    <d v="2022-05-14T00:00:00"/>
    <n v="2"/>
    <s v="RT2"/>
    <s v="others"/>
    <n v="0"/>
    <x v="2"/>
    <n v="15300"/>
    <n v="15300"/>
    <x v="1"/>
    <x v="1"/>
    <x v="1"/>
    <x v="0"/>
    <x v="1"/>
    <x v="4"/>
  </r>
  <r>
    <s v="May082216559RT213"/>
    <n v="16559"/>
    <d v="2022-05-05T00:00:00"/>
    <d v="2022-05-08T00:00:00"/>
    <d v="2022-05-09T00:00:00"/>
    <n v="2"/>
    <s v="RT2"/>
    <s v="others"/>
    <n v="0"/>
    <x v="0"/>
    <n v="15300"/>
    <n v="15300"/>
    <x v="1"/>
    <x v="1"/>
    <x v="1"/>
    <x v="0"/>
    <x v="1"/>
    <x v="2"/>
  </r>
  <r>
    <s v="May082216559RT214"/>
    <n v="16559"/>
    <d v="2022-05-05T00:00:00"/>
    <d v="2022-05-08T00:00:00"/>
    <d v="2022-05-09T00:00:00"/>
    <n v="4"/>
    <s v="RT2"/>
    <s v="direct online"/>
    <n v="0"/>
    <x v="0"/>
    <n v="18360"/>
    <n v="18360"/>
    <x v="1"/>
    <x v="1"/>
    <x v="1"/>
    <x v="0"/>
    <x v="1"/>
    <x v="2"/>
  </r>
  <r>
    <s v="May082216559RT215"/>
    <n v="16559"/>
    <d v="2022-05-05T00:00:00"/>
    <d v="2022-05-08T00:00:00"/>
    <d v="2022-05-09T00:00:00"/>
    <n v="3"/>
    <s v="RT2"/>
    <s v="others"/>
    <n v="0"/>
    <x v="1"/>
    <n v="16830"/>
    <n v="6732"/>
    <x v="1"/>
    <x v="1"/>
    <x v="1"/>
    <x v="0"/>
    <x v="1"/>
    <x v="2"/>
  </r>
  <r>
    <s v="May082216559RT216"/>
    <n v="16559"/>
    <d v="2022-05-06T00:00:00"/>
    <d v="2022-05-08T00:00:00"/>
    <d v="2022-05-09T00:00:00"/>
    <n v="1"/>
    <s v="RT2"/>
    <s v="others"/>
    <n v="3"/>
    <x v="0"/>
    <n v="15300"/>
    <n v="15300"/>
    <x v="1"/>
    <x v="1"/>
    <x v="1"/>
    <x v="0"/>
    <x v="1"/>
    <x v="5"/>
  </r>
  <r>
    <s v="May082216559RT217"/>
    <n v="16559"/>
    <d v="2022-05-03T00:00:00"/>
    <d v="2022-05-08T00:00:00"/>
    <d v="2022-05-09T00:00:00"/>
    <n v="4"/>
    <s v="RT2"/>
    <s v="logtrip"/>
    <n v="0"/>
    <x v="1"/>
    <n v="18360"/>
    <n v="7344"/>
    <x v="1"/>
    <x v="1"/>
    <x v="1"/>
    <x v="0"/>
    <x v="1"/>
    <x v="4"/>
  </r>
  <r>
    <s v="May082216559RT218"/>
    <n v="16559"/>
    <d v="2022-05-07T00:00:00"/>
    <d v="2022-05-08T00:00:00"/>
    <d v="2022-05-09T00:00:00"/>
    <n v="2"/>
    <s v="RT2"/>
    <s v="others"/>
    <n v="0"/>
    <x v="1"/>
    <n v="15300"/>
    <n v="6120"/>
    <x v="1"/>
    <x v="1"/>
    <x v="1"/>
    <x v="1"/>
    <x v="1"/>
    <x v="1"/>
  </r>
  <r>
    <s v="May082216559RT219"/>
    <n v="16559"/>
    <d v="2022-05-03T00:00:00"/>
    <d v="2022-05-08T00:00:00"/>
    <d v="2022-05-10T00:00:00"/>
    <n v="2"/>
    <s v="RT2"/>
    <s v="logtrip"/>
    <n v="1"/>
    <x v="0"/>
    <n v="15300"/>
    <n v="15300"/>
    <x v="1"/>
    <x v="1"/>
    <x v="1"/>
    <x v="0"/>
    <x v="1"/>
    <x v="4"/>
  </r>
  <r>
    <s v="May082216559RT220"/>
    <n v="16559"/>
    <d v="2022-05-05T00:00:00"/>
    <d v="2022-05-08T00:00:00"/>
    <d v="2022-05-10T00:00:00"/>
    <n v="1"/>
    <s v="RT2"/>
    <s v="logtrip"/>
    <n v="4"/>
    <x v="0"/>
    <n v="15300"/>
    <n v="15300"/>
    <x v="1"/>
    <x v="1"/>
    <x v="1"/>
    <x v="0"/>
    <x v="1"/>
    <x v="2"/>
  </r>
  <r>
    <s v="May082216559RT221"/>
    <n v="16559"/>
    <d v="2022-05-06T00:00:00"/>
    <d v="2022-05-08T00:00:00"/>
    <d v="2022-05-11T00:00:00"/>
    <n v="2"/>
    <s v="RT2"/>
    <s v="others"/>
    <n v="0"/>
    <x v="2"/>
    <n v="15300"/>
    <n v="15300"/>
    <x v="1"/>
    <x v="1"/>
    <x v="1"/>
    <x v="0"/>
    <x v="1"/>
    <x v="5"/>
  </r>
  <r>
    <s v="May082216559RT222"/>
    <n v="16559"/>
    <d v="2022-05-04T00:00:00"/>
    <d v="2022-05-08T00:00:00"/>
    <d v="2022-05-10T00:00:00"/>
    <n v="2"/>
    <s v="RT2"/>
    <s v="others"/>
    <n v="0"/>
    <x v="0"/>
    <n v="15300"/>
    <n v="15300"/>
    <x v="1"/>
    <x v="1"/>
    <x v="1"/>
    <x v="0"/>
    <x v="1"/>
    <x v="0"/>
  </r>
  <r>
    <s v="May082216559RT223"/>
    <n v="16559"/>
    <d v="2022-05-04T00:00:00"/>
    <d v="2022-05-08T00:00:00"/>
    <d v="2022-05-14T00:00:00"/>
    <n v="3"/>
    <s v="RT2"/>
    <s v="others"/>
    <n v="0"/>
    <x v="0"/>
    <n v="16830"/>
    <n v="16830"/>
    <x v="1"/>
    <x v="1"/>
    <x v="1"/>
    <x v="0"/>
    <x v="1"/>
    <x v="0"/>
  </r>
  <r>
    <s v="May082216559RT224"/>
    <n v="16559"/>
    <d v="2022-05-05T00:00:00"/>
    <d v="2022-05-08T00:00:00"/>
    <d v="2022-05-13T00:00:00"/>
    <n v="2"/>
    <s v="RT2"/>
    <s v="makeyourtrip"/>
    <n v="5"/>
    <x v="0"/>
    <n v="15300"/>
    <n v="15300"/>
    <x v="1"/>
    <x v="1"/>
    <x v="1"/>
    <x v="0"/>
    <x v="1"/>
    <x v="2"/>
  </r>
  <r>
    <s v="May082216559RT225"/>
    <n v="16559"/>
    <d v="2022-05-03T00:00:00"/>
    <d v="2022-05-08T00:00:00"/>
    <d v="2022-05-13T00:00:00"/>
    <n v="2"/>
    <s v="RT2"/>
    <s v="others"/>
    <n v="5"/>
    <x v="0"/>
    <n v="15300"/>
    <n v="15300"/>
    <x v="1"/>
    <x v="1"/>
    <x v="1"/>
    <x v="0"/>
    <x v="1"/>
    <x v="4"/>
  </r>
  <r>
    <s v="May082216559RT226"/>
    <n v="16559"/>
    <d v="2022-05-06T00:00:00"/>
    <d v="2022-05-08T00:00:00"/>
    <d v="2022-05-09T00:00:00"/>
    <n v="2"/>
    <s v="RT2"/>
    <s v="logtrip"/>
    <n v="0"/>
    <x v="0"/>
    <n v="15300"/>
    <n v="15300"/>
    <x v="1"/>
    <x v="1"/>
    <x v="1"/>
    <x v="0"/>
    <x v="1"/>
    <x v="5"/>
  </r>
  <r>
    <s v="May082216559RT227"/>
    <n v="16559"/>
    <d v="2022-05-06T00:00:00"/>
    <d v="2022-05-08T00:00:00"/>
    <d v="2022-05-10T00:00:00"/>
    <n v="3"/>
    <s v="RT2"/>
    <s v="others"/>
    <n v="4"/>
    <x v="0"/>
    <n v="16830"/>
    <n v="16830"/>
    <x v="1"/>
    <x v="1"/>
    <x v="1"/>
    <x v="0"/>
    <x v="1"/>
    <x v="5"/>
  </r>
  <r>
    <s v="May082216559RT228"/>
    <n v="16559"/>
    <d v="2022-05-04T00:00:00"/>
    <d v="2022-05-08T00:00:00"/>
    <d v="2022-05-09T00:00:00"/>
    <n v="1"/>
    <s v="RT2"/>
    <s v="others"/>
    <n v="0"/>
    <x v="0"/>
    <n v="15300"/>
    <n v="15300"/>
    <x v="1"/>
    <x v="1"/>
    <x v="1"/>
    <x v="0"/>
    <x v="1"/>
    <x v="0"/>
  </r>
  <r>
    <s v="May082216559RT229"/>
    <n v="16559"/>
    <d v="2022-05-04T00:00:00"/>
    <d v="2022-05-08T00:00:00"/>
    <d v="2022-05-09T00:00:00"/>
    <n v="2"/>
    <s v="RT2"/>
    <s v="tripster"/>
    <n v="0"/>
    <x v="0"/>
    <n v="15300"/>
    <n v="15300"/>
    <x v="1"/>
    <x v="1"/>
    <x v="1"/>
    <x v="0"/>
    <x v="1"/>
    <x v="0"/>
  </r>
  <r>
    <s v="May082216559RT230"/>
    <n v="16559"/>
    <d v="2022-05-08T00:00:00"/>
    <d v="2022-05-08T00:00:00"/>
    <d v="2022-05-09T00:00:00"/>
    <n v="2"/>
    <s v="RT2"/>
    <s v="others"/>
    <n v="0"/>
    <x v="1"/>
    <n v="15300"/>
    <n v="6120"/>
    <x v="1"/>
    <x v="1"/>
    <x v="1"/>
    <x v="1"/>
    <x v="5"/>
    <x v="3"/>
  </r>
  <r>
    <s v="May082216559RT231"/>
    <n v="16559"/>
    <d v="2022-05-05T00:00:00"/>
    <d v="2022-05-08T00:00:00"/>
    <d v="2022-05-13T00:00:00"/>
    <n v="1"/>
    <s v="RT2"/>
    <s v="journey"/>
    <n v="0"/>
    <x v="0"/>
    <n v="15300"/>
    <n v="15300"/>
    <x v="1"/>
    <x v="1"/>
    <x v="1"/>
    <x v="0"/>
    <x v="1"/>
    <x v="2"/>
  </r>
  <r>
    <s v="May082216559RT232"/>
    <n v="16559"/>
    <d v="2022-05-04T00:00:00"/>
    <d v="2022-05-08T00:00:00"/>
    <d v="2022-05-12T00:00:00"/>
    <n v="4"/>
    <s v="RT2"/>
    <s v="makeyourtrip"/>
    <n v="5"/>
    <x v="0"/>
    <n v="18360"/>
    <n v="18360"/>
    <x v="1"/>
    <x v="1"/>
    <x v="1"/>
    <x v="0"/>
    <x v="1"/>
    <x v="0"/>
  </r>
  <r>
    <s v="May082216559RT233"/>
    <n v="16559"/>
    <d v="2022-05-06T00:00:00"/>
    <d v="2022-05-08T00:00:00"/>
    <d v="2022-05-11T00:00:00"/>
    <n v="2"/>
    <s v="RT2"/>
    <s v="others"/>
    <n v="0"/>
    <x v="2"/>
    <n v="15300"/>
    <n v="15300"/>
    <x v="1"/>
    <x v="1"/>
    <x v="1"/>
    <x v="0"/>
    <x v="1"/>
    <x v="5"/>
  </r>
  <r>
    <s v="May082216559RT234"/>
    <n v="16559"/>
    <d v="2022-05-06T00:00:00"/>
    <d v="2022-05-08T00:00:00"/>
    <d v="2022-05-10T00:00:00"/>
    <n v="2"/>
    <s v="RT2"/>
    <s v="others"/>
    <n v="0"/>
    <x v="0"/>
    <n v="15300"/>
    <n v="15300"/>
    <x v="1"/>
    <x v="1"/>
    <x v="1"/>
    <x v="0"/>
    <x v="1"/>
    <x v="5"/>
  </r>
  <r>
    <s v="May082216559RT235"/>
    <n v="16559"/>
    <d v="2022-05-04T00:00:00"/>
    <d v="2022-05-08T00:00:00"/>
    <d v="2022-05-11T00:00:00"/>
    <n v="2"/>
    <s v="RT2"/>
    <s v="makeyourtrip"/>
    <n v="0"/>
    <x v="0"/>
    <n v="15300"/>
    <n v="15300"/>
    <x v="1"/>
    <x v="1"/>
    <x v="1"/>
    <x v="0"/>
    <x v="1"/>
    <x v="0"/>
  </r>
  <r>
    <s v="May082216559RT236"/>
    <n v="16559"/>
    <d v="2022-05-05T00:00:00"/>
    <d v="2022-05-08T00:00:00"/>
    <d v="2022-05-09T00:00:00"/>
    <n v="1"/>
    <s v="RT2"/>
    <s v="others"/>
    <n v="0"/>
    <x v="0"/>
    <n v="15300"/>
    <n v="15300"/>
    <x v="1"/>
    <x v="1"/>
    <x v="1"/>
    <x v="0"/>
    <x v="1"/>
    <x v="2"/>
  </r>
  <r>
    <s v="May082216559RT237"/>
    <n v="16559"/>
    <d v="2022-05-06T00:00:00"/>
    <d v="2022-05-08T00:00:00"/>
    <d v="2022-05-13T00:00:00"/>
    <n v="2"/>
    <s v="RT2"/>
    <s v="makeyourtrip"/>
    <n v="4"/>
    <x v="0"/>
    <n v="15300"/>
    <n v="15300"/>
    <x v="1"/>
    <x v="1"/>
    <x v="1"/>
    <x v="0"/>
    <x v="1"/>
    <x v="5"/>
  </r>
  <r>
    <s v="May082216559RT238"/>
    <n v="16559"/>
    <d v="2022-05-05T00:00:00"/>
    <d v="2022-05-08T00:00:00"/>
    <d v="2022-05-14T00:00:00"/>
    <n v="2"/>
    <s v="RT2"/>
    <s v="direct offline"/>
    <n v="0"/>
    <x v="0"/>
    <n v="15300"/>
    <n v="15300"/>
    <x v="1"/>
    <x v="1"/>
    <x v="1"/>
    <x v="0"/>
    <x v="1"/>
    <x v="2"/>
  </r>
  <r>
    <s v="May082216559RT239"/>
    <n v="16559"/>
    <d v="2022-05-06T00:00:00"/>
    <d v="2022-05-08T00:00:00"/>
    <d v="2022-05-10T00:00:00"/>
    <n v="3"/>
    <s v="RT2"/>
    <s v="makeyourtrip"/>
    <n v="0"/>
    <x v="1"/>
    <n v="16830"/>
    <n v="6732"/>
    <x v="1"/>
    <x v="1"/>
    <x v="1"/>
    <x v="0"/>
    <x v="1"/>
    <x v="5"/>
  </r>
  <r>
    <s v="May082216559RT31"/>
    <n v="16559"/>
    <d v="2022-05-06T00:00:00"/>
    <d v="2022-05-08T00:00:00"/>
    <d v="2022-05-09T00:00:00"/>
    <n v="4"/>
    <s v="RT3"/>
    <s v="others"/>
    <n v="0"/>
    <x v="0"/>
    <n v="24480"/>
    <n v="24480"/>
    <x v="1"/>
    <x v="1"/>
    <x v="2"/>
    <x v="0"/>
    <x v="1"/>
    <x v="5"/>
  </r>
  <r>
    <s v="May082216559RT32"/>
    <n v="16559"/>
    <d v="2022-05-08T00:00:00"/>
    <d v="2022-05-08T00:00:00"/>
    <d v="2022-05-09T00:00:00"/>
    <n v="1"/>
    <s v="RT3"/>
    <s v="direct online"/>
    <n v="4"/>
    <x v="0"/>
    <n v="20400"/>
    <n v="20400"/>
    <x v="1"/>
    <x v="1"/>
    <x v="2"/>
    <x v="1"/>
    <x v="5"/>
    <x v="3"/>
  </r>
  <r>
    <s v="May082216559RT33"/>
    <n v="16559"/>
    <d v="2022-05-03T00:00:00"/>
    <d v="2022-05-08T00:00:00"/>
    <d v="2022-05-09T00:00:00"/>
    <n v="2"/>
    <s v="RT3"/>
    <s v="others"/>
    <n v="0"/>
    <x v="1"/>
    <n v="20400"/>
    <n v="8160"/>
    <x v="1"/>
    <x v="1"/>
    <x v="2"/>
    <x v="0"/>
    <x v="1"/>
    <x v="4"/>
  </r>
  <r>
    <s v="May082216559RT34"/>
    <n v="16559"/>
    <d v="2022-05-01T00:00:00"/>
    <d v="2022-05-08T00:00:00"/>
    <d v="2022-05-10T00:00:00"/>
    <n v="2"/>
    <s v="RT3"/>
    <s v="makeyourtrip"/>
    <n v="5"/>
    <x v="0"/>
    <n v="20400"/>
    <n v="20400"/>
    <x v="1"/>
    <x v="1"/>
    <x v="2"/>
    <x v="1"/>
    <x v="1"/>
    <x v="3"/>
  </r>
  <r>
    <s v="May082216559RT35"/>
    <n v="16559"/>
    <d v="2022-05-03T00:00:00"/>
    <d v="2022-05-08T00:00:00"/>
    <d v="2022-05-11T00:00:00"/>
    <n v="6"/>
    <s v="RT3"/>
    <s v="others"/>
    <n v="0"/>
    <x v="2"/>
    <n v="28560"/>
    <n v="28560"/>
    <x v="1"/>
    <x v="1"/>
    <x v="2"/>
    <x v="0"/>
    <x v="1"/>
    <x v="4"/>
  </r>
  <r>
    <s v="May082216559RT36"/>
    <n v="16559"/>
    <d v="2022-05-02T00:00:00"/>
    <d v="2022-05-08T00:00:00"/>
    <d v="2022-05-09T00:00:00"/>
    <n v="1"/>
    <s v="RT3"/>
    <s v="others"/>
    <n v="4"/>
    <x v="0"/>
    <n v="20400"/>
    <n v="20400"/>
    <x v="1"/>
    <x v="1"/>
    <x v="2"/>
    <x v="0"/>
    <x v="1"/>
    <x v="6"/>
  </r>
  <r>
    <s v="May082216559RT37"/>
    <n v="16559"/>
    <d v="2022-05-06T00:00:00"/>
    <d v="2022-05-08T00:00:00"/>
    <d v="2022-05-14T00:00:00"/>
    <n v="1"/>
    <s v="RT3"/>
    <s v="tripster"/>
    <n v="0"/>
    <x v="0"/>
    <n v="20400"/>
    <n v="20400"/>
    <x v="1"/>
    <x v="1"/>
    <x v="2"/>
    <x v="0"/>
    <x v="1"/>
    <x v="5"/>
  </r>
  <r>
    <s v="May082216559RT38"/>
    <n v="16559"/>
    <d v="2022-05-06T00:00:00"/>
    <d v="2022-05-08T00:00:00"/>
    <d v="2022-05-13T00:00:00"/>
    <n v="2"/>
    <s v="RT3"/>
    <s v="others"/>
    <n v="5"/>
    <x v="0"/>
    <n v="20400"/>
    <n v="20400"/>
    <x v="1"/>
    <x v="1"/>
    <x v="2"/>
    <x v="0"/>
    <x v="1"/>
    <x v="5"/>
  </r>
  <r>
    <s v="May082216559RT39"/>
    <n v="16559"/>
    <d v="2022-05-06T00:00:00"/>
    <d v="2022-05-08T00:00:00"/>
    <d v="2022-05-13T00:00:00"/>
    <n v="3"/>
    <s v="RT3"/>
    <s v="others"/>
    <n v="5"/>
    <x v="0"/>
    <n v="22440"/>
    <n v="22440"/>
    <x v="1"/>
    <x v="1"/>
    <x v="2"/>
    <x v="0"/>
    <x v="1"/>
    <x v="5"/>
  </r>
  <r>
    <s v="May082216559RT310"/>
    <n v="16559"/>
    <d v="2022-05-08T00:00:00"/>
    <d v="2022-05-08T00:00:00"/>
    <d v="2022-05-09T00:00:00"/>
    <n v="2"/>
    <s v="RT3"/>
    <s v="direct online"/>
    <n v="0"/>
    <x v="1"/>
    <n v="20400"/>
    <n v="8160"/>
    <x v="1"/>
    <x v="1"/>
    <x v="2"/>
    <x v="1"/>
    <x v="5"/>
    <x v="3"/>
  </r>
  <r>
    <s v="May082216559RT311"/>
    <n v="16559"/>
    <d v="2022-05-04T00:00:00"/>
    <d v="2022-05-08T00:00:00"/>
    <d v="2022-05-11T00:00:00"/>
    <n v="3"/>
    <s v="RT3"/>
    <s v="tripster"/>
    <n v="4"/>
    <x v="0"/>
    <n v="22440"/>
    <n v="22440"/>
    <x v="1"/>
    <x v="1"/>
    <x v="2"/>
    <x v="0"/>
    <x v="1"/>
    <x v="0"/>
  </r>
  <r>
    <s v="May082216559RT312"/>
    <n v="16559"/>
    <d v="2022-05-04T00:00:00"/>
    <d v="2022-05-08T00:00:00"/>
    <d v="2022-05-09T00:00:00"/>
    <n v="5"/>
    <s v="RT3"/>
    <s v="others"/>
    <n v="0"/>
    <x v="0"/>
    <n v="26520"/>
    <n v="26520"/>
    <x v="1"/>
    <x v="1"/>
    <x v="2"/>
    <x v="0"/>
    <x v="1"/>
    <x v="0"/>
  </r>
  <r>
    <s v="May082216559RT313"/>
    <n v="16559"/>
    <d v="2022-04-14T00:00:00"/>
    <d v="2022-05-08T00:00:00"/>
    <d v="2022-05-10T00:00:00"/>
    <n v="2"/>
    <s v="RT3"/>
    <s v="makeyourtrip"/>
    <n v="5"/>
    <x v="0"/>
    <n v="20400"/>
    <n v="20400"/>
    <x v="1"/>
    <x v="1"/>
    <x v="2"/>
    <x v="0"/>
    <x v="3"/>
    <x v="2"/>
  </r>
  <r>
    <s v="May082216559RT314"/>
    <n v="16559"/>
    <d v="2022-05-04T00:00:00"/>
    <d v="2022-05-08T00:00:00"/>
    <d v="2022-05-13T00:00:00"/>
    <n v="2"/>
    <s v="RT3"/>
    <s v="direct online"/>
    <n v="5"/>
    <x v="0"/>
    <n v="20400"/>
    <n v="20400"/>
    <x v="1"/>
    <x v="1"/>
    <x v="2"/>
    <x v="0"/>
    <x v="1"/>
    <x v="0"/>
  </r>
  <r>
    <s v="May082216559RT315"/>
    <n v="16559"/>
    <d v="2022-05-06T00:00:00"/>
    <d v="2022-05-08T00:00:00"/>
    <d v="2022-05-10T00:00:00"/>
    <n v="2"/>
    <s v="RT3"/>
    <s v="others"/>
    <n v="0"/>
    <x v="0"/>
    <n v="20400"/>
    <n v="20400"/>
    <x v="1"/>
    <x v="1"/>
    <x v="2"/>
    <x v="0"/>
    <x v="1"/>
    <x v="5"/>
  </r>
  <r>
    <s v="May082216559RT316"/>
    <n v="16559"/>
    <d v="2022-04-17T00:00:00"/>
    <d v="2022-05-08T00:00:00"/>
    <d v="2022-05-09T00:00:00"/>
    <n v="1"/>
    <s v="RT3"/>
    <s v="makeyourtrip"/>
    <n v="0"/>
    <x v="0"/>
    <n v="20400"/>
    <n v="20400"/>
    <x v="1"/>
    <x v="1"/>
    <x v="2"/>
    <x v="1"/>
    <x v="4"/>
    <x v="3"/>
  </r>
  <r>
    <s v="May082216559RT317"/>
    <n v="16559"/>
    <d v="2022-05-03T00:00:00"/>
    <d v="2022-05-08T00:00:00"/>
    <d v="2022-05-09T00:00:00"/>
    <n v="4"/>
    <s v="RT3"/>
    <s v="others"/>
    <n v="2"/>
    <x v="0"/>
    <n v="24480"/>
    <n v="24480"/>
    <x v="1"/>
    <x v="1"/>
    <x v="2"/>
    <x v="0"/>
    <x v="1"/>
    <x v="4"/>
  </r>
  <r>
    <s v="May082216559RT318"/>
    <n v="16559"/>
    <d v="2022-05-07T00:00:00"/>
    <d v="2022-05-08T00:00:00"/>
    <d v="2022-05-13T00:00:00"/>
    <n v="2"/>
    <s v="RT3"/>
    <s v="others"/>
    <n v="4"/>
    <x v="0"/>
    <n v="20400"/>
    <n v="20400"/>
    <x v="1"/>
    <x v="1"/>
    <x v="2"/>
    <x v="1"/>
    <x v="1"/>
    <x v="1"/>
  </r>
  <r>
    <s v="May082216559RT319"/>
    <n v="16559"/>
    <d v="2022-05-02T00:00:00"/>
    <d v="2022-05-08T00:00:00"/>
    <d v="2022-05-09T00:00:00"/>
    <n v="4"/>
    <s v="RT3"/>
    <s v="others"/>
    <n v="0"/>
    <x v="2"/>
    <n v="24480"/>
    <n v="24480"/>
    <x v="1"/>
    <x v="1"/>
    <x v="2"/>
    <x v="0"/>
    <x v="1"/>
    <x v="6"/>
  </r>
  <r>
    <s v="May082216559RT320"/>
    <n v="16559"/>
    <d v="2022-05-05T00:00:00"/>
    <d v="2022-05-08T00:00:00"/>
    <d v="2022-05-11T00:00:00"/>
    <n v="2"/>
    <s v="RT3"/>
    <s v="journey"/>
    <n v="0"/>
    <x v="0"/>
    <n v="20400"/>
    <n v="20400"/>
    <x v="1"/>
    <x v="1"/>
    <x v="2"/>
    <x v="0"/>
    <x v="1"/>
    <x v="2"/>
  </r>
  <r>
    <s v="May082216559RT321"/>
    <n v="16559"/>
    <d v="2022-05-03T00:00:00"/>
    <d v="2022-05-08T00:00:00"/>
    <d v="2022-05-14T00:00:00"/>
    <n v="4"/>
    <s v="RT3"/>
    <s v="others"/>
    <n v="0"/>
    <x v="0"/>
    <n v="24480"/>
    <n v="24480"/>
    <x v="1"/>
    <x v="1"/>
    <x v="2"/>
    <x v="0"/>
    <x v="1"/>
    <x v="4"/>
  </r>
  <r>
    <s v="May082216559RT322"/>
    <n v="16559"/>
    <d v="2022-05-07T00:00:00"/>
    <d v="2022-05-08T00:00:00"/>
    <d v="2022-05-13T00:00:00"/>
    <n v="2"/>
    <s v="RT3"/>
    <s v="logtrip"/>
    <n v="3"/>
    <x v="0"/>
    <n v="20400"/>
    <n v="20400"/>
    <x v="1"/>
    <x v="1"/>
    <x v="2"/>
    <x v="1"/>
    <x v="1"/>
    <x v="1"/>
  </r>
  <r>
    <s v="May082216559RT323"/>
    <n v="16559"/>
    <d v="2022-05-04T00:00:00"/>
    <d v="2022-05-08T00:00:00"/>
    <d v="2022-05-10T00:00:00"/>
    <n v="2"/>
    <s v="RT3"/>
    <s v="tripster"/>
    <n v="5"/>
    <x v="0"/>
    <n v="20400"/>
    <n v="20400"/>
    <x v="1"/>
    <x v="1"/>
    <x v="2"/>
    <x v="0"/>
    <x v="1"/>
    <x v="0"/>
  </r>
  <r>
    <s v="May082216559RT324"/>
    <n v="16559"/>
    <d v="2022-05-05T00:00:00"/>
    <d v="2022-05-08T00:00:00"/>
    <d v="2022-05-11T00:00:00"/>
    <n v="2"/>
    <s v="RT3"/>
    <s v="others"/>
    <n v="5"/>
    <x v="0"/>
    <n v="20400"/>
    <n v="20400"/>
    <x v="1"/>
    <x v="1"/>
    <x v="2"/>
    <x v="0"/>
    <x v="1"/>
    <x v="2"/>
  </r>
  <r>
    <s v="May082216559RT325"/>
    <n v="16559"/>
    <d v="2022-05-07T00:00:00"/>
    <d v="2022-05-08T00:00:00"/>
    <d v="2022-05-12T00:00:00"/>
    <n v="2"/>
    <s v="RT3"/>
    <s v="makeyourtrip"/>
    <n v="4"/>
    <x v="0"/>
    <n v="20400"/>
    <n v="20400"/>
    <x v="1"/>
    <x v="1"/>
    <x v="2"/>
    <x v="1"/>
    <x v="1"/>
    <x v="1"/>
  </r>
  <r>
    <s v="May082216559RT326"/>
    <n v="16559"/>
    <d v="2022-05-05T00:00:00"/>
    <d v="2022-05-08T00:00:00"/>
    <d v="2022-05-13T00:00:00"/>
    <n v="1"/>
    <s v="RT3"/>
    <s v="makeyourtrip"/>
    <n v="3"/>
    <x v="0"/>
    <n v="20400"/>
    <n v="20400"/>
    <x v="1"/>
    <x v="1"/>
    <x v="2"/>
    <x v="0"/>
    <x v="1"/>
    <x v="2"/>
  </r>
  <r>
    <s v="May082216559RT327"/>
    <n v="16559"/>
    <d v="2022-04-14T00:00:00"/>
    <d v="2022-05-08T00:00:00"/>
    <d v="2022-05-09T00:00:00"/>
    <n v="2"/>
    <s v="RT3"/>
    <s v="tripster"/>
    <n v="5"/>
    <x v="0"/>
    <n v="20400"/>
    <n v="20400"/>
    <x v="1"/>
    <x v="1"/>
    <x v="2"/>
    <x v="0"/>
    <x v="3"/>
    <x v="2"/>
  </r>
  <r>
    <s v="May082216559RT328"/>
    <n v="16559"/>
    <d v="2022-05-06T00:00:00"/>
    <d v="2022-05-08T00:00:00"/>
    <d v="2022-05-09T00:00:00"/>
    <n v="2"/>
    <s v="RT3"/>
    <s v="others"/>
    <n v="4"/>
    <x v="0"/>
    <n v="20400"/>
    <n v="20400"/>
    <x v="1"/>
    <x v="1"/>
    <x v="2"/>
    <x v="0"/>
    <x v="1"/>
    <x v="5"/>
  </r>
  <r>
    <s v="May082216559RT329"/>
    <n v="16559"/>
    <d v="2022-05-06T00:00:00"/>
    <d v="2022-05-08T00:00:00"/>
    <d v="2022-05-14T00:00:00"/>
    <n v="2"/>
    <s v="RT3"/>
    <s v="direct offline"/>
    <n v="0"/>
    <x v="0"/>
    <n v="20400"/>
    <n v="20400"/>
    <x v="1"/>
    <x v="1"/>
    <x v="2"/>
    <x v="0"/>
    <x v="1"/>
    <x v="5"/>
  </r>
  <r>
    <s v="May082216559RT330"/>
    <n v="16559"/>
    <d v="2022-05-03T00:00:00"/>
    <d v="2022-05-08T00:00:00"/>
    <d v="2022-05-10T00:00:00"/>
    <n v="4"/>
    <s v="RT3"/>
    <s v="makeyourtrip"/>
    <n v="5"/>
    <x v="0"/>
    <n v="24480"/>
    <n v="24480"/>
    <x v="1"/>
    <x v="1"/>
    <x v="2"/>
    <x v="0"/>
    <x v="1"/>
    <x v="4"/>
  </r>
  <r>
    <s v="May082216559RT41"/>
    <n v="16559"/>
    <d v="2022-05-07T00:00:00"/>
    <d v="2022-05-08T00:00:00"/>
    <d v="2022-05-09T00:00:00"/>
    <n v="2"/>
    <s v="RT4"/>
    <s v="others"/>
    <n v="5"/>
    <x v="0"/>
    <n v="32300"/>
    <n v="32300"/>
    <x v="1"/>
    <x v="1"/>
    <x v="3"/>
    <x v="1"/>
    <x v="1"/>
    <x v="1"/>
  </r>
  <r>
    <s v="May082216559RT42"/>
    <n v="16559"/>
    <d v="2022-05-01T00:00:00"/>
    <d v="2022-05-08T00:00:00"/>
    <d v="2022-05-10T00:00:00"/>
    <n v="2"/>
    <s v="RT4"/>
    <s v="logtrip"/>
    <n v="4"/>
    <x v="0"/>
    <n v="32300"/>
    <n v="32300"/>
    <x v="1"/>
    <x v="1"/>
    <x v="3"/>
    <x v="1"/>
    <x v="1"/>
    <x v="3"/>
  </r>
  <r>
    <s v="May082216559RT43"/>
    <n v="16559"/>
    <d v="2022-05-03T00:00:00"/>
    <d v="2022-05-08T00:00:00"/>
    <d v="2022-05-09T00:00:00"/>
    <n v="2"/>
    <s v="RT4"/>
    <s v="others"/>
    <n v="4"/>
    <x v="0"/>
    <n v="32300"/>
    <n v="32300"/>
    <x v="1"/>
    <x v="1"/>
    <x v="3"/>
    <x v="0"/>
    <x v="1"/>
    <x v="4"/>
  </r>
  <r>
    <s v="May082216559RT44"/>
    <n v="16559"/>
    <d v="2022-05-06T00:00:00"/>
    <d v="2022-05-08T00:00:00"/>
    <d v="2022-05-09T00:00:00"/>
    <n v="1"/>
    <s v="RT4"/>
    <s v="logtrip"/>
    <n v="0"/>
    <x v="1"/>
    <n v="32300"/>
    <n v="12920"/>
    <x v="1"/>
    <x v="1"/>
    <x v="3"/>
    <x v="0"/>
    <x v="1"/>
    <x v="5"/>
  </r>
  <r>
    <s v="May082216559RT45"/>
    <n v="16559"/>
    <d v="2022-05-04T00:00:00"/>
    <d v="2022-05-08T00:00:00"/>
    <d v="2022-05-14T00:00:00"/>
    <n v="2"/>
    <s v="RT4"/>
    <s v="others"/>
    <n v="0"/>
    <x v="0"/>
    <n v="32300"/>
    <n v="32300"/>
    <x v="1"/>
    <x v="1"/>
    <x v="3"/>
    <x v="0"/>
    <x v="1"/>
    <x v="0"/>
  </r>
  <r>
    <s v="May082216559RT46"/>
    <n v="16559"/>
    <d v="2022-05-05T00:00:00"/>
    <d v="2022-05-08T00:00:00"/>
    <d v="2022-05-14T00:00:00"/>
    <n v="2"/>
    <s v="RT4"/>
    <s v="others"/>
    <n v="0"/>
    <x v="1"/>
    <n v="32300"/>
    <n v="12920"/>
    <x v="1"/>
    <x v="1"/>
    <x v="3"/>
    <x v="0"/>
    <x v="1"/>
    <x v="2"/>
  </r>
  <r>
    <s v="May082216559RT47"/>
    <n v="16559"/>
    <d v="2022-05-07T00:00:00"/>
    <d v="2022-05-08T00:00:00"/>
    <d v="2022-05-13T00:00:00"/>
    <n v="4"/>
    <s v="RT4"/>
    <s v="others"/>
    <n v="0"/>
    <x v="0"/>
    <n v="38760"/>
    <n v="38760"/>
    <x v="1"/>
    <x v="1"/>
    <x v="3"/>
    <x v="1"/>
    <x v="1"/>
    <x v="1"/>
  </r>
  <r>
    <s v="May082216559RT48"/>
    <n v="16559"/>
    <d v="2022-05-06T00:00:00"/>
    <d v="2022-05-08T00:00:00"/>
    <d v="2022-05-14T00:00:00"/>
    <n v="3"/>
    <s v="RT4"/>
    <s v="direct online"/>
    <n v="5"/>
    <x v="0"/>
    <n v="35530"/>
    <n v="35530"/>
    <x v="1"/>
    <x v="1"/>
    <x v="3"/>
    <x v="0"/>
    <x v="1"/>
    <x v="5"/>
  </r>
  <r>
    <s v="May082216559RT49"/>
    <n v="16559"/>
    <d v="2022-04-17T00:00:00"/>
    <d v="2022-05-08T00:00:00"/>
    <d v="2022-05-09T00:00:00"/>
    <n v="2"/>
    <s v="RT4"/>
    <s v="direct online"/>
    <n v="5"/>
    <x v="0"/>
    <n v="32300"/>
    <n v="32300"/>
    <x v="1"/>
    <x v="1"/>
    <x v="3"/>
    <x v="1"/>
    <x v="4"/>
    <x v="3"/>
  </r>
  <r>
    <s v="May082216559RT410"/>
    <n v="16559"/>
    <d v="2022-05-04T00:00:00"/>
    <d v="2022-05-08T00:00:00"/>
    <d v="2022-05-09T00:00:00"/>
    <n v="2"/>
    <s v="RT4"/>
    <s v="direct offline"/>
    <n v="0"/>
    <x v="1"/>
    <n v="32300"/>
    <n v="12920"/>
    <x v="1"/>
    <x v="1"/>
    <x v="3"/>
    <x v="0"/>
    <x v="1"/>
    <x v="0"/>
  </r>
  <r>
    <s v="May082216559RT411"/>
    <n v="16559"/>
    <d v="2022-04-17T00:00:00"/>
    <d v="2022-05-08T00:00:00"/>
    <d v="2022-05-12T00:00:00"/>
    <n v="3"/>
    <s v="RT4"/>
    <s v="makeyourtrip"/>
    <n v="5"/>
    <x v="0"/>
    <n v="35530"/>
    <n v="35530"/>
    <x v="1"/>
    <x v="1"/>
    <x v="3"/>
    <x v="1"/>
    <x v="4"/>
    <x v="3"/>
  </r>
  <r>
    <s v="May082216559RT412"/>
    <n v="16559"/>
    <d v="2022-05-05T00:00:00"/>
    <d v="2022-05-08T00:00:00"/>
    <d v="2022-05-09T00:00:00"/>
    <n v="2"/>
    <s v="RT4"/>
    <s v="others"/>
    <n v="4"/>
    <x v="0"/>
    <n v="32300"/>
    <n v="32300"/>
    <x v="1"/>
    <x v="1"/>
    <x v="3"/>
    <x v="0"/>
    <x v="1"/>
    <x v="2"/>
  </r>
  <r>
    <s v="May082216559RT413"/>
    <n v="16559"/>
    <d v="2022-05-01T00:00:00"/>
    <d v="2022-05-08T00:00:00"/>
    <d v="2022-05-10T00:00:00"/>
    <n v="3"/>
    <s v="RT4"/>
    <s v="makeyourtrip"/>
    <n v="5"/>
    <x v="0"/>
    <n v="35530"/>
    <n v="35530"/>
    <x v="1"/>
    <x v="1"/>
    <x v="3"/>
    <x v="1"/>
    <x v="1"/>
    <x v="3"/>
  </r>
  <r>
    <s v="May082216559RT414"/>
    <n v="16559"/>
    <d v="2022-05-04T00:00:00"/>
    <d v="2022-05-08T00:00:00"/>
    <d v="2022-05-10T00:00:00"/>
    <n v="2"/>
    <s v="RT4"/>
    <s v="makeyourtrip"/>
    <n v="0"/>
    <x v="1"/>
    <n v="32300"/>
    <n v="12920"/>
    <x v="1"/>
    <x v="1"/>
    <x v="3"/>
    <x v="0"/>
    <x v="1"/>
    <x v="0"/>
  </r>
  <r>
    <s v="May082216559RT415"/>
    <n v="16559"/>
    <d v="2022-05-07T00:00:00"/>
    <d v="2022-05-08T00:00:00"/>
    <d v="2022-05-14T00:00:00"/>
    <n v="2"/>
    <s v="RT4"/>
    <s v="tripster"/>
    <n v="0"/>
    <x v="1"/>
    <n v="32300"/>
    <n v="12920"/>
    <x v="1"/>
    <x v="1"/>
    <x v="3"/>
    <x v="1"/>
    <x v="1"/>
    <x v="1"/>
  </r>
  <r>
    <s v="May082216559RT416"/>
    <n v="16559"/>
    <d v="2022-05-05T00:00:00"/>
    <d v="2022-05-08T00:00:00"/>
    <d v="2022-05-10T00:00:00"/>
    <n v="1"/>
    <s v="RT4"/>
    <s v="others"/>
    <n v="0"/>
    <x v="1"/>
    <n v="32300"/>
    <n v="12920"/>
    <x v="1"/>
    <x v="1"/>
    <x v="3"/>
    <x v="0"/>
    <x v="1"/>
    <x v="2"/>
  </r>
  <r>
    <s v="May082216559RT417"/>
    <n v="16559"/>
    <d v="2022-05-04T00:00:00"/>
    <d v="2022-05-08T00:00:00"/>
    <d v="2022-05-14T00:00:00"/>
    <n v="2"/>
    <s v="RT4"/>
    <s v="others"/>
    <n v="0"/>
    <x v="0"/>
    <n v="32300"/>
    <n v="32300"/>
    <x v="1"/>
    <x v="1"/>
    <x v="3"/>
    <x v="0"/>
    <x v="1"/>
    <x v="0"/>
  </r>
  <r>
    <s v="May082216560RT11"/>
    <n v="16560"/>
    <d v="2022-05-06T00:00:00"/>
    <d v="2022-05-08T00:00:00"/>
    <d v="2022-05-09T00:00:00"/>
    <n v="1"/>
    <s v="RT1"/>
    <s v="others"/>
    <n v="0"/>
    <x v="0"/>
    <n v="9100"/>
    <n v="9100"/>
    <x v="0"/>
    <x v="2"/>
    <x v="0"/>
    <x v="0"/>
    <x v="1"/>
    <x v="5"/>
  </r>
  <r>
    <s v="May082216560RT12"/>
    <n v="16560"/>
    <d v="2022-05-08T00:00:00"/>
    <d v="2022-05-08T00:00:00"/>
    <d v="2022-05-09T00:00:00"/>
    <n v="1"/>
    <s v="RT1"/>
    <s v="others"/>
    <n v="0"/>
    <x v="1"/>
    <n v="9100"/>
    <n v="3640"/>
    <x v="0"/>
    <x v="2"/>
    <x v="0"/>
    <x v="1"/>
    <x v="5"/>
    <x v="3"/>
  </r>
  <r>
    <s v="May082216560RT13"/>
    <n v="16560"/>
    <d v="2022-05-08T00:00:00"/>
    <d v="2022-05-08T00:00:00"/>
    <d v="2022-05-10T00:00:00"/>
    <n v="2"/>
    <s v="RT1"/>
    <s v="others"/>
    <n v="0"/>
    <x v="0"/>
    <n v="9100"/>
    <n v="9100"/>
    <x v="0"/>
    <x v="2"/>
    <x v="0"/>
    <x v="1"/>
    <x v="5"/>
    <x v="3"/>
  </r>
  <r>
    <s v="May082216560RT14"/>
    <n v="16560"/>
    <d v="2022-05-01T00:00:00"/>
    <d v="2022-05-08T00:00:00"/>
    <d v="2022-05-11T00:00:00"/>
    <n v="2"/>
    <s v="RT1"/>
    <s v="direct online"/>
    <n v="0"/>
    <x v="1"/>
    <n v="9100"/>
    <n v="3640"/>
    <x v="0"/>
    <x v="2"/>
    <x v="0"/>
    <x v="1"/>
    <x v="1"/>
    <x v="3"/>
  </r>
  <r>
    <s v="May082216560RT15"/>
    <n v="16560"/>
    <d v="2022-05-06T00:00:00"/>
    <d v="2022-05-08T00:00:00"/>
    <d v="2022-05-09T00:00:00"/>
    <n v="2"/>
    <s v="RT1"/>
    <s v="others"/>
    <n v="3"/>
    <x v="0"/>
    <n v="9100"/>
    <n v="9100"/>
    <x v="0"/>
    <x v="2"/>
    <x v="0"/>
    <x v="0"/>
    <x v="1"/>
    <x v="5"/>
  </r>
  <r>
    <s v="May082216560RT16"/>
    <n v="16560"/>
    <d v="2022-05-08T00:00:00"/>
    <d v="2022-05-08T00:00:00"/>
    <d v="2022-05-12T00:00:00"/>
    <n v="2"/>
    <s v="RT1"/>
    <s v="others"/>
    <n v="5"/>
    <x v="0"/>
    <n v="9100"/>
    <n v="9100"/>
    <x v="0"/>
    <x v="2"/>
    <x v="0"/>
    <x v="1"/>
    <x v="5"/>
    <x v="3"/>
  </r>
  <r>
    <s v="May082216560RT17"/>
    <n v="16560"/>
    <d v="2022-05-05T00:00:00"/>
    <d v="2022-05-08T00:00:00"/>
    <d v="2022-05-11T00:00:00"/>
    <n v="1"/>
    <s v="RT1"/>
    <s v="direct online"/>
    <n v="2"/>
    <x v="0"/>
    <n v="9100"/>
    <n v="9100"/>
    <x v="0"/>
    <x v="2"/>
    <x v="0"/>
    <x v="0"/>
    <x v="1"/>
    <x v="2"/>
  </r>
  <r>
    <s v="May082216560RT18"/>
    <n v="16560"/>
    <d v="2022-05-08T00:00:00"/>
    <d v="2022-05-08T00:00:00"/>
    <d v="2022-05-09T00:00:00"/>
    <n v="1"/>
    <s v="RT1"/>
    <s v="direct online"/>
    <n v="3"/>
    <x v="0"/>
    <n v="9100"/>
    <n v="9100"/>
    <x v="0"/>
    <x v="2"/>
    <x v="0"/>
    <x v="1"/>
    <x v="5"/>
    <x v="3"/>
  </r>
  <r>
    <s v="May082216560RT19"/>
    <n v="16560"/>
    <d v="2022-05-04T00:00:00"/>
    <d v="2022-05-08T00:00:00"/>
    <d v="2022-05-09T00:00:00"/>
    <n v="1"/>
    <s v="RT1"/>
    <s v="others"/>
    <n v="0"/>
    <x v="1"/>
    <n v="9100"/>
    <n v="3640"/>
    <x v="0"/>
    <x v="2"/>
    <x v="0"/>
    <x v="0"/>
    <x v="1"/>
    <x v="0"/>
  </r>
  <r>
    <s v="May082216560RT110"/>
    <n v="16560"/>
    <d v="2022-05-02T00:00:00"/>
    <d v="2022-05-08T00:00:00"/>
    <d v="2022-05-10T00:00:00"/>
    <n v="1"/>
    <s v="RT1"/>
    <s v="others"/>
    <n v="0"/>
    <x v="0"/>
    <n v="9100"/>
    <n v="9100"/>
    <x v="0"/>
    <x v="2"/>
    <x v="0"/>
    <x v="0"/>
    <x v="1"/>
    <x v="6"/>
  </r>
  <r>
    <s v="May082216560RT111"/>
    <n v="16560"/>
    <d v="2022-05-08T00:00:00"/>
    <d v="2022-05-08T00:00:00"/>
    <d v="2022-05-11T00:00:00"/>
    <n v="1"/>
    <s v="RT1"/>
    <s v="others"/>
    <n v="0"/>
    <x v="1"/>
    <n v="9100"/>
    <n v="3640"/>
    <x v="0"/>
    <x v="2"/>
    <x v="0"/>
    <x v="1"/>
    <x v="5"/>
    <x v="3"/>
  </r>
  <r>
    <s v="May082216560RT112"/>
    <n v="16560"/>
    <d v="2022-05-05T00:00:00"/>
    <d v="2022-05-08T00:00:00"/>
    <d v="2022-05-09T00:00:00"/>
    <n v="2"/>
    <s v="RT1"/>
    <s v="makeyourtrip"/>
    <n v="0"/>
    <x v="1"/>
    <n v="9100"/>
    <n v="3640"/>
    <x v="0"/>
    <x v="2"/>
    <x v="0"/>
    <x v="0"/>
    <x v="1"/>
    <x v="2"/>
  </r>
  <r>
    <s v="May082216560RT113"/>
    <n v="16560"/>
    <d v="2022-05-05T00:00:00"/>
    <d v="2022-05-08T00:00:00"/>
    <d v="2022-05-09T00:00:00"/>
    <n v="1"/>
    <s v="RT1"/>
    <s v="tripster"/>
    <n v="0"/>
    <x v="0"/>
    <n v="9100"/>
    <n v="9100"/>
    <x v="0"/>
    <x v="2"/>
    <x v="0"/>
    <x v="0"/>
    <x v="1"/>
    <x v="2"/>
  </r>
  <r>
    <s v="May082216560RT114"/>
    <n v="16560"/>
    <d v="2022-05-08T00:00:00"/>
    <d v="2022-05-08T00:00:00"/>
    <d v="2022-05-12T00:00:00"/>
    <n v="1"/>
    <s v="RT1"/>
    <s v="others"/>
    <n v="0"/>
    <x v="0"/>
    <n v="9100"/>
    <n v="9100"/>
    <x v="0"/>
    <x v="2"/>
    <x v="0"/>
    <x v="1"/>
    <x v="5"/>
    <x v="3"/>
  </r>
  <r>
    <s v="May082216560RT115"/>
    <n v="16560"/>
    <d v="2022-05-06T00:00:00"/>
    <d v="2022-05-08T00:00:00"/>
    <d v="2022-05-09T00:00:00"/>
    <n v="1"/>
    <s v="RT1"/>
    <s v="others"/>
    <n v="4"/>
    <x v="0"/>
    <n v="9100"/>
    <n v="9100"/>
    <x v="0"/>
    <x v="2"/>
    <x v="0"/>
    <x v="0"/>
    <x v="1"/>
    <x v="5"/>
  </r>
  <r>
    <s v="May082216560RT116"/>
    <n v="16560"/>
    <d v="2022-05-07T00:00:00"/>
    <d v="2022-05-08T00:00:00"/>
    <d v="2022-05-10T00:00:00"/>
    <n v="4"/>
    <s v="RT1"/>
    <s v="others"/>
    <n v="4"/>
    <x v="0"/>
    <n v="10920"/>
    <n v="10920"/>
    <x v="0"/>
    <x v="2"/>
    <x v="0"/>
    <x v="1"/>
    <x v="1"/>
    <x v="1"/>
  </r>
  <r>
    <s v="May082216560RT117"/>
    <n v="16560"/>
    <d v="2022-05-07T00:00:00"/>
    <d v="2022-05-08T00:00:00"/>
    <d v="2022-05-09T00:00:00"/>
    <n v="1"/>
    <s v="RT1"/>
    <s v="logtrip"/>
    <n v="3"/>
    <x v="0"/>
    <n v="9100"/>
    <n v="9100"/>
    <x v="0"/>
    <x v="2"/>
    <x v="0"/>
    <x v="1"/>
    <x v="1"/>
    <x v="1"/>
  </r>
  <r>
    <s v="May082216560RT118"/>
    <n v="16560"/>
    <d v="2022-05-08T00:00:00"/>
    <d v="2022-05-08T00:00:00"/>
    <d v="2022-05-10T00:00:00"/>
    <n v="1"/>
    <s v="RT1"/>
    <s v="others"/>
    <n v="0"/>
    <x v="1"/>
    <n v="9100"/>
    <n v="3640"/>
    <x v="0"/>
    <x v="2"/>
    <x v="0"/>
    <x v="1"/>
    <x v="5"/>
    <x v="3"/>
  </r>
  <r>
    <s v="May082216560RT119"/>
    <n v="16560"/>
    <d v="2022-05-07T00:00:00"/>
    <d v="2022-05-08T00:00:00"/>
    <d v="2022-05-09T00:00:00"/>
    <n v="2"/>
    <s v="RT1"/>
    <s v="direct online"/>
    <n v="2"/>
    <x v="0"/>
    <n v="9100"/>
    <n v="9100"/>
    <x v="0"/>
    <x v="2"/>
    <x v="0"/>
    <x v="1"/>
    <x v="1"/>
    <x v="1"/>
  </r>
  <r>
    <s v="May082216560RT120"/>
    <n v="16560"/>
    <d v="2022-05-07T00:00:00"/>
    <d v="2022-05-08T00:00:00"/>
    <d v="2022-05-09T00:00:00"/>
    <n v="1"/>
    <s v="RT1"/>
    <s v="others"/>
    <n v="4"/>
    <x v="0"/>
    <n v="9100"/>
    <n v="9100"/>
    <x v="0"/>
    <x v="2"/>
    <x v="0"/>
    <x v="1"/>
    <x v="1"/>
    <x v="1"/>
  </r>
  <r>
    <s v="May082216560RT121"/>
    <n v="16560"/>
    <d v="2022-05-08T00:00:00"/>
    <d v="2022-05-08T00:00:00"/>
    <d v="2022-05-09T00:00:00"/>
    <n v="3"/>
    <s v="RT1"/>
    <s v="logtrip"/>
    <n v="0"/>
    <x v="0"/>
    <n v="10010"/>
    <n v="10010"/>
    <x v="0"/>
    <x v="2"/>
    <x v="0"/>
    <x v="1"/>
    <x v="5"/>
    <x v="3"/>
  </r>
  <r>
    <s v="May082216560RT122"/>
    <n v="16560"/>
    <d v="2022-05-08T00:00:00"/>
    <d v="2022-05-08T00:00:00"/>
    <d v="2022-05-11T00:00:00"/>
    <n v="2"/>
    <s v="RT1"/>
    <s v="makeyourtrip"/>
    <n v="3"/>
    <x v="0"/>
    <n v="9100"/>
    <n v="9100"/>
    <x v="0"/>
    <x v="2"/>
    <x v="0"/>
    <x v="1"/>
    <x v="5"/>
    <x v="3"/>
  </r>
  <r>
    <s v="May082216560RT123"/>
    <n v="16560"/>
    <d v="2022-05-04T00:00:00"/>
    <d v="2022-05-08T00:00:00"/>
    <d v="2022-05-11T00:00:00"/>
    <n v="1"/>
    <s v="RT1"/>
    <s v="direct online"/>
    <n v="0"/>
    <x v="0"/>
    <n v="9100"/>
    <n v="9100"/>
    <x v="0"/>
    <x v="2"/>
    <x v="0"/>
    <x v="0"/>
    <x v="1"/>
    <x v="0"/>
  </r>
  <r>
    <s v="May082216560RT124"/>
    <n v="16560"/>
    <d v="2022-05-08T00:00:00"/>
    <d v="2022-05-08T00:00:00"/>
    <d v="2022-05-09T00:00:00"/>
    <n v="1"/>
    <s v="RT1"/>
    <s v="others"/>
    <n v="3"/>
    <x v="0"/>
    <n v="9100"/>
    <n v="9100"/>
    <x v="0"/>
    <x v="2"/>
    <x v="0"/>
    <x v="1"/>
    <x v="5"/>
    <x v="3"/>
  </r>
  <r>
    <s v="May082216560RT125"/>
    <n v="16560"/>
    <d v="2022-05-07T00:00:00"/>
    <d v="2022-05-08T00:00:00"/>
    <d v="2022-05-09T00:00:00"/>
    <n v="1"/>
    <s v="RT1"/>
    <s v="journey"/>
    <n v="0"/>
    <x v="1"/>
    <n v="9100"/>
    <n v="3640"/>
    <x v="0"/>
    <x v="2"/>
    <x v="0"/>
    <x v="1"/>
    <x v="1"/>
    <x v="1"/>
  </r>
  <r>
    <s v="May082216560RT126"/>
    <n v="16560"/>
    <d v="2022-05-06T00:00:00"/>
    <d v="2022-05-08T00:00:00"/>
    <d v="2022-05-09T00:00:00"/>
    <n v="1"/>
    <s v="RT1"/>
    <s v="others"/>
    <n v="0"/>
    <x v="1"/>
    <n v="9100"/>
    <n v="3640"/>
    <x v="0"/>
    <x v="2"/>
    <x v="0"/>
    <x v="0"/>
    <x v="1"/>
    <x v="5"/>
  </r>
  <r>
    <s v="May082216560RT21"/>
    <n v="16560"/>
    <d v="2022-05-08T00:00:00"/>
    <d v="2022-05-08T00:00:00"/>
    <d v="2022-05-09T00:00:00"/>
    <n v="2"/>
    <s v="RT2"/>
    <s v="makeyourtrip"/>
    <n v="0"/>
    <x v="2"/>
    <n v="12600"/>
    <n v="12600"/>
    <x v="0"/>
    <x v="2"/>
    <x v="1"/>
    <x v="1"/>
    <x v="5"/>
    <x v="3"/>
  </r>
  <r>
    <s v="May082216560RT22"/>
    <n v="16560"/>
    <d v="2022-05-08T00:00:00"/>
    <d v="2022-05-08T00:00:00"/>
    <d v="2022-05-09T00:00:00"/>
    <n v="4"/>
    <s v="RT2"/>
    <s v="makeyourtrip"/>
    <n v="0"/>
    <x v="1"/>
    <n v="15120"/>
    <n v="6048"/>
    <x v="0"/>
    <x v="2"/>
    <x v="1"/>
    <x v="1"/>
    <x v="5"/>
    <x v="3"/>
  </r>
  <r>
    <s v="May082216560RT23"/>
    <n v="16560"/>
    <d v="2022-05-02T00:00:00"/>
    <d v="2022-05-08T00:00:00"/>
    <d v="2022-05-10T00:00:00"/>
    <n v="1"/>
    <s v="RT2"/>
    <s v="others"/>
    <n v="0"/>
    <x v="2"/>
    <n v="12600"/>
    <n v="12600"/>
    <x v="0"/>
    <x v="2"/>
    <x v="1"/>
    <x v="0"/>
    <x v="1"/>
    <x v="6"/>
  </r>
  <r>
    <s v="May082216560RT24"/>
    <n v="16560"/>
    <d v="2022-05-06T00:00:00"/>
    <d v="2022-05-08T00:00:00"/>
    <d v="2022-05-09T00:00:00"/>
    <n v="2"/>
    <s v="RT2"/>
    <s v="journey"/>
    <n v="0"/>
    <x v="1"/>
    <n v="12600"/>
    <n v="5040"/>
    <x v="0"/>
    <x v="2"/>
    <x v="1"/>
    <x v="0"/>
    <x v="1"/>
    <x v="5"/>
  </r>
  <r>
    <s v="May082216560RT25"/>
    <n v="16560"/>
    <d v="2022-05-06T00:00:00"/>
    <d v="2022-05-08T00:00:00"/>
    <d v="2022-05-09T00:00:00"/>
    <n v="4"/>
    <s v="RT2"/>
    <s v="direct online"/>
    <n v="0"/>
    <x v="0"/>
    <n v="15120"/>
    <n v="15120"/>
    <x v="0"/>
    <x v="2"/>
    <x v="1"/>
    <x v="0"/>
    <x v="1"/>
    <x v="5"/>
  </r>
  <r>
    <s v="May082216560RT26"/>
    <n v="16560"/>
    <d v="2022-05-07T00:00:00"/>
    <d v="2022-05-08T00:00:00"/>
    <d v="2022-05-09T00:00:00"/>
    <n v="2"/>
    <s v="RT2"/>
    <s v="others"/>
    <n v="0"/>
    <x v="0"/>
    <n v="12600"/>
    <n v="12600"/>
    <x v="0"/>
    <x v="2"/>
    <x v="1"/>
    <x v="1"/>
    <x v="1"/>
    <x v="1"/>
  </r>
  <r>
    <s v="May082216560RT27"/>
    <n v="16560"/>
    <d v="2022-05-06T00:00:00"/>
    <d v="2022-05-08T00:00:00"/>
    <d v="2022-05-09T00:00:00"/>
    <n v="1"/>
    <s v="RT2"/>
    <s v="others"/>
    <n v="0"/>
    <x v="1"/>
    <n v="12600"/>
    <n v="5040"/>
    <x v="0"/>
    <x v="2"/>
    <x v="1"/>
    <x v="0"/>
    <x v="1"/>
    <x v="5"/>
  </r>
  <r>
    <s v="May082216560RT28"/>
    <n v="16560"/>
    <d v="2022-05-06T00:00:00"/>
    <d v="2022-05-08T00:00:00"/>
    <d v="2022-05-12T00:00:00"/>
    <n v="4"/>
    <s v="RT2"/>
    <s v="others"/>
    <n v="0"/>
    <x v="2"/>
    <n v="15120"/>
    <n v="15120"/>
    <x v="0"/>
    <x v="2"/>
    <x v="1"/>
    <x v="0"/>
    <x v="1"/>
    <x v="5"/>
  </r>
  <r>
    <s v="May082216560RT29"/>
    <n v="16560"/>
    <d v="2022-05-02T00:00:00"/>
    <d v="2022-05-08T00:00:00"/>
    <d v="2022-05-09T00:00:00"/>
    <n v="1"/>
    <s v="RT2"/>
    <s v="journey"/>
    <n v="0"/>
    <x v="0"/>
    <n v="12600"/>
    <n v="12600"/>
    <x v="0"/>
    <x v="2"/>
    <x v="1"/>
    <x v="0"/>
    <x v="1"/>
    <x v="6"/>
  </r>
  <r>
    <s v="May082216560RT210"/>
    <n v="16560"/>
    <d v="2022-05-07T00:00:00"/>
    <d v="2022-05-08T00:00:00"/>
    <d v="2022-05-10T00:00:00"/>
    <n v="1"/>
    <s v="RT2"/>
    <s v="others"/>
    <n v="3"/>
    <x v="0"/>
    <n v="12600"/>
    <n v="12600"/>
    <x v="0"/>
    <x v="2"/>
    <x v="1"/>
    <x v="1"/>
    <x v="1"/>
    <x v="1"/>
  </r>
  <r>
    <s v="May082216560RT211"/>
    <n v="16560"/>
    <d v="2022-05-07T00:00:00"/>
    <d v="2022-05-08T00:00:00"/>
    <d v="2022-05-10T00:00:00"/>
    <n v="3"/>
    <s v="RT2"/>
    <s v="direct online"/>
    <n v="0"/>
    <x v="1"/>
    <n v="13860"/>
    <n v="5544"/>
    <x v="0"/>
    <x v="2"/>
    <x v="1"/>
    <x v="1"/>
    <x v="1"/>
    <x v="1"/>
  </r>
  <r>
    <s v="May082216560RT212"/>
    <n v="16560"/>
    <d v="2022-05-02T00:00:00"/>
    <d v="2022-05-08T00:00:00"/>
    <d v="2022-05-09T00:00:00"/>
    <n v="2"/>
    <s v="RT2"/>
    <s v="makeyourtrip"/>
    <n v="3"/>
    <x v="0"/>
    <n v="12600"/>
    <n v="12600"/>
    <x v="0"/>
    <x v="2"/>
    <x v="1"/>
    <x v="0"/>
    <x v="1"/>
    <x v="6"/>
  </r>
  <r>
    <s v="May082216560RT213"/>
    <n v="16560"/>
    <d v="2022-05-05T00:00:00"/>
    <d v="2022-05-08T00:00:00"/>
    <d v="2022-05-09T00:00:00"/>
    <n v="1"/>
    <s v="RT2"/>
    <s v="journey"/>
    <n v="3"/>
    <x v="0"/>
    <n v="12600"/>
    <n v="12600"/>
    <x v="0"/>
    <x v="2"/>
    <x v="1"/>
    <x v="0"/>
    <x v="1"/>
    <x v="2"/>
  </r>
  <r>
    <s v="May082216560RT214"/>
    <n v="16560"/>
    <d v="2022-05-07T00:00:00"/>
    <d v="2022-05-08T00:00:00"/>
    <d v="2022-05-12T00:00:00"/>
    <n v="2"/>
    <s v="RT2"/>
    <s v="others"/>
    <n v="4"/>
    <x v="0"/>
    <n v="12600"/>
    <n v="12600"/>
    <x v="0"/>
    <x v="2"/>
    <x v="1"/>
    <x v="1"/>
    <x v="1"/>
    <x v="1"/>
  </r>
  <r>
    <s v="May082216560RT215"/>
    <n v="16560"/>
    <d v="2022-05-08T00:00:00"/>
    <d v="2022-05-08T00:00:00"/>
    <d v="2022-05-09T00:00:00"/>
    <n v="4"/>
    <s v="RT2"/>
    <s v="others"/>
    <n v="3"/>
    <x v="0"/>
    <n v="15120"/>
    <n v="15120"/>
    <x v="0"/>
    <x v="2"/>
    <x v="1"/>
    <x v="1"/>
    <x v="5"/>
    <x v="3"/>
  </r>
  <r>
    <s v="May082216560RT216"/>
    <n v="16560"/>
    <d v="2022-05-08T00:00:00"/>
    <d v="2022-05-08T00:00:00"/>
    <d v="2022-05-10T00:00:00"/>
    <n v="1"/>
    <s v="RT2"/>
    <s v="makeyourtrip"/>
    <n v="0"/>
    <x v="2"/>
    <n v="12600"/>
    <n v="12600"/>
    <x v="0"/>
    <x v="2"/>
    <x v="1"/>
    <x v="1"/>
    <x v="5"/>
    <x v="3"/>
  </r>
  <r>
    <s v="May082216560RT217"/>
    <n v="16560"/>
    <d v="2022-05-08T00:00:00"/>
    <d v="2022-05-08T00:00:00"/>
    <d v="2022-05-12T00:00:00"/>
    <n v="1"/>
    <s v="RT2"/>
    <s v="tripster"/>
    <n v="3"/>
    <x v="0"/>
    <n v="12600"/>
    <n v="12600"/>
    <x v="0"/>
    <x v="2"/>
    <x v="1"/>
    <x v="1"/>
    <x v="5"/>
    <x v="3"/>
  </r>
  <r>
    <s v="May082216560RT218"/>
    <n v="16560"/>
    <d v="2022-05-08T00:00:00"/>
    <d v="2022-05-08T00:00:00"/>
    <d v="2022-05-12T00:00:00"/>
    <n v="3"/>
    <s v="RT2"/>
    <s v="logtrip"/>
    <n v="3"/>
    <x v="0"/>
    <n v="13860"/>
    <n v="13860"/>
    <x v="0"/>
    <x v="2"/>
    <x v="1"/>
    <x v="1"/>
    <x v="5"/>
    <x v="3"/>
  </r>
  <r>
    <s v="May082216560RT219"/>
    <n v="16560"/>
    <d v="2022-05-08T00:00:00"/>
    <d v="2022-05-08T00:00:00"/>
    <d v="2022-05-09T00:00:00"/>
    <n v="1"/>
    <s v="RT2"/>
    <s v="makeyourtrip"/>
    <n v="2"/>
    <x v="0"/>
    <n v="12600"/>
    <n v="12600"/>
    <x v="0"/>
    <x v="2"/>
    <x v="1"/>
    <x v="1"/>
    <x v="5"/>
    <x v="3"/>
  </r>
  <r>
    <s v="May082216560RT220"/>
    <n v="16560"/>
    <d v="2022-05-07T00:00:00"/>
    <d v="2022-05-08T00:00:00"/>
    <d v="2022-05-11T00:00:00"/>
    <n v="1"/>
    <s v="RT2"/>
    <s v="tripster"/>
    <n v="0"/>
    <x v="0"/>
    <n v="12600"/>
    <n v="12600"/>
    <x v="0"/>
    <x v="2"/>
    <x v="1"/>
    <x v="1"/>
    <x v="1"/>
    <x v="1"/>
  </r>
  <r>
    <s v="May082216560RT221"/>
    <n v="16560"/>
    <d v="2022-05-05T00:00:00"/>
    <d v="2022-05-08T00:00:00"/>
    <d v="2022-05-12T00:00:00"/>
    <n v="4"/>
    <s v="RT2"/>
    <s v="direct offline"/>
    <n v="0"/>
    <x v="0"/>
    <n v="15120"/>
    <n v="15120"/>
    <x v="0"/>
    <x v="2"/>
    <x v="1"/>
    <x v="0"/>
    <x v="1"/>
    <x v="2"/>
  </r>
  <r>
    <s v="May082216560RT222"/>
    <n v="16560"/>
    <d v="2022-05-03T00:00:00"/>
    <d v="2022-05-08T00:00:00"/>
    <d v="2022-05-09T00:00:00"/>
    <n v="1"/>
    <s v="RT2"/>
    <s v="others"/>
    <n v="0"/>
    <x v="0"/>
    <n v="12600"/>
    <n v="12600"/>
    <x v="0"/>
    <x v="2"/>
    <x v="1"/>
    <x v="0"/>
    <x v="1"/>
    <x v="4"/>
  </r>
  <r>
    <s v="May082216560RT223"/>
    <n v="16560"/>
    <d v="2022-05-07T00:00:00"/>
    <d v="2022-05-08T00:00:00"/>
    <d v="2022-05-11T00:00:00"/>
    <n v="1"/>
    <s v="RT2"/>
    <s v="makeyourtrip"/>
    <n v="0"/>
    <x v="0"/>
    <n v="12600"/>
    <n v="12600"/>
    <x v="0"/>
    <x v="2"/>
    <x v="1"/>
    <x v="1"/>
    <x v="1"/>
    <x v="1"/>
  </r>
  <r>
    <s v="May082216560RT224"/>
    <n v="16560"/>
    <d v="2022-05-05T00:00:00"/>
    <d v="2022-05-08T00:00:00"/>
    <d v="2022-05-09T00:00:00"/>
    <n v="1"/>
    <s v="RT2"/>
    <s v="direct online"/>
    <n v="1"/>
    <x v="0"/>
    <n v="12600"/>
    <n v="12600"/>
    <x v="0"/>
    <x v="2"/>
    <x v="1"/>
    <x v="0"/>
    <x v="1"/>
    <x v="2"/>
  </r>
  <r>
    <s v="May082216560RT225"/>
    <n v="16560"/>
    <d v="2022-05-08T00:00:00"/>
    <d v="2022-05-08T00:00:00"/>
    <d v="2022-05-10T00:00:00"/>
    <n v="1"/>
    <s v="RT2"/>
    <s v="others"/>
    <n v="0"/>
    <x v="0"/>
    <n v="12600"/>
    <n v="12600"/>
    <x v="0"/>
    <x v="2"/>
    <x v="1"/>
    <x v="1"/>
    <x v="5"/>
    <x v="3"/>
  </r>
  <r>
    <s v="May082216560RT31"/>
    <n v="16560"/>
    <d v="2022-05-03T00:00:00"/>
    <d v="2022-05-08T00:00:00"/>
    <d v="2022-05-09T00:00:00"/>
    <n v="1"/>
    <s v="RT3"/>
    <s v="others"/>
    <n v="2"/>
    <x v="0"/>
    <n v="16800"/>
    <n v="16800"/>
    <x v="0"/>
    <x v="2"/>
    <x v="2"/>
    <x v="0"/>
    <x v="1"/>
    <x v="4"/>
  </r>
  <r>
    <s v="May082216560RT32"/>
    <n v="16560"/>
    <d v="2022-05-07T00:00:00"/>
    <d v="2022-05-08T00:00:00"/>
    <d v="2022-05-09T00:00:00"/>
    <n v="1"/>
    <s v="RT3"/>
    <s v="logtrip"/>
    <n v="0"/>
    <x v="0"/>
    <n v="16800"/>
    <n v="16800"/>
    <x v="0"/>
    <x v="2"/>
    <x v="2"/>
    <x v="1"/>
    <x v="1"/>
    <x v="1"/>
  </r>
  <r>
    <s v="May082216560RT33"/>
    <n v="16560"/>
    <d v="2022-05-08T00:00:00"/>
    <d v="2022-05-08T00:00:00"/>
    <d v="2022-05-09T00:00:00"/>
    <n v="1"/>
    <s v="RT3"/>
    <s v="others"/>
    <n v="0"/>
    <x v="1"/>
    <n v="16800"/>
    <n v="6720"/>
    <x v="0"/>
    <x v="2"/>
    <x v="2"/>
    <x v="1"/>
    <x v="5"/>
    <x v="3"/>
  </r>
  <r>
    <s v="May082216560RT34"/>
    <n v="16560"/>
    <d v="2022-05-08T00:00:00"/>
    <d v="2022-05-08T00:00:00"/>
    <d v="2022-05-09T00:00:00"/>
    <n v="1"/>
    <s v="RT3"/>
    <s v="makeyourtrip"/>
    <n v="3"/>
    <x v="0"/>
    <n v="16800"/>
    <n v="16800"/>
    <x v="0"/>
    <x v="2"/>
    <x v="2"/>
    <x v="1"/>
    <x v="5"/>
    <x v="3"/>
  </r>
  <r>
    <s v="May082216560RT35"/>
    <n v="16560"/>
    <d v="2022-05-06T00:00:00"/>
    <d v="2022-05-08T00:00:00"/>
    <d v="2022-05-09T00:00:00"/>
    <n v="1"/>
    <s v="RT3"/>
    <s v="others"/>
    <n v="3"/>
    <x v="0"/>
    <n v="16800"/>
    <n v="16800"/>
    <x v="0"/>
    <x v="2"/>
    <x v="2"/>
    <x v="0"/>
    <x v="1"/>
    <x v="5"/>
  </r>
  <r>
    <s v="May082216560RT36"/>
    <n v="16560"/>
    <d v="2022-05-04T00:00:00"/>
    <d v="2022-05-08T00:00:00"/>
    <d v="2022-05-10T00:00:00"/>
    <n v="1"/>
    <s v="RT3"/>
    <s v="logtrip"/>
    <n v="0"/>
    <x v="1"/>
    <n v="16800"/>
    <n v="6720"/>
    <x v="0"/>
    <x v="2"/>
    <x v="2"/>
    <x v="0"/>
    <x v="1"/>
    <x v="0"/>
  </r>
  <r>
    <s v="May082216560RT37"/>
    <n v="16560"/>
    <d v="2022-05-06T00:00:00"/>
    <d v="2022-05-08T00:00:00"/>
    <d v="2022-05-11T00:00:00"/>
    <n v="1"/>
    <s v="RT3"/>
    <s v="direct offline"/>
    <n v="1"/>
    <x v="0"/>
    <n v="16800"/>
    <n v="16800"/>
    <x v="0"/>
    <x v="2"/>
    <x v="2"/>
    <x v="0"/>
    <x v="1"/>
    <x v="5"/>
  </r>
  <r>
    <s v="May082216560RT38"/>
    <n v="16560"/>
    <d v="2022-05-06T00:00:00"/>
    <d v="2022-05-08T00:00:00"/>
    <d v="2022-05-09T00:00:00"/>
    <n v="1"/>
    <s v="RT3"/>
    <s v="others"/>
    <n v="3"/>
    <x v="0"/>
    <n v="16800"/>
    <n v="16800"/>
    <x v="0"/>
    <x v="2"/>
    <x v="2"/>
    <x v="0"/>
    <x v="1"/>
    <x v="5"/>
  </r>
  <r>
    <s v="May082216560RT39"/>
    <n v="16560"/>
    <d v="2022-05-07T00:00:00"/>
    <d v="2022-05-08T00:00:00"/>
    <d v="2022-05-09T00:00:00"/>
    <n v="3"/>
    <s v="RT3"/>
    <s v="logtrip"/>
    <n v="0"/>
    <x v="0"/>
    <n v="18480"/>
    <n v="18480"/>
    <x v="0"/>
    <x v="2"/>
    <x v="2"/>
    <x v="1"/>
    <x v="1"/>
    <x v="1"/>
  </r>
  <r>
    <s v="May082216560RT310"/>
    <n v="16560"/>
    <d v="2022-05-05T00:00:00"/>
    <d v="2022-05-08T00:00:00"/>
    <d v="2022-05-09T00:00:00"/>
    <n v="2"/>
    <s v="RT3"/>
    <s v="makeyourtrip"/>
    <n v="0"/>
    <x v="0"/>
    <n v="16800"/>
    <n v="16800"/>
    <x v="0"/>
    <x v="2"/>
    <x v="2"/>
    <x v="0"/>
    <x v="1"/>
    <x v="2"/>
  </r>
  <r>
    <s v="May082216560RT311"/>
    <n v="16560"/>
    <d v="2022-05-05T00:00:00"/>
    <d v="2022-05-08T00:00:00"/>
    <d v="2022-05-10T00:00:00"/>
    <n v="5"/>
    <s v="RT3"/>
    <s v="logtrip"/>
    <n v="3"/>
    <x v="0"/>
    <n v="21840"/>
    <n v="21840"/>
    <x v="0"/>
    <x v="2"/>
    <x v="2"/>
    <x v="0"/>
    <x v="1"/>
    <x v="2"/>
  </r>
  <r>
    <s v="May082216560RT312"/>
    <n v="16560"/>
    <d v="2022-05-07T00:00:00"/>
    <d v="2022-05-08T00:00:00"/>
    <d v="2022-05-09T00:00:00"/>
    <n v="2"/>
    <s v="RT3"/>
    <s v="makeyourtrip"/>
    <n v="3"/>
    <x v="0"/>
    <n v="16800"/>
    <n v="16800"/>
    <x v="0"/>
    <x v="2"/>
    <x v="2"/>
    <x v="1"/>
    <x v="1"/>
    <x v="1"/>
  </r>
  <r>
    <s v="May082216560RT313"/>
    <n v="16560"/>
    <d v="2022-05-06T00:00:00"/>
    <d v="2022-05-08T00:00:00"/>
    <d v="2022-05-11T00:00:00"/>
    <n v="3"/>
    <s v="RT3"/>
    <s v="direct offline"/>
    <n v="0"/>
    <x v="1"/>
    <n v="18480"/>
    <n v="7392"/>
    <x v="0"/>
    <x v="2"/>
    <x v="2"/>
    <x v="0"/>
    <x v="1"/>
    <x v="5"/>
  </r>
  <r>
    <s v="May082216560RT314"/>
    <n v="16560"/>
    <d v="2022-05-06T00:00:00"/>
    <d v="2022-05-08T00:00:00"/>
    <d v="2022-05-09T00:00:00"/>
    <n v="1"/>
    <s v="RT3"/>
    <s v="others"/>
    <n v="0"/>
    <x v="1"/>
    <n v="16800"/>
    <n v="6720"/>
    <x v="0"/>
    <x v="2"/>
    <x v="2"/>
    <x v="0"/>
    <x v="1"/>
    <x v="5"/>
  </r>
  <r>
    <s v="May082216560RT315"/>
    <n v="16560"/>
    <d v="2022-05-07T00:00:00"/>
    <d v="2022-05-08T00:00:00"/>
    <d v="2022-05-09T00:00:00"/>
    <n v="1"/>
    <s v="RT3"/>
    <s v="makeyourtrip"/>
    <n v="0"/>
    <x v="1"/>
    <n v="16800"/>
    <n v="6720"/>
    <x v="0"/>
    <x v="2"/>
    <x v="2"/>
    <x v="1"/>
    <x v="1"/>
    <x v="1"/>
  </r>
  <r>
    <s v="May082216560RT41"/>
    <n v="16560"/>
    <d v="2022-05-07T00:00:00"/>
    <d v="2022-05-08T00:00:00"/>
    <d v="2022-05-09T00:00:00"/>
    <n v="5"/>
    <s v="RT4"/>
    <s v="others"/>
    <n v="1"/>
    <x v="0"/>
    <n v="34580"/>
    <n v="34580"/>
    <x v="0"/>
    <x v="2"/>
    <x v="3"/>
    <x v="1"/>
    <x v="1"/>
    <x v="1"/>
  </r>
  <r>
    <s v="May082216560RT42"/>
    <n v="16560"/>
    <d v="2022-05-07T00:00:00"/>
    <d v="2022-05-08T00:00:00"/>
    <d v="2022-05-09T00:00:00"/>
    <n v="2"/>
    <s v="RT4"/>
    <s v="others"/>
    <n v="0"/>
    <x v="0"/>
    <n v="26600"/>
    <n v="26600"/>
    <x v="0"/>
    <x v="2"/>
    <x v="3"/>
    <x v="1"/>
    <x v="1"/>
    <x v="1"/>
  </r>
  <r>
    <s v="May082216560RT43"/>
    <n v="16560"/>
    <d v="2022-05-08T00:00:00"/>
    <d v="2022-05-08T00:00:00"/>
    <d v="2022-05-11T00:00:00"/>
    <n v="1"/>
    <s v="RT4"/>
    <s v="logtrip"/>
    <n v="0"/>
    <x v="0"/>
    <n v="26600"/>
    <n v="26600"/>
    <x v="0"/>
    <x v="2"/>
    <x v="3"/>
    <x v="1"/>
    <x v="5"/>
    <x v="3"/>
  </r>
  <r>
    <s v="May082216560RT44"/>
    <n v="16560"/>
    <d v="2022-05-08T00:00:00"/>
    <d v="2022-05-08T00:00:00"/>
    <d v="2022-05-10T00:00:00"/>
    <n v="2"/>
    <s v="RT4"/>
    <s v="tripster"/>
    <n v="3"/>
    <x v="0"/>
    <n v="26600"/>
    <n v="26600"/>
    <x v="0"/>
    <x v="2"/>
    <x v="3"/>
    <x v="1"/>
    <x v="5"/>
    <x v="3"/>
  </r>
  <r>
    <s v="May082216560RT45"/>
    <n v="16560"/>
    <d v="2022-05-08T00:00:00"/>
    <d v="2022-05-08T00:00:00"/>
    <d v="2022-05-09T00:00:00"/>
    <n v="2"/>
    <s v="RT4"/>
    <s v="logtrip"/>
    <n v="0"/>
    <x v="1"/>
    <n v="26600"/>
    <n v="10640"/>
    <x v="0"/>
    <x v="2"/>
    <x v="3"/>
    <x v="1"/>
    <x v="5"/>
    <x v="3"/>
  </r>
  <r>
    <s v="May082216561RT11"/>
    <n v="16561"/>
    <d v="2022-05-06T00:00:00"/>
    <d v="2022-05-08T00:00:00"/>
    <d v="2022-05-11T00:00:00"/>
    <n v="2"/>
    <s v="RT1"/>
    <s v="journey"/>
    <n v="4"/>
    <x v="0"/>
    <n v="9100"/>
    <n v="9100"/>
    <x v="0"/>
    <x v="3"/>
    <x v="0"/>
    <x v="0"/>
    <x v="1"/>
    <x v="5"/>
  </r>
  <r>
    <s v="May082216561RT12"/>
    <n v="16561"/>
    <d v="2022-05-04T00:00:00"/>
    <d v="2022-05-08T00:00:00"/>
    <d v="2022-05-13T00:00:00"/>
    <n v="2"/>
    <s v="RT1"/>
    <s v="others"/>
    <n v="2"/>
    <x v="0"/>
    <n v="9100"/>
    <n v="9100"/>
    <x v="0"/>
    <x v="3"/>
    <x v="0"/>
    <x v="0"/>
    <x v="1"/>
    <x v="0"/>
  </r>
  <r>
    <s v="May082216561RT13"/>
    <n v="16561"/>
    <d v="2022-05-07T00:00:00"/>
    <d v="2022-05-08T00:00:00"/>
    <d v="2022-05-09T00:00:00"/>
    <n v="1"/>
    <s v="RT1"/>
    <s v="journey"/>
    <n v="5"/>
    <x v="0"/>
    <n v="9100"/>
    <n v="9100"/>
    <x v="0"/>
    <x v="3"/>
    <x v="0"/>
    <x v="1"/>
    <x v="1"/>
    <x v="1"/>
  </r>
  <r>
    <s v="May082216561RT14"/>
    <n v="16561"/>
    <d v="2022-05-05T00:00:00"/>
    <d v="2022-05-08T00:00:00"/>
    <d v="2022-05-13T00:00:00"/>
    <n v="2"/>
    <s v="RT1"/>
    <s v="direct offline"/>
    <n v="0"/>
    <x v="0"/>
    <n v="9100"/>
    <n v="9100"/>
    <x v="0"/>
    <x v="3"/>
    <x v="0"/>
    <x v="0"/>
    <x v="1"/>
    <x v="2"/>
  </r>
  <r>
    <s v="May082216561RT15"/>
    <n v="16561"/>
    <d v="2022-04-18T00:00:00"/>
    <d v="2022-05-08T00:00:00"/>
    <d v="2022-05-14T00:00:00"/>
    <n v="1"/>
    <s v="RT1"/>
    <s v="logtrip"/>
    <n v="5"/>
    <x v="0"/>
    <n v="9100"/>
    <n v="9100"/>
    <x v="0"/>
    <x v="3"/>
    <x v="0"/>
    <x v="0"/>
    <x v="4"/>
    <x v="6"/>
  </r>
  <r>
    <s v="May082216561RT16"/>
    <n v="16561"/>
    <d v="2022-05-06T00:00:00"/>
    <d v="2022-05-08T00:00:00"/>
    <d v="2022-05-09T00:00:00"/>
    <n v="1"/>
    <s v="RT1"/>
    <s v="makeyourtrip"/>
    <n v="1"/>
    <x v="0"/>
    <n v="9100"/>
    <n v="9100"/>
    <x v="0"/>
    <x v="3"/>
    <x v="0"/>
    <x v="0"/>
    <x v="1"/>
    <x v="5"/>
  </r>
  <r>
    <s v="May082216561RT17"/>
    <n v="16561"/>
    <d v="2022-05-04T00:00:00"/>
    <d v="2022-05-08T00:00:00"/>
    <d v="2022-05-09T00:00:00"/>
    <n v="3"/>
    <s v="RT1"/>
    <s v="logtrip"/>
    <n v="0"/>
    <x v="1"/>
    <n v="10010"/>
    <n v="4004"/>
    <x v="0"/>
    <x v="3"/>
    <x v="0"/>
    <x v="0"/>
    <x v="1"/>
    <x v="0"/>
  </r>
  <r>
    <s v="May082216561RT18"/>
    <n v="16561"/>
    <d v="2022-05-05T00:00:00"/>
    <d v="2022-05-08T00:00:00"/>
    <d v="2022-05-09T00:00:00"/>
    <n v="1"/>
    <s v="RT1"/>
    <s v="direct online"/>
    <n v="0"/>
    <x v="1"/>
    <n v="9100"/>
    <n v="3640"/>
    <x v="0"/>
    <x v="3"/>
    <x v="0"/>
    <x v="0"/>
    <x v="1"/>
    <x v="2"/>
  </r>
  <r>
    <s v="May082216561RT19"/>
    <n v="16561"/>
    <d v="2022-05-02T00:00:00"/>
    <d v="2022-05-08T00:00:00"/>
    <d v="2022-05-10T00:00:00"/>
    <n v="2"/>
    <s v="RT1"/>
    <s v="others"/>
    <n v="0"/>
    <x v="0"/>
    <n v="9100"/>
    <n v="9100"/>
    <x v="0"/>
    <x v="3"/>
    <x v="0"/>
    <x v="0"/>
    <x v="1"/>
    <x v="6"/>
  </r>
  <r>
    <s v="May082216561RT110"/>
    <n v="16561"/>
    <d v="2022-05-06T00:00:00"/>
    <d v="2022-05-08T00:00:00"/>
    <d v="2022-05-09T00:00:00"/>
    <n v="4"/>
    <s v="RT1"/>
    <s v="logtrip"/>
    <n v="5"/>
    <x v="0"/>
    <n v="10920"/>
    <n v="10920"/>
    <x v="0"/>
    <x v="3"/>
    <x v="0"/>
    <x v="0"/>
    <x v="1"/>
    <x v="5"/>
  </r>
  <r>
    <s v="May082216561RT111"/>
    <n v="16561"/>
    <d v="2022-05-05T00:00:00"/>
    <d v="2022-05-08T00:00:00"/>
    <d v="2022-05-09T00:00:00"/>
    <n v="2"/>
    <s v="RT1"/>
    <s v="others"/>
    <n v="5"/>
    <x v="0"/>
    <n v="9100"/>
    <n v="9100"/>
    <x v="0"/>
    <x v="3"/>
    <x v="0"/>
    <x v="0"/>
    <x v="1"/>
    <x v="2"/>
  </r>
  <r>
    <s v="May082216561RT112"/>
    <n v="16561"/>
    <d v="2022-05-06T00:00:00"/>
    <d v="2022-05-08T00:00:00"/>
    <d v="2022-05-10T00:00:00"/>
    <n v="4"/>
    <s v="RT1"/>
    <s v="tripster"/>
    <n v="4"/>
    <x v="0"/>
    <n v="10920"/>
    <n v="10920"/>
    <x v="0"/>
    <x v="3"/>
    <x v="0"/>
    <x v="0"/>
    <x v="1"/>
    <x v="5"/>
  </r>
  <r>
    <s v="May082216561RT113"/>
    <n v="16561"/>
    <d v="2022-05-05T00:00:00"/>
    <d v="2022-05-08T00:00:00"/>
    <d v="2022-05-10T00:00:00"/>
    <n v="2"/>
    <s v="RT1"/>
    <s v="direct online"/>
    <n v="0"/>
    <x v="0"/>
    <n v="9100"/>
    <n v="9100"/>
    <x v="0"/>
    <x v="3"/>
    <x v="0"/>
    <x v="0"/>
    <x v="1"/>
    <x v="2"/>
  </r>
  <r>
    <s v="May082216561RT114"/>
    <n v="16561"/>
    <d v="2022-05-06T00:00:00"/>
    <d v="2022-05-08T00:00:00"/>
    <d v="2022-05-13T00:00:00"/>
    <n v="2"/>
    <s v="RT1"/>
    <s v="others"/>
    <n v="5"/>
    <x v="0"/>
    <n v="9100"/>
    <n v="9100"/>
    <x v="0"/>
    <x v="3"/>
    <x v="0"/>
    <x v="0"/>
    <x v="1"/>
    <x v="5"/>
  </r>
  <r>
    <s v="May082216561RT115"/>
    <n v="16561"/>
    <d v="2022-04-18T00:00:00"/>
    <d v="2022-05-08T00:00:00"/>
    <d v="2022-05-10T00:00:00"/>
    <n v="2"/>
    <s v="RT1"/>
    <s v="makeyourtrip"/>
    <n v="0"/>
    <x v="1"/>
    <n v="9100"/>
    <n v="3640"/>
    <x v="0"/>
    <x v="3"/>
    <x v="0"/>
    <x v="0"/>
    <x v="4"/>
    <x v="6"/>
  </r>
  <r>
    <s v="May082216561RT21"/>
    <n v="16561"/>
    <d v="2022-05-06T00:00:00"/>
    <d v="2022-05-08T00:00:00"/>
    <d v="2022-05-11T00:00:00"/>
    <n v="3"/>
    <s v="RT2"/>
    <s v="others"/>
    <n v="3"/>
    <x v="0"/>
    <n v="13860"/>
    <n v="13860"/>
    <x v="0"/>
    <x v="3"/>
    <x v="1"/>
    <x v="0"/>
    <x v="1"/>
    <x v="5"/>
  </r>
  <r>
    <s v="May082216561RT22"/>
    <n v="16561"/>
    <d v="2022-05-04T00:00:00"/>
    <d v="2022-05-08T00:00:00"/>
    <d v="2022-05-13T00:00:00"/>
    <n v="2"/>
    <s v="RT2"/>
    <s v="others"/>
    <n v="5"/>
    <x v="0"/>
    <n v="12600"/>
    <n v="12600"/>
    <x v="0"/>
    <x v="3"/>
    <x v="1"/>
    <x v="0"/>
    <x v="1"/>
    <x v="0"/>
  </r>
  <r>
    <s v="May082216561RT23"/>
    <n v="16561"/>
    <d v="2022-05-02T00:00:00"/>
    <d v="2022-05-08T00:00:00"/>
    <d v="2022-05-09T00:00:00"/>
    <n v="2"/>
    <s v="RT2"/>
    <s v="makeyourtrip"/>
    <n v="0"/>
    <x v="1"/>
    <n v="12600"/>
    <n v="5040"/>
    <x v="0"/>
    <x v="3"/>
    <x v="1"/>
    <x v="0"/>
    <x v="1"/>
    <x v="6"/>
  </r>
  <r>
    <s v="May082216561RT24"/>
    <n v="16561"/>
    <d v="2022-05-03T00:00:00"/>
    <d v="2022-05-08T00:00:00"/>
    <d v="2022-05-10T00:00:00"/>
    <n v="3"/>
    <s v="RT2"/>
    <s v="makeyourtrip"/>
    <n v="5"/>
    <x v="0"/>
    <n v="13860"/>
    <n v="13860"/>
    <x v="0"/>
    <x v="3"/>
    <x v="1"/>
    <x v="0"/>
    <x v="1"/>
    <x v="4"/>
  </r>
  <r>
    <s v="May082216561RT25"/>
    <n v="16561"/>
    <d v="2022-05-05T00:00:00"/>
    <d v="2022-05-08T00:00:00"/>
    <d v="2022-05-14T00:00:00"/>
    <n v="3"/>
    <s v="RT2"/>
    <s v="others"/>
    <n v="0"/>
    <x v="0"/>
    <n v="13860"/>
    <n v="13860"/>
    <x v="0"/>
    <x v="3"/>
    <x v="1"/>
    <x v="0"/>
    <x v="1"/>
    <x v="2"/>
  </r>
  <r>
    <s v="May082216561RT26"/>
    <n v="16561"/>
    <d v="2022-05-05T00:00:00"/>
    <d v="2022-05-08T00:00:00"/>
    <d v="2022-05-14T00:00:00"/>
    <n v="2"/>
    <s v="RT2"/>
    <s v="direct online"/>
    <n v="4"/>
    <x v="0"/>
    <n v="12600"/>
    <n v="12600"/>
    <x v="0"/>
    <x v="3"/>
    <x v="1"/>
    <x v="0"/>
    <x v="1"/>
    <x v="2"/>
  </r>
  <r>
    <s v="May082216561RT27"/>
    <n v="16561"/>
    <d v="2022-05-02T00:00:00"/>
    <d v="2022-05-08T00:00:00"/>
    <d v="2022-05-10T00:00:00"/>
    <n v="4"/>
    <s v="RT2"/>
    <s v="makeyourtrip"/>
    <n v="5"/>
    <x v="0"/>
    <n v="15120"/>
    <n v="15120"/>
    <x v="0"/>
    <x v="3"/>
    <x v="1"/>
    <x v="0"/>
    <x v="1"/>
    <x v="6"/>
  </r>
  <r>
    <s v="May082216561RT28"/>
    <n v="16561"/>
    <d v="2022-04-17T00:00:00"/>
    <d v="2022-05-08T00:00:00"/>
    <d v="2022-05-09T00:00:00"/>
    <n v="4"/>
    <s v="RT2"/>
    <s v="others"/>
    <n v="5"/>
    <x v="0"/>
    <n v="15120"/>
    <n v="15120"/>
    <x v="0"/>
    <x v="3"/>
    <x v="1"/>
    <x v="1"/>
    <x v="4"/>
    <x v="3"/>
  </r>
  <r>
    <s v="May082216561RT29"/>
    <n v="16561"/>
    <d v="2022-05-08T00:00:00"/>
    <d v="2022-05-08T00:00:00"/>
    <d v="2022-05-09T00:00:00"/>
    <n v="2"/>
    <s v="RT2"/>
    <s v="direct online"/>
    <n v="0"/>
    <x v="0"/>
    <n v="12600"/>
    <n v="12600"/>
    <x v="0"/>
    <x v="3"/>
    <x v="1"/>
    <x v="1"/>
    <x v="5"/>
    <x v="3"/>
  </r>
  <r>
    <s v="May082216561RT210"/>
    <n v="16561"/>
    <d v="2022-05-04T00:00:00"/>
    <d v="2022-05-08T00:00:00"/>
    <d v="2022-05-10T00:00:00"/>
    <n v="4"/>
    <s v="RT2"/>
    <s v="direct online"/>
    <n v="5"/>
    <x v="0"/>
    <n v="15120"/>
    <n v="15120"/>
    <x v="0"/>
    <x v="3"/>
    <x v="1"/>
    <x v="0"/>
    <x v="1"/>
    <x v="0"/>
  </r>
  <r>
    <s v="May082216561RT211"/>
    <n v="16561"/>
    <d v="2022-05-05T00:00:00"/>
    <d v="2022-05-08T00:00:00"/>
    <d v="2022-05-10T00:00:00"/>
    <n v="4"/>
    <s v="RT2"/>
    <s v="others"/>
    <n v="0"/>
    <x v="0"/>
    <n v="15120"/>
    <n v="15120"/>
    <x v="0"/>
    <x v="3"/>
    <x v="1"/>
    <x v="0"/>
    <x v="1"/>
    <x v="2"/>
  </r>
  <r>
    <s v="May082216561RT212"/>
    <n v="16561"/>
    <d v="2022-05-04T00:00:00"/>
    <d v="2022-05-08T00:00:00"/>
    <d v="2022-05-09T00:00:00"/>
    <n v="1"/>
    <s v="RT2"/>
    <s v="direct offline"/>
    <n v="0"/>
    <x v="0"/>
    <n v="12600"/>
    <n v="12600"/>
    <x v="0"/>
    <x v="3"/>
    <x v="1"/>
    <x v="0"/>
    <x v="1"/>
    <x v="0"/>
  </r>
  <r>
    <s v="May082216561RT213"/>
    <n v="16561"/>
    <d v="2022-05-04T00:00:00"/>
    <d v="2022-05-08T00:00:00"/>
    <d v="2022-05-12T00:00:00"/>
    <n v="1"/>
    <s v="RT2"/>
    <s v="others"/>
    <n v="0"/>
    <x v="1"/>
    <n v="12600"/>
    <n v="5040"/>
    <x v="0"/>
    <x v="3"/>
    <x v="1"/>
    <x v="0"/>
    <x v="1"/>
    <x v="0"/>
  </r>
  <r>
    <s v="May082216561RT214"/>
    <n v="16561"/>
    <d v="2022-05-08T00:00:00"/>
    <d v="2022-05-08T00:00:00"/>
    <d v="2022-05-14T00:00:00"/>
    <n v="2"/>
    <s v="RT2"/>
    <s v="makeyourtrip"/>
    <n v="5"/>
    <x v="0"/>
    <n v="12600"/>
    <n v="12600"/>
    <x v="0"/>
    <x v="3"/>
    <x v="1"/>
    <x v="1"/>
    <x v="5"/>
    <x v="3"/>
  </r>
  <r>
    <s v="May082216561RT215"/>
    <n v="16561"/>
    <d v="2022-05-03T00:00:00"/>
    <d v="2022-05-08T00:00:00"/>
    <d v="2022-05-09T00:00:00"/>
    <n v="2"/>
    <s v="RT2"/>
    <s v="logtrip"/>
    <n v="0"/>
    <x v="0"/>
    <n v="12600"/>
    <n v="12600"/>
    <x v="0"/>
    <x v="3"/>
    <x v="1"/>
    <x v="0"/>
    <x v="1"/>
    <x v="4"/>
  </r>
  <r>
    <s v="May082216561RT216"/>
    <n v="16561"/>
    <d v="2022-05-02T00:00:00"/>
    <d v="2022-05-08T00:00:00"/>
    <d v="2022-05-10T00:00:00"/>
    <n v="2"/>
    <s v="RT2"/>
    <s v="others"/>
    <n v="0"/>
    <x v="0"/>
    <n v="12600"/>
    <n v="12600"/>
    <x v="0"/>
    <x v="3"/>
    <x v="1"/>
    <x v="0"/>
    <x v="1"/>
    <x v="6"/>
  </r>
  <r>
    <s v="May082216561RT217"/>
    <n v="16561"/>
    <d v="2022-05-07T00:00:00"/>
    <d v="2022-05-08T00:00:00"/>
    <d v="2022-05-09T00:00:00"/>
    <n v="1"/>
    <s v="RT2"/>
    <s v="makeyourtrip"/>
    <n v="0"/>
    <x v="2"/>
    <n v="12600"/>
    <n v="12600"/>
    <x v="0"/>
    <x v="3"/>
    <x v="1"/>
    <x v="1"/>
    <x v="1"/>
    <x v="1"/>
  </r>
  <r>
    <s v="May082216561RT218"/>
    <n v="16561"/>
    <d v="2022-05-06T00:00:00"/>
    <d v="2022-05-08T00:00:00"/>
    <d v="2022-05-11T00:00:00"/>
    <n v="2"/>
    <s v="RT2"/>
    <s v="others"/>
    <n v="0"/>
    <x v="0"/>
    <n v="12600"/>
    <n v="12600"/>
    <x v="0"/>
    <x v="3"/>
    <x v="1"/>
    <x v="0"/>
    <x v="1"/>
    <x v="5"/>
  </r>
  <r>
    <s v="May082216561RT219"/>
    <n v="16561"/>
    <d v="2022-05-06T00:00:00"/>
    <d v="2022-05-08T00:00:00"/>
    <d v="2022-05-09T00:00:00"/>
    <n v="3"/>
    <s v="RT2"/>
    <s v="others"/>
    <n v="0"/>
    <x v="1"/>
    <n v="13860"/>
    <n v="5544"/>
    <x v="0"/>
    <x v="3"/>
    <x v="1"/>
    <x v="0"/>
    <x v="1"/>
    <x v="5"/>
  </r>
  <r>
    <s v="May082216561RT220"/>
    <n v="16561"/>
    <d v="2022-05-03T00:00:00"/>
    <d v="2022-05-08T00:00:00"/>
    <d v="2022-05-12T00:00:00"/>
    <n v="2"/>
    <s v="RT2"/>
    <s v="others"/>
    <n v="0"/>
    <x v="1"/>
    <n v="12600"/>
    <n v="5040"/>
    <x v="0"/>
    <x v="3"/>
    <x v="1"/>
    <x v="0"/>
    <x v="1"/>
    <x v="4"/>
  </r>
  <r>
    <s v="May082216561RT221"/>
    <n v="16561"/>
    <d v="2022-05-03T00:00:00"/>
    <d v="2022-05-08T00:00:00"/>
    <d v="2022-05-14T00:00:00"/>
    <n v="2"/>
    <s v="RT2"/>
    <s v="logtrip"/>
    <n v="1"/>
    <x v="0"/>
    <n v="12600"/>
    <n v="12600"/>
    <x v="0"/>
    <x v="3"/>
    <x v="1"/>
    <x v="0"/>
    <x v="1"/>
    <x v="4"/>
  </r>
  <r>
    <s v="May082216561RT31"/>
    <n v="16561"/>
    <d v="2022-05-05T00:00:00"/>
    <d v="2022-05-08T00:00:00"/>
    <d v="2022-05-09T00:00:00"/>
    <n v="3"/>
    <s v="RT3"/>
    <s v="others"/>
    <n v="0"/>
    <x v="1"/>
    <n v="18480"/>
    <n v="7392"/>
    <x v="0"/>
    <x v="3"/>
    <x v="2"/>
    <x v="0"/>
    <x v="1"/>
    <x v="2"/>
  </r>
  <r>
    <s v="May082216561RT32"/>
    <n v="16561"/>
    <d v="2022-05-04T00:00:00"/>
    <d v="2022-05-08T00:00:00"/>
    <d v="2022-05-09T00:00:00"/>
    <n v="2"/>
    <s v="RT3"/>
    <s v="direct offline"/>
    <n v="3"/>
    <x v="0"/>
    <n v="16800"/>
    <n v="16800"/>
    <x v="0"/>
    <x v="3"/>
    <x v="2"/>
    <x v="0"/>
    <x v="1"/>
    <x v="0"/>
  </r>
  <r>
    <s v="May082216561RT33"/>
    <n v="16561"/>
    <d v="2022-04-18T00:00:00"/>
    <d v="2022-05-08T00:00:00"/>
    <d v="2022-05-11T00:00:00"/>
    <n v="3"/>
    <s v="RT3"/>
    <s v="journey"/>
    <n v="0"/>
    <x v="1"/>
    <n v="18480"/>
    <n v="7392"/>
    <x v="0"/>
    <x v="3"/>
    <x v="2"/>
    <x v="0"/>
    <x v="4"/>
    <x v="6"/>
  </r>
  <r>
    <s v="May082216561RT34"/>
    <n v="16561"/>
    <d v="2022-05-07T00:00:00"/>
    <d v="2022-05-08T00:00:00"/>
    <d v="2022-05-13T00:00:00"/>
    <n v="2"/>
    <s v="RT3"/>
    <s v="direct offline"/>
    <n v="0"/>
    <x v="0"/>
    <n v="16800"/>
    <n v="16800"/>
    <x v="0"/>
    <x v="3"/>
    <x v="2"/>
    <x v="1"/>
    <x v="1"/>
    <x v="1"/>
  </r>
  <r>
    <s v="May082216561RT35"/>
    <n v="16561"/>
    <d v="2022-05-06T00:00:00"/>
    <d v="2022-05-08T00:00:00"/>
    <d v="2022-05-09T00:00:00"/>
    <n v="2"/>
    <s v="RT3"/>
    <s v="makeyourtrip"/>
    <n v="5"/>
    <x v="0"/>
    <n v="16800"/>
    <n v="16800"/>
    <x v="0"/>
    <x v="3"/>
    <x v="2"/>
    <x v="0"/>
    <x v="1"/>
    <x v="5"/>
  </r>
  <r>
    <s v="May082216561RT36"/>
    <n v="16561"/>
    <d v="2022-05-06T00:00:00"/>
    <d v="2022-05-08T00:00:00"/>
    <d v="2022-05-10T00:00:00"/>
    <n v="1"/>
    <s v="RT3"/>
    <s v="logtrip"/>
    <n v="0"/>
    <x v="1"/>
    <n v="16800"/>
    <n v="6720"/>
    <x v="0"/>
    <x v="3"/>
    <x v="2"/>
    <x v="0"/>
    <x v="1"/>
    <x v="5"/>
  </r>
  <r>
    <s v="May082216561RT37"/>
    <n v="16561"/>
    <d v="2022-05-07T00:00:00"/>
    <d v="2022-05-08T00:00:00"/>
    <d v="2022-05-13T00:00:00"/>
    <n v="3"/>
    <s v="RT3"/>
    <s v="others"/>
    <n v="5"/>
    <x v="0"/>
    <n v="18480"/>
    <n v="18480"/>
    <x v="0"/>
    <x v="3"/>
    <x v="2"/>
    <x v="1"/>
    <x v="1"/>
    <x v="1"/>
  </r>
  <r>
    <s v="May082216561RT38"/>
    <n v="16561"/>
    <d v="2022-05-02T00:00:00"/>
    <d v="2022-05-08T00:00:00"/>
    <d v="2022-05-09T00:00:00"/>
    <n v="4"/>
    <s v="RT3"/>
    <s v="others"/>
    <n v="0"/>
    <x v="1"/>
    <n v="20160"/>
    <n v="8064"/>
    <x v="0"/>
    <x v="3"/>
    <x v="2"/>
    <x v="0"/>
    <x v="1"/>
    <x v="6"/>
  </r>
  <r>
    <s v="May082216561RT39"/>
    <n v="16561"/>
    <d v="2022-05-02T00:00:00"/>
    <d v="2022-05-08T00:00:00"/>
    <d v="2022-05-09T00:00:00"/>
    <n v="1"/>
    <s v="RT3"/>
    <s v="logtrip"/>
    <n v="0"/>
    <x v="0"/>
    <n v="16800"/>
    <n v="16800"/>
    <x v="0"/>
    <x v="3"/>
    <x v="2"/>
    <x v="0"/>
    <x v="1"/>
    <x v="6"/>
  </r>
  <r>
    <s v="May082216561RT310"/>
    <n v="16561"/>
    <d v="2022-05-04T00:00:00"/>
    <d v="2022-05-08T00:00:00"/>
    <d v="2022-05-09T00:00:00"/>
    <n v="1"/>
    <s v="RT3"/>
    <s v="others"/>
    <n v="0"/>
    <x v="0"/>
    <n v="16800"/>
    <n v="16800"/>
    <x v="0"/>
    <x v="3"/>
    <x v="2"/>
    <x v="0"/>
    <x v="1"/>
    <x v="0"/>
  </r>
  <r>
    <s v="May082216561RT311"/>
    <n v="16561"/>
    <d v="2022-05-05T00:00:00"/>
    <d v="2022-05-08T00:00:00"/>
    <d v="2022-05-12T00:00:00"/>
    <n v="2"/>
    <s v="RT3"/>
    <s v="others"/>
    <n v="5"/>
    <x v="0"/>
    <n v="16800"/>
    <n v="16800"/>
    <x v="0"/>
    <x v="3"/>
    <x v="2"/>
    <x v="0"/>
    <x v="1"/>
    <x v="2"/>
  </r>
  <r>
    <s v="May082216561RT312"/>
    <n v="16561"/>
    <d v="2022-05-06T00:00:00"/>
    <d v="2022-05-08T00:00:00"/>
    <d v="2022-05-09T00:00:00"/>
    <n v="2"/>
    <s v="RT3"/>
    <s v="tripster"/>
    <n v="0"/>
    <x v="0"/>
    <n v="16800"/>
    <n v="16800"/>
    <x v="0"/>
    <x v="3"/>
    <x v="2"/>
    <x v="0"/>
    <x v="1"/>
    <x v="5"/>
  </r>
  <r>
    <s v="May082216561RT313"/>
    <n v="16561"/>
    <d v="2022-05-06T00:00:00"/>
    <d v="2022-05-08T00:00:00"/>
    <d v="2022-05-09T00:00:00"/>
    <n v="2"/>
    <s v="RT3"/>
    <s v="others"/>
    <n v="0"/>
    <x v="0"/>
    <n v="16800"/>
    <n v="16800"/>
    <x v="0"/>
    <x v="3"/>
    <x v="2"/>
    <x v="0"/>
    <x v="1"/>
    <x v="5"/>
  </r>
  <r>
    <s v="May082216561RT314"/>
    <n v="16561"/>
    <d v="2022-04-18T00:00:00"/>
    <d v="2022-05-08T00:00:00"/>
    <d v="2022-05-09T00:00:00"/>
    <n v="2"/>
    <s v="RT3"/>
    <s v="others"/>
    <n v="0"/>
    <x v="0"/>
    <n v="16800"/>
    <n v="16800"/>
    <x v="0"/>
    <x v="3"/>
    <x v="2"/>
    <x v="0"/>
    <x v="4"/>
    <x v="6"/>
  </r>
  <r>
    <s v="May082216561RT315"/>
    <n v="16561"/>
    <d v="2022-05-01T00:00:00"/>
    <d v="2022-05-08T00:00:00"/>
    <d v="2022-05-11T00:00:00"/>
    <n v="2"/>
    <s v="RT3"/>
    <s v="others"/>
    <n v="0"/>
    <x v="0"/>
    <n v="16800"/>
    <n v="16800"/>
    <x v="0"/>
    <x v="3"/>
    <x v="2"/>
    <x v="1"/>
    <x v="1"/>
    <x v="3"/>
  </r>
  <r>
    <s v="May082216561RT316"/>
    <n v="16561"/>
    <d v="2022-04-17T00:00:00"/>
    <d v="2022-05-08T00:00:00"/>
    <d v="2022-05-10T00:00:00"/>
    <n v="2"/>
    <s v="RT3"/>
    <s v="others"/>
    <n v="0"/>
    <x v="1"/>
    <n v="16800"/>
    <n v="6720"/>
    <x v="0"/>
    <x v="3"/>
    <x v="2"/>
    <x v="1"/>
    <x v="4"/>
    <x v="3"/>
  </r>
  <r>
    <s v="May082216561RT317"/>
    <n v="16561"/>
    <d v="2022-05-02T00:00:00"/>
    <d v="2022-05-08T00:00:00"/>
    <d v="2022-05-14T00:00:00"/>
    <n v="2"/>
    <s v="RT3"/>
    <s v="others"/>
    <n v="5"/>
    <x v="0"/>
    <n v="16800"/>
    <n v="16800"/>
    <x v="0"/>
    <x v="3"/>
    <x v="2"/>
    <x v="0"/>
    <x v="1"/>
    <x v="6"/>
  </r>
  <r>
    <s v="May082216561RT318"/>
    <n v="16561"/>
    <d v="2022-05-06T00:00:00"/>
    <d v="2022-05-08T00:00:00"/>
    <d v="2022-05-10T00:00:00"/>
    <n v="2"/>
    <s v="RT3"/>
    <s v="logtrip"/>
    <n v="0"/>
    <x v="0"/>
    <n v="16800"/>
    <n v="16800"/>
    <x v="0"/>
    <x v="3"/>
    <x v="2"/>
    <x v="0"/>
    <x v="1"/>
    <x v="5"/>
  </r>
  <r>
    <s v="May082216561RT41"/>
    <n v="16561"/>
    <d v="2022-05-03T00:00:00"/>
    <d v="2022-05-08T00:00:00"/>
    <d v="2022-05-14T00:00:00"/>
    <n v="2"/>
    <s v="RT4"/>
    <s v="makeyourtrip"/>
    <n v="0"/>
    <x v="0"/>
    <n v="26600"/>
    <n v="26600"/>
    <x v="0"/>
    <x v="3"/>
    <x v="3"/>
    <x v="0"/>
    <x v="1"/>
    <x v="4"/>
  </r>
  <r>
    <s v="May082216561RT42"/>
    <n v="16561"/>
    <d v="2022-05-05T00:00:00"/>
    <d v="2022-05-08T00:00:00"/>
    <d v="2022-05-13T00:00:00"/>
    <n v="1"/>
    <s v="RT4"/>
    <s v="others"/>
    <n v="0"/>
    <x v="1"/>
    <n v="26600"/>
    <n v="10640"/>
    <x v="0"/>
    <x v="3"/>
    <x v="3"/>
    <x v="0"/>
    <x v="1"/>
    <x v="2"/>
  </r>
  <r>
    <s v="May082216561RT43"/>
    <n v="16561"/>
    <d v="2022-05-05T00:00:00"/>
    <d v="2022-05-08T00:00:00"/>
    <d v="2022-05-10T00:00:00"/>
    <n v="4"/>
    <s v="RT4"/>
    <s v="others"/>
    <n v="0"/>
    <x v="1"/>
    <n v="31920"/>
    <n v="12768"/>
    <x v="0"/>
    <x v="3"/>
    <x v="3"/>
    <x v="0"/>
    <x v="1"/>
    <x v="2"/>
  </r>
  <r>
    <s v="May082216561RT44"/>
    <n v="16561"/>
    <d v="2022-04-14T00:00:00"/>
    <d v="2022-05-08T00:00:00"/>
    <d v="2022-05-10T00:00:00"/>
    <n v="4"/>
    <s v="RT4"/>
    <s v="makeyourtrip"/>
    <n v="5"/>
    <x v="0"/>
    <n v="31920"/>
    <n v="31920"/>
    <x v="0"/>
    <x v="3"/>
    <x v="3"/>
    <x v="0"/>
    <x v="3"/>
    <x v="2"/>
  </r>
  <r>
    <s v="May082216561RT45"/>
    <n v="16561"/>
    <d v="2022-05-06T00:00:00"/>
    <d v="2022-05-08T00:00:00"/>
    <d v="2022-05-10T00:00:00"/>
    <n v="4"/>
    <s v="RT4"/>
    <s v="others"/>
    <n v="0"/>
    <x v="1"/>
    <n v="31920"/>
    <n v="12768"/>
    <x v="0"/>
    <x v="3"/>
    <x v="3"/>
    <x v="0"/>
    <x v="1"/>
    <x v="5"/>
  </r>
  <r>
    <s v="May082216561RT46"/>
    <n v="16561"/>
    <d v="2022-05-08T00:00:00"/>
    <d v="2022-05-08T00:00:00"/>
    <d v="2022-05-09T00:00:00"/>
    <n v="4"/>
    <s v="RT4"/>
    <s v="others"/>
    <n v="4"/>
    <x v="0"/>
    <n v="31920"/>
    <n v="31920"/>
    <x v="0"/>
    <x v="3"/>
    <x v="3"/>
    <x v="1"/>
    <x v="5"/>
    <x v="3"/>
  </r>
  <r>
    <s v="May082216561RT47"/>
    <n v="16561"/>
    <d v="2022-05-04T00:00:00"/>
    <d v="2022-05-08T00:00:00"/>
    <d v="2022-05-09T00:00:00"/>
    <n v="2"/>
    <s v="RT4"/>
    <s v="makeyourtrip"/>
    <n v="0"/>
    <x v="1"/>
    <n v="26600"/>
    <n v="10640"/>
    <x v="0"/>
    <x v="3"/>
    <x v="3"/>
    <x v="0"/>
    <x v="1"/>
    <x v="0"/>
  </r>
  <r>
    <s v="May082216561RT48"/>
    <n v="16561"/>
    <d v="2022-05-06T00:00:00"/>
    <d v="2022-05-08T00:00:00"/>
    <d v="2022-05-10T00:00:00"/>
    <n v="2"/>
    <s v="RT4"/>
    <s v="logtrip"/>
    <n v="5"/>
    <x v="0"/>
    <n v="26600"/>
    <n v="26600"/>
    <x v="0"/>
    <x v="3"/>
    <x v="3"/>
    <x v="0"/>
    <x v="1"/>
    <x v="5"/>
  </r>
  <r>
    <s v="May082216561RT49"/>
    <n v="16561"/>
    <d v="2022-05-04T00:00:00"/>
    <d v="2022-05-08T00:00:00"/>
    <d v="2022-05-10T00:00:00"/>
    <n v="3"/>
    <s v="RT4"/>
    <s v="direct online"/>
    <n v="5"/>
    <x v="0"/>
    <n v="29260"/>
    <n v="29260"/>
    <x v="0"/>
    <x v="3"/>
    <x v="3"/>
    <x v="0"/>
    <x v="1"/>
    <x v="0"/>
  </r>
  <r>
    <s v="May082216562RT11"/>
    <n v="16562"/>
    <d v="2022-05-06T00:00:00"/>
    <d v="2022-05-08T00:00:00"/>
    <d v="2022-05-10T00:00:00"/>
    <n v="2"/>
    <s v="RT1"/>
    <s v="logtrip"/>
    <n v="0"/>
    <x v="0"/>
    <n v="9100"/>
    <n v="9100"/>
    <x v="0"/>
    <x v="4"/>
    <x v="0"/>
    <x v="0"/>
    <x v="1"/>
    <x v="5"/>
  </r>
  <r>
    <s v="May082216562RT12"/>
    <n v="16562"/>
    <d v="2022-05-05T00:00:00"/>
    <d v="2022-05-08T00:00:00"/>
    <d v="2022-05-10T00:00:00"/>
    <n v="4"/>
    <s v="RT1"/>
    <s v="direct offline"/>
    <n v="3"/>
    <x v="0"/>
    <n v="10920"/>
    <n v="10920"/>
    <x v="0"/>
    <x v="4"/>
    <x v="0"/>
    <x v="0"/>
    <x v="1"/>
    <x v="2"/>
  </r>
  <r>
    <s v="May082216562RT13"/>
    <n v="16562"/>
    <d v="2022-05-04T00:00:00"/>
    <d v="2022-05-08T00:00:00"/>
    <d v="2022-05-13T00:00:00"/>
    <n v="1"/>
    <s v="RT1"/>
    <s v="makeyourtrip"/>
    <n v="0"/>
    <x v="1"/>
    <n v="9100"/>
    <n v="3640"/>
    <x v="0"/>
    <x v="4"/>
    <x v="0"/>
    <x v="0"/>
    <x v="1"/>
    <x v="0"/>
  </r>
  <r>
    <s v="May082216562RT14"/>
    <n v="16562"/>
    <d v="2022-05-06T00:00:00"/>
    <d v="2022-05-08T00:00:00"/>
    <d v="2022-05-14T00:00:00"/>
    <n v="2"/>
    <s v="RT1"/>
    <s v="direct offline"/>
    <n v="3"/>
    <x v="0"/>
    <n v="9100"/>
    <n v="9100"/>
    <x v="0"/>
    <x v="4"/>
    <x v="0"/>
    <x v="0"/>
    <x v="1"/>
    <x v="5"/>
  </r>
  <r>
    <s v="May082216562RT15"/>
    <n v="16562"/>
    <d v="2022-05-03T00:00:00"/>
    <d v="2022-05-08T00:00:00"/>
    <d v="2022-05-09T00:00:00"/>
    <n v="2"/>
    <s v="RT1"/>
    <s v="others"/>
    <n v="0"/>
    <x v="0"/>
    <n v="9100"/>
    <n v="9100"/>
    <x v="0"/>
    <x v="4"/>
    <x v="0"/>
    <x v="0"/>
    <x v="1"/>
    <x v="4"/>
  </r>
  <r>
    <s v="May082216562RT16"/>
    <n v="16562"/>
    <d v="2022-05-05T00:00:00"/>
    <d v="2022-05-08T00:00:00"/>
    <d v="2022-05-11T00:00:00"/>
    <n v="4"/>
    <s v="RT1"/>
    <s v="others"/>
    <n v="0"/>
    <x v="1"/>
    <n v="10920"/>
    <n v="4368"/>
    <x v="0"/>
    <x v="4"/>
    <x v="0"/>
    <x v="0"/>
    <x v="1"/>
    <x v="2"/>
  </r>
  <r>
    <s v="May082216562RT17"/>
    <n v="16562"/>
    <d v="2022-05-06T00:00:00"/>
    <d v="2022-05-08T00:00:00"/>
    <d v="2022-05-09T00:00:00"/>
    <n v="1"/>
    <s v="RT1"/>
    <s v="makeyourtrip"/>
    <n v="0"/>
    <x v="0"/>
    <n v="9100"/>
    <n v="9100"/>
    <x v="0"/>
    <x v="4"/>
    <x v="0"/>
    <x v="0"/>
    <x v="1"/>
    <x v="5"/>
  </r>
  <r>
    <s v="May082216562RT18"/>
    <n v="16562"/>
    <d v="2022-05-08T00:00:00"/>
    <d v="2022-05-08T00:00:00"/>
    <d v="2022-05-14T00:00:00"/>
    <n v="2"/>
    <s v="RT1"/>
    <s v="direct online"/>
    <n v="0"/>
    <x v="1"/>
    <n v="9100"/>
    <n v="3640"/>
    <x v="0"/>
    <x v="4"/>
    <x v="0"/>
    <x v="1"/>
    <x v="5"/>
    <x v="3"/>
  </r>
  <r>
    <s v="May082216562RT19"/>
    <n v="16562"/>
    <d v="2022-05-01T00:00:00"/>
    <d v="2022-05-08T00:00:00"/>
    <d v="2022-05-12T00:00:00"/>
    <n v="3"/>
    <s v="RT1"/>
    <s v="direct online"/>
    <n v="3"/>
    <x v="0"/>
    <n v="10010"/>
    <n v="10010"/>
    <x v="0"/>
    <x v="4"/>
    <x v="0"/>
    <x v="1"/>
    <x v="1"/>
    <x v="3"/>
  </r>
  <r>
    <s v="May082216562RT110"/>
    <n v="16562"/>
    <d v="2022-04-18T00:00:00"/>
    <d v="2022-05-08T00:00:00"/>
    <d v="2022-05-14T00:00:00"/>
    <n v="4"/>
    <s v="RT1"/>
    <s v="makeyourtrip"/>
    <n v="3"/>
    <x v="0"/>
    <n v="10920"/>
    <n v="10920"/>
    <x v="0"/>
    <x v="4"/>
    <x v="0"/>
    <x v="0"/>
    <x v="4"/>
    <x v="6"/>
  </r>
  <r>
    <s v="May082216562RT111"/>
    <n v="16562"/>
    <d v="2022-05-05T00:00:00"/>
    <d v="2022-05-08T00:00:00"/>
    <d v="2022-05-12T00:00:00"/>
    <n v="4"/>
    <s v="RT1"/>
    <s v="direct online"/>
    <n v="0"/>
    <x v="0"/>
    <n v="10920"/>
    <n v="10920"/>
    <x v="0"/>
    <x v="4"/>
    <x v="0"/>
    <x v="0"/>
    <x v="1"/>
    <x v="2"/>
  </r>
  <r>
    <s v="May082216562RT112"/>
    <n v="16562"/>
    <d v="2022-05-06T00:00:00"/>
    <d v="2022-05-08T00:00:00"/>
    <d v="2022-05-13T00:00:00"/>
    <n v="3"/>
    <s v="RT1"/>
    <s v="logtrip"/>
    <n v="0"/>
    <x v="0"/>
    <n v="10010"/>
    <n v="10010"/>
    <x v="0"/>
    <x v="4"/>
    <x v="0"/>
    <x v="0"/>
    <x v="1"/>
    <x v="5"/>
  </r>
  <r>
    <s v="May082216562RT113"/>
    <n v="16562"/>
    <d v="2022-05-04T00:00:00"/>
    <d v="2022-05-08T00:00:00"/>
    <d v="2022-05-13T00:00:00"/>
    <n v="2"/>
    <s v="RT1"/>
    <s v="makeyourtrip"/>
    <n v="2"/>
    <x v="0"/>
    <n v="9100"/>
    <n v="9100"/>
    <x v="0"/>
    <x v="4"/>
    <x v="0"/>
    <x v="0"/>
    <x v="1"/>
    <x v="0"/>
  </r>
  <r>
    <s v="May082216562RT114"/>
    <n v="16562"/>
    <d v="2022-05-05T00:00:00"/>
    <d v="2022-05-08T00:00:00"/>
    <d v="2022-05-10T00:00:00"/>
    <n v="4"/>
    <s v="RT1"/>
    <s v="journey"/>
    <n v="3"/>
    <x v="0"/>
    <n v="10920"/>
    <n v="10920"/>
    <x v="0"/>
    <x v="4"/>
    <x v="0"/>
    <x v="0"/>
    <x v="1"/>
    <x v="2"/>
  </r>
  <r>
    <s v="May082216562RT115"/>
    <n v="16562"/>
    <d v="2022-05-07T00:00:00"/>
    <d v="2022-05-08T00:00:00"/>
    <d v="2022-05-09T00:00:00"/>
    <n v="1"/>
    <s v="RT1"/>
    <s v="direct offline"/>
    <n v="1"/>
    <x v="0"/>
    <n v="9100"/>
    <n v="9100"/>
    <x v="0"/>
    <x v="4"/>
    <x v="0"/>
    <x v="1"/>
    <x v="1"/>
    <x v="1"/>
  </r>
  <r>
    <s v="May082216562RT116"/>
    <n v="16562"/>
    <d v="2022-05-04T00:00:00"/>
    <d v="2022-05-08T00:00:00"/>
    <d v="2022-05-09T00:00:00"/>
    <n v="2"/>
    <s v="RT1"/>
    <s v="makeyourtrip"/>
    <n v="0"/>
    <x v="1"/>
    <n v="9100"/>
    <n v="3640"/>
    <x v="0"/>
    <x v="4"/>
    <x v="0"/>
    <x v="0"/>
    <x v="1"/>
    <x v="0"/>
  </r>
  <r>
    <s v="May082216562RT117"/>
    <n v="16562"/>
    <d v="2022-05-02T00:00:00"/>
    <d v="2022-05-08T00:00:00"/>
    <d v="2022-05-11T00:00:00"/>
    <n v="2"/>
    <s v="RT1"/>
    <s v="journey"/>
    <n v="0"/>
    <x v="0"/>
    <n v="9100"/>
    <n v="9100"/>
    <x v="0"/>
    <x v="4"/>
    <x v="0"/>
    <x v="0"/>
    <x v="1"/>
    <x v="6"/>
  </r>
  <r>
    <s v="May082216562RT118"/>
    <n v="16562"/>
    <d v="2022-05-05T00:00:00"/>
    <d v="2022-05-08T00:00:00"/>
    <d v="2022-05-09T00:00:00"/>
    <n v="1"/>
    <s v="RT1"/>
    <s v="makeyourtrip"/>
    <n v="0"/>
    <x v="1"/>
    <n v="9100"/>
    <n v="3640"/>
    <x v="0"/>
    <x v="4"/>
    <x v="0"/>
    <x v="0"/>
    <x v="1"/>
    <x v="2"/>
  </r>
  <r>
    <s v="May082216562RT119"/>
    <n v="16562"/>
    <d v="2022-05-01T00:00:00"/>
    <d v="2022-05-08T00:00:00"/>
    <d v="2022-05-09T00:00:00"/>
    <n v="2"/>
    <s v="RT1"/>
    <s v="direct offline"/>
    <n v="2"/>
    <x v="0"/>
    <n v="9100"/>
    <n v="9100"/>
    <x v="0"/>
    <x v="4"/>
    <x v="0"/>
    <x v="1"/>
    <x v="1"/>
    <x v="3"/>
  </r>
  <r>
    <s v="May082216562RT120"/>
    <n v="16562"/>
    <d v="2022-05-02T00:00:00"/>
    <d v="2022-05-08T00:00:00"/>
    <d v="2022-05-13T00:00:00"/>
    <n v="2"/>
    <s v="RT1"/>
    <s v="makeyourtrip"/>
    <n v="3"/>
    <x v="0"/>
    <n v="9100"/>
    <n v="9100"/>
    <x v="0"/>
    <x v="4"/>
    <x v="0"/>
    <x v="0"/>
    <x v="1"/>
    <x v="6"/>
  </r>
  <r>
    <s v="May082216562RT121"/>
    <n v="16562"/>
    <d v="2022-05-05T00:00:00"/>
    <d v="2022-05-08T00:00:00"/>
    <d v="2022-05-13T00:00:00"/>
    <n v="2"/>
    <s v="RT1"/>
    <s v="direct online"/>
    <n v="0"/>
    <x v="1"/>
    <n v="9100"/>
    <n v="3640"/>
    <x v="0"/>
    <x v="4"/>
    <x v="0"/>
    <x v="0"/>
    <x v="1"/>
    <x v="2"/>
  </r>
  <r>
    <s v="May082216562RT122"/>
    <n v="16562"/>
    <d v="2022-05-06T00:00:00"/>
    <d v="2022-05-08T00:00:00"/>
    <d v="2022-05-09T00:00:00"/>
    <n v="4"/>
    <s v="RT1"/>
    <s v="others"/>
    <n v="0"/>
    <x v="2"/>
    <n v="10920"/>
    <n v="10920"/>
    <x v="0"/>
    <x v="4"/>
    <x v="0"/>
    <x v="0"/>
    <x v="1"/>
    <x v="5"/>
  </r>
  <r>
    <s v="May082216562RT123"/>
    <n v="16562"/>
    <d v="2022-05-06T00:00:00"/>
    <d v="2022-05-08T00:00:00"/>
    <d v="2022-05-13T00:00:00"/>
    <n v="2"/>
    <s v="RT1"/>
    <s v="makeyourtrip"/>
    <n v="1"/>
    <x v="0"/>
    <n v="9100"/>
    <n v="9100"/>
    <x v="0"/>
    <x v="4"/>
    <x v="0"/>
    <x v="0"/>
    <x v="1"/>
    <x v="5"/>
  </r>
  <r>
    <s v="May082216562RT21"/>
    <n v="16562"/>
    <d v="2022-05-05T00:00:00"/>
    <d v="2022-05-08T00:00:00"/>
    <d v="2022-05-10T00:00:00"/>
    <n v="2"/>
    <s v="RT2"/>
    <s v="direct online"/>
    <n v="2"/>
    <x v="0"/>
    <n v="12600"/>
    <n v="12600"/>
    <x v="0"/>
    <x v="4"/>
    <x v="1"/>
    <x v="0"/>
    <x v="1"/>
    <x v="2"/>
  </r>
  <r>
    <s v="May082216562RT22"/>
    <n v="16562"/>
    <d v="2022-05-04T00:00:00"/>
    <d v="2022-05-08T00:00:00"/>
    <d v="2022-05-09T00:00:00"/>
    <n v="2"/>
    <s v="RT2"/>
    <s v="makeyourtrip"/>
    <n v="3"/>
    <x v="0"/>
    <n v="12600"/>
    <n v="12600"/>
    <x v="0"/>
    <x v="4"/>
    <x v="1"/>
    <x v="0"/>
    <x v="1"/>
    <x v="0"/>
  </r>
  <r>
    <s v="May082216562RT23"/>
    <n v="16562"/>
    <d v="2022-05-06T00:00:00"/>
    <d v="2022-05-08T00:00:00"/>
    <d v="2022-05-13T00:00:00"/>
    <n v="1"/>
    <s v="RT2"/>
    <s v="others"/>
    <n v="0"/>
    <x v="1"/>
    <n v="12600"/>
    <n v="5040"/>
    <x v="0"/>
    <x v="4"/>
    <x v="1"/>
    <x v="0"/>
    <x v="1"/>
    <x v="5"/>
  </r>
  <r>
    <s v="May082216562RT24"/>
    <n v="16562"/>
    <d v="2022-05-03T00:00:00"/>
    <d v="2022-05-08T00:00:00"/>
    <d v="2022-05-12T00:00:00"/>
    <n v="2"/>
    <s v="RT2"/>
    <s v="makeyourtrip"/>
    <n v="3"/>
    <x v="0"/>
    <n v="12600"/>
    <n v="12600"/>
    <x v="0"/>
    <x v="4"/>
    <x v="1"/>
    <x v="0"/>
    <x v="1"/>
    <x v="4"/>
  </r>
  <r>
    <s v="May082216562RT25"/>
    <n v="16562"/>
    <d v="2022-05-03T00:00:00"/>
    <d v="2022-05-08T00:00:00"/>
    <d v="2022-05-13T00:00:00"/>
    <n v="2"/>
    <s v="RT2"/>
    <s v="journey"/>
    <n v="3"/>
    <x v="0"/>
    <n v="12600"/>
    <n v="12600"/>
    <x v="0"/>
    <x v="4"/>
    <x v="1"/>
    <x v="0"/>
    <x v="1"/>
    <x v="4"/>
  </r>
  <r>
    <s v="May082216562RT26"/>
    <n v="16562"/>
    <d v="2022-05-04T00:00:00"/>
    <d v="2022-05-08T00:00:00"/>
    <d v="2022-05-09T00:00:00"/>
    <n v="3"/>
    <s v="RT2"/>
    <s v="others"/>
    <n v="0"/>
    <x v="0"/>
    <n v="13860"/>
    <n v="13860"/>
    <x v="0"/>
    <x v="4"/>
    <x v="1"/>
    <x v="0"/>
    <x v="1"/>
    <x v="0"/>
  </r>
  <r>
    <s v="May082216562RT27"/>
    <n v="16562"/>
    <d v="2022-05-05T00:00:00"/>
    <d v="2022-05-08T00:00:00"/>
    <d v="2022-05-09T00:00:00"/>
    <n v="3"/>
    <s v="RT2"/>
    <s v="logtrip"/>
    <n v="4"/>
    <x v="0"/>
    <n v="13860"/>
    <n v="13860"/>
    <x v="0"/>
    <x v="4"/>
    <x v="1"/>
    <x v="0"/>
    <x v="1"/>
    <x v="2"/>
  </r>
  <r>
    <s v="May082216562RT28"/>
    <n v="16562"/>
    <d v="2022-05-06T00:00:00"/>
    <d v="2022-05-08T00:00:00"/>
    <d v="2022-05-09T00:00:00"/>
    <n v="2"/>
    <s v="RT2"/>
    <s v="makeyourtrip"/>
    <n v="0"/>
    <x v="1"/>
    <n v="12600"/>
    <n v="5040"/>
    <x v="0"/>
    <x v="4"/>
    <x v="1"/>
    <x v="0"/>
    <x v="1"/>
    <x v="5"/>
  </r>
  <r>
    <s v="May082216562RT29"/>
    <n v="16562"/>
    <d v="2022-05-02T00:00:00"/>
    <d v="2022-05-08T00:00:00"/>
    <d v="2022-05-09T00:00:00"/>
    <n v="2"/>
    <s v="RT2"/>
    <s v="journey"/>
    <n v="0"/>
    <x v="1"/>
    <n v="12600"/>
    <n v="5040"/>
    <x v="0"/>
    <x v="4"/>
    <x v="1"/>
    <x v="0"/>
    <x v="1"/>
    <x v="6"/>
  </r>
  <r>
    <s v="May082216562RT210"/>
    <n v="16562"/>
    <d v="2022-05-03T00:00:00"/>
    <d v="2022-05-08T00:00:00"/>
    <d v="2022-05-09T00:00:00"/>
    <n v="2"/>
    <s v="RT2"/>
    <s v="others"/>
    <n v="4"/>
    <x v="0"/>
    <n v="12600"/>
    <n v="12600"/>
    <x v="0"/>
    <x v="4"/>
    <x v="1"/>
    <x v="0"/>
    <x v="1"/>
    <x v="4"/>
  </r>
  <r>
    <s v="May082216562RT211"/>
    <n v="16562"/>
    <d v="2022-05-04T00:00:00"/>
    <d v="2022-05-08T00:00:00"/>
    <d v="2022-05-13T00:00:00"/>
    <n v="2"/>
    <s v="RT2"/>
    <s v="makeyourtrip"/>
    <n v="0"/>
    <x v="1"/>
    <n v="12600"/>
    <n v="5040"/>
    <x v="0"/>
    <x v="4"/>
    <x v="1"/>
    <x v="0"/>
    <x v="1"/>
    <x v="0"/>
  </r>
  <r>
    <s v="May082216562RT212"/>
    <n v="16562"/>
    <d v="2022-05-05T00:00:00"/>
    <d v="2022-05-08T00:00:00"/>
    <d v="2022-05-09T00:00:00"/>
    <n v="2"/>
    <s v="RT2"/>
    <s v="direct online"/>
    <n v="0"/>
    <x v="1"/>
    <n v="12600"/>
    <n v="5040"/>
    <x v="0"/>
    <x v="4"/>
    <x v="1"/>
    <x v="0"/>
    <x v="1"/>
    <x v="2"/>
  </r>
  <r>
    <s v="May082216562RT213"/>
    <n v="16562"/>
    <d v="2022-05-06T00:00:00"/>
    <d v="2022-05-08T00:00:00"/>
    <d v="2022-05-13T00:00:00"/>
    <n v="3"/>
    <s v="RT2"/>
    <s v="logtrip"/>
    <n v="3"/>
    <x v="0"/>
    <n v="13860"/>
    <n v="13860"/>
    <x v="0"/>
    <x v="4"/>
    <x v="1"/>
    <x v="0"/>
    <x v="1"/>
    <x v="5"/>
  </r>
  <r>
    <s v="May082216562RT214"/>
    <n v="16562"/>
    <d v="2022-05-06T00:00:00"/>
    <d v="2022-05-08T00:00:00"/>
    <d v="2022-05-13T00:00:00"/>
    <n v="2"/>
    <s v="RT2"/>
    <s v="others"/>
    <n v="3"/>
    <x v="0"/>
    <n v="12600"/>
    <n v="12600"/>
    <x v="0"/>
    <x v="4"/>
    <x v="1"/>
    <x v="0"/>
    <x v="1"/>
    <x v="5"/>
  </r>
  <r>
    <s v="May082216562RT215"/>
    <n v="16562"/>
    <d v="2022-05-03T00:00:00"/>
    <d v="2022-05-08T00:00:00"/>
    <d v="2022-05-10T00:00:00"/>
    <n v="2"/>
    <s v="RT2"/>
    <s v="logtrip"/>
    <n v="5"/>
    <x v="0"/>
    <n v="12600"/>
    <n v="12600"/>
    <x v="0"/>
    <x v="4"/>
    <x v="1"/>
    <x v="0"/>
    <x v="1"/>
    <x v="4"/>
  </r>
  <r>
    <s v="May082216562RT216"/>
    <n v="16562"/>
    <d v="2022-05-04T00:00:00"/>
    <d v="2022-05-08T00:00:00"/>
    <d v="2022-05-13T00:00:00"/>
    <n v="2"/>
    <s v="RT2"/>
    <s v="makeyourtrip"/>
    <n v="0"/>
    <x v="0"/>
    <n v="12600"/>
    <n v="12600"/>
    <x v="0"/>
    <x v="4"/>
    <x v="1"/>
    <x v="0"/>
    <x v="1"/>
    <x v="0"/>
  </r>
  <r>
    <s v="May082216562RT217"/>
    <n v="16562"/>
    <d v="2022-05-06T00:00:00"/>
    <d v="2022-05-08T00:00:00"/>
    <d v="2022-05-14T00:00:00"/>
    <n v="1"/>
    <s v="RT2"/>
    <s v="others"/>
    <n v="0"/>
    <x v="0"/>
    <n v="12600"/>
    <n v="12600"/>
    <x v="0"/>
    <x v="4"/>
    <x v="1"/>
    <x v="0"/>
    <x v="1"/>
    <x v="5"/>
  </r>
  <r>
    <s v="May082216562RT218"/>
    <n v="16562"/>
    <d v="2022-05-04T00:00:00"/>
    <d v="2022-05-08T00:00:00"/>
    <d v="2022-05-09T00:00:00"/>
    <n v="2"/>
    <s v="RT2"/>
    <s v="others"/>
    <n v="0"/>
    <x v="2"/>
    <n v="12600"/>
    <n v="12600"/>
    <x v="0"/>
    <x v="4"/>
    <x v="1"/>
    <x v="0"/>
    <x v="1"/>
    <x v="0"/>
  </r>
  <r>
    <s v="May082216562RT219"/>
    <n v="16562"/>
    <d v="2022-05-04T00:00:00"/>
    <d v="2022-05-08T00:00:00"/>
    <d v="2022-05-10T00:00:00"/>
    <n v="1"/>
    <s v="RT2"/>
    <s v="others"/>
    <n v="0"/>
    <x v="1"/>
    <n v="12600"/>
    <n v="5040"/>
    <x v="0"/>
    <x v="4"/>
    <x v="1"/>
    <x v="0"/>
    <x v="1"/>
    <x v="0"/>
  </r>
  <r>
    <s v="May082216562RT220"/>
    <n v="16562"/>
    <d v="2022-05-05T00:00:00"/>
    <d v="2022-05-08T00:00:00"/>
    <d v="2022-05-09T00:00:00"/>
    <n v="2"/>
    <s v="RT2"/>
    <s v="journey"/>
    <n v="0"/>
    <x v="1"/>
    <n v="12600"/>
    <n v="5040"/>
    <x v="0"/>
    <x v="4"/>
    <x v="1"/>
    <x v="0"/>
    <x v="1"/>
    <x v="2"/>
  </r>
  <r>
    <s v="May082216562RT221"/>
    <n v="16562"/>
    <d v="2022-05-02T00:00:00"/>
    <d v="2022-05-08T00:00:00"/>
    <d v="2022-05-09T00:00:00"/>
    <n v="1"/>
    <s v="RT2"/>
    <s v="makeyourtrip"/>
    <n v="0"/>
    <x v="1"/>
    <n v="12600"/>
    <n v="5040"/>
    <x v="0"/>
    <x v="4"/>
    <x v="1"/>
    <x v="0"/>
    <x v="1"/>
    <x v="6"/>
  </r>
  <r>
    <s v="May082216562RT222"/>
    <n v="16562"/>
    <d v="2022-05-06T00:00:00"/>
    <d v="2022-05-08T00:00:00"/>
    <d v="2022-05-09T00:00:00"/>
    <n v="1"/>
    <s v="RT2"/>
    <s v="direct online"/>
    <n v="0"/>
    <x v="1"/>
    <n v="12600"/>
    <n v="5040"/>
    <x v="0"/>
    <x v="4"/>
    <x v="1"/>
    <x v="0"/>
    <x v="1"/>
    <x v="5"/>
  </r>
  <r>
    <s v="May082216562RT223"/>
    <n v="16562"/>
    <d v="2022-05-05T00:00:00"/>
    <d v="2022-05-08T00:00:00"/>
    <d v="2022-05-11T00:00:00"/>
    <n v="2"/>
    <s v="RT2"/>
    <s v="others"/>
    <n v="4"/>
    <x v="0"/>
    <n v="12600"/>
    <n v="12600"/>
    <x v="0"/>
    <x v="4"/>
    <x v="1"/>
    <x v="0"/>
    <x v="1"/>
    <x v="2"/>
  </r>
  <r>
    <s v="May082216562RT224"/>
    <n v="16562"/>
    <d v="2022-05-08T00:00:00"/>
    <d v="2022-05-08T00:00:00"/>
    <d v="2022-05-13T00:00:00"/>
    <n v="4"/>
    <s v="RT2"/>
    <s v="direct online"/>
    <n v="3"/>
    <x v="0"/>
    <n v="15120"/>
    <n v="15120"/>
    <x v="0"/>
    <x v="4"/>
    <x v="1"/>
    <x v="1"/>
    <x v="5"/>
    <x v="3"/>
  </r>
  <r>
    <s v="May082216562RT225"/>
    <n v="16562"/>
    <d v="2022-05-04T00:00:00"/>
    <d v="2022-05-08T00:00:00"/>
    <d v="2022-05-09T00:00:00"/>
    <n v="1"/>
    <s v="RT2"/>
    <s v="makeyourtrip"/>
    <n v="3"/>
    <x v="0"/>
    <n v="12600"/>
    <n v="12600"/>
    <x v="0"/>
    <x v="4"/>
    <x v="1"/>
    <x v="0"/>
    <x v="1"/>
    <x v="0"/>
  </r>
  <r>
    <s v="May082216562RT226"/>
    <n v="16562"/>
    <d v="2022-05-05T00:00:00"/>
    <d v="2022-05-08T00:00:00"/>
    <d v="2022-05-09T00:00:00"/>
    <n v="2"/>
    <s v="RT2"/>
    <s v="others"/>
    <n v="0"/>
    <x v="1"/>
    <n v="12600"/>
    <n v="5040"/>
    <x v="0"/>
    <x v="4"/>
    <x v="1"/>
    <x v="0"/>
    <x v="1"/>
    <x v="2"/>
  </r>
  <r>
    <s v="May082216562RT227"/>
    <n v="16562"/>
    <d v="2022-05-03T00:00:00"/>
    <d v="2022-05-08T00:00:00"/>
    <d v="2022-05-13T00:00:00"/>
    <n v="2"/>
    <s v="RT2"/>
    <s v="journey"/>
    <n v="3"/>
    <x v="0"/>
    <n v="12600"/>
    <n v="12600"/>
    <x v="0"/>
    <x v="4"/>
    <x v="1"/>
    <x v="0"/>
    <x v="1"/>
    <x v="4"/>
  </r>
  <r>
    <s v="May082216562RT228"/>
    <n v="16562"/>
    <d v="2022-05-05T00:00:00"/>
    <d v="2022-05-08T00:00:00"/>
    <d v="2022-05-12T00:00:00"/>
    <n v="2"/>
    <s v="RT2"/>
    <s v="journey"/>
    <n v="0"/>
    <x v="2"/>
    <n v="12600"/>
    <n v="12600"/>
    <x v="0"/>
    <x v="4"/>
    <x v="1"/>
    <x v="0"/>
    <x v="1"/>
    <x v="2"/>
  </r>
  <r>
    <s v="May082216562RT229"/>
    <n v="16562"/>
    <d v="2022-05-07T00:00:00"/>
    <d v="2022-05-08T00:00:00"/>
    <d v="2022-05-13T00:00:00"/>
    <n v="3"/>
    <s v="RT2"/>
    <s v="tripster"/>
    <n v="0"/>
    <x v="1"/>
    <n v="13860"/>
    <n v="5544"/>
    <x v="0"/>
    <x v="4"/>
    <x v="1"/>
    <x v="1"/>
    <x v="1"/>
    <x v="1"/>
  </r>
  <r>
    <s v="May082216562RT230"/>
    <n v="16562"/>
    <d v="2022-05-01T00:00:00"/>
    <d v="2022-05-08T00:00:00"/>
    <d v="2022-05-10T00:00:00"/>
    <n v="1"/>
    <s v="RT2"/>
    <s v="others"/>
    <n v="4"/>
    <x v="0"/>
    <n v="12600"/>
    <n v="12600"/>
    <x v="0"/>
    <x v="4"/>
    <x v="1"/>
    <x v="1"/>
    <x v="1"/>
    <x v="3"/>
  </r>
  <r>
    <s v="May082216562RT231"/>
    <n v="16562"/>
    <d v="2022-05-02T00:00:00"/>
    <d v="2022-05-08T00:00:00"/>
    <d v="2022-05-09T00:00:00"/>
    <n v="4"/>
    <s v="RT2"/>
    <s v="makeyourtrip"/>
    <n v="3"/>
    <x v="0"/>
    <n v="15120"/>
    <n v="15120"/>
    <x v="0"/>
    <x v="4"/>
    <x v="1"/>
    <x v="0"/>
    <x v="1"/>
    <x v="6"/>
  </r>
  <r>
    <s v="May082216562RT31"/>
    <n v="16562"/>
    <d v="2022-05-04T00:00:00"/>
    <d v="2022-05-08T00:00:00"/>
    <d v="2022-05-09T00:00:00"/>
    <n v="4"/>
    <s v="RT3"/>
    <s v="direct online"/>
    <n v="4"/>
    <x v="0"/>
    <n v="20160"/>
    <n v="20160"/>
    <x v="0"/>
    <x v="4"/>
    <x v="2"/>
    <x v="0"/>
    <x v="1"/>
    <x v="0"/>
  </r>
  <r>
    <s v="May082216562RT32"/>
    <n v="16562"/>
    <d v="2022-05-05T00:00:00"/>
    <d v="2022-05-08T00:00:00"/>
    <d v="2022-05-13T00:00:00"/>
    <n v="2"/>
    <s v="RT3"/>
    <s v="others"/>
    <n v="0"/>
    <x v="0"/>
    <n v="16800"/>
    <n v="16800"/>
    <x v="0"/>
    <x v="4"/>
    <x v="2"/>
    <x v="0"/>
    <x v="1"/>
    <x v="2"/>
  </r>
  <r>
    <s v="May082216562RT33"/>
    <n v="16562"/>
    <d v="2022-05-04T00:00:00"/>
    <d v="2022-05-08T00:00:00"/>
    <d v="2022-05-13T00:00:00"/>
    <n v="4"/>
    <s v="RT3"/>
    <s v="others"/>
    <n v="0"/>
    <x v="0"/>
    <n v="20160"/>
    <n v="20160"/>
    <x v="0"/>
    <x v="4"/>
    <x v="2"/>
    <x v="0"/>
    <x v="1"/>
    <x v="0"/>
  </r>
  <r>
    <s v="May082216562RT34"/>
    <n v="16562"/>
    <d v="2022-05-01T00:00:00"/>
    <d v="2022-05-08T00:00:00"/>
    <d v="2022-05-09T00:00:00"/>
    <n v="2"/>
    <s v="RT3"/>
    <s v="direct offline"/>
    <n v="3"/>
    <x v="0"/>
    <n v="16800"/>
    <n v="16800"/>
    <x v="0"/>
    <x v="4"/>
    <x v="2"/>
    <x v="1"/>
    <x v="1"/>
    <x v="3"/>
  </r>
  <r>
    <s v="May082216562RT35"/>
    <n v="16562"/>
    <d v="2022-05-06T00:00:00"/>
    <d v="2022-05-08T00:00:00"/>
    <d v="2022-05-14T00:00:00"/>
    <n v="4"/>
    <s v="RT3"/>
    <s v="others"/>
    <n v="0"/>
    <x v="0"/>
    <n v="20160"/>
    <n v="20160"/>
    <x v="0"/>
    <x v="4"/>
    <x v="2"/>
    <x v="0"/>
    <x v="1"/>
    <x v="5"/>
  </r>
  <r>
    <s v="May082216562RT36"/>
    <n v="16562"/>
    <d v="2022-05-02T00:00:00"/>
    <d v="2022-05-08T00:00:00"/>
    <d v="2022-05-13T00:00:00"/>
    <n v="1"/>
    <s v="RT3"/>
    <s v="direct offline"/>
    <n v="0"/>
    <x v="1"/>
    <n v="16800"/>
    <n v="6720"/>
    <x v="0"/>
    <x v="4"/>
    <x v="2"/>
    <x v="0"/>
    <x v="1"/>
    <x v="6"/>
  </r>
  <r>
    <s v="May082216562RT37"/>
    <n v="16562"/>
    <d v="2022-05-04T00:00:00"/>
    <d v="2022-05-08T00:00:00"/>
    <d v="2022-05-09T00:00:00"/>
    <n v="4"/>
    <s v="RT3"/>
    <s v="others"/>
    <n v="0"/>
    <x v="2"/>
    <n v="20160"/>
    <n v="20160"/>
    <x v="0"/>
    <x v="4"/>
    <x v="2"/>
    <x v="0"/>
    <x v="1"/>
    <x v="0"/>
  </r>
  <r>
    <s v="May082216562RT38"/>
    <n v="16562"/>
    <d v="2022-05-06T00:00:00"/>
    <d v="2022-05-08T00:00:00"/>
    <d v="2022-05-09T00:00:00"/>
    <n v="2"/>
    <s v="RT3"/>
    <s v="others"/>
    <n v="4"/>
    <x v="0"/>
    <n v="16800"/>
    <n v="16800"/>
    <x v="0"/>
    <x v="4"/>
    <x v="2"/>
    <x v="0"/>
    <x v="1"/>
    <x v="5"/>
  </r>
  <r>
    <s v="May082216562RT39"/>
    <n v="16562"/>
    <d v="2022-05-05T00:00:00"/>
    <d v="2022-05-08T00:00:00"/>
    <d v="2022-05-09T00:00:00"/>
    <n v="3"/>
    <s v="RT3"/>
    <s v="others"/>
    <n v="3"/>
    <x v="0"/>
    <n v="18480"/>
    <n v="18480"/>
    <x v="0"/>
    <x v="4"/>
    <x v="2"/>
    <x v="0"/>
    <x v="1"/>
    <x v="2"/>
  </r>
  <r>
    <s v="May082216562RT310"/>
    <n v="16562"/>
    <d v="2022-05-04T00:00:00"/>
    <d v="2022-05-08T00:00:00"/>
    <d v="2022-05-11T00:00:00"/>
    <n v="2"/>
    <s v="RT3"/>
    <s v="others"/>
    <n v="0"/>
    <x v="1"/>
    <n v="16800"/>
    <n v="6720"/>
    <x v="0"/>
    <x v="4"/>
    <x v="2"/>
    <x v="0"/>
    <x v="1"/>
    <x v="0"/>
  </r>
  <r>
    <s v="May082216562RT311"/>
    <n v="16562"/>
    <d v="2022-05-05T00:00:00"/>
    <d v="2022-05-08T00:00:00"/>
    <d v="2022-05-14T00:00:00"/>
    <n v="3"/>
    <s v="RT3"/>
    <s v="journey"/>
    <n v="0"/>
    <x v="1"/>
    <n v="18480"/>
    <n v="7392"/>
    <x v="0"/>
    <x v="4"/>
    <x v="2"/>
    <x v="0"/>
    <x v="1"/>
    <x v="2"/>
  </r>
  <r>
    <s v="May082216562RT312"/>
    <n v="16562"/>
    <d v="2022-05-02T00:00:00"/>
    <d v="2022-05-08T00:00:00"/>
    <d v="2022-05-09T00:00:00"/>
    <n v="2"/>
    <s v="RT3"/>
    <s v="others"/>
    <n v="0"/>
    <x v="1"/>
    <n v="16800"/>
    <n v="6720"/>
    <x v="0"/>
    <x v="4"/>
    <x v="2"/>
    <x v="0"/>
    <x v="1"/>
    <x v="6"/>
  </r>
  <r>
    <s v="May082216562RT313"/>
    <n v="16562"/>
    <d v="2022-05-04T00:00:00"/>
    <d v="2022-05-08T00:00:00"/>
    <d v="2022-05-09T00:00:00"/>
    <n v="2"/>
    <s v="RT3"/>
    <s v="direct offline"/>
    <n v="0"/>
    <x v="2"/>
    <n v="16800"/>
    <n v="16800"/>
    <x v="0"/>
    <x v="4"/>
    <x v="2"/>
    <x v="0"/>
    <x v="1"/>
    <x v="0"/>
  </r>
  <r>
    <s v="May082216562RT314"/>
    <n v="16562"/>
    <d v="2022-05-07T00:00:00"/>
    <d v="2022-05-08T00:00:00"/>
    <d v="2022-05-09T00:00:00"/>
    <n v="1"/>
    <s v="RT3"/>
    <s v="others"/>
    <n v="0"/>
    <x v="2"/>
    <n v="16800"/>
    <n v="16800"/>
    <x v="0"/>
    <x v="4"/>
    <x v="2"/>
    <x v="1"/>
    <x v="1"/>
    <x v="1"/>
  </r>
  <r>
    <s v="May082216562RT41"/>
    <n v="16562"/>
    <d v="2022-05-05T00:00:00"/>
    <d v="2022-05-08T00:00:00"/>
    <d v="2022-05-13T00:00:00"/>
    <n v="6"/>
    <s v="RT4"/>
    <s v="direct online"/>
    <n v="0"/>
    <x v="0"/>
    <n v="37240"/>
    <n v="37240"/>
    <x v="0"/>
    <x v="4"/>
    <x v="3"/>
    <x v="0"/>
    <x v="1"/>
    <x v="2"/>
  </r>
  <r>
    <s v="May082216562RT42"/>
    <n v="16562"/>
    <d v="2022-05-08T00:00:00"/>
    <d v="2022-05-08T00:00:00"/>
    <d v="2022-05-09T00:00:00"/>
    <n v="2"/>
    <s v="RT4"/>
    <s v="direct offline"/>
    <n v="0"/>
    <x v="0"/>
    <n v="26600"/>
    <n v="26600"/>
    <x v="0"/>
    <x v="4"/>
    <x v="3"/>
    <x v="1"/>
    <x v="5"/>
    <x v="3"/>
  </r>
  <r>
    <s v="May082216562RT43"/>
    <n v="16562"/>
    <d v="2022-05-04T00:00:00"/>
    <d v="2022-05-08T00:00:00"/>
    <d v="2022-05-09T00:00:00"/>
    <n v="2"/>
    <s v="RT4"/>
    <s v="logtrip"/>
    <n v="3"/>
    <x v="0"/>
    <n v="26600"/>
    <n v="26600"/>
    <x v="0"/>
    <x v="4"/>
    <x v="3"/>
    <x v="0"/>
    <x v="1"/>
    <x v="0"/>
  </r>
  <r>
    <s v="May082216562RT44"/>
    <n v="16562"/>
    <d v="2022-05-02T00:00:00"/>
    <d v="2022-05-08T00:00:00"/>
    <d v="2022-05-09T00:00:00"/>
    <n v="2"/>
    <s v="RT4"/>
    <s v="makeyourtrip"/>
    <n v="0"/>
    <x v="0"/>
    <n v="26600"/>
    <n v="26600"/>
    <x v="0"/>
    <x v="4"/>
    <x v="3"/>
    <x v="0"/>
    <x v="1"/>
    <x v="6"/>
  </r>
  <r>
    <s v="May082216562RT45"/>
    <n v="16562"/>
    <d v="2022-05-03T00:00:00"/>
    <d v="2022-05-08T00:00:00"/>
    <d v="2022-05-10T00:00:00"/>
    <n v="3"/>
    <s v="RT4"/>
    <s v="makeyourtrip"/>
    <n v="3"/>
    <x v="0"/>
    <n v="29260"/>
    <n v="29260"/>
    <x v="0"/>
    <x v="4"/>
    <x v="3"/>
    <x v="0"/>
    <x v="1"/>
    <x v="4"/>
  </r>
  <r>
    <s v="May082216563RT11"/>
    <n v="16563"/>
    <d v="2022-05-08T00:00:00"/>
    <d v="2022-05-08T00:00:00"/>
    <d v="2022-05-09T00:00:00"/>
    <n v="1"/>
    <s v="RT1"/>
    <s v="logtrip"/>
    <n v="2"/>
    <x v="0"/>
    <n v="9100"/>
    <n v="9100"/>
    <x v="0"/>
    <x v="5"/>
    <x v="0"/>
    <x v="1"/>
    <x v="5"/>
    <x v="3"/>
  </r>
  <r>
    <s v="May082216563RT12"/>
    <n v="16563"/>
    <d v="2022-05-04T00:00:00"/>
    <d v="2022-05-08T00:00:00"/>
    <d v="2022-05-09T00:00:00"/>
    <n v="2"/>
    <s v="RT1"/>
    <s v="others"/>
    <n v="3"/>
    <x v="0"/>
    <n v="9100"/>
    <n v="9100"/>
    <x v="0"/>
    <x v="5"/>
    <x v="0"/>
    <x v="0"/>
    <x v="1"/>
    <x v="0"/>
  </r>
  <r>
    <s v="May082216563RT13"/>
    <n v="16563"/>
    <d v="2022-05-07T00:00:00"/>
    <d v="2022-05-08T00:00:00"/>
    <d v="2022-05-09T00:00:00"/>
    <n v="1"/>
    <s v="RT1"/>
    <s v="makeyourtrip"/>
    <n v="0"/>
    <x v="0"/>
    <n v="9100"/>
    <n v="9100"/>
    <x v="0"/>
    <x v="5"/>
    <x v="0"/>
    <x v="1"/>
    <x v="1"/>
    <x v="1"/>
  </r>
  <r>
    <s v="May082216563RT14"/>
    <n v="16563"/>
    <d v="2022-05-06T00:00:00"/>
    <d v="2022-05-08T00:00:00"/>
    <d v="2022-05-09T00:00:00"/>
    <n v="4"/>
    <s v="RT1"/>
    <s v="others"/>
    <n v="0"/>
    <x v="0"/>
    <n v="10920"/>
    <n v="10920"/>
    <x v="0"/>
    <x v="5"/>
    <x v="0"/>
    <x v="0"/>
    <x v="1"/>
    <x v="5"/>
  </r>
  <r>
    <s v="May082216563RT15"/>
    <n v="16563"/>
    <d v="2022-05-06T00:00:00"/>
    <d v="2022-05-08T00:00:00"/>
    <d v="2022-05-13T00:00:00"/>
    <n v="1"/>
    <s v="RT1"/>
    <s v="makeyourtrip"/>
    <n v="0"/>
    <x v="1"/>
    <n v="9100"/>
    <n v="3640"/>
    <x v="0"/>
    <x v="5"/>
    <x v="0"/>
    <x v="0"/>
    <x v="1"/>
    <x v="5"/>
  </r>
  <r>
    <s v="May082216563RT16"/>
    <n v="16563"/>
    <d v="2022-05-06T00:00:00"/>
    <d v="2022-05-08T00:00:00"/>
    <d v="2022-05-10T00:00:00"/>
    <n v="2"/>
    <s v="RT1"/>
    <s v="others"/>
    <n v="0"/>
    <x v="0"/>
    <n v="9100"/>
    <n v="9100"/>
    <x v="0"/>
    <x v="5"/>
    <x v="0"/>
    <x v="0"/>
    <x v="1"/>
    <x v="5"/>
  </r>
  <r>
    <s v="May082216563RT17"/>
    <n v="16563"/>
    <d v="2022-05-08T00:00:00"/>
    <d v="2022-05-08T00:00:00"/>
    <d v="2022-05-09T00:00:00"/>
    <n v="2"/>
    <s v="RT1"/>
    <s v="others"/>
    <n v="0"/>
    <x v="0"/>
    <n v="9100"/>
    <n v="9100"/>
    <x v="0"/>
    <x v="5"/>
    <x v="0"/>
    <x v="1"/>
    <x v="5"/>
    <x v="3"/>
  </r>
  <r>
    <s v="May082216563RT18"/>
    <n v="16563"/>
    <d v="2022-05-05T00:00:00"/>
    <d v="2022-05-08T00:00:00"/>
    <d v="2022-05-09T00:00:00"/>
    <n v="2"/>
    <s v="RT1"/>
    <s v="journey"/>
    <n v="0"/>
    <x v="0"/>
    <n v="9100"/>
    <n v="9100"/>
    <x v="0"/>
    <x v="5"/>
    <x v="0"/>
    <x v="0"/>
    <x v="1"/>
    <x v="2"/>
  </r>
  <r>
    <s v="May082216563RT19"/>
    <n v="16563"/>
    <d v="2022-05-08T00:00:00"/>
    <d v="2022-05-08T00:00:00"/>
    <d v="2022-05-09T00:00:00"/>
    <n v="1"/>
    <s v="RT1"/>
    <s v="logtrip"/>
    <n v="2"/>
    <x v="0"/>
    <n v="9100"/>
    <n v="9100"/>
    <x v="0"/>
    <x v="5"/>
    <x v="0"/>
    <x v="1"/>
    <x v="5"/>
    <x v="3"/>
  </r>
  <r>
    <s v="May082216563RT110"/>
    <n v="16563"/>
    <d v="2022-05-08T00:00:00"/>
    <d v="2022-05-08T00:00:00"/>
    <d v="2022-05-10T00:00:00"/>
    <n v="1"/>
    <s v="RT1"/>
    <s v="direct offline"/>
    <n v="0"/>
    <x v="0"/>
    <n v="9100"/>
    <n v="9100"/>
    <x v="0"/>
    <x v="5"/>
    <x v="0"/>
    <x v="1"/>
    <x v="5"/>
    <x v="3"/>
  </r>
  <r>
    <s v="May082216563RT111"/>
    <n v="16563"/>
    <d v="2022-05-07T00:00:00"/>
    <d v="2022-05-08T00:00:00"/>
    <d v="2022-05-09T00:00:00"/>
    <n v="3"/>
    <s v="RT1"/>
    <s v="others"/>
    <n v="4"/>
    <x v="0"/>
    <n v="10010"/>
    <n v="10010"/>
    <x v="0"/>
    <x v="5"/>
    <x v="0"/>
    <x v="1"/>
    <x v="1"/>
    <x v="1"/>
  </r>
  <r>
    <s v="May082216563RT112"/>
    <n v="16563"/>
    <d v="2022-05-06T00:00:00"/>
    <d v="2022-05-08T00:00:00"/>
    <d v="2022-05-10T00:00:00"/>
    <n v="1"/>
    <s v="RT1"/>
    <s v="tripster"/>
    <n v="0"/>
    <x v="0"/>
    <n v="9100"/>
    <n v="9100"/>
    <x v="0"/>
    <x v="5"/>
    <x v="0"/>
    <x v="0"/>
    <x v="1"/>
    <x v="5"/>
  </r>
  <r>
    <s v="May082216563RT113"/>
    <n v="16563"/>
    <d v="2022-05-08T00:00:00"/>
    <d v="2022-05-08T00:00:00"/>
    <d v="2022-05-09T00:00:00"/>
    <n v="1"/>
    <s v="RT1"/>
    <s v="logtrip"/>
    <n v="5"/>
    <x v="0"/>
    <n v="9100"/>
    <n v="9100"/>
    <x v="0"/>
    <x v="5"/>
    <x v="0"/>
    <x v="1"/>
    <x v="5"/>
    <x v="3"/>
  </r>
  <r>
    <s v="May082216563RT114"/>
    <n v="16563"/>
    <d v="2022-05-07T00:00:00"/>
    <d v="2022-05-08T00:00:00"/>
    <d v="2022-05-09T00:00:00"/>
    <n v="1"/>
    <s v="RT1"/>
    <s v="journey"/>
    <n v="4"/>
    <x v="0"/>
    <n v="9100"/>
    <n v="9100"/>
    <x v="0"/>
    <x v="5"/>
    <x v="0"/>
    <x v="1"/>
    <x v="1"/>
    <x v="1"/>
  </r>
  <r>
    <s v="May082216563RT115"/>
    <n v="16563"/>
    <d v="2022-05-07T00:00:00"/>
    <d v="2022-05-08T00:00:00"/>
    <d v="2022-05-09T00:00:00"/>
    <n v="1"/>
    <s v="RT1"/>
    <s v="tripster"/>
    <n v="4"/>
    <x v="0"/>
    <n v="9100"/>
    <n v="9100"/>
    <x v="0"/>
    <x v="5"/>
    <x v="0"/>
    <x v="1"/>
    <x v="1"/>
    <x v="1"/>
  </r>
  <r>
    <s v="May082216563RT116"/>
    <n v="16563"/>
    <d v="2022-05-07T00:00:00"/>
    <d v="2022-05-08T00:00:00"/>
    <d v="2022-05-10T00:00:00"/>
    <n v="1"/>
    <s v="RT1"/>
    <s v="others"/>
    <n v="0"/>
    <x v="1"/>
    <n v="9100"/>
    <n v="3640"/>
    <x v="0"/>
    <x v="5"/>
    <x v="0"/>
    <x v="1"/>
    <x v="1"/>
    <x v="1"/>
  </r>
  <r>
    <s v="May082216563RT117"/>
    <n v="16563"/>
    <d v="2022-05-08T00:00:00"/>
    <d v="2022-05-08T00:00:00"/>
    <d v="2022-05-09T00:00:00"/>
    <n v="1"/>
    <s v="RT1"/>
    <s v="others"/>
    <n v="0"/>
    <x v="2"/>
    <n v="9100"/>
    <n v="9100"/>
    <x v="0"/>
    <x v="5"/>
    <x v="0"/>
    <x v="1"/>
    <x v="5"/>
    <x v="3"/>
  </r>
  <r>
    <s v="May082216563RT118"/>
    <n v="16563"/>
    <d v="2022-05-08T00:00:00"/>
    <d v="2022-05-08T00:00:00"/>
    <d v="2022-05-10T00:00:00"/>
    <n v="2"/>
    <s v="RT1"/>
    <s v="others"/>
    <n v="0"/>
    <x v="2"/>
    <n v="9100"/>
    <n v="9100"/>
    <x v="0"/>
    <x v="5"/>
    <x v="0"/>
    <x v="1"/>
    <x v="5"/>
    <x v="3"/>
  </r>
  <r>
    <s v="May082216563RT119"/>
    <n v="16563"/>
    <d v="2022-05-08T00:00:00"/>
    <d v="2022-05-08T00:00:00"/>
    <d v="2022-05-12T00:00:00"/>
    <n v="1"/>
    <s v="RT1"/>
    <s v="makeyourtrip"/>
    <n v="5"/>
    <x v="0"/>
    <n v="9100"/>
    <n v="9100"/>
    <x v="0"/>
    <x v="5"/>
    <x v="0"/>
    <x v="1"/>
    <x v="5"/>
    <x v="3"/>
  </r>
  <r>
    <s v="May082216563RT120"/>
    <n v="16563"/>
    <d v="2022-05-08T00:00:00"/>
    <d v="2022-05-08T00:00:00"/>
    <d v="2022-05-09T00:00:00"/>
    <n v="1"/>
    <s v="RT1"/>
    <s v="makeyourtrip"/>
    <n v="5"/>
    <x v="0"/>
    <n v="9100"/>
    <n v="9100"/>
    <x v="0"/>
    <x v="5"/>
    <x v="0"/>
    <x v="1"/>
    <x v="5"/>
    <x v="3"/>
  </r>
  <r>
    <s v="May082216563RT121"/>
    <n v="16563"/>
    <d v="2022-05-08T00:00:00"/>
    <d v="2022-05-08T00:00:00"/>
    <d v="2022-05-10T00:00:00"/>
    <n v="1"/>
    <s v="RT1"/>
    <s v="others"/>
    <n v="0"/>
    <x v="0"/>
    <n v="9100"/>
    <n v="9100"/>
    <x v="0"/>
    <x v="5"/>
    <x v="0"/>
    <x v="1"/>
    <x v="5"/>
    <x v="3"/>
  </r>
  <r>
    <s v="May082216563RT122"/>
    <n v="16563"/>
    <d v="2022-05-08T00:00:00"/>
    <d v="2022-05-08T00:00:00"/>
    <d v="2022-05-09T00:00:00"/>
    <n v="4"/>
    <s v="RT1"/>
    <s v="tripster"/>
    <n v="5"/>
    <x v="0"/>
    <n v="10920"/>
    <n v="10920"/>
    <x v="0"/>
    <x v="5"/>
    <x v="0"/>
    <x v="1"/>
    <x v="5"/>
    <x v="3"/>
  </r>
  <r>
    <s v="May082216563RT123"/>
    <n v="16563"/>
    <d v="2022-05-08T00:00:00"/>
    <d v="2022-05-08T00:00:00"/>
    <d v="2022-05-11T00:00:00"/>
    <n v="1"/>
    <s v="RT1"/>
    <s v="others"/>
    <n v="5"/>
    <x v="0"/>
    <n v="9100"/>
    <n v="9100"/>
    <x v="0"/>
    <x v="5"/>
    <x v="0"/>
    <x v="1"/>
    <x v="5"/>
    <x v="3"/>
  </r>
  <r>
    <s v="May082216563RT124"/>
    <n v="16563"/>
    <d v="2022-05-05T00:00:00"/>
    <d v="2022-05-08T00:00:00"/>
    <d v="2022-05-11T00:00:00"/>
    <n v="1"/>
    <s v="RT1"/>
    <s v="makeyourtrip"/>
    <n v="5"/>
    <x v="0"/>
    <n v="9100"/>
    <n v="9100"/>
    <x v="0"/>
    <x v="5"/>
    <x v="0"/>
    <x v="0"/>
    <x v="1"/>
    <x v="2"/>
  </r>
  <r>
    <s v="May082216563RT125"/>
    <n v="16563"/>
    <d v="2022-05-07T00:00:00"/>
    <d v="2022-05-08T00:00:00"/>
    <d v="2022-05-12T00:00:00"/>
    <n v="1"/>
    <s v="RT1"/>
    <s v="makeyourtrip"/>
    <n v="0"/>
    <x v="0"/>
    <n v="9100"/>
    <n v="9100"/>
    <x v="0"/>
    <x v="5"/>
    <x v="0"/>
    <x v="1"/>
    <x v="1"/>
    <x v="1"/>
  </r>
  <r>
    <s v="May082216563RT126"/>
    <n v="16563"/>
    <d v="2022-05-06T00:00:00"/>
    <d v="2022-05-08T00:00:00"/>
    <d v="2022-05-09T00:00:00"/>
    <n v="2"/>
    <s v="RT1"/>
    <s v="others"/>
    <n v="5"/>
    <x v="0"/>
    <n v="9100"/>
    <n v="9100"/>
    <x v="0"/>
    <x v="5"/>
    <x v="0"/>
    <x v="0"/>
    <x v="1"/>
    <x v="5"/>
  </r>
  <r>
    <s v="May082216563RT127"/>
    <n v="16563"/>
    <d v="2022-05-07T00:00:00"/>
    <d v="2022-05-08T00:00:00"/>
    <d v="2022-05-12T00:00:00"/>
    <n v="1"/>
    <s v="RT1"/>
    <s v="direct online"/>
    <n v="0"/>
    <x v="2"/>
    <n v="9100"/>
    <n v="9100"/>
    <x v="0"/>
    <x v="5"/>
    <x v="0"/>
    <x v="1"/>
    <x v="1"/>
    <x v="1"/>
  </r>
  <r>
    <s v="May082216563RT128"/>
    <n v="16563"/>
    <d v="2022-05-07T00:00:00"/>
    <d v="2022-05-08T00:00:00"/>
    <d v="2022-05-09T00:00:00"/>
    <n v="2"/>
    <s v="RT1"/>
    <s v="direct online"/>
    <n v="0"/>
    <x v="1"/>
    <n v="9100"/>
    <n v="3640"/>
    <x v="0"/>
    <x v="5"/>
    <x v="0"/>
    <x v="1"/>
    <x v="1"/>
    <x v="1"/>
  </r>
  <r>
    <s v="May082216563RT129"/>
    <n v="16563"/>
    <d v="2022-05-04T00:00:00"/>
    <d v="2022-05-08T00:00:00"/>
    <d v="2022-05-13T00:00:00"/>
    <n v="1"/>
    <s v="RT1"/>
    <s v="direct offline"/>
    <n v="5"/>
    <x v="0"/>
    <n v="9100"/>
    <n v="9100"/>
    <x v="0"/>
    <x v="5"/>
    <x v="0"/>
    <x v="0"/>
    <x v="1"/>
    <x v="0"/>
  </r>
  <r>
    <s v="May082216563RT130"/>
    <n v="16563"/>
    <d v="2022-05-04T00:00:00"/>
    <d v="2022-05-08T00:00:00"/>
    <d v="2022-05-10T00:00:00"/>
    <n v="1"/>
    <s v="RT1"/>
    <s v="makeyourtrip"/>
    <n v="0"/>
    <x v="0"/>
    <n v="9100"/>
    <n v="9100"/>
    <x v="0"/>
    <x v="5"/>
    <x v="0"/>
    <x v="0"/>
    <x v="1"/>
    <x v="0"/>
  </r>
  <r>
    <s v="May082216563RT131"/>
    <n v="16563"/>
    <d v="2022-05-08T00:00:00"/>
    <d v="2022-05-08T00:00:00"/>
    <d v="2022-05-09T00:00:00"/>
    <n v="1"/>
    <s v="RT1"/>
    <s v="direct online"/>
    <n v="3"/>
    <x v="0"/>
    <n v="9100"/>
    <n v="9100"/>
    <x v="0"/>
    <x v="5"/>
    <x v="0"/>
    <x v="1"/>
    <x v="5"/>
    <x v="3"/>
  </r>
  <r>
    <s v="May082216563RT132"/>
    <n v="16563"/>
    <d v="2022-05-08T00:00:00"/>
    <d v="2022-05-08T00:00:00"/>
    <d v="2022-05-11T00:00:00"/>
    <n v="1"/>
    <s v="RT1"/>
    <s v="journey"/>
    <n v="5"/>
    <x v="0"/>
    <n v="9100"/>
    <n v="9100"/>
    <x v="0"/>
    <x v="5"/>
    <x v="0"/>
    <x v="1"/>
    <x v="5"/>
    <x v="3"/>
  </r>
  <r>
    <s v="May082216563RT133"/>
    <n v="16563"/>
    <d v="2022-05-08T00:00:00"/>
    <d v="2022-05-08T00:00:00"/>
    <d v="2022-05-10T00:00:00"/>
    <n v="1"/>
    <s v="RT1"/>
    <s v="others"/>
    <n v="0"/>
    <x v="1"/>
    <n v="9100"/>
    <n v="3640"/>
    <x v="0"/>
    <x v="5"/>
    <x v="0"/>
    <x v="1"/>
    <x v="5"/>
    <x v="3"/>
  </r>
  <r>
    <s v="May082216563RT134"/>
    <n v="16563"/>
    <d v="2022-05-08T00:00:00"/>
    <d v="2022-05-08T00:00:00"/>
    <d v="2022-05-09T00:00:00"/>
    <n v="1"/>
    <s v="RT1"/>
    <s v="others"/>
    <n v="3"/>
    <x v="0"/>
    <n v="9100"/>
    <n v="9100"/>
    <x v="0"/>
    <x v="5"/>
    <x v="0"/>
    <x v="1"/>
    <x v="5"/>
    <x v="3"/>
  </r>
  <r>
    <s v="May082216563RT135"/>
    <n v="16563"/>
    <d v="2022-05-07T00:00:00"/>
    <d v="2022-05-08T00:00:00"/>
    <d v="2022-05-09T00:00:00"/>
    <n v="1"/>
    <s v="RT1"/>
    <s v="makeyourtrip"/>
    <n v="0"/>
    <x v="1"/>
    <n v="9100"/>
    <n v="3640"/>
    <x v="0"/>
    <x v="5"/>
    <x v="0"/>
    <x v="1"/>
    <x v="1"/>
    <x v="1"/>
  </r>
  <r>
    <s v="May082216563RT136"/>
    <n v="16563"/>
    <d v="2022-05-06T00:00:00"/>
    <d v="2022-05-08T00:00:00"/>
    <d v="2022-05-10T00:00:00"/>
    <n v="2"/>
    <s v="RT1"/>
    <s v="others"/>
    <n v="5"/>
    <x v="0"/>
    <n v="9100"/>
    <n v="9100"/>
    <x v="0"/>
    <x v="5"/>
    <x v="0"/>
    <x v="0"/>
    <x v="1"/>
    <x v="5"/>
  </r>
  <r>
    <s v="May082216563RT137"/>
    <n v="16563"/>
    <d v="2022-05-07T00:00:00"/>
    <d v="2022-05-08T00:00:00"/>
    <d v="2022-05-09T00:00:00"/>
    <n v="1"/>
    <s v="RT1"/>
    <s v="others"/>
    <n v="0"/>
    <x v="2"/>
    <n v="9100"/>
    <n v="9100"/>
    <x v="0"/>
    <x v="5"/>
    <x v="0"/>
    <x v="1"/>
    <x v="1"/>
    <x v="1"/>
  </r>
  <r>
    <s v="May082216563RT138"/>
    <n v="16563"/>
    <d v="2022-05-07T00:00:00"/>
    <d v="2022-05-08T00:00:00"/>
    <d v="2022-05-09T00:00:00"/>
    <n v="1"/>
    <s v="RT1"/>
    <s v="others"/>
    <n v="5"/>
    <x v="0"/>
    <n v="9100"/>
    <n v="9100"/>
    <x v="0"/>
    <x v="5"/>
    <x v="0"/>
    <x v="1"/>
    <x v="1"/>
    <x v="1"/>
  </r>
  <r>
    <s v="May082216563RT139"/>
    <n v="16563"/>
    <d v="2022-05-07T00:00:00"/>
    <d v="2022-05-08T00:00:00"/>
    <d v="2022-05-09T00:00:00"/>
    <n v="1"/>
    <s v="RT1"/>
    <s v="direct online"/>
    <n v="5"/>
    <x v="0"/>
    <n v="9100"/>
    <n v="9100"/>
    <x v="0"/>
    <x v="5"/>
    <x v="0"/>
    <x v="1"/>
    <x v="1"/>
    <x v="1"/>
  </r>
  <r>
    <s v="May082216563RT21"/>
    <n v="16563"/>
    <d v="2022-05-06T00:00:00"/>
    <d v="2022-05-08T00:00:00"/>
    <d v="2022-05-09T00:00:00"/>
    <n v="1"/>
    <s v="RT2"/>
    <s v="logtrip"/>
    <n v="0"/>
    <x v="0"/>
    <n v="12600"/>
    <n v="12600"/>
    <x v="0"/>
    <x v="5"/>
    <x v="1"/>
    <x v="0"/>
    <x v="1"/>
    <x v="5"/>
  </r>
  <r>
    <s v="May082216563RT22"/>
    <n v="16563"/>
    <d v="2022-05-07T00:00:00"/>
    <d v="2022-05-08T00:00:00"/>
    <d v="2022-05-09T00:00:00"/>
    <n v="1"/>
    <s v="RT2"/>
    <s v="tripster"/>
    <n v="4"/>
    <x v="0"/>
    <n v="12600"/>
    <n v="12600"/>
    <x v="0"/>
    <x v="5"/>
    <x v="1"/>
    <x v="1"/>
    <x v="1"/>
    <x v="1"/>
  </r>
  <r>
    <s v="May082216563RT23"/>
    <n v="16563"/>
    <d v="2022-05-08T00:00:00"/>
    <d v="2022-05-08T00:00:00"/>
    <d v="2022-05-09T00:00:00"/>
    <n v="1"/>
    <s v="RT2"/>
    <s v="journey"/>
    <n v="0"/>
    <x v="1"/>
    <n v="12600"/>
    <n v="5040"/>
    <x v="0"/>
    <x v="5"/>
    <x v="1"/>
    <x v="1"/>
    <x v="5"/>
    <x v="3"/>
  </r>
  <r>
    <s v="May082216563RT24"/>
    <n v="16563"/>
    <d v="2022-05-07T00:00:00"/>
    <d v="2022-05-08T00:00:00"/>
    <d v="2022-05-09T00:00:00"/>
    <n v="1"/>
    <s v="RT2"/>
    <s v="others"/>
    <n v="3"/>
    <x v="0"/>
    <n v="12600"/>
    <n v="12600"/>
    <x v="0"/>
    <x v="5"/>
    <x v="1"/>
    <x v="1"/>
    <x v="1"/>
    <x v="1"/>
  </r>
  <r>
    <s v="May082216563RT25"/>
    <n v="16563"/>
    <d v="2022-05-07T00:00:00"/>
    <d v="2022-05-08T00:00:00"/>
    <d v="2022-05-09T00:00:00"/>
    <n v="1"/>
    <s v="RT2"/>
    <s v="others"/>
    <n v="0"/>
    <x v="1"/>
    <n v="12600"/>
    <n v="5040"/>
    <x v="0"/>
    <x v="5"/>
    <x v="1"/>
    <x v="1"/>
    <x v="1"/>
    <x v="1"/>
  </r>
  <r>
    <s v="May082216563RT26"/>
    <n v="16563"/>
    <d v="2022-05-06T00:00:00"/>
    <d v="2022-05-08T00:00:00"/>
    <d v="2022-05-09T00:00:00"/>
    <n v="2"/>
    <s v="RT2"/>
    <s v="direct offline"/>
    <n v="0"/>
    <x v="0"/>
    <n v="12600"/>
    <n v="12600"/>
    <x v="0"/>
    <x v="5"/>
    <x v="1"/>
    <x v="0"/>
    <x v="1"/>
    <x v="5"/>
  </r>
  <r>
    <s v="May082216563RT27"/>
    <n v="16563"/>
    <d v="2022-05-08T00:00:00"/>
    <d v="2022-05-08T00:00:00"/>
    <d v="2022-05-10T00:00:00"/>
    <n v="1"/>
    <s v="RT2"/>
    <s v="others"/>
    <n v="0"/>
    <x v="0"/>
    <n v="12600"/>
    <n v="12600"/>
    <x v="0"/>
    <x v="5"/>
    <x v="1"/>
    <x v="1"/>
    <x v="5"/>
    <x v="3"/>
  </r>
  <r>
    <s v="May082216563RT28"/>
    <n v="16563"/>
    <d v="2022-05-05T00:00:00"/>
    <d v="2022-05-08T00:00:00"/>
    <d v="2022-05-09T00:00:00"/>
    <n v="4"/>
    <s v="RT2"/>
    <s v="direct online"/>
    <n v="5"/>
    <x v="0"/>
    <n v="15120"/>
    <n v="15120"/>
    <x v="0"/>
    <x v="5"/>
    <x v="1"/>
    <x v="0"/>
    <x v="1"/>
    <x v="2"/>
  </r>
  <r>
    <s v="May082216563RT29"/>
    <n v="16563"/>
    <d v="2022-05-04T00:00:00"/>
    <d v="2022-05-08T00:00:00"/>
    <d v="2022-05-09T00:00:00"/>
    <n v="1"/>
    <s v="RT2"/>
    <s v="logtrip"/>
    <n v="0"/>
    <x v="0"/>
    <n v="12600"/>
    <n v="12600"/>
    <x v="0"/>
    <x v="5"/>
    <x v="1"/>
    <x v="0"/>
    <x v="1"/>
    <x v="0"/>
  </r>
  <r>
    <s v="May082216563RT210"/>
    <n v="16563"/>
    <d v="2022-05-06T00:00:00"/>
    <d v="2022-05-08T00:00:00"/>
    <d v="2022-05-10T00:00:00"/>
    <n v="1"/>
    <s v="RT2"/>
    <s v="makeyourtrip"/>
    <n v="5"/>
    <x v="0"/>
    <n v="12600"/>
    <n v="12600"/>
    <x v="0"/>
    <x v="5"/>
    <x v="1"/>
    <x v="0"/>
    <x v="1"/>
    <x v="5"/>
  </r>
  <r>
    <s v="May082216563RT211"/>
    <n v="16563"/>
    <d v="2022-05-08T00:00:00"/>
    <d v="2022-05-08T00:00:00"/>
    <d v="2022-05-09T00:00:00"/>
    <n v="3"/>
    <s v="RT2"/>
    <s v="logtrip"/>
    <n v="0"/>
    <x v="0"/>
    <n v="13860"/>
    <n v="13860"/>
    <x v="0"/>
    <x v="5"/>
    <x v="1"/>
    <x v="1"/>
    <x v="5"/>
    <x v="3"/>
  </r>
  <r>
    <s v="May082216563RT212"/>
    <n v="16563"/>
    <d v="2022-05-08T00:00:00"/>
    <d v="2022-05-08T00:00:00"/>
    <d v="2022-05-09T00:00:00"/>
    <n v="2"/>
    <s v="RT2"/>
    <s v="others"/>
    <n v="0"/>
    <x v="1"/>
    <n v="12600"/>
    <n v="5040"/>
    <x v="0"/>
    <x v="5"/>
    <x v="1"/>
    <x v="1"/>
    <x v="5"/>
    <x v="3"/>
  </r>
  <r>
    <s v="May082216563RT213"/>
    <n v="16563"/>
    <d v="2022-05-08T00:00:00"/>
    <d v="2022-05-08T00:00:00"/>
    <d v="2022-05-10T00:00:00"/>
    <n v="1"/>
    <s v="RT2"/>
    <s v="logtrip"/>
    <n v="0"/>
    <x v="0"/>
    <n v="12600"/>
    <n v="12600"/>
    <x v="0"/>
    <x v="5"/>
    <x v="1"/>
    <x v="1"/>
    <x v="5"/>
    <x v="3"/>
  </r>
  <r>
    <s v="May082216563RT214"/>
    <n v="16563"/>
    <d v="2022-04-17T00:00:00"/>
    <d v="2022-05-08T00:00:00"/>
    <d v="2022-05-09T00:00:00"/>
    <n v="1"/>
    <s v="RT2"/>
    <s v="direct online"/>
    <n v="4"/>
    <x v="0"/>
    <n v="12600"/>
    <n v="12600"/>
    <x v="0"/>
    <x v="5"/>
    <x v="1"/>
    <x v="1"/>
    <x v="4"/>
    <x v="3"/>
  </r>
  <r>
    <s v="May082216563RT215"/>
    <n v="16563"/>
    <d v="2022-05-06T00:00:00"/>
    <d v="2022-05-08T00:00:00"/>
    <d v="2022-05-09T00:00:00"/>
    <n v="1"/>
    <s v="RT2"/>
    <s v="direct online"/>
    <n v="0"/>
    <x v="0"/>
    <n v="12600"/>
    <n v="12600"/>
    <x v="0"/>
    <x v="5"/>
    <x v="1"/>
    <x v="0"/>
    <x v="1"/>
    <x v="5"/>
  </r>
  <r>
    <s v="May082216563RT216"/>
    <n v="16563"/>
    <d v="2022-05-07T00:00:00"/>
    <d v="2022-05-08T00:00:00"/>
    <d v="2022-05-09T00:00:00"/>
    <n v="1"/>
    <s v="RT2"/>
    <s v="others"/>
    <n v="2"/>
    <x v="0"/>
    <n v="12600"/>
    <n v="12600"/>
    <x v="0"/>
    <x v="5"/>
    <x v="1"/>
    <x v="1"/>
    <x v="1"/>
    <x v="1"/>
  </r>
  <r>
    <s v="May082216563RT217"/>
    <n v="16563"/>
    <d v="2022-05-07T00:00:00"/>
    <d v="2022-05-08T00:00:00"/>
    <d v="2022-05-12T00:00:00"/>
    <n v="4"/>
    <s v="RT2"/>
    <s v="others"/>
    <n v="0"/>
    <x v="0"/>
    <n v="15120"/>
    <n v="15120"/>
    <x v="0"/>
    <x v="5"/>
    <x v="1"/>
    <x v="1"/>
    <x v="1"/>
    <x v="1"/>
  </r>
  <r>
    <s v="May082216563RT218"/>
    <n v="16563"/>
    <d v="2022-05-07T00:00:00"/>
    <d v="2022-05-08T00:00:00"/>
    <d v="2022-05-09T00:00:00"/>
    <n v="1"/>
    <s v="RT2"/>
    <s v="direct online"/>
    <n v="0"/>
    <x v="1"/>
    <n v="12600"/>
    <n v="5040"/>
    <x v="0"/>
    <x v="5"/>
    <x v="1"/>
    <x v="1"/>
    <x v="1"/>
    <x v="1"/>
  </r>
  <r>
    <s v="May082216563RT219"/>
    <n v="16563"/>
    <d v="2022-05-08T00:00:00"/>
    <d v="2022-05-08T00:00:00"/>
    <d v="2022-05-09T00:00:00"/>
    <n v="1"/>
    <s v="RT2"/>
    <s v="tripster"/>
    <n v="0"/>
    <x v="1"/>
    <n v="12600"/>
    <n v="5040"/>
    <x v="0"/>
    <x v="5"/>
    <x v="1"/>
    <x v="1"/>
    <x v="5"/>
    <x v="3"/>
  </r>
  <r>
    <s v="May082216563RT220"/>
    <n v="16563"/>
    <d v="2022-05-08T00:00:00"/>
    <d v="2022-05-08T00:00:00"/>
    <d v="2022-05-09T00:00:00"/>
    <n v="1"/>
    <s v="RT2"/>
    <s v="others"/>
    <n v="0"/>
    <x v="0"/>
    <n v="12600"/>
    <n v="12600"/>
    <x v="0"/>
    <x v="5"/>
    <x v="1"/>
    <x v="1"/>
    <x v="5"/>
    <x v="3"/>
  </r>
  <r>
    <s v="May082216563RT221"/>
    <n v="16563"/>
    <d v="2022-05-07T00:00:00"/>
    <d v="2022-05-08T00:00:00"/>
    <d v="2022-05-10T00:00:00"/>
    <n v="1"/>
    <s v="RT2"/>
    <s v="others"/>
    <n v="0"/>
    <x v="0"/>
    <n v="12600"/>
    <n v="12600"/>
    <x v="0"/>
    <x v="5"/>
    <x v="1"/>
    <x v="1"/>
    <x v="1"/>
    <x v="1"/>
  </r>
  <r>
    <s v="May082216563RT222"/>
    <n v="16563"/>
    <d v="2022-05-06T00:00:00"/>
    <d v="2022-05-08T00:00:00"/>
    <d v="2022-05-11T00:00:00"/>
    <n v="2"/>
    <s v="RT2"/>
    <s v="direct online"/>
    <n v="0"/>
    <x v="1"/>
    <n v="12600"/>
    <n v="5040"/>
    <x v="0"/>
    <x v="5"/>
    <x v="1"/>
    <x v="0"/>
    <x v="1"/>
    <x v="5"/>
  </r>
  <r>
    <s v="May082216563RT223"/>
    <n v="16563"/>
    <d v="2022-05-07T00:00:00"/>
    <d v="2022-05-08T00:00:00"/>
    <d v="2022-05-11T00:00:00"/>
    <n v="2"/>
    <s v="RT2"/>
    <s v="others"/>
    <n v="5"/>
    <x v="0"/>
    <n v="12600"/>
    <n v="12600"/>
    <x v="0"/>
    <x v="5"/>
    <x v="1"/>
    <x v="1"/>
    <x v="1"/>
    <x v="1"/>
  </r>
  <r>
    <s v="May082216563RT224"/>
    <n v="16563"/>
    <d v="2022-05-08T00:00:00"/>
    <d v="2022-05-08T00:00:00"/>
    <d v="2022-05-10T00:00:00"/>
    <n v="1"/>
    <s v="RT2"/>
    <s v="makeyourtrip"/>
    <n v="0"/>
    <x v="0"/>
    <n v="12600"/>
    <n v="12600"/>
    <x v="0"/>
    <x v="5"/>
    <x v="1"/>
    <x v="1"/>
    <x v="5"/>
    <x v="3"/>
  </r>
  <r>
    <s v="May082216563RT225"/>
    <n v="16563"/>
    <d v="2022-05-07T00:00:00"/>
    <d v="2022-05-08T00:00:00"/>
    <d v="2022-05-09T00:00:00"/>
    <n v="1"/>
    <s v="RT2"/>
    <s v="journey"/>
    <n v="0"/>
    <x v="1"/>
    <n v="12600"/>
    <n v="5040"/>
    <x v="0"/>
    <x v="5"/>
    <x v="1"/>
    <x v="1"/>
    <x v="1"/>
    <x v="1"/>
  </r>
  <r>
    <s v="May082216563RT226"/>
    <n v="16563"/>
    <d v="2022-05-04T00:00:00"/>
    <d v="2022-05-08T00:00:00"/>
    <d v="2022-05-09T00:00:00"/>
    <n v="1"/>
    <s v="RT2"/>
    <s v="makeyourtrip"/>
    <n v="0"/>
    <x v="0"/>
    <n v="12600"/>
    <n v="12600"/>
    <x v="0"/>
    <x v="5"/>
    <x v="1"/>
    <x v="0"/>
    <x v="1"/>
    <x v="0"/>
  </r>
  <r>
    <s v="May082216563RT227"/>
    <n v="16563"/>
    <d v="2022-05-08T00:00:00"/>
    <d v="2022-05-08T00:00:00"/>
    <d v="2022-05-09T00:00:00"/>
    <n v="1"/>
    <s v="RT2"/>
    <s v="journey"/>
    <n v="0"/>
    <x v="1"/>
    <n v="12600"/>
    <n v="5040"/>
    <x v="0"/>
    <x v="5"/>
    <x v="1"/>
    <x v="1"/>
    <x v="5"/>
    <x v="3"/>
  </r>
  <r>
    <s v="May082216563RT228"/>
    <n v="16563"/>
    <d v="2022-05-02T00:00:00"/>
    <d v="2022-05-08T00:00:00"/>
    <d v="2022-05-09T00:00:00"/>
    <n v="1"/>
    <s v="RT2"/>
    <s v="makeyourtrip"/>
    <n v="0"/>
    <x v="1"/>
    <n v="12600"/>
    <n v="5040"/>
    <x v="0"/>
    <x v="5"/>
    <x v="1"/>
    <x v="0"/>
    <x v="1"/>
    <x v="6"/>
  </r>
  <r>
    <s v="May082216563RT229"/>
    <n v="16563"/>
    <d v="2022-05-08T00:00:00"/>
    <d v="2022-05-08T00:00:00"/>
    <d v="2022-05-09T00:00:00"/>
    <n v="2"/>
    <s v="RT2"/>
    <s v="makeyourtrip"/>
    <n v="4"/>
    <x v="0"/>
    <n v="12600"/>
    <n v="12600"/>
    <x v="0"/>
    <x v="5"/>
    <x v="1"/>
    <x v="1"/>
    <x v="5"/>
    <x v="3"/>
  </r>
  <r>
    <s v="May082216563RT230"/>
    <n v="16563"/>
    <d v="2022-05-07T00:00:00"/>
    <d v="2022-05-08T00:00:00"/>
    <d v="2022-05-09T00:00:00"/>
    <n v="1"/>
    <s v="RT2"/>
    <s v="makeyourtrip"/>
    <n v="0"/>
    <x v="1"/>
    <n v="12600"/>
    <n v="5040"/>
    <x v="0"/>
    <x v="5"/>
    <x v="1"/>
    <x v="1"/>
    <x v="1"/>
    <x v="1"/>
  </r>
  <r>
    <s v="May082216563RT231"/>
    <n v="16563"/>
    <d v="2022-05-07T00:00:00"/>
    <d v="2022-05-08T00:00:00"/>
    <d v="2022-05-09T00:00:00"/>
    <n v="1"/>
    <s v="RT2"/>
    <s v="direct online"/>
    <n v="0"/>
    <x v="2"/>
    <n v="12600"/>
    <n v="12600"/>
    <x v="0"/>
    <x v="5"/>
    <x v="1"/>
    <x v="1"/>
    <x v="1"/>
    <x v="1"/>
  </r>
  <r>
    <s v="May082216563RT232"/>
    <n v="16563"/>
    <d v="2022-05-06T00:00:00"/>
    <d v="2022-05-08T00:00:00"/>
    <d v="2022-05-09T00:00:00"/>
    <n v="2"/>
    <s v="RT2"/>
    <s v="makeyourtrip"/>
    <n v="5"/>
    <x v="0"/>
    <n v="12600"/>
    <n v="12600"/>
    <x v="0"/>
    <x v="5"/>
    <x v="1"/>
    <x v="0"/>
    <x v="1"/>
    <x v="5"/>
  </r>
  <r>
    <s v="May082216563RT233"/>
    <n v="16563"/>
    <d v="2022-05-06T00:00:00"/>
    <d v="2022-05-08T00:00:00"/>
    <d v="2022-05-10T00:00:00"/>
    <n v="2"/>
    <s v="RT2"/>
    <s v="others"/>
    <n v="0"/>
    <x v="0"/>
    <n v="12600"/>
    <n v="12600"/>
    <x v="0"/>
    <x v="5"/>
    <x v="1"/>
    <x v="0"/>
    <x v="1"/>
    <x v="5"/>
  </r>
  <r>
    <s v="May082216563RT31"/>
    <n v="16563"/>
    <d v="2022-05-06T00:00:00"/>
    <d v="2022-05-08T00:00:00"/>
    <d v="2022-05-11T00:00:00"/>
    <n v="1"/>
    <s v="RT3"/>
    <s v="direct online"/>
    <n v="0"/>
    <x v="2"/>
    <n v="16800"/>
    <n v="16800"/>
    <x v="0"/>
    <x v="5"/>
    <x v="2"/>
    <x v="0"/>
    <x v="1"/>
    <x v="5"/>
  </r>
  <r>
    <s v="May082216563RT32"/>
    <n v="16563"/>
    <d v="2022-05-02T00:00:00"/>
    <d v="2022-05-08T00:00:00"/>
    <d v="2022-05-10T00:00:00"/>
    <n v="1"/>
    <s v="RT3"/>
    <s v="logtrip"/>
    <n v="0"/>
    <x v="0"/>
    <n v="16800"/>
    <n v="16800"/>
    <x v="0"/>
    <x v="5"/>
    <x v="2"/>
    <x v="0"/>
    <x v="1"/>
    <x v="6"/>
  </r>
  <r>
    <s v="May082216563RT33"/>
    <n v="16563"/>
    <d v="2022-04-17T00:00:00"/>
    <d v="2022-05-08T00:00:00"/>
    <d v="2022-05-10T00:00:00"/>
    <n v="1"/>
    <s v="RT3"/>
    <s v="direct online"/>
    <n v="0"/>
    <x v="0"/>
    <n v="16800"/>
    <n v="16800"/>
    <x v="0"/>
    <x v="5"/>
    <x v="2"/>
    <x v="1"/>
    <x v="4"/>
    <x v="3"/>
  </r>
  <r>
    <s v="May082216563RT34"/>
    <n v="16563"/>
    <d v="2022-05-07T00:00:00"/>
    <d v="2022-05-08T00:00:00"/>
    <d v="2022-05-10T00:00:00"/>
    <n v="4"/>
    <s v="RT3"/>
    <s v="journey"/>
    <n v="1"/>
    <x v="0"/>
    <n v="20160"/>
    <n v="20160"/>
    <x v="0"/>
    <x v="5"/>
    <x v="2"/>
    <x v="1"/>
    <x v="1"/>
    <x v="1"/>
  </r>
  <r>
    <s v="May082216563RT35"/>
    <n v="16563"/>
    <d v="2022-05-01T00:00:00"/>
    <d v="2022-05-08T00:00:00"/>
    <d v="2022-05-09T00:00:00"/>
    <n v="1"/>
    <s v="RT3"/>
    <s v="others"/>
    <n v="0"/>
    <x v="2"/>
    <n v="16800"/>
    <n v="16800"/>
    <x v="0"/>
    <x v="5"/>
    <x v="2"/>
    <x v="1"/>
    <x v="1"/>
    <x v="3"/>
  </r>
  <r>
    <s v="May082216563RT36"/>
    <n v="16563"/>
    <d v="2022-05-08T00:00:00"/>
    <d v="2022-05-08T00:00:00"/>
    <d v="2022-05-09T00:00:00"/>
    <n v="1"/>
    <s v="RT3"/>
    <s v="journey"/>
    <n v="0"/>
    <x v="0"/>
    <n v="16800"/>
    <n v="16800"/>
    <x v="0"/>
    <x v="5"/>
    <x v="2"/>
    <x v="1"/>
    <x v="5"/>
    <x v="3"/>
  </r>
  <r>
    <s v="May082216563RT37"/>
    <n v="16563"/>
    <d v="2022-05-05T00:00:00"/>
    <d v="2022-05-08T00:00:00"/>
    <d v="2022-05-10T00:00:00"/>
    <n v="1"/>
    <s v="RT3"/>
    <s v="others"/>
    <n v="0"/>
    <x v="1"/>
    <n v="16800"/>
    <n v="6720"/>
    <x v="0"/>
    <x v="5"/>
    <x v="2"/>
    <x v="0"/>
    <x v="1"/>
    <x v="2"/>
  </r>
  <r>
    <s v="May082216563RT38"/>
    <n v="16563"/>
    <d v="2022-05-07T00:00:00"/>
    <d v="2022-05-08T00:00:00"/>
    <d v="2022-05-11T00:00:00"/>
    <n v="1"/>
    <s v="RT3"/>
    <s v="others"/>
    <n v="0"/>
    <x v="0"/>
    <n v="16800"/>
    <n v="16800"/>
    <x v="0"/>
    <x v="5"/>
    <x v="2"/>
    <x v="1"/>
    <x v="1"/>
    <x v="1"/>
  </r>
  <r>
    <s v="May082216563RT39"/>
    <n v="16563"/>
    <d v="2022-05-04T00:00:00"/>
    <d v="2022-05-08T00:00:00"/>
    <d v="2022-05-09T00:00:00"/>
    <n v="3"/>
    <s v="RT3"/>
    <s v="others"/>
    <n v="0"/>
    <x v="0"/>
    <n v="18480"/>
    <n v="18480"/>
    <x v="0"/>
    <x v="5"/>
    <x v="2"/>
    <x v="0"/>
    <x v="1"/>
    <x v="0"/>
  </r>
  <r>
    <s v="May082216563RT310"/>
    <n v="16563"/>
    <d v="2022-05-07T00:00:00"/>
    <d v="2022-05-08T00:00:00"/>
    <d v="2022-05-11T00:00:00"/>
    <n v="2"/>
    <s v="RT3"/>
    <s v="journey"/>
    <n v="0"/>
    <x v="0"/>
    <n v="16800"/>
    <n v="16800"/>
    <x v="0"/>
    <x v="5"/>
    <x v="2"/>
    <x v="1"/>
    <x v="1"/>
    <x v="1"/>
  </r>
  <r>
    <s v="May082216563RT311"/>
    <n v="16563"/>
    <d v="2022-05-08T00:00:00"/>
    <d v="2022-05-08T00:00:00"/>
    <d v="2022-05-09T00:00:00"/>
    <n v="1"/>
    <s v="RT3"/>
    <s v="others"/>
    <n v="0"/>
    <x v="1"/>
    <n v="16800"/>
    <n v="6720"/>
    <x v="0"/>
    <x v="5"/>
    <x v="2"/>
    <x v="1"/>
    <x v="5"/>
    <x v="3"/>
  </r>
  <r>
    <s v="May082216563RT312"/>
    <n v="16563"/>
    <d v="2022-05-07T00:00:00"/>
    <d v="2022-05-08T00:00:00"/>
    <d v="2022-05-09T00:00:00"/>
    <n v="4"/>
    <s v="RT3"/>
    <s v="others"/>
    <n v="5"/>
    <x v="0"/>
    <n v="20160"/>
    <n v="20160"/>
    <x v="0"/>
    <x v="5"/>
    <x v="2"/>
    <x v="1"/>
    <x v="1"/>
    <x v="1"/>
  </r>
  <r>
    <s v="May082216563RT313"/>
    <n v="16563"/>
    <d v="2022-05-08T00:00:00"/>
    <d v="2022-05-08T00:00:00"/>
    <d v="2022-05-10T00:00:00"/>
    <n v="1"/>
    <s v="RT3"/>
    <s v="makeyourtrip"/>
    <n v="0"/>
    <x v="1"/>
    <n v="16800"/>
    <n v="6720"/>
    <x v="0"/>
    <x v="5"/>
    <x v="2"/>
    <x v="1"/>
    <x v="5"/>
    <x v="3"/>
  </r>
  <r>
    <s v="May082216563RT314"/>
    <n v="16563"/>
    <d v="2022-05-03T00:00:00"/>
    <d v="2022-05-08T00:00:00"/>
    <d v="2022-05-09T00:00:00"/>
    <n v="1"/>
    <s v="RT3"/>
    <s v="tripster"/>
    <n v="0"/>
    <x v="0"/>
    <n v="16800"/>
    <n v="16800"/>
    <x v="0"/>
    <x v="5"/>
    <x v="2"/>
    <x v="0"/>
    <x v="1"/>
    <x v="4"/>
  </r>
  <r>
    <s v="May082216563RT315"/>
    <n v="16563"/>
    <d v="2022-05-08T00:00:00"/>
    <d v="2022-05-08T00:00:00"/>
    <d v="2022-05-09T00:00:00"/>
    <n v="1"/>
    <s v="RT3"/>
    <s v="others"/>
    <n v="0"/>
    <x v="2"/>
    <n v="16800"/>
    <n v="16800"/>
    <x v="0"/>
    <x v="5"/>
    <x v="2"/>
    <x v="1"/>
    <x v="5"/>
    <x v="3"/>
  </r>
  <r>
    <s v="May082216563RT316"/>
    <n v="16563"/>
    <d v="2022-05-07T00:00:00"/>
    <d v="2022-05-08T00:00:00"/>
    <d v="2022-05-14T00:00:00"/>
    <n v="1"/>
    <s v="RT3"/>
    <s v="direct online"/>
    <n v="0"/>
    <x v="1"/>
    <n v="16800"/>
    <n v="6720"/>
    <x v="0"/>
    <x v="5"/>
    <x v="2"/>
    <x v="1"/>
    <x v="1"/>
    <x v="1"/>
  </r>
  <r>
    <s v="May082216563RT317"/>
    <n v="16563"/>
    <d v="2022-05-05T00:00:00"/>
    <d v="2022-05-08T00:00:00"/>
    <d v="2022-05-12T00:00:00"/>
    <n v="2"/>
    <s v="RT3"/>
    <s v="makeyourtrip"/>
    <n v="5"/>
    <x v="0"/>
    <n v="16800"/>
    <n v="16800"/>
    <x v="0"/>
    <x v="5"/>
    <x v="2"/>
    <x v="0"/>
    <x v="1"/>
    <x v="2"/>
  </r>
  <r>
    <s v="May082216563RT318"/>
    <n v="16563"/>
    <d v="2022-05-08T00:00:00"/>
    <d v="2022-05-08T00:00:00"/>
    <d v="2022-05-09T00:00:00"/>
    <n v="1"/>
    <s v="RT3"/>
    <s v="tripster"/>
    <n v="0"/>
    <x v="0"/>
    <n v="16800"/>
    <n v="16800"/>
    <x v="0"/>
    <x v="5"/>
    <x v="2"/>
    <x v="1"/>
    <x v="5"/>
    <x v="3"/>
  </r>
  <r>
    <s v="May082216563RT41"/>
    <n v="16563"/>
    <d v="2022-05-04T00:00:00"/>
    <d v="2022-05-08T00:00:00"/>
    <d v="2022-05-14T00:00:00"/>
    <n v="1"/>
    <s v="RT4"/>
    <s v="direct offline"/>
    <n v="0"/>
    <x v="1"/>
    <n v="26600"/>
    <n v="10640"/>
    <x v="0"/>
    <x v="5"/>
    <x v="3"/>
    <x v="0"/>
    <x v="1"/>
    <x v="0"/>
  </r>
  <r>
    <s v="May082216563RT42"/>
    <n v="16563"/>
    <d v="2022-05-08T00:00:00"/>
    <d v="2022-05-08T00:00:00"/>
    <d v="2022-05-11T00:00:00"/>
    <n v="1"/>
    <s v="RT4"/>
    <s v="others"/>
    <n v="0"/>
    <x v="0"/>
    <n v="26600"/>
    <n v="26600"/>
    <x v="0"/>
    <x v="5"/>
    <x v="3"/>
    <x v="1"/>
    <x v="5"/>
    <x v="3"/>
  </r>
  <r>
    <s v="May082216563RT43"/>
    <n v="16563"/>
    <d v="2022-05-06T00:00:00"/>
    <d v="2022-05-08T00:00:00"/>
    <d v="2022-05-10T00:00:00"/>
    <n v="1"/>
    <s v="RT4"/>
    <s v="logtrip"/>
    <n v="0"/>
    <x v="1"/>
    <n v="26600"/>
    <n v="10640"/>
    <x v="0"/>
    <x v="5"/>
    <x v="3"/>
    <x v="0"/>
    <x v="1"/>
    <x v="5"/>
  </r>
  <r>
    <s v="May082216563RT44"/>
    <n v="16563"/>
    <d v="2022-05-04T00:00:00"/>
    <d v="2022-05-08T00:00:00"/>
    <d v="2022-05-11T00:00:00"/>
    <n v="1"/>
    <s v="RT4"/>
    <s v="others"/>
    <n v="0"/>
    <x v="0"/>
    <n v="26600"/>
    <n v="26600"/>
    <x v="0"/>
    <x v="5"/>
    <x v="3"/>
    <x v="0"/>
    <x v="1"/>
    <x v="0"/>
  </r>
  <r>
    <s v="May082216563RT45"/>
    <n v="16563"/>
    <d v="2022-05-08T00:00:00"/>
    <d v="2022-05-08T00:00:00"/>
    <d v="2022-05-09T00:00:00"/>
    <n v="1"/>
    <s v="RT4"/>
    <s v="others"/>
    <n v="0"/>
    <x v="1"/>
    <n v="26600"/>
    <n v="10640"/>
    <x v="0"/>
    <x v="5"/>
    <x v="3"/>
    <x v="1"/>
    <x v="5"/>
    <x v="3"/>
  </r>
  <r>
    <s v="May082216563RT46"/>
    <n v="16563"/>
    <d v="2022-05-07T00:00:00"/>
    <d v="2022-05-08T00:00:00"/>
    <d v="2022-05-09T00:00:00"/>
    <n v="2"/>
    <s v="RT4"/>
    <s v="logtrip"/>
    <n v="5"/>
    <x v="0"/>
    <n v="26600"/>
    <n v="26600"/>
    <x v="0"/>
    <x v="5"/>
    <x v="3"/>
    <x v="1"/>
    <x v="1"/>
    <x v="1"/>
  </r>
  <r>
    <s v="May082216563RT47"/>
    <n v="16563"/>
    <d v="2022-05-05T00:00:00"/>
    <d v="2022-05-08T00:00:00"/>
    <d v="2022-05-11T00:00:00"/>
    <n v="1"/>
    <s v="RT4"/>
    <s v="others"/>
    <n v="0"/>
    <x v="1"/>
    <n v="26600"/>
    <n v="10640"/>
    <x v="0"/>
    <x v="5"/>
    <x v="3"/>
    <x v="0"/>
    <x v="1"/>
    <x v="2"/>
  </r>
  <r>
    <s v="May082216563RT48"/>
    <n v="16563"/>
    <d v="2022-05-08T00:00:00"/>
    <d v="2022-05-08T00:00:00"/>
    <d v="2022-05-09T00:00:00"/>
    <n v="5"/>
    <s v="RT4"/>
    <s v="others"/>
    <n v="5"/>
    <x v="0"/>
    <n v="34580"/>
    <n v="34580"/>
    <x v="0"/>
    <x v="5"/>
    <x v="3"/>
    <x v="1"/>
    <x v="5"/>
    <x v="3"/>
  </r>
  <r>
    <s v="May082216563RT49"/>
    <n v="16563"/>
    <d v="2022-05-08T00:00:00"/>
    <d v="2022-05-08T00:00:00"/>
    <d v="2022-05-09T00:00:00"/>
    <n v="2"/>
    <s v="RT4"/>
    <s v="tripster"/>
    <n v="0"/>
    <x v="0"/>
    <n v="26600"/>
    <n v="26600"/>
    <x v="0"/>
    <x v="5"/>
    <x v="3"/>
    <x v="1"/>
    <x v="5"/>
    <x v="3"/>
  </r>
  <r>
    <s v="May082216563RT410"/>
    <n v="16563"/>
    <d v="2022-05-05T00:00:00"/>
    <d v="2022-05-08T00:00:00"/>
    <d v="2022-05-09T00:00:00"/>
    <n v="1"/>
    <s v="RT4"/>
    <s v="others"/>
    <n v="5"/>
    <x v="0"/>
    <n v="26600"/>
    <n v="26600"/>
    <x v="0"/>
    <x v="5"/>
    <x v="3"/>
    <x v="0"/>
    <x v="1"/>
    <x v="2"/>
  </r>
  <r>
    <s v="May082216563RT411"/>
    <n v="16563"/>
    <d v="2022-05-04T00:00:00"/>
    <d v="2022-05-08T00:00:00"/>
    <d v="2022-05-09T00:00:00"/>
    <n v="2"/>
    <s v="RT4"/>
    <s v="others"/>
    <n v="5"/>
    <x v="0"/>
    <n v="26600"/>
    <n v="26600"/>
    <x v="0"/>
    <x v="5"/>
    <x v="3"/>
    <x v="0"/>
    <x v="1"/>
    <x v="0"/>
  </r>
  <r>
    <s v="May082216563RT412"/>
    <n v="16563"/>
    <d v="2022-05-07T00:00:00"/>
    <d v="2022-05-08T00:00:00"/>
    <d v="2022-05-09T00:00:00"/>
    <n v="1"/>
    <s v="RT4"/>
    <s v="direct offline"/>
    <n v="0"/>
    <x v="1"/>
    <n v="26600"/>
    <n v="10640"/>
    <x v="0"/>
    <x v="5"/>
    <x v="3"/>
    <x v="1"/>
    <x v="1"/>
    <x v="1"/>
  </r>
  <r>
    <s v="May082216563RT413"/>
    <n v="16563"/>
    <d v="2022-05-06T00:00:00"/>
    <d v="2022-05-08T00:00:00"/>
    <d v="2022-05-09T00:00:00"/>
    <n v="1"/>
    <s v="RT4"/>
    <s v="others"/>
    <n v="1"/>
    <x v="0"/>
    <n v="26600"/>
    <n v="26600"/>
    <x v="0"/>
    <x v="5"/>
    <x v="3"/>
    <x v="0"/>
    <x v="1"/>
    <x v="5"/>
  </r>
  <r>
    <s v="May082216563RT414"/>
    <n v="16563"/>
    <d v="2022-05-06T00:00:00"/>
    <d v="2022-05-08T00:00:00"/>
    <d v="2022-05-09T00:00:00"/>
    <n v="1"/>
    <s v="RT4"/>
    <s v="makeyourtrip"/>
    <n v="1"/>
    <x v="0"/>
    <n v="26600"/>
    <n v="26600"/>
    <x v="0"/>
    <x v="5"/>
    <x v="3"/>
    <x v="0"/>
    <x v="1"/>
    <x v="5"/>
  </r>
  <r>
    <s v="May082216563RT415"/>
    <n v="16563"/>
    <d v="2022-05-05T00:00:00"/>
    <d v="2022-05-08T00:00:00"/>
    <d v="2022-05-09T00:00:00"/>
    <n v="1"/>
    <s v="RT4"/>
    <s v="logtrip"/>
    <n v="5"/>
    <x v="0"/>
    <n v="26600"/>
    <n v="26600"/>
    <x v="0"/>
    <x v="5"/>
    <x v="3"/>
    <x v="0"/>
    <x v="1"/>
    <x v="2"/>
  </r>
  <r>
    <s v="May082216563RT416"/>
    <n v="16563"/>
    <d v="2022-04-18T00:00:00"/>
    <d v="2022-05-08T00:00:00"/>
    <d v="2022-05-09T00:00:00"/>
    <n v="1"/>
    <s v="RT4"/>
    <s v="others"/>
    <n v="5"/>
    <x v="0"/>
    <n v="26600"/>
    <n v="26600"/>
    <x v="0"/>
    <x v="5"/>
    <x v="3"/>
    <x v="0"/>
    <x v="4"/>
    <x v="6"/>
  </r>
  <r>
    <s v="May082216563RT417"/>
    <n v="16563"/>
    <d v="2022-05-07T00:00:00"/>
    <d v="2022-05-08T00:00:00"/>
    <d v="2022-05-10T00:00:00"/>
    <n v="1"/>
    <s v="RT4"/>
    <s v="makeyourtrip"/>
    <n v="5"/>
    <x v="0"/>
    <n v="26600"/>
    <n v="26600"/>
    <x v="0"/>
    <x v="5"/>
    <x v="3"/>
    <x v="1"/>
    <x v="1"/>
    <x v="1"/>
  </r>
  <r>
    <s v="May082217558RT11"/>
    <n v="17558"/>
    <d v="2022-05-04T00:00:00"/>
    <d v="2022-05-08T00:00:00"/>
    <d v="2022-05-09T00:00:00"/>
    <n v="2"/>
    <s v="RT1"/>
    <s v="tripster"/>
    <n v="0"/>
    <x v="0"/>
    <n v="11050"/>
    <n v="11050"/>
    <x v="1"/>
    <x v="0"/>
    <x v="0"/>
    <x v="0"/>
    <x v="1"/>
    <x v="0"/>
  </r>
  <r>
    <s v="May082217558RT12"/>
    <n v="17558"/>
    <d v="2022-05-03T00:00:00"/>
    <d v="2022-05-08T00:00:00"/>
    <d v="2022-05-09T00:00:00"/>
    <n v="2"/>
    <s v="RT1"/>
    <s v="journey"/>
    <n v="0"/>
    <x v="0"/>
    <n v="11050"/>
    <n v="11050"/>
    <x v="1"/>
    <x v="0"/>
    <x v="0"/>
    <x v="0"/>
    <x v="1"/>
    <x v="4"/>
  </r>
  <r>
    <s v="May082217558RT13"/>
    <n v="17558"/>
    <d v="2022-05-05T00:00:00"/>
    <d v="2022-05-08T00:00:00"/>
    <d v="2022-05-13T00:00:00"/>
    <n v="2"/>
    <s v="RT1"/>
    <s v="others"/>
    <n v="0"/>
    <x v="1"/>
    <n v="11050"/>
    <n v="4420"/>
    <x v="1"/>
    <x v="0"/>
    <x v="0"/>
    <x v="0"/>
    <x v="1"/>
    <x v="2"/>
  </r>
  <r>
    <s v="May082217558RT14"/>
    <n v="17558"/>
    <d v="2022-05-05T00:00:00"/>
    <d v="2022-05-08T00:00:00"/>
    <d v="2022-05-09T00:00:00"/>
    <n v="2"/>
    <s v="RT1"/>
    <s v="direct online"/>
    <n v="3"/>
    <x v="0"/>
    <n v="11050"/>
    <n v="11050"/>
    <x v="1"/>
    <x v="0"/>
    <x v="0"/>
    <x v="0"/>
    <x v="1"/>
    <x v="2"/>
  </r>
  <r>
    <s v="May082217558RT15"/>
    <n v="17558"/>
    <d v="2022-05-05T00:00:00"/>
    <d v="2022-05-08T00:00:00"/>
    <d v="2022-05-09T00:00:00"/>
    <n v="2"/>
    <s v="RT1"/>
    <s v="others"/>
    <n v="3"/>
    <x v="0"/>
    <n v="11050"/>
    <n v="11050"/>
    <x v="1"/>
    <x v="0"/>
    <x v="0"/>
    <x v="0"/>
    <x v="1"/>
    <x v="2"/>
  </r>
  <r>
    <s v="May082217558RT16"/>
    <n v="17558"/>
    <d v="2022-05-04T00:00:00"/>
    <d v="2022-05-08T00:00:00"/>
    <d v="2022-05-10T00:00:00"/>
    <n v="4"/>
    <s v="RT1"/>
    <s v="logtrip"/>
    <n v="3"/>
    <x v="0"/>
    <n v="13260"/>
    <n v="13260"/>
    <x v="1"/>
    <x v="0"/>
    <x v="0"/>
    <x v="0"/>
    <x v="1"/>
    <x v="0"/>
  </r>
  <r>
    <s v="May082217558RT17"/>
    <n v="17558"/>
    <d v="2022-05-07T00:00:00"/>
    <d v="2022-05-08T00:00:00"/>
    <d v="2022-05-13T00:00:00"/>
    <n v="2"/>
    <s v="RT1"/>
    <s v="others"/>
    <n v="3"/>
    <x v="0"/>
    <n v="11050"/>
    <n v="11050"/>
    <x v="1"/>
    <x v="0"/>
    <x v="0"/>
    <x v="1"/>
    <x v="1"/>
    <x v="1"/>
  </r>
  <r>
    <s v="May082217558RT18"/>
    <n v="17558"/>
    <d v="2022-05-06T00:00:00"/>
    <d v="2022-05-08T00:00:00"/>
    <d v="2022-05-09T00:00:00"/>
    <n v="2"/>
    <s v="RT1"/>
    <s v="tripster"/>
    <n v="0"/>
    <x v="0"/>
    <n v="11050"/>
    <n v="11050"/>
    <x v="1"/>
    <x v="0"/>
    <x v="0"/>
    <x v="0"/>
    <x v="1"/>
    <x v="5"/>
  </r>
  <r>
    <s v="May082217558RT19"/>
    <n v="17558"/>
    <d v="2022-05-06T00:00:00"/>
    <d v="2022-05-08T00:00:00"/>
    <d v="2022-05-09T00:00:00"/>
    <n v="4"/>
    <s v="RT1"/>
    <s v="makeyourtrip"/>
    <n v="0"/>
    <x v="0"/>
    <n v="13260"/>
    <n v="13260"/>
    <x v="1"/>
    <x v="0"/>
    <x v="0"/>
    <x v="0"/>
    <x v="1"/>
    <x v="5"/>
  </r>
  <r>
    <s v="May082217558RT110"/>
    <n v="17558"/>
    <d v="2022-05-03T00:00:00"/>
    <d v="2022-05-08T00:00:00"/>
    <d v="2022-05-11T00:00:00"/>
    <n v="2"/>
    <s v="RT1"/>
    <s v="makeyourtrip"/>
    <n v="3"/>
    <x v="0"/>
    <n v="11050"/>
    <n v="11050"/>
    <x v="1"/>
    <x v="0"/>
    <x v="0"/>
    <x v="0"/>
    <x v="1"/>
    <x v="4"/>
  </r>
  <r>
    <s v="May082217558RT111"/>
    <n v="17558"/>
    <d v="2022-05-05T00:00:00"/>
    <d v="2022-05-08T00:00:00"/>
    <d v="2022-05-11T00:00:00"/>
    <n v="2"/>
    <s v="RT1"/>
    <s v="others"/>
    <n v="0"/>
    <x v="0"/>
    <n v="11050"/>
    <n v="11050"/>
    <x v="1"/>
    <x v="0"/>
    <x v="0"/>
    <x v="0"/>
    <x v="1"/>
    <x v="2"/>
  </r>
  <r>
    <s v="May082217558RT112"/>
    <n v="17558"/>
    <d v="2022-05-04T00:00:00"/>
    <d v="2022-05-08T00:00:00"/>
    <d v="2022-05-13T00:00:00"/>
    <n v="4"/>
    <s v="RT1"/>
    <s v="others"/>
    <n v="3"/>
    <x v="0"/>
    <n v="13260"/>
    <n v="13260"/>
    <x v="1"/>
    <x v="0"/>
    <x v="0"/>
    <x v="0"/>
    <x v="1"/>
    <x v="0"/>
  </r>
  <r>
    <s v="May082217558RT113"/>
    <n v="17558"/>
    <d v="2022-05-03T00:00:00"/>
    <d v="2022-05-08T00:00:00"/>
    <d v="2022-05-10T00:00:00"/>
    <n v="3"/>
    <s v="RT1"/>
    <s v="others"/>
    <n v="0"/>
    <x v="1"/>
    <n v="12155"/>
    <n v="4862"/>
    <x v="1"/>
    <x v="0"/>
    <x v="0"/>
    <x v="0"/>
    <x v="1"/>
    <x v="4"/>
  </r>
  <r>
    <s v="May082217558RT114"/>
    <n v="17558"/>
    <d v="2022-05-04T00:00:00"/>
    <d v="2022-05-08T00:00:00"/>
    <d v="2022-05-13T00:00:00"/>
    <n v="2"/>
    <s v="RT1"/>
    <s v="makeyourtrip"/>
    <n v="3"/>
    <x v="0"/>
    <n v="11050"/>
    <n v="11050"/>
    <x v="1"/>
    <x v="0"/>
    <x v="0"/>
    <x v="0"/>
    <x v="1"/>
    <x v="0"/>
  </r>
  <r>
    <s v="May082217558RT115"/>
    <n v="17558"/>
    <d v="2022-05-05T00:00:00"/>
    <d v="2022-05-08T00:00:00"/>
    <d v="2022-05-09T00:00:00"/>
    <n v="2"/>
    <s v="RT1"/>
    <s v="makeyourtrip"/>
    <n v="0"/>
    <x v="1"/>
    <n v="11050"/>
    <n v="4420"/>
    <x v="1"/>
    <x v="0"/>
    <x v="0"/>
    <x v="0"/>
    <x v="1"/>
    <x v="2"/>
  </r>
  <r>
    <s v="May082217558RT21"/>
    <n v="17558"/>
    <d v="2022-05-05T00:00:00"/>
    <d v="2022-05-08T00:00:00"/>
    <d v="2022-05-11T00:00:00"/>
    <n v="2"/>
    <s v="RT2"/>
    <s v="others"/>
    <n v="0"/>
    <x v="1"/>
    <n v="15300"/>
    <n v="6120"/>
    <x v="1"/>
    <x v="0"/>
    <x v="1"/>
    <x v="0"/>
    <x v="1"/>
    <x v="2"/>
  </r>
  <r>
    <s v="May082217558RT22"/>
    <n v="17558"/>
    <d v="2022-05-02T00:00:00"/>
    <d v="2022-05-08T00:00:00"/>
    <d v="2022-05-09T00:00:00"/>
    <n v="4"/>
    <s v="RT2"/>
    <s v="logtrip"/>
    <n v="2"/>
    <x v="0"/>
    <n v="18360"/>
    <n v="18360"/>
    <x v="1"/>
    <x v="0"/>
    <x v="1"/>
    <x v="0"/>
    <x v="1"/>
    <x v="6"/>
  </r>
  <r>
    <s v="May082217558RT23"/>
    <n v="17558"/>
    <d v="2022-05-01T00:00:00"/>
    <d v="2022-05-08T00:00:00"/>
    <d v="2022-05-10T00:00:00"/>
    <n v="2"/>
    <s v="RT2"/>
    <s v="tripster"/>
    <n v="4"/>
    <x v="0"/>
    <n v="15300"/>
    <n v="15300"/>
    <x v="1"/>
    <x v="0"/>
    <x v="1"/>
    <x v="1"/>
    <x v="1"/>
    <x v="3"/>
  </r>
  <r>
    <s v="May082217558RT24"/>
    <n v="17558"/>
    <d v="2022-05-05T00:00:00"/>
    <d v="2022-05-08T00:00:00"/>
    <d v="2022-05-11T00:00:00"/>
    <n v="1"/>
    <s v="RT2"/>
    <s v="direct online"/>
    <n v="5"/>
    <x v="0"/>
    <n v="15300"/>
    <n v="15300"/>
    <x v="1"/>
    <x v="0"/>
    <x v="1"/>
    <x v="0"/>
    <x v="1"/>
    <x v="2"/>
  </r>
  <r>
    <s v="May082217558RT25"/>
    <n v="17558"/>
    <d v="2022-05-06T00:00:00"/>
    <d v="2022-05-08T00:00:00"/>
    <d v="2022-05-10T00:00:00"/>
    <n v="2"/>
    <s v="RT2"/>
    <s v="logtrip"/>
    <n v="0"/>
    <x v="1"/>
    <n v="15300"/>
    <n v="6120"/>
    <x v="1"/>
    <x v="0"/>
    <x v="1"/>
    <x v="0"/>
    <x v="1"/>
    <x v="5"/>
  </r>
  <r>
    <s v="May082217558RT26"/>
    <n v="17558"/>
    <d v="2022-05-06T00:00:00"/>
    <d v="2022-05-08T00:00:00"/>
    <d v="2022-05-13T00:00:00"/>
    <n v="2"/>
    <s v="RT2"/>
    <s v="makeyourtrip"/>
    <n v="0"/>
    <x v="0"/>
    <n v="15300"/>
    <n v="15300"/>
    <x v="1"/>
    <x v="0"/>
    <x v="1"/>
    <x v="0"/>
    <x v="1"/>
    <x v="5"/>
  </r>
  <r>
    <s v="May082217558RT27"/>
    <n v="17558"/>
    <d v="2022-05-04T00:00:00"/>
    <d v="2022-05-08T00:00:00"/>
    <d v="2022-05-10T00:00:00"/>
    <n v="3"/>
    <s v="RT2"/>
    <s v="tripster"/>
    <n v="0"/>
    <x v="0"/>
    <n v="16830"/>
    <n v="16830"/>
    <x v="1"/>
    <x v="0"/>
    <x v="1"/>
    <x v="0"/>
    <x v="1"/>
    <x v="0"/>
  </r>
  <r>
    <s v="May082217558RT28"/>
    <n v="17558"/>
    <d v="2022-05-07T00:00:00"/>
    <d v="2022-05-08T00:00:00"/>
    <d v="2022-05-14T00:00:00"/>
    <n v="2"/>
    <s v="RT2"/>
    <s v="others"/>
    <n v="3"/>
    <x v="0"/>
    <n v="15300"/>
    <n v="15300"/>
    <x v="1"/>
    <x v="0"/>
    <x v="1"/>
    <x v="1"/>
    <x v="1"/>
    <x v="1"/>
  </r>
  <r>
    <s v="May082217558RT29"/>
    <n v="17558"/>
    <d v="2022-05-03T00:00:00"/>
    <d v="2022-05-08T00:00:00"/>
    <d v="2022-05-09T00:00:00"/>
    <n v="1"/>
    <s v="RT2"/>
    <s v="others"/>
    <n v="3"/>
    <x v="0"/>
    <n v="15300"/>
    <n v="15300"/>
    <x v="1"/>
    <x v="0"/>
    <x v="1"/>
    <x v="0"/>
    <x v="1"/>
    <x v="4"/>
  </r>
  <r>
    <s v="May082217558RT210"/>
    <n v="17558"/>
    <d v="2022-05-04T00:00:00"/>
    <d v="2022-05-08T00:00:00"/>
    <d v="2022-05-10T00:00:00"/>
    <n v="2"/>
    <s v="RT2"/>
    <s v="others"/>
    <n v="0"/>
    <x v="0"/>
    <n v="15300"/>
    <n v="15300"/>
    <x v="1"/>
    <x v="0"/>
    <x v="1"/>
    <x v="0"/>
    <x v="1"/>
    <x v="0"/>
  </r>
  <r>
    <s v="May082217558RT211"/>
    <n v="17558"/>
    <d v="2022-05-04T00:00:00"/>
    <d v="2022-05-08T00:00:00"/>
    <d v="2022-05-09T00:00:00"/>
    <n v="2"/>
    <s v="RT2"/>
    <s v="others"/>
    <n v="0"/>
    <x v="2"/>
    <n v="15300"/>
    <n v="15300"/>
    <x v="1"/>
    <x v="0"/>
    <x v="1"/>
    <x v="0"/>
    <x v="1"/>
    <x v="0"/>
  </r>
  <r>
    <s v="May082217558RT212"/>
    <n v="17558"/>
    <d v="2022-05-03T00:00:00"/>
    <d v="2022-05-08T00:00:00"/>
    <d v="2022-05-09T00:00:00"/>
    <n v="2"/>
    <s v="RT2"/>
    <s v="makeyourtrip"/>
    <n v="0"/>
    <x v="2"/>
    <n v="15300"/>
    <n v="15300"/>
    <x v="1"/>
    <x v="0"/>
    <x v="1"/>
    <x v="0"/>
    <x v="1"/>
    <x v="4"/>
  </r>
  <r>
    <s v="May082217558RT213"/>
    <n v="17558"/>
    <d v="2022-05-01T00:00:00"/>
    <d v="2022-05-08T00:00:00"/>
    <d v="2022-05-09T00:00:00"/>
    <n v="1"/>
    <s v="RT2"/>
    <s v="others"/>
    <n v="0"/>
    <x v="2"/>
    <n v="15300"/>
    <n v="15300"/>
    <x v="1"/>
    <x v="0"/>
    <x v="1"/>
    <x v="1"/>
    <x v="1"/>
    <x v="3"/>
  </r>
  <r>
    <s v="May082217558RT214"/>
    <n v="17558"/>
    <d v="2022-05-03T00:00:00"/>
    <d v="2022-05-08T00:00:00"/>
    <d v="2022-05-10T00:00:00"/>
    <n v="2"/>
    <s v="RT2"/>
    <s v="tripster"/>
    <n v="0"/>
    <x v="1"/>
    <n v="15300"/>
    <n v="6120"/>
    <x v="1"/>
    <x v="0"/>
    <x v="1"/>
    <x v="0"/>
    <x v="1"/>
    <x v="4"/>
  </r>
  <r>
    <s v="May082217558RT215"/>
    <n v="17558"/>
    <d v="2022-05-06T00:00:00"/>
    <d v="2022-05-08T00:00:00"/>
    <d v="2022-05-10T00:00:00"/>
    <n v="2"/>
    <s v="RT2"/>
    <s v="others"/>
    <n v="3"/>
    <x v="0"/>
    <n v="15300"/>
    <n v="15300"/>
    <x v="1"/>
    <x v="0"/>
    <x v="1"/>
    <x v="0"/>
    <x v="1"/>
    <x v="5"/>
  </r>
  <r>
    <s v="May082217558RT216"/>
    <n v="17558"/>
    <d v="2022-05-01T00:00:00"/>
    <d v="2022-05-08T00:00:00"/>
    <d v="2022-05-13T00:00:00"/>
    <n v="2"/>
    <s v="RT2"/>
    <s v="others"/>
    <n v="3"/>
    <x v="0"/>
    <n v="15300"/>
    <n v="15300"/>
    <x v="1"/>
    <x v="0"/>
    <x v="1"/>
    <x v="1"/>
    <x v="1"/>
    <x v="3"/>
  </r>
  <r>
    <s v="May082217558RT217"/>
    <n v="17558"/>
    <d v="2022-05-04T00:00:00"/>
    <d v="2022-05-08T00:00:00"/>
    <d v="2022-05-09T00:00:00"/>
    <n v="1"/>
    <s v="RT2"/>
    <s v="others"/>
    <n v="5"/>
    <x v="0"/>
    <n v="15300"/>
    <n v="15300"/>
    <x v="1"/>
    <x v="0"/>
    <x v="1"/>
    <x v="0"/>
    <x v="1"/>
    <x v="0"/>
  </r>
  <r>
    <s v="May082217558RT218"/>
    <n v="17558"/>
    <d v="2022-05-05T00:00:00"/>
    <d v="2022-05-08T00:00:00"/>
    <d v="2022-05-09T00:00:00"/>
    <n v="2"/>
    <s v="RT2"/>
    <s v="makeyourtrip"/>
    <n v="5"/>
    <x v="0"/>
    <n v="15300"/>
    <n v="15300"/>
    <x v="1"/>
    <x v="0"/>
    <x v="1"/>
    <x v="0"/>
    <x v="1"/>
    <x v="2"/>
  </r>
  <r>
    <s v="May082217558RT219"/>
    <n v="17558"/>
    <d v="2022-05-04T00:00:00"/>
    <d v="2022-05-08T00:00:00"/>
    <d v="2022-05-09T00:00:00"/>
    <n v="1"/>
    <s v="RT2"/>
    <s v="logtrip"/>
    <n v="0"/>
    <x v="1"/>
    <n v="15300"/>
    <n v="6120"/>
    <x v="1"/>
    <x v="0"/>
    <x v="1"/>
    <x v="0"/>
    <x v="1"/>
    <x v="0"/>
  </r>
  <r>
    <s v="May082217558RT220"/>
    <n v="17558"/>
    <d v="2022-05-06T00:00:00"/>
    <d v="2022-05-08T00:00:00"/>
    <d v="2022-05-14T00:00:00"/>
    <n v="3"/>
    <s v="RT2"/>
    <s v="others"/>
    <n v="0"/>
    <x v="1"/>
    <n v="16830"/>
    <n v="6732"/>
    <x v="1"/>
    <x v="0"/>
    <x v="1"/>
    <x v="0"/>
    <x v="1"/>
    <x v="5"/>
  </r>
  <r>
    <s v="May082217558RT221"/>
    <n v="17558"/>
    <d v="2022-05-06T00:00:00"/>
    <d v="2022-05-08T00:00:00"/>
    <d v="2022-05-09T00:00:00"/>
    <n v="4"/>
    <s v="RT2"/>
    <s v="tripster"/>
    <n v="3"/>
    <x v="0"/>
    <n v="18360"/>
    <n v="18360"/>
    <x v="1"/>
    <x v="0"/>
    <x v="1"/>
    <x v="0"/>
    <x v="1"/>
    <x v="5"/>
  </r>
  <r>
    <s v="May082217558RT222"/>
    <n v="17558"/>
    <d v="2022-05-06T00:00:00"/>
    <d v="2022-05-08T00:00:00"/>
    <d v="2022-05-09T00:00:00"/>
    <n v="3"/>
    <s v="RT2"/>
    <s v="makeyourtrip"/>
    <n v="0"/>
    <x v="1"/>
    <n v="16830"/>
    <n v="6732"/>
    <x v="1"/>
    <x v="0"/>
    <x v="1"/>
    <x v="0"/>
    <x v="1"/>
    <x v="5"/>
  </r>
  <r>
    <s v="May082217558RT223"/>
    <n v="17558"/>
    <d v="2022-05-06T00:00:00"/>
    <d v="2022-05-08T00:00:00"/>
    <d v="2022-05-09T00:00:00"/>
    <n v="2"/>
    <s v="RT2"/>
    <s v="journey"/>
    <n v="0"/>
    <x v="0"/>
    <n v="15300"/>
    <n v="15300"/>
    <x v="1"/>
    <x v="0"/>
    <x v="1"/>
    <x v="0"/>
    <x v="1"/>
    <x v="5"/>
  </r>
  <r>
    <s v="May082217558RT224"/>
    <n v="17558"/>
    <d v="2022-05-04T00:00:00"/>
    <d v="2022-05-08T00:00:00"/>
    <d v="2022-05-09T00:00:00"/>
    <n v="2"/>
    <s v="RT2"/>
    <s v="direct online"/>
    <n v="3"/>
    <x v="0"/>
    <n v="15300"/>
    <n v="15300"/>
    <x v="1"/>
    <x v="0"/>
    <x v="1"/>
    <x v="0"/>
    <x v="1"/>
    <x v="0"/>
  </r>
  <r>
    <s v="May082217558RT225"/>
    <n v="17558"/>
    <d v="2022-05-03T00:00:00"/>
    <d v="2022-05-08T00:00:00"/>
    <d v="2022-05-13T00:00:00"/>
    <n v="2"/>
    <s v="RT2"/>
    <s v="makeyourtrip"/>
    <n v="5"/>
    <x v="0"/>
    <n v="15300"/>
    <n v="15300"/>
    <x v="1"/>
    <x v="0"/>
    <x v="1"/>
    <x v="0"/>
    <x v="1"/>
    <x v="4"/>
  </r>
  <r>
    <s v="May082217558RT226"/>
    <n v="17558"/>
    <d v="2022-05-03T00:00:00"/>
    <d v="2022-05-08T00:00:00"/>
    <d v="2022-05-14T00:00:00"/>
    <n v="1"/>
    <s v="RT2"/>
    <s v="makeyourtrip"/>
    <n v="2"/>
    <x v="0"/>
    <n v="15300"/>
    <n v="15300"/>
    <x v="1"/>
    <x v="0"/>
    <x v="1"/>
    <x v="0"/>
    <x v="1"/>
    <x v="4"/>
  </r>
  <r>
    <s v="May082217558RT227"/>
    <n v="17558"/>
    <d v="2022-05-05T00:00:00"/>
    <d v="2022-05-08T00:00:00"/>
    <d v="2022-05-10T00:00:00"/>
    <n v="1"/>
    <s v="RT2"/>
    <s v="others"/>
    <n v="3"/>
    <x v="0"/>
    <n v="15300"/>
    <n v="15300"/>
    <x v="1"/>
    <x v="0"/>
    <x v="1"/>
    <x v="0"/>
    <x v="1"/>
    <x v="2"/>
  </r>
  <r>
    <s v="May082217558RT228"/>
    <n v="17558"/>
    <d v="2022-05-05T00:00:00"/>
    <d v="2022-05-08T00:00:00"/>
    <d v="2022-05-09T00:00:00"/>
    <n v="1"/>
    <s v="RT2"/>
    <s v="others"/>
    <n v="0"/>
    <x v="0"/>
    <n v="15300"/>
    <n v="15300"/>
    <x v="1"/>
    <x v="0"/>
    <x v="1"/>
    <x v="0"/>
    <x v="1"/>
    <x v="2"/>
  </r>
  <r>
    <s v="May082217558RT229"/>
    <n v="17558"/>
    <d v="2022-05-05T00:00:00"/>
    <d v="2022-05-08T00:00:00"/>
    <d v="2022-05-09T00:00:00"/>
    <n v="2"/>
    <s v="RT2"/>
    <s v="makeyourtrip"/>
    <n v="0"/>
    <x v="0"/>
    <n v="15300"/>
    <n v="15300"/>
    <x v="1"/>
    <x v="0"/>
    <x v="1"/>
    <x v="0"/>
    <x v="1"/>
    <x v="2"/>
  </r>
  <r>
    <s v="May082217558RT230"/>
    <n v="17558"/>
    <d v="2022-05-05T00:00:00"/>
    <d v="2022-05-08T00:00:00"/>
    <d v="2022-05-09T00:00:00"/>
    <n v="1"/>
    <s v="RT2"/>
    <s v="makeyourtrip"/>
    <n v="3"/>
    <x v="0"/>
    <n v="15300"/>
    <n v="15300"/>
    <x v="1"/>
    <x v="0"/>
    <x v="1"/>
    <x v="0"/>
    <x v="1"/>
    <x v="2"/>
  </r>
  <r>
    <s v="May082217558RT231"/>
    <n v="17558"/>
    <d v="2022-05-05T00:00:00"/>
    <d v="2022-05-08T00:00:00"/>
    <d v="2022-05-10T00:00:00"/>
    <n v="2"/>
    <s v="RT2"/>
    <s v="direct offline"/>
    <n v="3"/>
    <x v="0"/>
    <n v="15300"/>
    <n v="15300"/>
    <x v="1"/>
    <x v="0"/>
    <x v="1"/>
    <x v="0"/>
    <x v="1"/>
    <x v="2"/>
  </r>
  <r>
    <s v="May082217558RT232"/>
    <n v="17558"/>
    <d v="2022-05-03T00:00:00"/>
    <d v="2022-05-08T00:00:00"/>
    <d v="2022-05-09T00:00:00"/>
    <n v="4"/>
    <s v="RT2"/>
    <s v="others"/>
    <n v="3"/>
    <x v="0"/>
    <n v="18360"/>
    <n v="18360"/>
    <x v="1"/>
    <x v="0"/>
    <x v="1"/>
    <x v="0"/>
    <x v="1"/>
    <x v="4"/>
  </r>
  <r>
    <s v="May082217558RT233"/>
    <n v="17558"/>
    <d v="2022-05-08T00:00:00"/>
    <d v="2022-05-08T00:00:00"/>
    <d v="2022-05-10T00:00:00"/>
    <n v="2"/>
    <s v="RT2"/>
    <s v="direct offline"/>
    <n v="0"/>
    <x v="1"/>
    <n v="15300"/>
    <n v="6120"/>
    <x v="1"/>
    <x v="0"/>
    <x v="1"/>
    <x v="1"/>
    <x v="5"/>
    <x v="3"/>
  </r>
  <r>
    <s v="May082217558RT234"/>
    <n v="17558"/>
    <d v="2022-04-17T00:00:00"/>
    <d v="2022-05-08T00:00:00"/>
    <d v="2022-05-13T00:00:00"/>
    <n v="2"/>
    <s v="RT2"/>
    <s v="tripster"/>
    <n v="4"/>
    <x v="0"/>
    <n v="15300"/>
    <n v="15300"/>
    <x v="1"/>
    <x v="0"/>
    <x v="1"/>
    <x v="1"/>
    <x v="4"/>
    <x v="3"/>
  </r>
  <r>
    <s v="May082217558RT235"/>
    <n v="17558"/>
    <d v="2022-05-03T00:00:00"/>
    <d v="2022-05-08T00:00:00"/>
    <d v="2022-05-09T00:00:00"/>
    <n v="2"/>
    <s v="RT2"/>
    <s v="tripster"/>
    <n v="3"/>
    <x v="0"/>
    <n v="15300"/>
    <n v="15300"/>
    <x v="1"/>
    <x v="0"/>
    <x v="1"/>
    <x v="0"/>
    <x v="1"/>
    <x v="4"/>
  </r>
  <r>
    <s v="May082217558RT236"/>
    <n v="17558"/>
    <d v="2022-04-17T00:00:00"/>
    <d v="2022-05-08T00:00:00"/>
    <d v="2022-05-13T00:00:00"/>
    <n v="4"/>
    <s v="RT2"/>
    <s v="others"/>
    <n v="2"/>
    <x v="0"/>
    <n v="18360"/>
    <n v="18360"/>
    <x v="1"/>
    <x v="0"/>
    <x v="1"/>
    <x v="1"/>
    <x v="4"/>
    <x v="3"/>
  </r>
  <r>
    <s v="May082217558RT237"/>
    <n v="17558"/>
    <d v="2022-04-17T00:00:00"/>
    <d v="2022-05-08T00:00:00"/>
    <d v="2022-05-10T00:00:00"/>
    <n v="2"/>
    <s v="RT2"/>
    <s v="others"/>
    <n v="3"/>
    <x v="0"/>
    <n v="15300"/>
    <n v="15300"/>
    <x v="1"/>
    <x v="0"/>
    <x v="1"/>
    <x v="1"/>
    <x v="4"/>
    <x v="3"/>
  </r>
  <r>
    <s v="May082217558RT238"/>
    <n v="17558"/>
    <d v="2022-05-02T00:00:00"/>
    <d v="2022-05-08T00:00:00"/>
    <d v="2022-05-09T00:00:00"/>
    <n v="3"/>
    <s v="RT2"/>
    <s v="others"/>
    <n v="3"/>
    <x v="0"/>
    <n v="16830"/>
    <n v="16830"/>
    <x v="1"/>
    <x v="0"/>
    <x v="1"/>
    <x v="0"/>
    <x v="1"/>
    <x v="6"/>
  </r>
  <r>
    <s v="May082217558RT31"/>
    <n v="17558"/>
    <d v="2022-05-06T00:00:00"/>
    <d v="2022-05-08T00:00:00"/>
    <d v="2022-05-09T00:00:00"/>
    <n v="2"/>
    <s v="RT3"/>
    <s v="makeyourtrip"/>
    <n v="5"/>
    <x v="0"/>
    <n v="20400"/>
    <n v="20400"/>
    <x v="1"/>
    <x v="0"/>
    <x v="2"/>
    <x v="0"/>
    <x v="1"/>
    <x v="5"/>
  </r>
  <r>
    <s v="May082217558RT32"/>
    <n v="17558"/>
    <d v="2022-05-03T00:00:00"/>
    <d v="2022-05-08T00:00:00"/>
    <d v="2022-05-14T00:00:00"/>
    <n v="2"/>
    <s v="RT3"/>
    <s v="others"/>
    <n v="3"/>
    <x v="0"/>
    <n v="20400"/>
    <n v="20400"/>
    <x v="1"/>
    <x v="0"/>
    <x v="2"/>
    <x v="0"/>
    <x v="1"/>
    <x v="4"/>
  </r>
  <r>
    <s v="May082217558RT33"/>
    <n v="17558"/>
    <d v="2022-05-04T00:00:00"/>
    <d v="2022-05-08T00:00:00"/>
    <d v="2022-05-13T00:00:00"/>
    <n v="1"/>
    <s v="RT3"/>
    <s v="others"/>
    <n v="0"/>
    <x v="0"/>
    <n v="20400"/>
    <n v="20400"/>
    <x v="1"/>
    <x v="0"/>
    <x v="2"/>
    <x v="0"/>
    <x v="1"/>
    <x v="0"/>
  </r>
  <r>
    <s v="May082217558RT34"/>
    <n v="17558"/>
    <d v="2022-05-07T00:00:00"/>
    <d v="2022-05-08T00:00:00"/>
    <d v="2022-05-12T00:00:00"/>
    <n v="2"/>
    <s v="RT3"/>
    <s v="logtrip"/>
    <n v="0"/>
    <x v="1"/>
    <n v="20400"/>
    <n v="8160"/>
    <x v="1"/>
    <x v="0"/>
    <x v="2"/>
    <x v="1"/>
    <x v="1"/>
    <x v="1"/>
  </r>
  <r>
    <s v="May082217558RT35"/>
    <n v="17558"/>
    <d v="2022-05-03T00:00:00"/>
    <d v="2022-05-08T00:00:00"/>
    <d v="2022-05-14T00:00:00"/>
    <n v="2"/>
    <s v="RT3"/>
    <s v="journey"/>
    <n v="4"/>
    <x v="0"/>
    <n v="20400"/>
    <n v="20400"/>
    <x v="1"/>
    <x v="0"/>
    <x v="2"/>
    <x v="0"/>
    <x v="1"/>
    <x v="4"/>
  </r>
  <r>
    <s v="May082217558RT36"/>
    <n v="17558"/>
    <d v="2022-05-04T00:00:00"/>
    <d v="2022-05-08T00:00:00"/>
    <d v="2022-05-14T00:00:00"/>
    <n v="2"/>
    <s v="RT3"/>
    <s v="others"/>
    <n v="4"/>
    <x v="0"/>
    <n v="20400"/>
    <n v="20400"/>
    <x v="1"/>
    <x v="0"/>
    <x v="2"/>
    <x v="0"/>
    <x v="1"/>
    <x v="0"/>
  </r>
  <r>
    <s v="May082217558RT37"/>
    <n v="17558"/>
    <d v="2022-04-14T00:00:00"/>
    <d v="2022-05-08T00:00:00"/>
    <d v="2022-05-09T00:00:00"/>
    <n v="3"/>
    <s v="RT3"/>
    <s v="others"/>
    <n v="0"/>
    <x v="0"/>
    <n v="22440"/>
    <n v="22440"/>
    <x v="1"/>
    <x v="0"/>
    <x v="2"/>
    <x v="0"/>
    <x v="3"/>
    <x v="2"/>
  </r>
  <r>
    <s v="May082217558RT38"/>
    <n v="17558"/>
    <d v="2022-05-07T00:00:00"/>
    <d v="2022-05-08T00:00:00"/>
    <d v="2022-05-09T00:00:00"/>
    <n v="3"/>
    <s v="RT3"/>
    <s v="others"/>
    <n v="0"/>
    <x v="1"/>
    <n v="22440"/>
    <n v="8976"/>
    <x v="1"/>
    <x v="0"/>
    <x v="2"/>
    <x v="1"/>
    <x v="1"/>
    <x v="1"/>
  </r>
  <r>
    <s v="May082217558RT39"/>
    <n v="17558"/>
    <d v="2022-05-05T00:00:00"/>
    <d v="2022-05-08T00:00:00"/>
    <d v="2022-05-13T00:00:00"/>
    <n v="2"/>
    <s v="RT3"/>
    <s v="others"/>
    <n v="0"/>
    <x v="1"/>
    <n v="20400"/>
    <n v="8160"/>
    <x v="1"/>
    <x v="0"/>
    <x v="2"/>
    <x v="0"/>
    <x v="1"/>
    <x v="2"/>
  </r>
  <r>
    <s v="May082217558RT310"/>
    <n v="17558"/>
    <d v="2022-05-02T00:00:00"/>
    <d v="2022-05-08T00:00:00"/>
    <d v="2022-05-10T00:00:00"/>
    <n v="3"/>
    <s v="RT3"/>
    <s v="others"/>
    <n v="3"/>
    <x v="0"/>
    <n v="22440"/>
    <n v="22440"/>
    <x v="1"/>
    <x v="0"/>
    <x v="2"/>
    <x v="0"/>
    <x v="1"/>
    <x v="6"/>
  </r>
  <r>
    <s v="May082217558RT311"/>
    <n v="17558"/>
    <d v="2022-05-03T00:00:00"/>
    <d v="2022-05-08T00:00:00"/>
    <d v="2022-05-09T00:00:00"/>
    <n v="2"/>
    <s v="RT3"/>
    <s v="tripster"/>
    <n v="3"/>
    <x v="0"/>
    <n v="20400"/>
    <n v="20400"/>
    <x v="1"/>
    <x v="0"/>
    <x v="2"/>
    <x v="0"/>
    <x v="1"/>
    <x v="4"/>
  </r>
  <r>
    <s v="May082217558RT312"/>
    <n v="17558"/>
    <d v="2022-05-06T00:00:00"/>
    <d v="2022-05-08T00:00:00"/>
    <d v="2022-05-13T00:00:00"/>
    <n v="4"/>
    <s v="RT3"/>
    <s v="others"/>
    <n v="3"/>
    <x v="0"/>
    <n v="24480"/>
    <n v="24480"/>
    <x v="1"/>
    <x v="0"/>
    <x v="2"/>
    <x v="0"/>
    <x v="1"/>
    <x v="5"/>
  </r>
  <r>
    <s v="May082217558RT313"/>
    <n v="17558"/>
    <d v="2022-05-05T00:00:00"/>
    <d v="2022-05-08T00:00:00"/>
    <d v="2022-05-11T00:00:00"/>
    <n v="5"/>
    <s v="RT3"/>
    <s v="logtrip"/>
    <n v="0"/>
    <x v="2"/>
    <n v="26520"/>
    <n v="26520"/>
    <x v="1"/>
    <x v="0"/>
    <x v="2"/>
    <x v="0"/>
    <x v="1"/>
    <x v="2"/>
  </r>
  <r>
    <s v="May082217558RT314"/>
    <n v="17558"/>
    <d v="2022-05-03T00:00:00"/>
    <d v="2022-05-08T00:00:00"/>
    <d v="2022-05-14T00:00:00"/>
    <n v="2"/>
    <s v="RT3"/>
    <s v="others"/>
    <n v="4"/>
    <x v="0"/>
    <n v="20400"/>
    <n v="20400"/>
    <x v="1"/>
    <x v="0"/>
    <x v="2"/>
    <x v="0"/>
    <x v="1"/>
    <x v="4"/>
  </r>
  <r>
    <s v="May082217558RT315"/>
    <n v="17558"/>
    <d v="2022-05-06T00:00:00"/>
    <d v="2022-05-08T00:00:00"/>
    <d v="2022-05-11T00:00:00"/>
    <n v="2"/>
    <s v="RT3"/>
    <s v="tripster"/>
    <n v="0"/>
    <x v="1"/>
    <n v="20400"/>
    <n v="8160"/>
    <x v="1"/>
    <x v="0"/>
    <x v="2"/>
    <x v="0"/>
    <x v="1"/>
    <x v="5"/>
  </r>
  <r>
    <s v="May082217558RT316"/>
    <n v="17558"/>
    <d v="2022-05-03T00:00:00"/>
    <d v="2022-05-08T00:00:00"/>
    <d v="2022-05-10T00:00:00"/>
    <n v="3"/>
    <s v="RT3"/>
    <s v="direct online"/>
    <n v="3"/>
    <x v="0"/>
    <n v="22440"/>
    <n v="22440"/>
    <x v="1"/>
    <x v="0"/>
    <x v="2"/>
    <x v="0"/>
    <x v="1"/>
    <x v="4"/>
  </r>
  <r>
    <s v="May082217558RT317"/>
    <n v="17558"/>
    <d v="2022-05-06T00:00:00"/>
    <d v="2022-05-08T00:00:00"/>
    <d v="2022-05-10T00:00:00"/>
    <n v="4"/>
    <s v="RT3"/>
    <s v="direct online"/>
    <n v="0"/>
    <x v="1"/>
    <n v="24480"/>
    <n v="9792"/>
    <x v="1"/>
    <x v="0"/>
    <x v="2"/>
    <x v="0"/>
    <x v="1"/>
    <x v="5"/>
  </r>
  <r>
    <s v="May082217558RT318"/>
    <n v="17558"/>
    <d v="2022-05-06T00:00:00"/>
    <d v="2022-05-08T00:00:00"/>
    <d v="2022-05-10T00:00:00"/>
    <n v="3"/>
    <s v="RT3"/>
    <s v="makeyourtrip"/>
    <n v="5"/>
    <x v="0"/>
    <n v="22440"/>
    <n v="22440"/>
    <x v="1"/>
    <x v="0"/>
    <x v="2"/>
    <x v="0"/>
    <x v="1"/>
    <x v="5"/>
  </r>
  <r>
    <s v="May082217558RT319"/>
    <n v="17558"/>
    <d v="2022-05-04T00:00:00"/>
    <d v="2022-05-08T00:00:00"/>
    <d v="2022-05-10T00:00:00"/>
    <n v="2"/>
    <s v="RT3"/>
    <s v="direct online"/>
    <n v="0"/>
    <x v="1"/>
    <n v="20400"/>
    <n v="8160"/>
    <x v="1"/>
    <x v="0"/>
    <x v="2"/>
    <x v="0"/>
    <x v="1"/>
    <x v="0"/>
  </r>
  <r>
    <s v="May082217558RT320"/>
    <n v="17558"/>
    <d v="2022-05-06T00:00:00"/>
    <d v="2022-05-08T00:00:00"/>
    <d v="2022-05-09T00:00:00"/>
    <n v="2"/>
    <s v="RT3"/>
    <s v="direct online"/>
    <n v="3"/>
    <x v="0"/>
    <n v="20400"/>
    <n v="20400"/>
    <x v="1"/>
    <x v="0"/>
    <x v="2"/>
    <x v="0"/>
    <x v="1"/>
    <x v="5"/>
  </r>
  <r>
    <s v="May082217558RT321"/>
    <n v="17558"/>
    <d v="2022-05-02T00:00:00"/>
    <d v="2022-05-08T00:00:00"/>
    <d v="2022-05-09T00:00:00"/>
    <n v="5"/>
    <s v="RT3"/>
    <s v="makeyourtrip"/>
    <n v="3"/>
    <x v="0"/>
    <n v="26520"/>
    <n v="26520"/>
    <x v="1"/>
    <x v="0"/>
    <x v="2"/>
    <x v="0"/>
    <x v="1"/>
    <x v="6"/>
  </r>
  <r>
    <s v="May082217558RT41"/>
    <n v="17558"/>
    <d v="2022-05-07T00:00:00"/>
    <d v="2022-05-08T00:00:00"/>
    <d v="2022-05-13T00:00:00"/>
    <n v="3"/>
    <s v="RT4"/>
    <s v="others"/>
    <n v="0"/>
    <x v="1"/>
    <n v="35530"/>
    <n v="14212"/>
    <x v="1"/>
    <x v="0"/>
    <x v="3"/>
    <x v="1"/>
    <x v="1"/>
    <x v="1"/>
  </r>
  <r>
    <s v="May082217558RT42"/>
    <n v="17558"/>
    <d v="2022-05-03T00:00:00"/>
    <d v="2022-05-08T00:00:00"/>
    <d v="2022-05-09T00:00:00"/>
    <n v="3"/>
    <s v="RT4"/>
    <s v="makeyourtrip"/>
    <n v="0"/>
    <x v="0"/>
    <n v="35530"/>
    <n v="35530"/>
    <x v="1"/>
    <x v="0"/>
    <x v="3"/>
    <x v="0"/>
    <x v="1"/>
    <x v="4"/>
  </r>
  <r>
    <s v="May082217558RT43"/>
    <n v="17558"/>
    <d v="2022-05-05T00:00:00"/>
    <d v="2022-05-08T00:00:00"/>
    <d v="2022-05-11T00:00:00"/>
    <n v="2"/>
    <s v="RT4"/>
    <s v="others"/>
    <n v="1"/>
    <x v="0"/>
    <n v="32300"/>
    <n v="32300"/>
    <x v="1"/>
    <x v="0"/>
    <x v="3"/>
    <x v="0"/>
    <x v="1"/>
    <x v="2"/>
  </r>
  <r>
    <s v="May082217558RT44"/>
    <n v="17558"/>
    <d v="2022-05-01T00:00:00"/>
    <d v="2022-05-08T00:00:00"/>
    <d v="2022-05-10T00:00:00"/>
    <n v="3"/>
    <s v="RT4"/>
    <s v="direct online"/>
    <n v="0"/>
    <x v="0"/>
    <n v="35530"/>
    <n v="35530"/>
    <x v="1"/>
    <x v="0"/>
    <x v="3"/>
    <x v="1"/>
    <x v="1"/>
    <x v="3"/>
  </r>
  <r>
    <s v="May082217559RT11"/>
    <n v="17559"/>
    <d v="2022-04-18T00:00:00"/>
    <d v="2022-05-08T00:00:00"/>
    <d v="2022-05-14T00:00:00"/>
    <n v="1"/>
    <s v="RT1"/>
    <s v="others"/>
    <n v="0"/>
    <x v="0"/>
    <n v="11050"/>
    <n v="11050"/>
    <x v="1"/>
    <x v="1"/>
    <x v="0"/>
    <x v="0"/>
    <x v="4"/>
    <x v="6"/>
  </r>
  <r>
    <s v="May082217559RT12"/>
    <n v="17559"/>
    <d v="2022-05-03T00:00:00"/>
    <d v="2022-05-08T00:00:00"/>
    <d v="2022-05-11T00:00:00"/>
    <n v="2"/>
    <s v="RT1"/>
    <s v="tripster"/>
    <n v="4"/>
    <x v="0"/>
    <n v="11050"/>
    <n v="11050"/>
    <x v="1"/>
    <x v="1"/>
    <x v="0"/>
    <x v="0"/>
    <x v="1"/>
    <x v="4"/>
  </r>
  <r>
    <s v="May082217559RT13"/>
    <n v="17559"/>
    <d v="2022-05-03T00:00:00"/>
    <d v="2022-05-08T00:00:00"/>
    <d v="2022-05-10T00:00:00"/>
    <n v="2"/>
    <s v="RT1"/>
    <s v="direct offline"/>
    <n v="4"/>
    <x v="0"/>
    <n v="11050"/>
    <n v="11050"/>
    <x v="1"/>
    <x v="1"/>
    <x v="0"/>
    <x v="0"/>
    <x v="1"/>
    <x v="4"/>
  </r>
  <r>
    <s v="May082217559RT14"/>
    <n v="17559"/>
    <d v="2022-04-14T00:00:00"/>
    <d v="2022-05-08T00:00:00"/>
    <d v="2022-05-12T00:00:00"/>
    <n v="1"/>
    <s v="RT1"/>
    <s v="makeyourtrip"/>
    <n v="5"/>
    <x v="0"/>
    <n v="11050"/>
    <n v="11050"/>
    <x v="1"/>
    <x v="1"/>
    <x v="0"/>
    <x v="0"/>
    <x v="3"/>
    <x v="2"/>
  </r>
  <r>
    <s v="May082217559RT15"/>
    <n v="17559"/>
    <d v="2022-05-07T00:00:00"/>
    <d v="2022-05-08T00:00:00"/>
    <d v="2022-05-10T00:00:00"/>
    <n v="1"/>
    <s v="RT1"/>
    <s v="others"/>
    <n v="0"/>
    <x v="0"/>
    <n v="11050"/>
    <n v="11050"/>
    <x v="1"/>
    <x v="1"/>
    <x v="0"/>
    <x v="1"/>
    <x v="1"/>
    <x v="1"/>
  </r>
  <r>
    <s v="May082217559RT16"/>
    <n v="17559"/>
    <d v="2022-05-02T00:00:00"/>
    <d v="2022-05-08T00:00:00"/>
    <d v="2022-05-13T00:00:00"/>
    <n v="1"/>
    <s v="RT1"/>
    <s v="others"/>
    <n v="0"/>
    <x v="1"/>
    <n v="11050"/>
    <n v="4420"/>
    <x v="1"/>
    <x v="1"/>
    <x v="0"/>
    <x v="0"/>
    <x v="1"/>
    <x v="6"/>
  </r>
  <r>
    <s v="May082217559RT17"/>
    <n v="17559"/>
    <d v="2022-05-07T00:00:00"/>
    <d v="2022-05-08T00:00:00"/>
    <d v="2022-05-13T00:00:00"/>
    <n v="4"/>
    <s v="RT1"/>
    <s v="others"/>
    <n v="5"/>
    <x v="0"/>
    <n v="13260"/>
    <n v="13260"/>
    <x v="1"/>
    <x v="1"/>
    <x v="0"/>
    <x v="1"/>
    <x v="1"/>
    <x v="1"/>
  </r>
  <r>
    <s v="May082217559RT18"/>
    <n v="17559"/>
    <d v="2022-05-06T00:00:00"/>
    <d v="2022-05-08T00:00:00"/>
    <d v="2022-05-09T00:00:00"/>
    <n v="2"/>
    <s v="RT1"/>
    <s v="logtrip"/>
    <n v="0"/>
    <x v="0"/>
    <n v="11050"/>
    <n v="11050"/>
    <x v="1"/>
    <x v="1"/>
    <x v="0"/>
    <x v="0"/>
    <x v="1"/>
    <x v="5"/>
  </r>
  <r>
    <s v="May082217559RT19"/>
    <n v="17559"/>
    <d v="2022-05-02T00:00:00"/>
    <d v="2022-05-08T00:00:00"/>
    <d v="2022-05-14T00:00:00"/>
    <n v="2"/>
    <s v="RT1"/>
    <s v="others"/>
    <n v="0"/>
    <x v="0"/>
    <n v="11050"/>
    <n v="11050"/>
    <x v="1"/>
    <x v="1"/>
    <x v="0"/>
    <x v="0"/>
    <x v="1"/>
    <x v="6"/>
  </r>
  <r>
    <s v="May082217559RT110"/>
    <n v="17559"/>
    <d v="2022-05-04T00:00:00"/>
    <d v="2022-05-08T00:00:00"/>
    <d v="2022-05-10T00:00:00"/>
    <n v="2"/>
    <s v="RT1"/>
    <s v="direct offline"/>
    <n v="0"/>
    <x v="1"/>
    <n v="11050"/>
    <n v="4420"/>
    <x v="1"/>
    <x v="1"/>
    <x v="0"/>
    <x v="0"/>
    <x v="1"/>
    <x v="0"/>
  </r>
  <r>
    <s v="May082217559RT111"/>
    <n v="17559"/>
    <d v="2022-05-03T00:00:00"/>
    <d v="2022-05-08T00:00:00"/>
    <d v="2022-05-09T00:00:00"/>
    <n v="2"/>
    <s v="RT1"/>
    <s v="others"/>
    <n v="5"/>
    <x v="0"/>
    <n v="11050"/>
    <n v="11050"/>
    <x v="1"/>
    <x v="1"/>
    <x v="0"/>
    <x v="0"/>
    <x v="1"/>
    <x v="4"/>
  </r>
  <r>
    <s v="May082217559RT112"/>
    <n v="17559"/>
    <d v="2022-05-04T00:00:00"/>
    <d v="2022-05-08T00:00:00"/>
    <d v="2022-05-10T00:00:00"/>
    <n v="3"/>
    <s v="RT1"/>
    <s v="journey"/>
    <n v="0"/>
    <x v="2"/>
    <n v="12155"/>
    <n v="12155"/>
    <x v="1"/>
    <x v="1"/>
    <x v="0"/>
    <x v="0"/>
    <x v="1"/>
    <x v="0"/>
  </r>
  <r>
    <s v="May082217559RT113"/>
    <n v="17559"/>
    <d v="2022-05-05T00:00:00"/>
    <d v="2022-05-08T00:00:00"/>
    <d v="2022-05-10T00:00:00"/>
    <n v="2"/>
    <s v="RT1"/>
    <s v="tripster"/>
    <n v="0"/>
    <x v="0"/>
    <n v="11050"/>
    <n v="11050"/>
    <x v="1"/>
    <x v="1"/>
    <x v="0"/>
    <x v="0"/>
    <x v="1"/>
    <x v="2"/>
  </r>
  <r>
    <s v="May082217559RT114"/>
    <n v="17559"/>
    <d v="2022-05-07T00:00:00"/>
    <d v="2022-05-08T00:00:00"/>
    <d v="2022-05-09T00:00:00"/>
    <n v="2"/>
    <s v="RT1"/>
    <s v="tripster"/>
    <n v="5"/>
    <x v="0"/>
    <n v="11050"/>
    <n v="11050"/>
    <x v="1"/>
    <x v="1"/>
    <x v="0"/>
    <x v="1"/>
    <x v="1"/>
    <x v="1"/>
  </r>
  <r>
    <s v="May082217559RT115"/>
    <n v="17559"/>
    <d v="2022-05-06T00:00:00"/>
    <d v="2022-05-08T00:00:00"/>
    <d v="2022-05-13T00:00:00"/>
    <n v="1"/>
    <s v="RT1"/>
    <s v="tripster"/>
    <n v="0"/>
    <x v="0"/>
    <n v="11050"/>
    <n v="11050"/>
    <x v="1"/>
    <x v="1"/>
    <x v="0"/>
    <x v="0"/>
    <x v="1"/>
    <x v="5"/>
  </r>
  <r>
    <s v="May082217559RT116"/>
    <n v="17559"/>
    <d v="2022-05-05T00:00:00"/>
    <d v="2022-05-08T00:00:00"/>
    <d v="2022-05-14T00:00:00"/>
    <n v="2"/>
    <s v="RT1"/>
    <s v="others"/>
    <n v="0"/>
    <x v="0"/>
    <n v="11050"/>
    <n v="11050"/>
    <x v="1"/>
    <x v="1"/>
    <x v="0"/>
    <x v="0"/>
    <x v="1"/>
    <x v="2"/>
  </r>
  <r>
    <s v="May082217559RT117"/>
    <n v="17559"/>
    <d v="2022-05-01T00:00:00"/>
    <d v="2022-05-08T00:00:00"/>
    <d v="2022-05-14T00:00:00"/>
    <n v="1"/>
    <s v="RT1"/>
    <s v="tripster"/>
    <n v="0"/>
    <x v="0"/>
    <n v="11050"/>
    <n v="11050"/>
    <x v="1"/>
    <x v="1"/>
    <x v="0"/>
    <x v="1"/>
    <x v="1"/>
    <x v="3"/>
  </r>
  <r>
    <s v="May082217559RT118"/>
    <n v="17559"/>
    <d v="2022-05-04T00:00:00"/>
    <d v="2022-05-08T00:00:00"/>
    <d v="2022-05-09T00:00:00"/>
    <n v="2"/>
    <s v="RT1"/>
    <s v="others"/>
    <n v="4"/>
    <x v="0"/>
    <n v="11050"/>
    <n v="11050"/>
    <x v="1"/>
    <x v="1"/>
    <x v="0"/>
    <x v="0"/>
    <x v="1"/>
    <x v="0"/>
  </r>
  <r>
    <s v="May082217559RT119"/>
    <n v="17559"/>
    <d v="2022-05-04T00:00:00"/>
    <d v="2022-05-08T00:00:00"/>
    <d v="2022-05-14T00:00:00"/>
    <n v="2"/>
    <s v="RT1"/>
    <s v="makeyourtrip"/>
    <n v="5"/>
    <x v="0"/>
    <n v="11050"/>
    <n v="11050"/>
    <x v="1"/>
    <x v="1"/>
    <x v="0"/>
    <x v="0"/>
    <x v="1"/>
    <x v="0"/>
  </r>
  <r>
    <s v="May082217559RT120"/>
    <n v="17559"/>
    <d v="2022-05-05T00:00:00"/>
    <d v="2022-05-08T00:00:00"/>
    <d v="2022-05-12T00:00:00"/>
    <n v="2"/>
    <s v="RT1"/>
    <s v="makeyourtrip"/>
    <n v="0"/>
    <x v="1"/>
    <n v="11050"/>
    <n v="4420"/>
    <x v="1"/>
    <x v="1"/>
    <x v="0"/>
    <x v="0"/>
    <x v="1"/>
    <x v="2"/>
  </r>
  <r>
    <s v="May082217559RT121"/>
    <n v="17559"/>
    <d v="2022-05-03T00:00:00"/>
    <d v="2022-05-08T00:00:00"/>
    <d v="2022-05-13T00:00:00"/>
    <n v="2"/>
    <s v="RT1"/>
    <s v="tripster"/>
    <n v="0"/>
    <x v="2"/>
    <n v="11050"/>
    <n v="11050"/>
    <x v="1"/>
    <x v="1"/>
    <x v="0"/>
    <x v="0"/>
    <x v="1"/>
    <x v="4"/>
  </r>
  <r>
    <s v="May082217559RT122"/>
    <n v="17559"/>
    <d v="2022-05-05T00:00:00"/>
    <d v="2022-05-08T00:00:00"/>
    <d v="2022-05-10T00:00:00"/>
    <n v="2"/>
    <s v="RT1"/>
    <s v="journey"/>
    <n v="5"/>
    <x v="0"/>
    <n v="11050"/>
    <n v="11050"/>
    <x v="1"/>
    <x v="1"/>
    <x v="0"/>
    <x v="0"/>
    <x v="1"/>
    <x v="2"/>
  </r>
  <r>
    <s v="May082217559RT123"/>
    <n v="17559"/>
    <d v="2022-05-05T00:00:00"/>
    <d v="2022-05-08T00:00:00"/>
    <d v="2022-05-10T00:00:00"/>
    <n v="4"/>
    <s v="RT1"/>
    <s v="journey"/>
    <n v="0"/>
    <x v="1"/>
    <n v="13260"/>
    <n v="5304"/>
    <x v="1"/>
    <x v="1"/>
    <x v="0"/>
    <x v="0"/>
    <x v="1"/>
    <x v="2"/>
  </r>
  <r>
    <s v="May082217559RT124"/>
    <n v="17559"/>
    <d v="2022-05-03T00:00:00"/>
    <d v="2022-05-08T00:00:00"/>
    <d v="2022-05-09T00:00:00"/>
    <n v="2"/>
    <s v="RT1"/>
    <s v="others"/>
    <n v="0"/>
    <x v="0"/>
    <n v="11050"/>
    <n v="11050"/>
    <x v="1"/>
    <x v="1"/>
    <x v="0"/>
    <x v="0"/>
    <x v="1"/>
    <x v="4"/>
  </r>
  <r>
    <s v="May082217559RT125"/>
    <n v="17559"/>
    <d v="2022-04-14T00:00:00"/>
    <d v="2022-05-08T00:00:00"/>
    <d v="2022-05-10T00:00:00"/>
    <n v="4"/>
    <s v="RT1"/>
    <s v="others"/>
    <n v="5"/>
    <x v="0"/>
    <n v="13260"/>
    <n v="13260"/>
    <x v="1"/>
    <x v="1"/>
    <x v="0"/>
    <x v="0"/>
    <x v="3"/>
    <x v="2"/>
  </r>
  <r>
    <s v="May082217559RT126"/>
    <n v="17559"/>
    <d v="2022-05-03T00:00:00"/>
    <d v="2022-05-08T00:00:00"/>
    <d v="2022-05-09T00:00:00"/>
    <n v="4"/>
    <s v="RT1"/>
    <s v="logtrip"/>
    <n v="0"/>
    <x v="2"/>
    <n v="13260"/>
    <n v="13260"/>
    <x v="1"/>
    <x v="1"/>
    <x v="0"/>
    <x v="0"/>
    <x v="1"/>
    <x v="4"/>
  </r>
  <r>
    <s v="May082217559RT127"/>
    <n v="17559"/>
    <d v="2022-05-05T00:00:00"/>
    <d v="2022-05-08T00:00:00"/>
    <d v="2022-05-14T00:00:00"/>
    <n v="3"/>
    <s v="RT1"/>
    <s v="others"/>
    <n v="0"/>
    <x v="1"/>
    <n v="12155"/>
    <n v="4862"/>
    <x v="1"/>
    <x v="1"/>
    <x v="0"/>
    <x v="0"/>
    <x v="1"/>
    <x v="2"/>
  </r>
  <r>
    <s v="May082217559RT128"/>
    <n v="17559"/>
    <d v="2022-05-06T00:00:00"/>
    <d v="2022-05-08T00:00:00"/>
    <d v="2022-05-10T00:00:00"/>
    <n v="2"/>
    <s v="RT1"/>
    <s v="logtrip"/>
    <n v="0"/>
    <x v="1"/>
    <n v="11050"/>
    <n v="4420"/>
    <x v="1"/>
    <x v="1"/>
    <x v="0"/>
    <x v="0"/>
    <x v="1"/>
    <x v="5"/>
  </r>
  <r>
    <s v="May082217559RT129"/>
    <n v="17559"/>
    <d v="2022-05-05T00:00:00"/>
    <d v="2022-05-08T00:00:00"/>
    <d v="2022-05-10T00:00:00"/>
    <n v="2"/>
    <s v="RT1"/>
    <s v="others"/>
    <n v="0"/>
    <x v="2"/>
    <n v="11050"/>
    <n v="11050"/>
    <x v="1"/>
    <x v="1"/>
    <x v="0"/>
    <x v="0"/>
    <x v="1"/>
    <x v="2"/>
  </r>
  <r>
    <s v="May082217559RT130"/>
    <n v="17559"/>
    <d v="2022-05-06T00:00:00"/>
    <d v="2022-05-08T00:00:00"/>
    <d v="2022-05-09T00:00:00"/>
    <n v="2"/>
    <s v="RT1"/>
    <s v="others"/>
    <n v="4"/>
    <x v="0"/>
    <n v="11050"/>
    <n v="11050"/>
    <x v="1"/>
    <x v="1"/>
    <x v="0"/>
    <x v="0"/>
    <x v="1"/>
    <x v="5"/>
  </r>
  <r>
    <s v="May082217559RT131"/>
    <n v="17559"/>
    <d v="2022-05-02T00:00:00"/>
    <d v="2022-05-08T00:00:00"/>
    <d v="2022-05-10T00:00:00"/>
    <n v="3"/>
    <s v="RT1"/>
    <s v="others"/>
    <n v="0"/>
    <x v="1"/>
    <n v="12155"/>
    <n v="4862"/>
    <x v="1"/>
    <x v="1"/>
    <x v="0"/>
    <x v="0"/>
    <x v="1"/>
    <x v="6"/>
  </r>
  <r>
    <s v="May082217559RT21"/>
    <n v="17559"/>
    <d v="2022-05-08T00:00:00"/>
    <d v="2022-05-08T00:00:00"/>
    <d v="2022-05-09T00:00:00"/>
    <n v="2"/>
    <s v="RT2"/>
    <s v="logtrip"/>
    <n v="5"/>
    <x v="0"/>
    <n v="15300"/>
    <n v="15300"/>
    <x v="1"/>
    <x v="1"/>
    <x v="1"/>
    <x v="1"/>
    <x v="5"/>
    <x v="3"/>
  </r>
  <r>
    <s v="May082217559RT22"/>
    <n v="17559"/>
    <d v="2022-05-03T00:00:00"/>
    <d v="2022-05-08T00:00:00"/>
    <d v="2022-05-09T00:00:00"/>
    <n v="2"/>
    <s v="RT2"/>
    <s v="makeyourtrip"/>
    <n v="0"/>
    <x v="0"/>
    <n v="15300"/>
    <n v="15300"/>
    <x v="1"/>
    <x v="1"/>
    <x v="1"/>
    <x v="0"/>
    <x v="1"/>
    <x v="4"/>
  </r>
  <r>
    <s v="May082217559RT23"/>
    <n v="17559"/>
    <d v="2022-05-06T00:00:00"/>
    <d v="2022-05-08T00:00:00"/>
    <d v="2022-05-10T00:00:00"/>
    <n v="2"/>
    <s v="RT2"/>
    <s v="direct online"/>
    <n v="0"/>
    <x v="2"/>
    <n v="15300"/>
    <n v="15300"/>
    <x v="1"/>
    <x v="1"/>
    <x v="1"/>
    <x v="0"/>
    <x v="1"/>
    <x v="5"/>
  </r>
  <r>
    <s v="May082217559RT24"/>
    <n v="17559"/>
    <d v="2022-05-07T00:00:00"/>
    <d v="2022-05-08T00:00:00"/>
    <d v="2022-05-10T00:00:00"/>
    <n v="2"/>
    <s v="RT2"/>
    <s v="others"/>
    <n v="0"/>
    <x v="1"/>
    <n v="15300"/>
    <n v="6120"/>
    <x v="1"/>
    <x v="1"/>
    <x v="1"/>
    <x v="1"/>
    <x v="1"/>
    <x v="1"/>
  </r>
  <r>
    <s v="May082217559RT25"/>
    <n v="17559"/>
    <d v="2022-04-17T00:00:00"/>
    <d v="2022-05-08T00:00:00"/>
    <d v="2022-05-10T00:00:00"/>
    <n v="1"/>
    <s v="RT2"/>
    <s v="others"/>
    <n v="0"/>
    <x v="0"/>
    <n v="15300"/>
    <n v="15300"/>
    <x v="1"/>
    <x v="1"/>
    <x v="1"/>
    <x v="1"/>
    <x v="4"/>
    <x v="3"/>
  </r>
  <r>
    <s v="May082217559RT26"/>
    <n v="17559"/>
    <d v="2022-05-06T00:00:00"/>
    <d v="2022-05-08T00:00:00"/>
    <d v="2022-05-14T00:00:00"/>
    <n v="1"/>
    <s v="RT2"/>
    <s v="makeyourtrip"/>
    <n v="5"/>
    <x v="0"/>
    <n v="15300"/>
    <n v="15300"/>
    <x v="1"/>
    <x v="1"/>
    <x v="1"/>
    <x v="0"/>
    <x v="1"/>
    <x v="5"/>
  </r>
  <r>
    <s v="May082217559RT27"/>
    <n v="17559"/>
    <d v="2022-05-06T00:00:00"/>
    <d v="2022-05-08T00:00:00"/>
    <d v="2022-05-09T00:00:00"/>
    <n v="2"/>
    <s v="RT2"/>
    <s v="others"/>
    <n v="5"/>
    <x v="0"/>
    <n v="15300"/>
    <n v="15300"/>
    <x v="1"/>
    <x v="1"/>
    <x v="1"/>
    <x v="0"/>
    <x v="1"/>
    <x v="5"/>
  </r>
  <r>
    <s v="May082217559RT28"/>
    <n v="17559"/>
    <d v="2022-05-03T00:00:00"/>
    <d v="2022-05-08T00:00:00"/>
    <d v="2022-05-14T00:00:00"/>
    <n v="2"/>
    <s v="RT2"/>
    <s v="logtrip"/>
    <n v="5"/>
    <x v="0"/>
    <n v="15300"/>
    <n v="15300"/>
    <x v="1"/>
    <x v="1"/>
    <x v="1"/>
    <x v="0"/>
    <x v="1"/>
    <x v="4"/>
  </r>
  <r>
    <s v="May082217559RT29"/>
    <n v="17559"/>
    <d v="2022-05-03T00:00:00"/>
    <d v="2022-05-08T00:00:00"/>
    <d v="2022-05-09T00:00:00"/>
    <n v="2"/>
    <s v="RT2"/>
    <s v="logtrip"/>
    <n v="0"/>
    <x v="1"/>
    <n v="15300"/>
    <n v="6120"/>
    <x v="1"/>
    <x v="1"/>
    <x v="1"/>
    <x v="0"/>
    <x v="1"/>
    <x v="4"/>
  </r>
  <r>
    <s v="May082217559RT210"/>
    <n v="17559"/>
    <d v="2022-05-05T00:00:00"/>
    <d v="2022-05-08T00:00:00"/>
    <d v="2022-05-13T00:00:00"/>
    <n v="4"/>
    <s v="RT2"/>
    <s v="others"/>
    <n v="0"/>
    <x v="0"/>
    <n v="18360"/>
    <n v="18360"/>
    <x v="1"/>
    <x v="1"/>
    <x v="1"/>
    <x v="0"/>
    <x v="1"/>
    <x v="2"/>
  </r>
  <r>
    <s v="May082217559RT211"/>
    <n v="17559"/>
    <d v="2022-05-05T00:00:00"/>
    <d v="2022-05-08T00:00:00"/>
    <d v="2022-05-10T00:00:00"/>
    <n v="2"/>
    <s v="RT2"/>
    <s v="others"/>
    <n v="0"/>
    <x v="2"/>
    <n v="15300"/>
    <n v="15300"/>
    <x v="1"/>
    <x v="1"/>
    <x v="1"/>
    <x v="0"/>
    <x v="1"/>
    <x v="2"/>
  </r>
  <r>
    <s v="May082217559RT212"/>
    <n v="17559"/>
    <d v="2022-05-08T00:00:00"/>
    <d v="2022-05-08T00:00:00"/>
    <d v="2022-05-09T00:00:00"/>
    <n v="2"/>
    <s v="RT2"/>
    <s v="logtrip"/>
    <n v="5"/>
    <x v="0"/>
    <n v="15300"/>
    <n v="15300"/>
    <x v="1"/>
    <x v="1"/>
    <x v="1"/>
    <x v="1"/>
    <x v="5"/>
    <x v="3"/>
  </r>
  <r>
    <s v="May082217559RT213"/>
    <n v="17559"/>
    <d v="2022-05-06T00:00:00"/>
    <d v="2022-05-08T00:00:00"/>
    <d v="2022-05-13T00:00:00"/>
    <n v="1"/>
    <s v="RT2"/>
    <s v="direct online"/>
    <n v="0"/>
    <x v="0"/>
    <n v="15300"/>
    <n v="15300"/>
    <x v="1"/>
    <x v="1"/>
    <x v="1"/>
    <x v="0"/>
    <x v="1"/>
    <x v="5"/>
  </r>
  <r>
    <s v="May082217559RT214"/>
    <n v="17559"/>
    <d v="2022-05-02T00:00:00"/>
    <d v="2022-05-08T00:00:00"/>
    <d v="2022-05-12T00:00:00"/>
    <n v="1"/>
    <s v="RT2"/>
    <s v="journey"/>
    <n v="3"/>
    <x v="0"/>
    <n v="15300"/>
    <n v="15300"/>
    <x v="1"/>
    <x v="1"/>
    <x v="1"/>
    <x v="0"/>
    <x v="1"/>
    <x v="6"/>
  </r>
  <r>
    <s v="May082217559RT215"/>
    <n v="17559"/>
    <d v="2022-05-06T00:00:00"/>
    <d v="2022-05-08T00:00:00"/>
    <d v="2022-05-09T00:00:00"/>
    <n v="4"/>
    <s v="RT2"/>
    <s v="makeyourtrip"/>
    <n v="0"/>
    <x v="1"/>
    <n v="18360"/>
    <n v="7344"/>
    <x v="1"/>
    <x v="1"/>
    <x v="1"/>
    <x v="0"/>
    <x v="1"/>
    <x v="5"/>
  </r>
  <r>
    <s v="May082217559RT216"/>
    <n v="17559"/>
    <d v="2022-04-17T00:00:00"/>
    <d v="2022-05-08T00:00:00"/>
    <d v="2022-05-09T00:00:00"/>
    <n v="4"/>
    <s v="RT2"/>
    <s v="others"/>
    <n v="0"/>
    <x v="2"/>
    <n v="18360"/>
    <n v="18360"/>
    <x v="1"/>
    <x v="1"/>
    <x v="1"/>
    <x v="1"/>
    <x v="4"/>
    <x v="3"/>
  </r>
  <r>
    <s v="May082217559RT217"/>
    <n v="17559"/>
    <d v="2022-05-06T00:00:00"/>
    <d v="2022-05-08T00:00:00"/>
    <d v="2022-05-09T00:00:00"/>
    <n v="2"/>
    <s v="RT2"/>
    <s v="logtrip"/>
    <n v="0"/>
    <x v="1"/>
    <n v="15300"/>
    <n v="6120"/>
    <x v="1"/>
    <x v="1"/>
    <x v="1"/>
    <x v="0"/>
    <x v="1"/>
    <x v="5"/>
  </r>
  <r>
    <s v="May082217559RT218"/>
    <n v="17559"/>
    <d v="2022-05-06T00:00:00"/>
    <d v="2022-05-08T00:00:00"/>
    <d v="2022-05-11T00:00:00"/>
    <n v="2"/>
    <s v="RT2"/>
    <s v="makeyourtrip"/>
    <n v="0"/>
    <x v="1"/>
    <n v="15300"/>
    <n v="6120"/>
    <x v="1"/>
    <x v="1"/>
    <x v="1"/>
    <x v="0"/>
    <x v="1"/>
    <x v="5"/>
  </r>
  <r>
    <s v="May082217559RT219"/>
    <n v="17559"/>
    <d v="2022-04-14T00:00:00"/>
    <d v="2022-05-08T00:00:00"/>
    <d v="2022-05-09T00:00:00"/>
    <n v="2"/>
    <s v="RT2"/>
    <s v="others"/>
    <n v="5"/>
    <x v="0"/>
    <n v="15300"/>
    <n v="15300"/>
    <x v="1"/>
    <x v="1"/>
    <x v="1"/>
    <x v="0"/>
    <x v="3"/>
    <x v="2"/>
  </r>
  <r>
    <s v="May082217559RT220"/>
    <n v="17559"/>
    <d v="2022-05-02T00:00:00"/>
    <d v="2022-05-08T00:00:00"/>
    <d v="2022-05-09T00:00:00"/>
    <n v="4"/>
    <s v="RT2"/>
    <s v="tripster"/>
    <n v="5"/>
    <x v="0"/>
    <n v="18360"/>
    <n v="18360"/>
    <x v="1"/>
    <x v="1"/>
    <x v="1"/>
    <x v="0"/>
    <x v="1"/>
    <x v="6"/>
  </r>
  <r>
    <s v="May082217559RT221"/>
    <n v="17559"/>
    <d v="2022-05-06T00:00:00"/>
    <d v="2022-05-08T00:00:00"/>
    <d v="2022-05-13T00:00:00"/>
    <n v="2"/>
    <s v="RT2"/>
    <s v="others"/>
    <n v="0"/>
    <x v="0"/>
    <n v="15300"/>
    <n v="15300"/>
    <x v="1"/>
    <x v="1"/>
    <x v="1"/>
    <x v="0"/>
    <x v="1"/>
    <x v="5"/>
  </r>
  <r>
    <s v="May082217559RT222"/>
    <n v="17559"/>
    <d v="2022-05-05T00:00:00"/>
    <d v="2022-05-08T00:00:00"/>
    <d v="2022-05-12T00:00:00"/>
    <n v="4"/>
    <s v="RT2"/>
    <s v="makeyourtrip"/>
    <n v="0"/>
    <x v="1"/>
    <n v="18360"/>
    <n v="7344"/>
    <x v="1"/>
    <x v="1"/>
    <x v="1"/>
    <x v="0"/>
    <x v="1"/>
    <x v="2"/>
  </r>
  <r>
    <s v="May082217559RT223"/>
    <n v="17559"/>
    <d v="2022-05-06T00:00:00"/>
    <d v="2022-05-08T00:00:00"/>
    <d v="2022-05-13T00:00:00"/>
    <n v="2"/>
    <s v="RT2"/>
    <s v="direct offline"/>
    <n v="0"/>
    <x v="0"/>
    <n v="15300"/>
    <n v="15300"/>
    <x v="1"/>
    <x v="1"/>
    <x v="1"/>
    <x v="0"/>
    <x v="1"/>
    <x v="5"/>
  </r>
  <r>
    <s v="May082217559RT224"/>
    <n v="17559"/>
    <d v="2022-04-14T00:00:00"/>
    <d v="2022-05-08T00:00:00"/>
    <d v="2022-05-09T00:00:00"/>
    <n v="2"/>
    <s v="RT2"/>
    <s v="others"/>
    <n v="4"/>
    <x v="0"/>
    <n v="15300"/>
    <n v="15300"/>
    <x v="1"/>
    <x v="1"/>
    <x v="1"/>
    <x v="0"/>
    <x v="3"/>
    <x v="2"/>
  </r>
  <r>
    <s v="May082217559RT225"/>
    <n v="17559"/>
    <d v="2022-05-03T00:00:00"/>
    <d v="2022-05-08T00:00:00"/>
    <d v="2022-05-09T00:00:00"/>
    <n v="1"/>
    <s v="RT2"/>
    <s v="logtrip"/>
    <n v="0"/>
    <x v="0"/>
    <n v="15300"/>
    <n v="15300"/>
    <x v="1"/>
    <x v="1"/>
    <x v="1"/>
    <x v="0"/>
    <x v="1"/>
    <x v="4"/>
  </r>
  <r>
    <s v="May082217559RT226"/>
    <n v="17559"/>
    <d v="2022-05-05T00:00:00"/>
    <d v="2022-05-08T00:00:00"/>
    <d v="2022-05-09T00:00:00"/>
    <n v="3"/>
    <s v="RT2"/>
    <s v="journey"/>
    <n v="0"/>
    <x v="1"/>
    <n v="16830"/>
    <n v="6732"/>
    <x v="1"/>
    <x v="1"/>
    <x v="1"/>
    <x v="0"/>
    <x v="1"/>
    <x v="2"/>
  </r>
  <r>
    <s v="May082217559RT227"/>
    <n v="17559"/>
    <d v="2022-05-05T00:00:00"/>
    <d v="2022-05-08T00:00:00"/>
    <d v="2022-05-10T00:00:00"/>
    <n v="2"/>
    <s v="RT2"/>
    <s v="others"/>
    <n v="5"/>
    <x v="0"/>
    <n v="15300"/>
    <n v="15300"/>
    <x v="1"/>
    <x v="1"/>
    <x v="1"/>
    <x v="0"/>
    <x v="1"/>
    <x v="2"/>
  </r>
  <r>
    <s v="May082217559RT228"/>
    <n v="17559"/>
    <d v="2022-05-04T00:00:00"/>
    <d v="2022-05-08T00:00:00"/>
    <d v="2022-05-09T00:00:00"/>
    <n v="3"/>
    <s v="RT2"/>
    <s v="makeyourtrip"/>
    <n v="4"/>
    <x v="0"/>
    <n v="16830"/>
    <n v="16830"/>
    <x v="1"/>
    <x v="1"/>
    <x v="1"/>
    <x v="0"/>
    <x v="1"/>
    <x v="0"/>
  </r>
  <r>
    <s v="May082217559RT229"/>
    <n v="17559"/>
    <d v="2022-05-07T00:00:00"/>
    <d v="2022-05-08T00:00:00"/>
    <d v="2022-05-13T00:00:00"/>
    <n v="1"/>
    <s v="RT2"/>
    <s v="others"/>
    <n v="0"/>
    <x v="0"/>
    <n v="15300"/>
    <n v="15300"/>
    <x v="1"/>
    <x v="1"/>
    <x v="1"/>
    <x v="1"/>
    <x v="1"/>
    <x v="1"/>
  </r>
  <r>
    <s v="May082217559RT230"/>
    <n v="17559"/>
    <d v="2022-05-03T00:00:00"/>
    <d v="2022-05-08T00:00:00"/>
    <d v="2022-05-14T00:00:00"/>
    <n v="3"/>
    <s v="RT2"/>
    <s v="direct offline"/>
    <n v="0"/>
    <x v="0"/>
    <n v="16830"/>
    <n v="16830"/>
    <x v="1"/>
    <x v="1"/>
    <x v="1"/>
    <x v="0"/>
    <x v="1"/>
    <x v="4"/>
  </r>
  <r>
    <s v="May082217559RT231"/>
    <n v="17559"/>
    <d v="2022-05-06T00:00:00"/>
    <d v="2022-05-08T00:00:00"/>
    <d v="2022-05-09T00:00:00"/>
    <n v="2"/>
    <s v="RT2"/>
    <s v="others"/>
    <n v="4"/>
    <x v="0"/>
    <n v="15300"/>
    <n v="15300"/>
    <x v="1"/>
    <x v="1"/>
    <x v="1"/>
    <x v="0"/>
    <x v="1"/>
    <x v="5"/>
  </r>
  <r>
    <s v="May082217559RT232"/>
    <n v="17559"/>
    <d v="2022-05-02T00:00:00"/>
    <d v="2022-05-08T00:00:00"/>
    <d v="2022-05-14T00:00:00"/>
    <n v="2"/>
    <s v="RT2"/>
    <s v="direct online"/>
    <n v="5"/>
    <x v="0"/>
    <n v="15300"/>
    <n v="15300"/>
    <x v="1"/>
    <x v="1"/>
    <x v="1"/>
    <x v="0"/>
    <x v="1"/>
    <x v="6"/>
  </r>
  <r>
    <s v="May082217559RT233"/>
    <n v="17559"/>
    <d v="2022-05-06T00:00:00"/>
    <d v="2022-05-08T00:00:00"/>
    <d v="2022-05-09T00:00:00"/>
    <n v="4"/>
    <s v="RT2"/>
    <s v="others"/>
    <n v="0"/>
    <x v="2"/>
    <n v="18360"/>
    <n v="18360"/>
    <x v="1"/>
    <x v="1"/>
    <x v="1"/>
    <x v="0"/>
    <x v="1"/>
    <x v="5"/>
  </r>
  <r>
    <s v="May082217559RT234"/>
    <n v="17559"/>
    <d v="2022-05-03T00:00:00"/>
    <d v="2022-05-08T00:00:00"/>
    <d v="2022-05-09T00:00:00"/>
    <n v="2"/>
    <s v="RT2"/>
    <s v="makeyourtrip"/>
    <n v="4"/>
    <x v="0"/>
    <n v="15300"/>
    <n v="15300"/>
    <x v="1"/>
    <x v="1"/>
    <x v="1"/>
    <x v="0"/>
    <x v="1"/>
    <x v="4"/>
  </r>
  <r>
    <s v="May082217559RT235"/>
    <n v="17559"/>
    <d v="2022-05-05T00:00:00"/>
    <d v="2022-05-08T00:00:00"/>
    <d v="2022-05-09T00:00:00"/>
    <n v="1"/>
    <s v="RT2"/>
    <s v="others"/>
    <n v="0"/>
    <x v="1"/>
    <n v="15300"/>
    <n v="6120"/>
    <x v="1"/>
    <x v="1"/>
    <x v="1"/>
    <x v="0"/>
    <x v="1"/>
    <x v="2"/>
  </r>
  <r>
    <s v="May082217559RT31"/>
    <n v="17559"/>
    <d v="2022-05-04T00:00:00"/>
    <d v="2022-05-08T00:00:00"/>
    <d v="2022-05-13T00:00:00"/>
    <n v="2"/>
    <s v="RT3"/>
    <s v="makeyourtrip"/>
    <n v="0"/>
    <x v="0"/>
    <n v="20400"/>
    <n v="20400"/>
    <x v="1"/>
    <x v="1"/>
    <x v="2"/>
    <x v="0"/>
    <x v="1"/>
    <x v="0"/>
  </r>
  <r>
    <s v="May082217559RT32"/>
    <n v="17559"/>
    <d v="2022-05-06T00:00:00"/>
    <d v="2022-05-08T00:00:00"/>
    <d v="2022-05-09T00:00:00"/>
    <n v="3"/>
    <s v="RT3"/>
    <s v="makeyourtrip"/>
    <n v="3"/>
    <x v="0"/>
    <n v="22440"/>
    <n v="22440"/>
    <x v="1"/>
    <x v="1"/>
    <x v="2"/>
    <x v="0"/>
    <x v="1"/>
    <x v="5"/>
  </r>
  <r>
    <s v="May082217559RT33"/>
    <n v="17559"/>
    <d v="2022-05-07T00:00:00"/>
    <d v="2022-05-08T00:00:00"/>
    <d v="2022-05-10T00:00:00"/>
    <n v="3"/>
    <s v="RT3"/>
    <s v="direct offline"/>
    <n v="5"/>
    <x v="0"/>
    <n v="22440"/>
    <n v="22440"/>
    <x v="1"/>
    <x v="1"/>
    <x v="2"/>
    <x v="1"/>
    <x v="1"/>
    <x v="1"/>
  </r>
  <r>
    <s v="May082217559RT34"/>
    <n v="17559"/>
    <d v="2022-05-03T00:00:00"/>
    <d v="2022-05-08T00:00:00"/>
    <d v="2022-05-10T00:00:00"/>
    <n v="2"/>
    <s v="RT3"/>
    <s v="others"/>
    <n v="5"/>
    <x v="0"/>
    <n v="20400"/>
    <n v="20400"/>
    <x v="1"/>
    <x v="1"/>
    <x v="2"/>
    <x v="0"/>
    <x v="1"/>
    <x v="4"/>
  </r>
  <r>
    <s v="May082217559RT35"/>
    <n v="17559"/>
    <d v="2022-05-06T00:00:00"/>
    <d v="2022-05-08T00:00:00"/>
    <d v="2022-05-09T00:00:00"/>
    <n v="2"/>
    <s v="RT3"/>
    <s v="logtrip"/>
    <n v="0"/>
    <x v="1"/>
    <n v="20400"/>
    <n v="8160"/>
    <x v="1"/>
    <x v="1"/>
    <x v="2"/>
    <x v="0"/>
    <x v="1"/>
    <x v="5"/>
  </r>
  <r>
    <s v="May082217559RT36"/>
    <n v="17559"/>
    <d v="2022-05-06T00:00:00"/>
    <d v="2022-05-08T00:00:00"/>
    <d v="2022-05-13T00:00:00"/>
    <n v="2"/>
    <s v="RT3"/>
    <s v="others"/>
    <n v="0"/>
    <x v="1"/>
    <n v="20400"/>
    <n v="8160"/>
    <x v="1"/>
    <x v="1"/>
    <x v="2"/>
    <x v="0"/>
    <x v="1"/>
    <x v="5"/>
  </r>
  <r>
    <s v="May082217559RT37"/>
    <n v="17559"/>
    <d v="2022-05-07T00:00:00"/>
    <d v="2022-05-08T00:00:00"/>
    <d v="2022-05-09T00:00:00"/>
    <n v="2"/>
    <s v="RT3"/>
    <s v="direct online"/>
    <n v="0"/>
    <x v="0"/>
    <n v="20400"/>
    <n v="20400"/>
    <x v="1"/>
    <x v="1"/>
    <x v="2"/>
    <x v="1"/>
    <x v="1"/>
    <x v="1"/>
  </r>
  <r>
    <s v="May082217559RT38"/>
    <n v="17559"/>
    <d v="2022-05-05T00:00:00"/>
    <d v="2022-05-08T00:00:00"/>
    <d v="2022-05-09T00:00:00"/>
    <n v="1"/>
    <s v="RT3"/>
    <s v="others"/>
    <n v="0"/>
    <x v="0"/>
    <n v="20400"/>
    <n v="20400"/>
    <x v="1"/>
    <x v="1"/>
    <x v="2"/>
    <x v="0"/>
    <x v="1"/>
    <x v="2"/>
  </r>
  <r>
    <s v="May082217559RT39"/>
    <n v="17559"/>
    <d v="2022-05-07T00:00:00"/>
    <d v="2022-05-08T00:00:00"/>
    <d v="2022-05-10T00:00:00"/>
    <n v="3"/>
    <s v="RT3"/>
    <s v="tripster"/>
    <n v="5"/>
    <x v="0"/>
    <n v="22440"/>
    <n v="22440"/>
    <x v="1"/>
    <x v="1"/>
    <x v="2"/>
    <x v="1"/>
    <x v="1"/>
    <x v="1"/>
  </r>
  <r>
    <s v="May082217559RT310"/>
    <n v="17559"/>
    <d v="2022-05-05T00:00:00"/>
    <d v="2022-05-08T00:00:00"/>
    <d v="2022-05-09T00:00:00"/>
    <n v="2"/>
    <s v="RT3"/>
    <s v="others"/>
    <n v="0"/>
    <x v="0"/>
    <n v="20400"/>
    <n v="20400"/>
    <x v="1"/>
    <x v="1"/>
    <x v="2"/>
    <x v="0"/>
    <x v="1"/>
    <x v="2"/>
  </r>
  <r>
    <s v="May082217559RT311"/>
    <n v="17559"/>
    <d v="2022-05-04T00:00:00"/>
    <d v="2022-05-08T00:00:00"/>
    <d v="2022-05-13T00:00:00"/>
    <n v="3"/>
    <s v="RT3"/>
    <s v="others"/>
    <n v="0"/>
    <x v="2"/>
    <n v="22440"/>
    <n v="22440"/>
    <x v="1"/>
    <x v="1"/>
    <x v="2"/>
    <x v="0"/>
    <x v="1"/>
    <x v="0"/>
  </r>
  <r>
    <s v="May082217559RT312"/>
    <n v="17559"/>
    <d v="2022-05-04T00:00:00"/>
    <d v="2022-05-08T00:00:00"/>
    <d v="2022-05-14T00:00:00"/>
    <n v="2"/>
    <s v="RT3"/>
    <s v="journey"/>
    <n v="0"/>
    <x v="0"/>
    <n v="20400"/>
    <n v="20400"/>
    <x v="1"/>
    <x v="1"/>
    <x v="2"/>
    <x v="0"/>
    <x v="1"/>
    <x v="0"/>
  </r>
  <r>
    <s v="May082217559RT313"/>
    <n v="17559"/>
    <d v="2022-05-06T00:00:00"/>
    <d v="2022-05-08T00:00:00"/>
    <d v="2022-05-09T00:00:00"/>
    <n v="6"/>
    <s v="RT3"/>
    <s v="direct online"/>
    <n v="4"/>
    <x v="0"/>
    <n v="28560"/>
    <n v="28560"/>
    <x v="1"/>
    <x v="1"/>
    <x v="2"/>
    <x v="0"/>
    <x v="1"/>
    <x v="5"/>
  </r>
  <r>
    <s v="May082217559RT314"/>
    <n v="17559"/>
    <d v="2022-05-06T00:00:00"/>
    <d v="2022-05-08T00:00:00"/>
    <d v="2022-05-09T00:00:00"/>
    <n v="4"/>
    <s v="RT3"/>
    <s v="others"/>
    <n v="5"/>
    <x v="0"/>
    <n v="24480"/>
    <n v="24480"/>
    <x v="1"/>
    <x v="1"/>
    <x v="2"/>
    <x v="0"/>
    <x v="1"/>
    <x v="5"/>
  </r>
  <r>
    <s v="May082217559RT315"/>
    <n v="17559"/>
    <d v="2022-05-05T00:00:00"/>
    <d v="2022-05-08T00:00:00"/>
    <d v="2022-05-10T00:00:00"/>
    <n v="2"/>
    <s v="RT3"/>
    <s v="makeyourtrip"/>
    <n v="4"/>
    <x v="0"/>
    <n v="20400"/>
    <n v="20400"/>
    <x v="1"/>
    <x v="1"/>
    <x v="2"/>
    <x v="0"/>
    <x v="1"/>
    <x v="2"/>
  </r>
  <r>
    <s v="May082217559RT41"/>
    <n v="17559"/>
    <d v="2022-05-06T00:00:00"/>
    <d v="2022-05-08T00:00:00"/>
    <d v="2022-05-09T00:00:00"/>
    <n v="4"/>
    <s v="RT4"/>
    <s v="journey"/>
    <n v="5"/>
    <x v="0"/>
    <n v="38760"/>
    <n v="38760"/>
    <x v="1"/>
    <x v="1"/>
    <x v="3"/>
    <x v="0"/>
    <x v="1"/>
    <x v="5"/>
  </r>
  <r>
    <s v="May082217559RT42"/>
    <n v="17559"/>
    <d v="2022-05-02T00:00:00"/>
    <d v="2022-05-08T00:00:00"/>
    <d v="2022-05-12T00:00:00"/>
    <n v="2"/>
    <s v="RT4"/>
    <s v="makeyourtrip"/>
    <n v="0"/>
    <x v="0"/>
    <n v="32300"/>
    <n v="32300"/>
    <x v="1"/>
    <x v="1"/>
    <x v="3"/>
    <x v="0"/>
    <x v="1"/>
    <x v="6"/>
  </r>
  <r>
    <s v="May082217559RT43"/>
    <n v="17559"/>
    <d v="2022-05-07T00:00:00"/>
    <d v="2022-05-08T00:00:00"/>
    <d v="2022-05-12T00:00:00"/>
    <n v="4"/>
    <s v="RT4"/>
    <s v="journey"/>
    <n v="0"/>
    <x v="1"/>
    <n v="38760"/>
    <n v="15504"/>
    <x v="1"/>
    <x v="1"/>
    <x v="3"/>
    <x v="1"/>
    <x v="1"/>
    <x v="1"/>
  </r>
  <r>
    <s v="May082217559RT44"/>
    <n v="17559"/>
    <d v="2022-05-05T00:00:00"/>
    <d v="2022-05-08T00:00:00"/>
    <d v="2022-05-09T00:00:00"/>
    <n v="2"/>
    <s v="RT4"/>
    <s v="makeyourtrip"/>
    <n v="0"/>
    <x v="0"/>
    <n v="32300"/>
    <n v="32300"/>
    <x v="1"/>
    <x v="1"/>
    <x v="3"/>
    <x v="0"/>
    <x v="1"/>
    <x v="2"/>
  </r>
  <r>
    <s v="May082217559RT45"/>
    <n v="17559"/>
    <d v="2022-05-03T00:00:00"/>
    <d v="2022-05-08T00:00:00"/>
    <d v="2022-05-10T00:00:00"/>
    <n v="2"/>
    <s v="RT4"/>
    <s v="direct online"/>
    <n v="0"/>
    <x v="0"/>
    <n v="32300"/>
    <n v="32300"/>
    <x v="1"/>
    <x v="1"/>
    <x v="3"/>
    <x v="0"/>
    <x v="1"/>
    <x v="4"/>
  </r>
  <r>
    <s v="May082217559RT46"/>
    <n v="17559"/>
    <d v="2022-04-17T00:00:00"/>
    <d v="2022-05-08T00:00:00"/>
    <d v="2022-05-14T00:00:00"/>
    <n v="2"/>
    <s v="RT4"/>
    <s v="logtrip"/>
    <n v="0"/>
    <x v="1"/>
    <n v="32300"/>
    <n v="12920"/>
    <x v="1"/>
    <x v="1"/>
    <x v="3"/>
    <x v="1"/>
    <x v="4"/>
    <x v="3"/>
  </r>
  <r>
    <s v="May082217559RT47"/>
    <n v="17559"/>
    <d v="2022-05-03T00:00:00"/>
    <d v="2022-05-08T00:00:00"/>
    <d v="2022-05-10T00:00:00"/>
    <n v="1"/>
    <s v="RT4"/>
    <s v="makeyourtrip"/>
    <n v="0"/>
    <x v="2"/>
    <n v="32300"/>
    <n v="32300"/>
    <x v="1"/>
    <x v="1"/>
    <x v="3"/>
    <x v="0"/>
    <x v="1"/>
    <x v="4"/>
  </r>
  <r>
    <s v="May082217559RT48"/>
    <n v="17559"/>
    <d v="2022-05-05T00:00:00"/>
    <d v="2022-05-08T00:00:00"/>
    <d v="2022-05-14T00:00:00"/>
    <n v="4"/>
    <s v="RT4"/>
    <s v="logtrip"/>
    <n v="3"/>
    <x v="0"/>
    <n v="38760"/>
    <n v="38760"/>
    <x v="1"/>
    <x v="1"/>
    <x v="3"/>
    <x v="0"/>
    <x v="1"/>
    <x v="2"/>
  </r>
  <r>
    <s v="May082217559RT49"/>
    <n v="17559"/>
    <d v="2022-05-04T00:00:00"/>
    <d v="2022-05-08T00:00:00"/>
    <d v="2022-05-09T00:00:00"/>
    <n v="2"/>
    <s v="RT4"/>
    <s v="others"/>
    <n v="0"/>
    <x v="1"/>
    <n v="32300"/>
    <n v="12920"/>
    <x v="1"/>
    <x v="1"/>
    <x v="3"/>
    <x v="0"/>
    <x v="1"/>
    <x v="0"/>
  </r>
  <r>
    <s v="May082217559RT410"/>
    <n v="17559"/>
    <d v="2022-05-06T00:00:00"/>
    <d v="2022-05-08T00:00:00"/>
    <d v="2022-05-11T00:00:00"/>
    <n v="2"/>
    <s v="RT4"/>
    <s v="others"/>
    <n v="0"/>
    <x v="0"/>
    <n v="32300"/>
    <n v="32300"/>
    <x v="1"/>
    <x v="1"/>
    <x v="3"/>
    <x v="0"/>
    <x v="1"/>
    <x v="5"/>
  </r>
  <r>
    <s v="May082217559RT411"/>
    <n v="17559"/>
    <d v="2022-05-05T00:00:00"/>
    <d v="2022-05-08T00:00:00"/>
    <d v="2022-05-09T00:00:00"/>
    <n v="1"/>
    <s v="RT4"/>
    <s v="journey"/>
    <n v="0"/>
    <x v="1"/>
    <n v="32300"/>
    <n v="12920"/>
    <x v="1"/>
    <x v="1"/>
    <x v="3"/>
    <x v="0"/>
    <x v="1"/>
    <x v="2"/>
  </r>
  <r>
    <s v="May082217559RT412"/>
    <n v="17559"/>
    <d v="2022-05-05T00:00:00"/>
    <d v="2022-05-08T00:00:00"/>
    <d v="2022-05-09T00:00:00"/>
    <n v="6"/>
    <s v="RT4"/>
    <s v="logtrip"/>
    <n v="0"/>
    <x v="1"/>
    <n v="45220"/>
    <n v="18088"/>
    <x v="1"/>
    <x v="1"/>
    <x v="3"/>
    <x v="0"/>
    <x v="1"/>
    <x v="2"/>
  </r>
  <r>
    <s v="May082217559RT413"/>
    <n v="17559"/>
    <d v="2022-05-06T00:00:00"/>
    <d v="2022-05-08T00:00:00"/>
    <d v="2022-05-09T00:00:00"/>
    <n v="2"/>
    <s v="RT4"/>
    <s v="direct online"/>
    <n v="5"/>
    <x v="0"/>
    <n v="32300"/>
    <n v="32300"/>
    <x v="1"/>
    <x v="1"/>
    <x v="3"/>
    <x v="0"/>
    <x v="1"/>
    <x v="5"/>
  </r>
  <r>
    <s v="May082217559RT414"/>
    <n v="17559"/>
    <d v="2022-05-04T00:00:00"/>
    <d v="2022-05-08T00:00:00"/>
    <d v="2022-05-11T00:00:00"/>
    <n v="3"/>
    <s v="RT4"/>
    <s v="others"/>
    <n v="0"/>
    <x v="0"/>
    <n v="35530"/>
    <n v="35530"/>
    <x v="1"/>
    <x v="1"/>
    <x v="3"/>
    <x v="0"/>
    <x v="1"/>
    <x v="0"/>
  </r>
  <r>
    <s v="May082217560RT11"/>
    <n v="17560"/>
    <d v="2022-05-01T00:00:00"/>
    <d v="2022-05-08T00:00:00"/>
    <d v="2022-05-09T00:00:00"/>
    <n v="4"/>
    <s v="RT1"/>
    <s v="others"/>
    <n v="0"/>
    <x v="0"/>
    <n v="13260"/>
    <n v="13260"/>
    <x v="1"/>
    <x v="2"/>
    <x v="0"/>
    <x v="1"/>
    <x v="1"/>
    <x v="3"/>
  </r>
  <r>
    <s v="May082217560RT12"/>
    <n v="17560"/>
    <d v="2022-05-06T00:00:00"/>
    <d v="2022-05-08T00:00:00"/>
    <d v="2022-05-12T00:00:00"/>
    <n v="2"/>
    <s v="RT1"/>
    <s v="others"/>
    <n v="3"/>
    <x v="0"/>
    <n v="11050"/>
    <n v="11050"/>
    <x v="1"/>
    <x v="2"/>
    <x v="0"/>
    <x v="0"/>
    <x v="1"/>
    <x v="5"/>
  </r>
  <r>
    <s v="May082217560RT13"/>
    <n v="17560"/>
    <d v="2022-05-07T00:00:00"/>
    <d v="2022-05-08T00:00:00"/>
    <d v="2022-05-09T00:00:00"/>
    <n v="1"/>
    <s v="RT1"/>
    <s v="logtrip"/>
    <n v="3"/>
    <x v="0"/>
    <n v="11050"/>
    <n v="11050"/>
    <x v="1"/>
    <x v="2"/>
    <x v="0"/>
    <x v="1"/>
    <x v="1"/>
    <x v="1"/>
  </r>
  <r>
    <s v="May082217560RT14"/>
    <n v="17560"/>
    <d v="2022-05-07T00:00:00"/>
    <d v="2022-05-08T00:00:00"/>
    <d v="2022-05-10T00:00:00"/>
    <n v="1"/>
    <s v="RT1"/>
    <s v="direct online"/>
    <n v="0"/>
    <x v="0"/>
    <n v="11050"/>
    <n v="11050"/>
    <x v="1"/>
    <x v="2"/>
    <x v="0"/>
    <x v="1"/>
    <x v="1"/>
    <x v="1"/>
  </r>
  <r>
    <s v="May082217560RT15"/>
    <n v="17560"/>
    <d v="2022-05-08T00:00:00"/>
    <d v="2022-05-08T00:00:00"/>
    <d v="2022-05-10T00:00:00"/>
    <n v="4"/>
    <s v="RT1"/>
    <s v="tripster"/>
    <n v="0"/>
    <x v="0"/>
    <n v="13260"/>
    <n v="13260"/>
    <x v="1"/>
    <x v="2"/>
    <x v="0"/>
    <x v="1"/>
    <x v="5"/>
    <x v="3"/>
  </r>
  <r>
    <s v="May082217560RT16"/>
    <n v="17560"/>
    <d v="2022-05-08T00:00:00"/>
    <d v="2022-05-08T00:00:00"/>
    <d v="2022-05-09T00:00:00"/>
    <n v="2"/>
    <s v="RT1"/>
    <s v="others"/>
    <n v="2"/>
    <x v="0"/>
    <n v="11050"/>
    <n v="11050"/>
    <x v="1"/>
    <x v="2"/>
    <x v="0"/>
    <x v="1"/>
    <x v="5"/>
    <x v="3"/>
  </r>
  <r>
    <s v="May082217560RT17"/>
    <n v="17560"/>
    <d v="2022-04-18T00:00:00"/>
    <d v="2022-05-08T00:00:00"/>
    <d v="2022-05-10T00:00:00"/>
    <n v="2"/>
    <s v="RT1"/>
    <s v="others"/>
    <n v="0"/>
    <x v="0"/>
    <n v="11050"/>
    <n v="11050"/>
    <x v="1"/>
    <x v="2"/>
    <x v="0"/>
    <x v="0"/>
    <x v="4"/>
    <x v="6"/>
  </r>
  <r>
    <s v="May082217560RT18"/>
    <n v="17560"/>
    <d v="2022-04-18T00:00:00"/>
    <d v="2022-05-08T00:00:00"/>
    <d v="2022-05-10T00:00:00"/>
    <n v="1"/>
    <s v="RT1"/>
    <s v="journey"/>
    <n v="3"/>
    <x v="0"/>
    <n v="11050"/>
    <n v="11050"/>
    <x v="1"/>
    <x v="2"/>
    <x v="0"/>
    <x v="0"/>
    <x v="4"/>
    <x v="6"/>
  </r>
  <r>
    <s v="May082217560RT19"/>
    <n v="17560"/>
    <d v="2022-05-06T00:00:00"/>
    <d v="2022-05-08T00:00:00"/>
    <d v="2022-05-09T00:00:00"/>
    <n v="4"/>
    <s v="RT1"/>
    <s v="direct online"/>
    <n v="3"/>
    <x v="0"/>
    <n v="13260"/>
    <n v="13260"/>
    <x v="1"/>
    <x v="2"/>
    <x v="0"/>
    <x v="0"/>
    <x v="1"/>
    <x v="5"/>
  </r>
  <r>
    <s v="May082217560RT110"/>
    <n v="17560"/>
    <d v="2022-05-05T00:00:00"/>
    <d v="2022-05-08T00:00:00"/>
    <d v="2022-05-12T00:00:00"/>
    <n v="1"/>
    <s v="RT1"/>
    <s v="makeyourtrip"/>
    <n v="3"/>
    <x v="0"/>
    <n v="11050"/>
    <n v="11050"/>
    <x v="1"/>
    <x v="2"/>
    <x v="0"/>
    <x v="0"/>
    <x v="1"/>
    <x v="2"/>
  </r>
  <r>
    <s v="May082217560RT111"/>
    <n v="17560"/>
    <d v="2022-04-17T00:00:00"/>
    <d v="2022-05-08T00:00:00"/>
    <d v="2022-05-09T00:00:00"/>
    <n v="1"/>
    <s v="RT1"/>
    <s v="logtrip"/>
    <n v="4"/>
    <x v="0"/>
    <n v="11050"/>
    <n v="11050"/>
    <x v="1"/>
    <x v="2"/>
    <x v="0"/>
    <x v="1"/>
    <x v="4"/>
    <x v="3"/>
  </r>
  <r>
    <s v="May082217560RT112"/>
    <n v="17560"/>
    <d v="2022-05-06T00:00:00"/>
    <d v="2022-05-08T00:00:00"/>
    <d v="2022-05-09T00:00:00"/>
    <n v="2"/>
    <s v="RT1"/>
    <s v="others"/>
    <n v="2"/>
    <x v="0"/>
    <n v="11050"/>
    <n v="11050"/>
    <x v="1"/>
    <x v="2"/>
    <x v="0"/>
    <x v="0"/>
    <x v="1"/>
    <x v="5"/>
  </r>
  <r>
    <s v="May082217560RT113"/>
    <n v="17560"/>
    <d v="2022-05-05T00:00:00"/>
    <d v="2022-05-08T00:00:00"/>
    <d v="2022-05-09T00:00:00"/>
    <n v="1"/>
    <s v="RT1"/>
    <s v="others"/>
    <n v="0"/>
    <x v="1"/>
    <n v="11050"/>
    <n v="4420"/>
    <x v="1"/>
    <x v="2"/>
    <x v="0"/>
    <x v="0"/>
    <x v="1"/>
    <x v="2"/>
  </r>
  <r>
    <s v="May082217560RT114"/>
    <n v="17560"/>
    <d v="2022-05-07T00:00:00"/>
    <d v="2022-05-08T00:00:00"/>
    <d v="2022-05-09T00:00:00"/>
    <n v="2"/>
    <s v="RT1"/>
    <s v="others"/>
    <n v="0"/>
    <x v="1"/>
    <n v="11050"/>
    <n v="4420"/>
    <x v="1"/>
    <x v="2"/>
    <x v="0"/>
    <x v="1"/>
    <x v="1"/>
    <x v="1"/>
  </r>
  <r>
    <s v="May082217560RT115"/>
    <n v="17560"/>
    <d v="2022-05-08T00:00:00"/>
    <d v="2022-05-08T00:00:00"/>
    <d v="2022-05-09T00:00:00"/>
    <n v="4"/>
    <s v="RT1"/>
    <s v="others"/>
    <n v="1"/>
    <x v="0"/>
    <n v="13260"/>
    <n v="13260"/>
    <x v="1"/>
    <x v="2"/>
    <x v="0"/>
    <x v="1"/>
    <x v="5"/>
    <x v="3"/>
  </r>
  <r>
    <s v="May082217560RT116"/>
    <n v="17560"/>
    <d v="2022-05-08T00:00:00"/>
    <d v="2022-05-08T00:00:00"/>
    <d v="2022-05-09T00:00:00"/>
    <n v="1"/>
    <s v="RT1"/>
    <s v="makeyourtrip"/>
    <n v="0"/>
    <x v="0"/>
    <n v="11050"/>
    <n v="11050"/>
    <x v="1"/>
    <x v="2"/>
    <x v="0"/>
    <x v="1"/>
    <x v="5"/>
    <x v="3"/>
  </r>
  <r>
    <s v="May082217560RT117"/>
    <n v="17560"/>
    <d v="2022-05-08T00:00:00"/>
    <d v="2022-05-08T00:00:00"/>
    <d v="2022-05-13T00:00:00"/>
    <n v="2"/>
    <s v="RT1"/>
    <s v="makeyourtrip"/>
    <n v="3"/>
    <x v="0"/>
    <n v="11050"/>
    <n v="11050"/>
    <x v="1"/>
    <x v="2"/>
    <x v="0"/>
    <x v="1"/>
    <x v="5"/>
    <x v="3"/>
  </r>
  <r>
    <s v="May082217560RT118"/>
    <n v="17560"/>
    <d v="2022-05-07T00:00:00"/>
    <d v="2022-05-08T00:00:00"/>
    <d v="2022-05-09T00:00:00"/>
    <n v="1"/>
    <s v="RT1"/>
    <s v="makeyourtrip"/>
    <n v="0"/>
    <x v="0"/>
    <n v="11050"/>
    <n v="11050"/>
    <x v="1"/>
    <x v="2"/>
    <x v="0"/>
    <x v="1"/>
    <x v="1"/>
    <x v="1"/>
  </r>
  <r>
    <s v="May082217560RT119"/>
    <n v="17560"/>
    <d v="2022-05-08T00:00:00"/>
    <d v="2022-05-08T00:00:00"/>
    <d v="2022-05-09T00:00:00"/>
    <n v="1"/>
    <s v="RT1"/>
    <s v="others"/>
    <n v="0"/>
    <x v="0"/>
    <n v="11050"/>
    <n v="11050"/>
    <x v="1"/>
    <x v="2"/>
    <x v="0"/>
    <x v="1"/>
    <x v="5"/>
    <x v="3"/>
  </r>
  <r>
    <s v="May082217560RT120"/>
    <n v="17560"/>
    <d v="2022-05-06T00:00:00"/>
    <d v="2022-05-08T00:00:00"/>
    <d v="2022-05-10T00:00:00"/>
    <n v="1"/>
    <s v="RT1"/>
    <s v="makeyourtrip"/>
    <n v="0"/>
    <x v="0"/>
    <n v="11050"/>
    <n v="11050"/>
    <x v="1"/>
    <x v="2"/>
    <x v="0"/>
    <x v="0"/>
    <x v="1"/>
    <x v="5"/>
  </r>
  <r>
    <s v="May082217560RT121"/>
    <n v="17560"/>
    <d v="2022-05-08T00:00:00"/>
    <d v="2022-05-08T00:00:00"/>
    <d v="2022-05-09T00:00:00"/>
    <n v="1"/>
    <s v="RT1"/>
    <s v="others"/>
    <n v="0"/>
    <x v="0"/>
    <n v="11050"/>
    <n v="11050"/>
    <x v="1"/>
    <x v="2"/>
    <x v="0"/>
    <x v="1"/>
    <x v="5"/>
    <x v="3"/>
  </r>
  <r>
    <s v="May082217560RT122"/>
    <n v="17560"/>
    <d v="2022-05-06T00:00:00"/>
    <d v="2022-05-08T00:00:00"/>
    <d v="2022-05-12T00:00:00"/>
    <n v="1"/>
    <s v="RT1"/>
    <s v="direct online"/>
    <n v="0"/>
    <x v="1"/>
    <n v="11050"/>
    <n v="4420"/>
    <x v="1"/>
    <x v="2"/>
    <x v="0"/>
    <x v="0"/>
    <x v="1"/>
    <x v="5"/>
  </r>
  <r>
    <s v="May082217560RT123"/>
    <n v="17560"/>
    <d v="2022-05-05T00:00:00"/>
    <d v="2022-05-08T00:00:00"/>
    <d v="2022-05-11T00:00:00"/>
    <n v="1"/>
    <s v="RT1"/>
    <s v="makeyourtrip"/>
    <n v="0"/>
    <x v="1"/>
    <n v="11050"/>
    <n v="4420"/>
    <x v="1"/>
    <x v="2"/>
    <x v="0"/>
    <x v="0"/>
    <x v="1"/>
    <x v="2"/>
  </r>
  <r>
    <s v="May082217560RT124"/>
    <n v="17560"/>
    <d v="2022-05-05T00:00:00"/>
    <d v="2022-05-08T00:00:00"/>
    <d v="2022-05-09T00:00:00"/>
    <n v="3"/>
    <s v="RT1"/>
    <s v="others"/>
    <n v="0"/>
    <x v="0"/>
    <n v="12155"/>
    <n v="12155"/>
    <x v="1"/>
    <x v="2"/>
    <x v="0"/>
    <x v="0"/>
    <x v="1"/>
    <x v="2"/>
  </r>
  <r>
    <s v="May082217560RT125"/>
    <n v="17560"/>
    <d v="2022-05-08T00:00:00"/>
    <d v="2022-05-08T00:00:00"/>
    <d v="2022-05-09T00:00:00"/>
    <n v="1"/>
    <s v="RT1"/>
    <s v="logtrip"/>
    <n v="0"/>
    <x v="1"/>
    <n v="11050"/>
    <n v="4420"/>
    <x v="1"/>
    <x v="2"/>
    <x v="0"/>
    <x v="1"/>
    <x v="5"/>
    <x v="3"/>
  </r>
  <r>
    <s v="May082217560RT126"/>
    <n v="17560"/>
    <d v="2022-05-02T00:00:00"/>
    <d v="2022-05-08T00:00:00"/>
    <d v="2022-05-09T00:00:00"/>
    <n v="1"/>
    <s v="RT1"/>
    <s v="logtrip"/>
    <n v="4"/>
    <x v="0"/>
    <n v="11050"/>
    <n v="11050"/>
    <x v="1"/>
    <x v="2"/>
    <x v="0"/>
    <x v="0"/>
    <x v="1"/>
    <x v="6"/>
  </r>
  <r>
    <s v="May082217560RT127"/>
    <n v="17560"/>
    <d v="2022-05-08T00:00:00"/>
    <d v="2022-05-08T00:00:00"/>
    <d v="2022-05-09T00:00:00"/>
    <n v="4"/>
    <s v="RT1"/>
    <s v="direct offline"/>
    <n v="0"/>
    <x v="0"/>
    <n v="13260"/>
    <n v="13260"/>
    <x v="1"/>
    <x v="2"/>
    <x v="0"/>
    <x v="1"/>
    <x v="5"/>
    <x v="3"/>
  </r>
  <r>
    <s v="May082217560RT128"/>
    <n v="17560"/>
    <d v="2022-05-08T00:00:00"/>
    <d v="2022-05-08T00:00:00"/>
    <d v="2022-05-11T00:00:00"/>
    <n v="3"/>
    <s v="RT1"/>
    <s v="direct offline"/>
    <n v="3"/>
    <x v="0"/>
    <n v="12155"/>
    <n v="12155"/>
    <x v="1"/>
    <x v="2"/>
    <x v="0"/>
    <x v="1"/>
    <x v="5"/>
    <x v="3"/>
  </r>
  <r>
    <s v="May082217560RT129"/>
    <n v="17560"/>
    <d v="2022-05-08T00:00:00"/>
    <d v="2022-05-08T00:00:00"/>
    <d v="2022-05-09T00:00:00"/>
    <n v="1"/>
    <s v="RT1"/>
    <s v="others"/>
    <n v="4"/>
    <x v="0"/>
    <n v="11050"/>
    <n v="11050"/>
    <x v="1"/>
    <x v="2"/>
    <x v="0"/>
    <x v="1"/>
    <x v="5"/>
    <x v="3"/>
  </r>
  <r>
    <s v="May082217560RT21"/>
    <n v="17560"/>
    <d v="2022-05-08T00:00:00"/>
    <d v="2022-05-08T00:00:00"/>
    <d v="2022-05-11T00:00:00"/>
    <n v="1"/>
    <s v="RT2"/>
    <s v="others"/>
    <n v="0"/>
    <x v="2"/>
    <n v="15300"/>
    <n v="15300"/>
    <x v="1"/>
    <x v="2"/>
    <x v="1"/>
    <x v="1"/>
    <x v="5"/>
    <x v="3"/>
  </r>
  <r>
    <s v="May082217560RT22"/>
    <n v="17560"/>
    <d v="2022-05-02T00:00:00"/>
    <d v="2022-05-08T00:00:00"/>
    <d v="2022-05-12T00:00:00"/>
    <n v="1"/>
    <s v="RT2"/>
    <s v="others"/>
    <n v="0"/>
    <x v="0"/>
    <n v="15300"/>
    <n v="15300"/>
    <x v="1"/>
    <x v="2"/>
    <x v="1"/>
    <x v="0"/>
    <x v="1"/>
    <x v="6"/>
  </r>
  <r>
    <s v="May082217560RT23"/>
    <n v="17560"/>
    <d v="2022-04-18T00:00:00"/>
    <d v="2022-05-08T00:00:00"/>
    <d v="2022-05-09T00:00:00"/>
    <n v="1"/>
    <s v="RT2"/>
    <s v="makeyourtrip"/>
    <n v="0"/>
    <x v="1"/>
    <n v="15300"/>
    <n v="6120"/>
    <x v="1"/>
    <x v="2"/>
    <x v="1"/>
    <x v="0"/>
    <x v="4"/>
    <x v="6"/>
  </r>
  <r>
    <s v="May082217560RT24"/>
    <n v="17560"/>
    <d v="2022-05-08T00:00:00"/>
    <d v="2022-05-08T00:00:00"/>
    <d v="2022-05-10T00:00:00"/>
    <n v="3"/>
    <s v="RT2"/>
    <s v="makeyourtrip"/>
    <n v="0"/>
    <x v="1"/>
    <n v="16830"/>
    <n v="6732"/>
    <x v="1"/>
    <x v="2"/>
    <x v="1"/>
    <x v="1"/>
    <x v="5"/>
    <x v="3"/>
  </r>
  <r>
    <s v="May082217560RT25"/>
    <n v="17560"/>
    <d v="2022-05-07T00:00:00"/>
    <d v="2022-05-08T00:00:00"/>
    <d v="2022-05-11T00:00:00"/>
    <n v="4"/>
    <s v="RT2"/>
    <s v="others"/>
    <n v="0"/>
    <x v="1"/>
    <n v="18360"/>
    <n v="7344"/>
    <x v="1"/>
    <x v="2"/>
    <x v="1"/>
    <x v="1"/>
    <x v="1"/>
    <x v="1"/>
  </r>
  <r>
    <s v="May082217560RT26"/>
    <n v="17560"/>
    <d v="2022-05-08T00:00:00"/>
    <d v="2022-05-08T00:00:00"/>
    <d v="2022-05-09T00:00:00"/>
    <n v="1"/>
    <s v="RT2"/>
    <s v="makeyourtrip"/>
    <n v="3"/>
    <x v="0"/>
    <n v="15300"/>
    <n v="15300"/>
    <x v="1"/>
    <x v="2"/>
    <x v="1"/>
    <x v="1"/>
    <x v="5"/>
    <x v="3"/>
  </r>
  <r>
    <s v="May082217560RT27"/>
    <n v="17560"/>
    <d v="2022-05-05T00:00:00"/>
    <d v="2022-05-08T00:00:00"/>
    <d v="2022-05-09T00:00:00"/>
    <n v="2"/>
    <s v="RT2"/>
    <s v="others"/>
    <n v="0"/>
    <x v="1"/>
    <n v="15300"/>
    <n v="6120"/>
    <x v="1"/>
    <x v="2"/>
    <x v="1"/>
    <x v="0"/>
    <x v="1"/>
    <x v="2"/>
  </r>
  <r>
    <s v="May082217560RT28"/>
    <n v="17560"/>
    <d v="2022-05-06T00:00:00"/>
    <d v="2022-05-08T00:00:00"/>
    <d v="2022-05-09T00:00:00"/>
    <n v="1"/>
    <s v="RT2"/>
    <s v="journey"/>
    <n v="3"/>
    <x v="0"/>
    <n v="15300"/>
    <n v="15300"/>
    <x v="1"/>
    <x v="2"/>
    <x v="1"/>
    <x v="0"/>
    <x v="1"/>
    <x v="5"/>
  </r>
  <r>
    <s v="May082217560RT29"/>
    <n v="17560"/>
    <d v="2022-05-08T00:00:00"/>
    <d v="2022-05-08T00:00:00"/>
    <d v="2022-05-10T00:00:00"/>
    <n v="4"/>
    <s v="RT2"/>
    <s v="makeyourtrip"/>
    <n v="0"/>
    <x v="0"/>
    <n v="18360"/>
    <n v="18360"/>
    <x v="1"/>
    <x v="2"/>
    <x v="1"/>
    <x v="1"/>
    <x v="5"/>
    <x v="3"/>
  </r>
  <r>
    <s v="May082217560RT210"/>
    <n v="17560"/>
    <d v="2022-05-06T00:00:00"/>
    <d v="2022-05-08T00:00:00"/>
    <d v="2022-05-12T00:00:00"/>
    <n v="1"/>
    <s v="RT2"/>
    <s v="direct online"/>
    <n v="0"/>
    <x v="0"/>
    <n v="15300"/>
    <n v="15300"/>
    <x v="1"/>
    <x v="2"/>
    <x v="1"/>
    <x v="0"/>
    <x v="1"/>
    <x v="5"/>
  </r>
  <r>
    <s v="May082217560RT211"/>
    <n v="17560"/>
    <d v="2022-05-07T00:00:00"/>
    <d v="2022-05-08T00:00:00"/>
    <d v="2022-05-09T00:00:00"/>
    <n v="1"/>
    <s v="RT2"/>
    <s v="direct online"/>
    <n v="0"/>
    <x v="1"/>
    <n v="15300"/>
    <n v="6120"/>
    <x v="1"/>
    <x v="2"/>
    <x v="1"/>
    <x v="1"/>
    <x v="1"/>
    <x v="1"/>
  </r>
  <r>
    <s v="May082217560RT212"/>
    <n v="17560"/>
    <d v="2022-05-08T00:00:00"/>
    <d v="2022-05-08T00:00:00"/>
    <d v="2022-05-11T00:00:00"/>
    <n v="1"/>
    <s v="RT2"/>
    <s v="others"/>
    <n v="0"/>
    <x v="1"/>
    <n v="15300"/>
    <n v="6120"/>
    <x v="1"/>
    <x v="2"/>
    <x v="1"/>
    <x v="1"/>
    <x v="5"/>
    <x v="3"/>
  </r>
  <r>
    <s v="May082217560RT213"/>
    <n v="17560"/>
    <d v="2022-05-06T00:00:00"/>
    <d v="2022-05-08T00:00:00"/>
    <d v="2022-05-10T00:00:00"/>
    <n v="1"/>
    <s v="RT2"/>
    <s v="others"/>
    <n v="3"/>
    <x v="0"/>
    <n v="15300"/>
    <n v="15300"/>
    <x v="1"/>
    <x v="2"/>
    <x v="1"/>
    <x v="0"/>
    <x v="1"/>
    <x v="5"/>
  </r>
  <r>
    <s v="May082217560RT214"/>
    <n v="17560"/>
    <d v="2022-05-08T00:00:00"/>
    <d v="2022-05-08T00:00:00"/>
    <d v="2022-05-09T00:00:00"/>
    <n v="1"/>
    <s v="RT2"/>
    <s v="others"/>
    <n v="0"/>
    <x v="1"/>
    <n v="15300"/>
    <n v="6120"/>
    <x v="1"/>
    <x v="2"/>
    <x v="1"/>
    <x v="1"/>
    <x v="5"/>
    <x v="3"/>
  </r>
  <r>
    <s v="May082217560RT215"/>
    <n v="17560"/>
    <d v="2022-05-08T00:00:00"/>
    <d v="2022-05-08T00:00:00"/>
    <d v="2022-05-10T00:00:00"/>
    <n v="2"/>
    <s v="RT2"/>
    <s v="logtrip"/>
    <n v="3"/>
    <x v="0"/>
    <n v="15300"/>
    <n v="15300"/>
    <x v="1"/>
    <x v="2"/>
    <x v="1"/>
    <x v="1"/>
    <x v="5"/>
    <x v="3"/>
  </r>
  <r>
    <s v="May082217560RT216"/>
    <n v="17560"/>
    <d v="2022-05-08T00:00:00"/>
    <d v="2022-05-08T00:00:00"/>
    <d v="2022-05-09T00:00:00"/>
    <n v="3"/>
    <s v="RT2"/>
    <s v="others"/>
    <n v="0"/>
    <x v="1"/>
    <n v="16830"/>
    <n v="6732"/>
    <x v="1"/>
    <x v="2"/>
    <x v="1"/>
    <x v="1"/>
    <x v="5"/>
    <x v="3"/>
  </r>
  <r>
    <s v="May082217560RT217"/>
    <n v="17560"/>
    <d v="2022-05-04T00:00:00"/>
    <d v="2022-05-08T00:00:00"/>
    <d v="2022-05-09T00:00:00"/>
    <n v="1"/>
    <s v="RT2"/>
    <s v="makeyourtrip"/>
    <n v="0"/>
    <x v="2"/>
    <n v="15300"/>
    <n v="15300"/>
    <x v="1"/>
    <x v="2"/>
    <x v="1"/>
    <x v="0"/>
    <x v="1"/>
    <x v="0"/>
  </r>
  <r>
    <s v="May082217560RT218"/>
    <n v="17560"/>
    <d v="2022-05-08T00:00:00"/>
    <d v="2022-05-08T00:00:00"/>
    <d v="2022-05-09T00:00:00"/>
    <n v="2"/>
    <s v="RT2"/>
    <s v="others"/>
    <n v="0"/>
    <x v="1"/>
    <n v="15300"/>
    <n v="6120"/>
    <x v="1"/>
    <x v="2"/>
    <x v="1"/>
    <x v="1"/>
    <x v="5"/>
    <x v="3"/>
  </r>
  <r>
    <s v="May082217560RT219"/>
    <n v="17560"/>
    <d v="2022-05-07T00:00:00"/>
    <d v="2022-05-08T00:00:00"/>
    <d v="2022-05-10T00:00:00"/>
    <n v="1"/>
    <s v="RT2"/>
    <s v="others"/>
    <n v="4"/>
    <x v="0"/>
    <n v="15300"/>
    <n v="15300"/>
    <x v="1"/>
    <x v="2"/>
    <x v="1"/>
    <x v="1"/>
    <x v="1"/>
    <x v="1"/>
  </r>
  <r>
    <s v="May082217560RT220"/>
    <n v="17560"/>
    <d v="2022-05-05T00:00:00"/>
    <d v="2022-05-08T00:00:00"/>
    <d v="2022-05-10T00:00:00"/>
    <n v="1"/>
    <s v="RT2"/>
    <s v="makeyourtrip"/>
    <n v="3"/>
    <x v="0"/>
    <n v="15300"/>
    <n v="15300"/>
    <x v="1"/>
    <x v="2"/>
    <x v="1"/>
    <x v="0"/>
    <x v="1"/>
    <x v="2"/>
  </r>
  <r>
    <s v="May082217560RT221"/>
    <n v="17560"/>
    <d v="2022-05-08T00:00:00"/>
    <d v="2022-05-08T00:00:00"/>
    <d v="2022-05-09T00:00:00"/>
    <n v="2"/>
    <s v="RT2"/>
    <s v="others"/>
    <n v="4"/>
    <x v="0"/>
    <n v="15300"/>
    <n v="15300"/>
    <x v="1"/>
    <x v="2"/>
    <x v="1"/>
    <x v="1"/>
    <x v="5"/>
    <x v="3"/>
  </r>
  <r>
    <s v="May082217560RT222"/>
    <n v="17560"/>
    <d v="2022-05-04T00:00:00"/>
    <d v="2022-05-08T00:00:00"/>
    <d v="2022-05-09T00:00:00"/>
    <n v="1"/>
    <s v="RT2"/>
    <s v="makeyourtrip"/>
    <n v="3"/>
    <x v="0"/>
    <n v="15300"/>
    <n v="15300"/>
    <x v="1"/>
    <x v="2"/>
    <x v="1"/>
    <x v="0"/>
    <x v="1"/>
    <x v="0"/>
  </r>
  <r>
    <s v="May082217560RT223"/>
    <n v="17560"/>
    <d v="2022-04-14T00:00:00"/>
    <d v="2022-05-08T00:00:00"/>
    <d v="2022-05-10T00:00:00"/>
    <n v="3"/>
    <s v="RT2"/>
    <s v="others"/>
    <n v="0"/>
    <x v="0"/>
    <n v="16830"/>
    <n v="16830"/>
    <x v="1"/>
    <x v="2"/>
    <x v="1"/>
    <x v="0"/>
    <x v="3"/>
    <x v="2"/>
  </r>
  <r>
    <s v="May082217560RT224"/>
    <n v="17560"/>
    <d v="2022-04-17T00:00:00"/>
    <d v="2022-05-08T00:00:00"/>
    <d v="2022-05-10T00:00:00"/>
    <n v="4"/>
    <s v="RT2"/>
    <s v="others"/>
    <n v="0"/>
    <x v="0"/>
    <n v="18360"/>
    <n v="18360"/>
    <x v="1"/>
    <x v="2"/>
    <x v="1"/>
    <x v="1"/>
    <x v="4"/>
    <x v="3"/>
  </r>
  <r>
    <s v="May082217560RT225"/>
    <n v="17560"/>
    <d v="2022-05-07T00:00:00"/>
    <d v="2022-05-08T00:00:00"/>
    <d v="2022-05-09T00:00:00"/>
    <n v="4"/>
    <s v="RT2"/>
    <s v="tripster"/>
    <n v="0"/>
    <x v="2"/>
    <n v="18360"/>
    <n v="18360"/>
    <x v="1"/>
    <x v="2"/>
    <x v="1"/>
    <x v="1"/>
    <x v="1"/>
    <x v="1"/>
  </r>
  <r>
    <s v="May082217560RT226"/>
    <n v="17560"/>
    <d v="2022-05-07T00:00:00"/>
    <d v="2022-05-08T00:00:00"/>
    <d v="2022-05-13T00:00:00"/>
    <n v="1"/>
    <s v="RT2"/>
    <s v="direct online"/>
    <n v="3"/>
    <x v="0"/>
    <n v="15300"/>
    <n v="15300"/>
    <x v="1"/>
    <x v="2"/>
    <x v="1"/>
    <x v="1"/>
    <x v="1"/>
    <x v="1"/>
  </r>
  <r>
    <s v="May082217560RT227"/>
    <n v="17560"/>
    <d v="2022-05-03T00:00:00"/>
    <d v="2022-05-08T00:00:00"/>
    <d v="2022-05-09T00:00:00"/>
    <n v="2"/>
    <s v="RT2"/>
    <s v="makeyourtrip"/>
    <n v="4"/>
    <x v="0"/>
    <n v="15300"/>
    <n v="15300"/>
    <x v="1"/>
    <x v="2"/>
    <x v="1"/>
    <x v="0"/>
    <x v="1"/>
    <x v="4"/>
  </r>
  <r>
    <s v="May082217560RT228"/>
    <n v="17560"/>
    <d v="2022-05-07T00:00:00"/>
    <d v="2022-05-08T00:00:00"/>
    <d v="2022-05-09T00:00:00"/>
    <n v="4"/>
    <s v="RT2"/>
    <s v="logtrip"/>
    <n v="0"/>
    <x v="1"/>
    <n v="18360"/>
    <n v="7344"/>
    <x v="1"/>
    <x v="2"/>
    <x v="1"/>
    <x v="1"/>
    <x v="1"/>
    <x v="1"/>
  </r>
  <r>
    <s v="May082217560RT229"/>
    <n v="17560"/>
    <d v="2022-05-05T00:00:00"/>
    <d v="2022-05-08T00:00:00"/>
    <d v="2022-05-14T00:00:00"/>
    <n v="1"/>
    <s v="RT2"/>
    <s v="logtrip"/>
    <n v="0"/>
    <x v="0"/>
    <n v="15300"/>
    <n v="15300"/>
    <x v="1"/>
    <x v="2"/>
    <x v="1"/>
    <x v="0"/>
    <x v="1"/>
    <x v="2"/>
  </r>
  <r>
    <s v="May082217560RT230"/>
    <n v="17560"/>
    <d v="2022-05-07T00:00:00"/>
    <d v="2022-05-08T00:00:00"/>
    <d v="2022-05-11T00:00:00"/>
    <n v="1"/>
    <s v="RT2"/>
    <s v="direct online"/>
    <n v="0"/>
    <x v="1"/>
    <n v="15300"/>
    <n v="6120"/>
    <x v="1"/>
    <x v="2"/>
    <x v="1"/>
    <x v="1"/>
    <x v="1"/>
    <x v="1"/>
  </r>
  <r>
    <s v="May082217560RT231"/>
    <n v="17560"/>
    <d v="2022-05-08T00:00:00"/>
    <d v="2022-05-08T00:00:00"/>
    <d v="2022-05-09T00:00:00"/>
    <n v="1"/>
    <s v="RT2"/>
    <s v="makeyourtrip"/>
    <n v="0"/>
    <x v="1"/>
    <n v="15300"/>
    <n v="6120"/>
    <x v="1"/>
    <x v="2"/>
    <x v="1"/>
    <x v="1"/>
    <x v="5"/>
    <x v="3"/>
  </r>
  <r>
    <s v="May082217560RT232"/>
    <n v="17560"/>
    <d v="2022-05-06T00:00:00"/>
    <d v="2022-05-08T00:00:00"/>
    <d v="2022-05-10T00:00:00"/>
    <n v="2"/>
    <s v="RT2"/>
    <s v="makeyourtrip"/>
    <n v="0"/>
    <x v="0"/>
    <n v="15300"/>
    <n v="15300"/>
    <x v="1"/>
    <x v="2"/>
    <x v="1"/>
    <x v="0"/>
    <x v="1"/>
    <x v="5"/>
  </r>
  <r>
    <s v="May082217560RT31"/>
    <n v="17560"/>
    <d v="2022-05-07T00:00:00"/>
    <d v="2022-05-08T00:00:00"/>
    <d v="2022-05-10T00:00:00"/>
    <n v="1"/>
    <s v="RT3"/>
    <s v="makeyourtrip"/>
    <n v="0"/>
    <x v="0"/>
    <n v="20400"/>
    <n v="20400"/>
    <x v="1"/>
    <x v="2"/>
    <x v="2"/>
    <x v="1"/>
    <x v="1"/>
    <x v="1"/>
  </r>
  <r>
    <s v="May082217560RT32"/>
    <n v="17560"/>
    <d v="2022-05-07T00:00:00"/>
    <d v="2022-05-08T00:00:00"/>
    <d v="2022-05-09T00:00:00"/>
    <n v="2"/>
    <s v="RT3"/>
    <s v="logtrip"/>
    <n v="0"/>
    <x v="1"/>
    <n v="20400"/>
    <n v="8160"/>
    <x v="1"/>
    <x v="2"/>
    <x v="2"/>
    <x v="1"/>
    <x v="1"/>
    <x v="1"/>
  </r>
  <r>
    <s v="May082217560RT33"/>
    <n v="17560"/>
    <d v="2022-05-08T00:00:00"/>
    <d v="2022-05-08T00:00:00"/>
    <d v="2022-05-09T00:00:00"/>
    <n v="1"/>
    <s v="RT3"/>
    <s v="direct online"/>
    <n v="0"/>
    <x v="0"/>
    <n v="20400"/>
    <n v="20400"/>
    <x v="1"/>
    <x v="2"/>
    <x v="2"/>
    <x v="1"/>
    <x v="5"/>
    <x v="3"/>
  </r>
  <r>
    <s v="May082217560RT34"/>
    <n v="17560"/>
    <d v="2022-05-08T00:00:00"/>
    <d v="2022-05-08T00:00:00"/>
    <d v="2022-05-09T00:00:00"/>
    <n v="3"/>
    <s v="RT3"/>
    <s v="makeyourtrip"/>
    <n v="0"/>
    <x v="2"/>
    <n v="22440"/>
    <n v="22440"/>
    <x v="1"/>
    <x v="2"/>
    <x v="2"/>
    <x v="1"/>
    <x v="5"/>
    <x v="3"/>
  </r>
  <r>
    <s v="May082217560RT35"/>
    <n v="17560"/>
    <d v="2022-05-06T00:00:00"/>
    <d v="2022-05-08T00:00:00"/>
    <d v="2022-05-09T00:00:00"/>
    <n v="1"/>
    <s v="RT3"/>
    <s v="others"/>
    <n v="0"/>
    <x v="1"/>
    <n v="20400"/>
    <n v="8160"/>
    <x v="1"/>
    <x v="2"/>
    <x v="2"/>
    <x v="0"/>
    <x v="1"/>
    <x v="5"/>
  </r>
  <r>
    <s v="May082217560RT36"/>
    <n v="17560"/>
    <d v="2022-04-18T00:00:00"/>
    <d v="2022-05-08T00:00:00"/>
    <d v="2022-05-10T00:00:00"/>
    <n v="1"/>
    <s v="RT3"/>
    <s v="others"/>
    <n v="3"/>
    <x v="0"/>
    <n v="20400"/>
    <n v="20400"/>
    <x v="1"/>
    <x v="2"/>
    <x v="2"/>
    <x v="0"/>
    <x v="4"/>
    <x v="6"/>
  </r>
  <r>
    <s v="May082217560RT37"/>
    <n v="17560"/>
    <d v="2022-05-08T00:00:00"/>
    <d v="2022-05-08T00:00:00"/>
    <d v="2022-05-10T00:00:00"/>
    <n v="3"/>
    <s v="RT3"/>
    <s v="tripster"/>
    <n v="3"/>
    <x v="0"/>
    <n v="22440"/>
    <n v="22440"/>
    <x v="1"/>
    <x v="2"/>
    <x v="2"/>
    <x v="1"/>
    <x v="5"/>
    <x v="3"/>
  </r>
  <r>
    <s v="May082217560RT38"/>
    <n v="17560"/>
    <d v="2022-05-07T00:00:00"/>
    <d v="2022-05-08T00:00:00"/>
    <d v="2022-05-10T00:00:00"/>
    <n v="2"/>
    <s v="RT3"/>
    <s v="logtrip"/>
    <n v="3"/>
    <x v="0"/>
    <n v="20400"/>
    <n v="20400"/>
    <x v="1"/>
    <x v="2"/>
    <x v="2"/>
    <x v="1"/>
    <x v="1"/>
    <x v="1"/>
  </r>
  <r>
    <s v="May082217560RT39"/>
    <n v="17560"/>
    <d v="2022-05-04T00:00:00"/>
    <d v="2022-05-08T00:00:00"/>
    <d v="2022-05-09T00:00:00"/>
    <n v="2"/>
    <s v="RT3"/>
    <s v="makeyourtrip"/>
    <n v="0"/>
    <x v="1"/>
    <n v="20400"/>
    <n v="8160"/>
    <x v="1"/>
    <x v="2"/>
    <x v="2"/>
    <x v="0"/>
    <x v="1"/>
    <x v="0"/>
  </r>
  <r>
    <s v="May082217560RT310"/>
    <n v="17560"/>
    <d v="2022-05-08T00:00:00"/>
    <d v="2022-05-08T00:00:00"/>
    <d v="2022-05-09T00:00:00"/>
    <n v="1"/>
    <s v="RT3"/>
    <s v="makeyourtrip"/>
    <n v="3"/>
    <x v="0"/>
    <n v="20400"/>
    <n v="20400"/>
    <x v="1"/>
    <x v="2"/>
    <x v="2"/>
    <x v="1"/>
    <x v="5"/>
    <x v="3"/>
  </r>
  <r>
    <s v="May082217560RT311"/>
    <n v="17560"/>
    <d v="2022-05-07T00:00:00"/>
    <d v="2022-05-08T00:00:00"/>
    <d v="2022-05-10T00:00:00"/>
    <n v="1"/>
    <s v="RT3"/>
    <s v="direct online"/>
    <n v="0"/>
    <x v="2"/>
    <n v="20400"/>
    <n v="20400"/>
    <x v="1"/>
    <x v="2"/>
    <x v="2"/>
    <x v="1"/>
    <x v="1"/>
    <x v="1"/>
  </r>
  <r>
    <s v="May082217560RT312"/>
    <n v="17560"/>
    <d v="2022-05-06T00:00:00"/>
    <d v="2022-05-08T00:00:00"/>
    <d v="2022-05-09T00:00:00"/>
    <n v="1"/>
    <s v="RT3"/>
    <s v="others"/>
    <n v="0"/>
    <x v="0"/>
    <n v="20400"/>
    <n v="20400"/>
    <x v="1"/>
    <x v="2"/>
    <x v="2"/>
    <x v="0"/>
    <x v="1"/>
    <x v="5"/>
  </r>
  <r>
    <s v="May082217560RT313"/>
    <n v="17560"/>
    <d v="2022-05-07T00:00:00"/>
    <d v="2022-05-08T00:00:00"/>
    <d v="2022-05-09T00:00:00"/>
    <n v="2"/>
    <s v="RT3"/>
    <s v="others"/>
    <n v="3"/>
    <x v="0"/>
    <n v="20400"/>
    <n v="20400"/>
    <x v="1"/>
    <x v="2"/>
    <x v="2"/>
    <x v="1"/>
    <x v="1"/>
    <x v="1"/>
  </r>
  <r>
    <s v="May082217560RT314"/>
    <n v="17560"/>
    <d v="2022-05-07T00:00:00"/>
    <d v="2022-05-08T00:00:00"/>
    <d v="2022-05-11T00:00:00"/>
    <n v="5"/>
    <s v="RT3"/>
    <s v="others"/>
    <n v="0"/>
    <x v="0"/>
    <n v="26520"/>
    <n v="26520"/>
    <x v="1"/>
    <x v="2"/>
    <x v="2"/>
    <x v="1"/>
    <x v="1"/>
    <x v="1"/>
  </r>
  <r>
    <s v="May082217560RT315"/>
    <n v="17560"/>
    <d v="2022-05-05T00:00:00"/>
    <d v="2022-05-08T00:00:00"/>
    <d v="2022-05-09T00:00:00"/>
    <n v="3"/>
    <s v="RT3"/>
    <s v="makeyourtrip"/>
    <n v="0"/>
    <x v="0"/>
    <n v="22440"/>
    <n v="22440"/>
    <x v="1"/>
    <x v="2"/>
    <x v="2"/>
    <x v="0"/>
    <x v="1"/>
    <x v="2"/>
  </r>
  <r>
    <s v="May082217560RT316"/>
    <n v="17560"/>
    <d v="2022-05-07T00:00:00"/>
    <d v="2022-05-08T00:00:00"/>
    <d v="2022-05-10T00:00:00"/>
    <n v="1"/>
    <s v="RT3"/>
    <s v="others"/>
    <n v="4"/>
    <x v="0"/>
    <n v="20400"/>
    <n v="20400"/>
    <x v="1"/>
    <x v="2"/>
    <x v="2"/>
    <x v="1"/>
    <x v="1"/>
    <x v="1"/>
  </r>
  <r>
    <s v="May082217560RT317"/>
    <n v="17560"/>
    <d v="2022-05-08T00:00:00"/>
    <d v="2022-05-08T00:00:00"/>
    <d v="2022-05-11T00:00:00"/>
    <n v="3"/>
    <s v="RT3"/>
    <s v="makeyourtrip"/>
    <n v="0"/>
    <x v="0"/>
    <n v="22440"/>
    <n v="22440"/>
    <x v="1"/>
    <x v="2"/>
    <x v="2"/>
    <x v="1"/>
    <x v="5"/>
    <x v="3"/>
  </r>
  <r>
    <s v="May082217560RT318"/>
    <n v="17560"/>
    <d v="2022-05-08T00:00:00"/>
    <d v="2022-05-08T00:00:00"/>
    <d v="2022-05-09T00:00:00"/>
    <n v="1"/>
    <s v="RT3"/>
    <s v="makeyourtrip"/>
    <n v="0"/>
    <x v="0"/>
    <n v="20400"/>
    <n v="20400"/>
    <x v="1"/>
    <x v="2"/>
    <x v="2"/>
    <x v="1"/>
    <x v="5"/>
    <x v="3"/>
  </r>
  <r>
    <s v="May082217560RT319"/>
    <n v="17560"/>
    <d v="2022-05-08T00:00:00"/>
    <d v="2022-05-08T00:00:00"/>
    <d v="2022-05-09T00:00:00"/>
    <n v="1"/>
    <s v="RT3"/>
    <s v="others"/>
    <n v="3"/>
    <x v="0"/>
    <n v="20400"/>
    <n v="20400"/>
    <x v="1"/>
    <x v="2"/>
    <x v="2"/>
    <x v="1"/>
    <x v="5"/>
    <x v="3"/>
  </r>
  <r>
    <s v="May082217560RT41"/>
    <n v="17560"/>
    <d v="2022-05-08T00:00:00"/>
    <d v="2022-05-08T00:00:00"/>
    <d v="2022-05-09T00:00:00"/>
    <n v="1"/>
    <s v="RT4"/>
    <s v="others"/>
    <n v="3"/>
    <x v="0"/>
    <n v="32300"/>
    <n v="32300"/>
    <x v="1"/>
    <x v="2"/>
    <x v="3"/>
    <x v="1"/>
    <x v="5"/>
    <x v="3"/>
  </r>
  <r>
    <s v="May082217560RT42"/>
    <n v="17560"/>
    <d v="2022-05-08T00:00:00"/>
    <d v="2022-05-08T00:00:00"/>
    <d v="2022-05-09T00:00:00"/>
    <n v="1"/>
    <s v="RT4"/>
    <s v="others"/>
    <n v="4"/>
    <x v="0"/>
    <n v="32300"/>
    <n v="32300"/>
    <x v="1"/>
    <x v="2"/>
    <x v="3"/>
    <x v="1"/>
    <x v="5"/>
    <x v="3"/>
  </r>
  <r>
    <s v="May082217560RT43"/>
    <n v="17560"/>
    <d v="2022-05-08T00:00:00"/>
    <d v="2022-05-08T00:00:00"/>
    <d v="2022-05-10T00:00:00"/>
    <n v="2"/>
    <s v="RT4"/>
    <s v="others"/>
    <n v="4"/>
    <x v="0"/>
    <n v="32300"/>
    <n v="32300"/>
    <x v="1"/>
    <x v="2"/>
    <x v="3"/>
    <x v="1"/>
    <x v="5"/>
    <x v="3"/>
  </r>
  <r>
    <s v="May082217560RT44"/>
    <n v="17560"/>
    <d v="2022-05-07T00:00:00"/>
    <d v="2022-05-08T00:00:00"/>
    <d v="2022-05-14T00:00:00"/>
    <n v="1"/>
    <s v="RT4"/>
    <s v="direct online"/>
    <n v="0"/>
    <x v="0"/>
    <n v="32300"/>
    <n v="32300"/>
    <x v="1"/>
    <x v="2"/>
    <x v="3"/>
    <x v="1"/>
    <x v="1"/>
    <x v="1"/>
  </r>
  <r>
    <s v="May082217560RT45"/>
    <n v="17560"/>
    <d v="2022-05-08T00:00:00"/>
    <d v="2022-05-08T00:00:00"/>
    <d v="2022-05-09T00:00:00"/>
    <n v="1"/>
    <s v="RT4"/>
    <s v="others"/>
    <n v="3"/>
    <x v="0"/>
    <n v="32300"/>
    <n v="32300"/>
    <x v="1"/>
    <x v="2"/>
    <x v="3"/>
    <x v="1"/>
    <x v="5"/>
    <x v="3"/>
  </r>
  <r>
    <s v="May082217560RT46"/>
    <n v="17560"/>
    <d v="2022-05-07T00:00:00"/>
    <d v="2022-05-08T00:00:00"/>
    <d v="2022-05-09T00:00:00"/>
    <n v="1"/>
    <s v="RT4"/>
    <s v="logtrip"/>
    <n v="0"/>
    <x v="1"/>
    <n v="32300"/>
    <n v="12920"/>
    <x v="1"/>
    <x v="2"/>
    <x v="3"/>
    <x v="1"/>
    <x v="1"/>
    <x v="1"/>
  </r>
  <r>
    <s v="May082217560RT47"/>
    <n v="17560"/>
    <d v="2022-05-06T00:00:00"/>
    <d v="2022-05-08T00:00:00"/>
    <d v="2022-05-09T00:00:00"/>
    <n v="1"/>
    <s v="RT4"/>
    <s v="others"/>
    <n v="0"/>
    <x v="1"/>
    <n v="32300"/>
    <n v="12920"/>
    <x v="1"/>
    <x v="2"/>
    <x v="3"/>
    <x v="0"/>
    <x v="1"/>
    <x v="5"/>
  </r>
  <r>
    <s v="May082217560RT48"/>
    <n v="17560"/>
    <d v="2022-05-05T00:00:00"/>
    <d v="2022-05-08T00:00:00"/>
    <d v="2022-05-09T00:00:00"/>
    <n v="1"/>
    <s v="RT4"/>
    <s v="makeyourtrip"/>
    <n v="0"/>
    <x v="2"/>
    <n v="32300"/>
    <n v="32300"/>
    <x v="1"/>
    <x v="2"/>
    <x v="3"/>
    <x v="0"/>
    <x v="1"/>
    <x v="2"/>
  </r>
  <r>
    <s v="May082217560RT49"/>
    <n v="17560"/>
    <d v="2022-05-06T00:00:00"/>
    <d v="2022-05-08T00:00:00"/>
    <d v="2022-05-09T00:00:00"/>
    <n v="2"/>
    <s v="RT4"/>
    <s v="others"/>
    <n v="0"/>
    <x v="0"/>
    <n v="32300"/>
    <n v="32300"/>
    <x v="1"/>
    <x v="2"/>
    <x v="3"/>
    <x v="0"/>
    <x v="1"/>
    <x v="5"/>
  </r>
  <r>
    <s v="May082217560RT410"/>
    <n v="17560"/>
    <d v="2022-05-06T00:00:00"/>
    <d v="2022-05-08T00:00:00"/>
    <d v="2022-05-09T00:00:00"/>
    <n v="1"/>
    <s v="RT4"/>
    <s v="others"/>
    <n v="2"/>
    <x v="0"/>
    <n v="32300"/>
    <n v="32300"/>
    <x v="1"/>
    <x v="2"/>
    <x v="3"/>
    <x v="0"/>
    <x v="1"/>
    <x v="5"/>
  </r>
  <r>
    <s v="May082217561RT11"/>
    <n v="17561"/>
    <d v="2022-05-04T00:00:00"/>
    <d v="2022-05-08T00:00:00"/>
    <d v="2022-05-09T00:00:00"/>
    <n v="2"/>
    <s v="RT1"/>
    <s v="logtrip"/>
    <n v="0"/>
    <x v="0"/>
    <n v="11050"/>
    <n v="11050"/>
    <x v="1"/>
    <x v="3"/>
    <x v="0"/>
    <x v="0"/>
    <x v="1"/>
    <x v="0"/>
  </r>
  <r>
    <s v="May082217561RT12"/>
    <n v="17561"/>
    <d v="2022-05-07T00:00:00"/>
    <d v="2022-05-08T00:00:00"/>
    <d v="2022-05-09T00:00:00"/>
    <n v="2"/>
    <s v="RT1"/>
    <s v="others"/>
    <n v="0"/>
    <x v="0"/>
    <n v="11050"/>
    <n v="11050"/>
    <x v="1"/>
    <x v="3"/>
    <x v="0"/>
    <x v="1"/>
    <x v="1"/>
    <x v="1"/>
  </r>
  <r>
    <s v="May082217561RT13"/>
    <n v="17561"/>
    <d v="2022-05-05T00:00:00"/>
    <d v="2022-05-08T00:00:00"/>
    <d v="2022-05-13T00:00:00"/>
    <n v="2"/>
    <s v="RT1"/>
    <s v="others"/>
    <n v="5"/>
    <x v="0"/>
    <n v="11050"/>
    <n v="11050"/>
    <x v="1"/>
    <x v="3"/>
    <x v="0"/>
    <x v="0"/>
    <x v="1"/>
    <x v="2"/>
  </r>
  <r>
    <s v="May082217561RT14"/>
    <n v="17561"/>
    <d v="2022-05-07T00:00:00"/>
    <d v="2022-05-08T00:00:00"/>
    <d v="2022-05-10T00:00:00"/>
    <n v="2"/>
    <s v="RT1"/>
    <s v="direct online"/>
    <n v="5"/>
    <x v="0"/>
    <n v="11050"/>
    <n v="11050"/>
    <x v="1"/>
    <x v="3"/>
    <x v="0"/>
    <x v="1"/>
    <x v="1"/>
    <x v="1"/>
  </r>
  <r>
    <s v="May082217561RT15"/>
    <n v="17561"/>
    <d v="2022-05-03T00:00:00"/>
    <d v="2022-05-08T00:00:00"/>
    <d v="2022-05-10T00:00:00"/>
    <n v="4"/>
    <s v="RT1"/>
    <s v="others"/>
    <n v="5"/>
    <x v="0"/>
    <n v="13260"/>
    <n v="13260"/>
    <x v="1"/>
    <x v="3"/>
    <x v="0"/>
    <x v="0"/>
    <x v="1"/>
    <x v="4"/>
  </r>
  <r>
    <s v="May082217561RT16"/>
    <n v="17561"/>
    <d v="2022-05-04T00:00:00"/>
    <d v="2022-05-08T00:00:00"/>
    <d v="2022-05-10T00:00:00"/>
    <n v="2"/>
    <s v="RT1"/>
    <s v="logtrip"/>
    <n v="5"/>
    <x v="0"/>
    <n v="11050"/>
    <n v="11050"/>
    <x v="1"/>
    <x v="3"/>
    <x v="0"/>
    <x v="0"/>
    <x v="1"/>
    <x v="0"/>
  </r>
  <r>
    <s v="May082217561RT17"/>
    <n v="17561"/>
    <d v="2022-05-03T00:00:00"/>
    <d v="2022-05-08T00:00:00"/>
    <d v="2022-05-11T00:00:00"/>
    <n v="2"/>
    <s v="RT1"/>
    <s v="logtrip"/>
    <n v="0"/>
    <x v="0"/>
    <n v="11050"/>
    <n v="11050"/>
    <x v="1"/>
    <x v="3"/>
    <x v="0"/>
    <x v="0"/>
    <x v="1"/>
    <x v="4"/>
  </r>
  <r>
    <s v="May082217561RT18"/>
    <n v="17561"/>
    <d v="2022-05-06T00:00:00"/>
    <d v="2022-05-08T00:00:00"/>
    <d v="2022-05-09T00:00:00"/>
    <n v="2"/>
    <s v="RT1"/>
    <s v="tripster"/>
    <n v="1"/>
    <x v="0"/>
    <n v="11050"/>
    <n v="11050"/>
    <x v="1"/>
    <x v="3"/>
    <x v="0"/>
    <x v="0"/>
    <x v="1"/>
    <x v="5"/>
  </r>
  <r>
    <s v="May082217561RT19"/>
    <n v="17561"/>
    <d v="2022-05-06T00:00:00"/>
    <d v="2022-05-08T00:00:00"/>
    <d v="2022-05-14T00:00:00"/>
    <n v="2"/>
    <s v="RT1"/>
    <s v="direct online"/>
    <n v="0"/>
    <x v="0"/>
    <n v="11050"/>
    <n v="11050"/>
    <x v="1"/>
    <x v="3"/>
    <x v="0"/>
    <x v="0"/>
    <x v="1"/>
    <x v="5"/>
  </r>
  <r>
    <s v="May082217561RT110"/>
    <n v="17561"/>
    <d v="2022-05-06T00:00:00"/>
    <d v="2022-05-08T00:00:00"/>
    <d v="2022-05-12T00:00:00"/>
    <n v="4"/>
    <s v="RT1"/>
    <s v="logtrip"/>
    <n v="5"/>
    <x v="0"/>
    <n v="13260"/>
    <n v="13260"/>
    <x v="1"/>
    <x v="3"/>
    <x v="0"/>
    <x v="0"/>
    <x v="1"/>
    <x v="5"/>
  </r>
  <r>
    <s v="May082217561RT111"/>
    <n v="17561"/>
    <d v="2022-05-02T00:00:00"/>
    <d v="2022-05-08T00:00:00"/>
    <d v="2022-05-09T00:00:00"/>
    <n v="1"/>
    <s v="RT1"/>
    <s v="direct offline"/>
    <n v="0"/>
    <x v="0"/>
    <n v="11050"/>
    <n v="11050"/>
    <x v="1"/>
    <x v="3"/>
    <x v="0"/>
    <x v="0"/>
    <x v="1"/>
    <x v="6"/>
  </r>
  <r>
    <s v="May082217561RT112"/>
    <n v="17561"/>
    <d v="2022-05-06T00:00:00"/>
    <d v="2022-05-08T00:00:00"/>
    <d v="2022-05-09T00:00:00"/>
    <n v="1"/>
    <s v="RT1"/>
    <s v="others"/>
    <n v="5"/>
    <x v="0"/>
    <n v="11050"/>
    <n v="11050"/>
    <x v="1"/>
    <x v="3"/>
    <x v="0"/>
    <x v="0"/>
    <x v="1"/>
    <x v="5"/>
  </r>
  <r>
    <s v="May082217561RT113"/>
    <n v="17561"/>
    <d v="2022-05-03T00:00:00"/>
    <d v="2022-05-08T00:00:00"/>
    <d v="2022-05-10T00:00:00"/>
    <n v="2"/>
    <s v="RT1"/>
    <s v="makeyourtrip"/>
    <n v="0"/>
    <x v="0"/>
    <n v="11050"/>
    <n v="11050"/>
    <x v="1"/>
    <x v="3"/>
    <x v="0"/>
    <x v="0"/>
    <x v="1"/>
    <x v="4"/>
  </r>
  <r>
    <s v="May082217561RT114"/>
    <n v="17561"/>
    <d v="2022-05-03T00:00:00"/>
    <d v="2022-05-08T00:00:00"/>
    <d v="2022-05-12T00:00:00"/>
    <n v="2"/>
    <s v="RT1"/>
    <s v="others"/>
    <n v="0"/>
    <x v="0"/>
    <n v="11050"/>
    <n v="11050"/>
    <x v="1"/>
    <x v="3"/>
    <x v="0"/>
    <x v="0"/>
    <x v="1"/>
    <x v="4"/>
  </r>
  <r>
    <s v="May082217561RT115"/>
    <n v="17561"/>
    <d v="2022-05-05T00:00:00"/>
    <d v="2022-05-08T00:00:00"/>
    <d v="2022-05-10T00:00:00"/>
    <n v="2"/>
    <s v="RT1"/>
    <s v="others"/>
    <n v="2"/>
    <x v="0"/>
    <n v="11050"/>
    <n v="11050"/>
    <x v="1"/>
    <x v="3"/>
    <x v="0"/>
    <x v="0"/>
    <x v="1"/>
    <x v="2"/>
  </r>
  <r>
    <s v="May082217561RT116"/>
    <n v="17561"/>
    <d v="2022-05-03T00:00:00"/>
    <d v="2022-05-08T00:00:00"/>
    <d v="2022-05-12T00:00:00"/>
    <n v="3"/>
    <s v="RT1"/>
    <s v="others"/>
    <n v="0"/>
    <x v="2"/>
    <n v="12155"/>
    <n v="12155"/>
    <x v="1"/>
    <x v="3"/>
    <x v="0"/>
    <x v="0"/>
    <x v="1"/>
    <x v="4"/>
  </r>
  <r>
    <s v="May082217561RT117"/>
    <n v="17561"/>
    <d v="2022-05-06T00:00:00"/>
    <d v="2022-05-08T00:00:00"/>
    <d v="2022-05-09T00:00:00"/>
    <n v="2"/>
    <s v="RT1"/>
    <s v="others"/>
    <n v="0"/>
    <x v="1"/>
    <n v="11050"/>
    <n v="4420"/>
    <x v="1"/>
    <x v="3"/>
    <x v="0"/>
    <x v="0"/>
    <x v="1"/>
    <x v="5"/>
  </r>
  <r>
    <s v="May082217561RT118"/>
    <n v="17561"/>
    <d v="2022-05-06T00:00:00"/>
    <d v="2022-05-08T00:00:00"/>
    <d v="2022-05-11T00:00:00"/>
    <n v="1"/>
    <s v="RT1"/>
    <s v="others"/>
    <n v="0"/>
    <x v="0"/>
    <n v="11050"/>
    <n v="11050"/>
    <x v="1"/>
    <x v="3"/>
    <x v="0"/>
    <x v="0"/>
    <x v="1"/>
    <x v="5"/>
  </r>
  <r>
    <s v="May082217561RT119"/>
    <n v="17561"/>
    <d v="2022-05-03T00:00:00"/>
    <d v="2022-05-08T00:00:00"/>
    <d v="2022-05-10T00:00:00"/>
    <n v="1"/>
    <s v="RT1"/>
    <s v="makeyourtrip"/>
    <n v="0"/>
    <x v="0"/>
    <n v="11050"/>
    <n v="11050"/>
    <x v="1"/>
    <x v="3"/>
    <x v="0"/>
    <x v="0"/>
    <x v="1"/>
    <x v="4"/>
  </r>
  <r>
    <s v="May082217561RT120"/>
    <n v="17561"/>
    <d v="2022-05-02T00:00:00"/>
    <d v="2022-05-08T00:00:00"/>
    <d v="2022-05-09T00:00:00"/>
    <n v="2"/>
    <s v="RT1"/>
    <s v="makeyourtrip"/>
    <n v="0"/>
    <x v="0"/>
    <n v="11050"/>
    <n v="11050"/>
    <x v="1"/>
    <x v="3"/>
    <x v="0"/>
    <x v="0"/>
    <x v="1"/>
    <x v="6"/>
  </r>
  <r>
    <s v="May082217561RT121"/>
    <n v="17561"/>
    <d v="2022-05-06T00:00:00"/>
    <d v="2022-05-08T00:00:00"/>
    <d v="2022-05-09T00:00:00"/>
    <n v="3"/>
    <s v="RT1"/>
    <s v="direct offline"/>
    <n v="5"/>
    <x v="0"/>
    <n v="12155"/>
    <n v="12155"/>
    <x v="1"/>
    <x v="3"/>
    <x v="0"/>
    <x v="0"/>
    <x v="1"/>
    <x v="5"/>
  </r>
  <r>
    <s v="May082217561RT122"/>
    <n v="17561"/>
    <d v="2022-05-07T00:00:00"/>
    <d v="2022-05-08T00:00:00"/>
    <d v="2022-05-10T00:00:00"/>
    <n v="2"/>
    <s v="RT1"/>
    <s v="others"/>
    <n v="5"/>
    <x v="0"/>
    <n v="11050"/>
    <n v="11050"/>
    <x v="1"/>
    <x v="3"/>
    <x v="0"/>
    <x v="1"/>
    <x v="1"/>
    <x v="1"/>
  </r>
  <r>
    <s v="May082217561RT123"/>
    <n v="17561"/>
    <d v="2022-05-03T00:00:00"/>
    <d v="2022-05-08T00:00:00"/>
    <d v="2022-05-09T00:00:00"/>
    <n v="3"/>
    <s v="RT1"/>
    <s v="makeyourtrip"/>
    <n v="4"/>
    <x v="0"/>
    <n v="12155"/>
    <n v="12155"/>
    <x v="1"/>
    <x v="3"/>
    <x v="0"/>
    <x v="0"/>
    <x v="1"/>
    <x v="4"/>
  </r>
  <r>
    <s v="May082217561RT124"/>
    <n v="17561"/>
    <d v="2022-04-17T00:00:00"/>
    <d v="2022-05-08T00:00:00"/>
    <d v="2022-05-13T00:00:00"/>
    <n v="1"/>
    <s v="RT1"/>
    <s v="others"/>
    <n v="0"/>
    <x v="1"/>
    <n v="11050"/>
    <n v="4420"/>
    <x v="1"/>
    <x v="3"/>
    <x v="0"/>
    <x v="1"/>
    <x v="4"/>
    <x v="3"/>
  </r>
  <r>
    <s v="May082217561RT125"/>
    <n v="17561"/>
    <d v="2022-05-03T00:00:00"/>
    <d v="2022-05-08T00:00:00"/>
    <d v="2022-05-10T00:00:00"/>
    <n v="1"/>
    <s v="RT1"/>
    <s v="others"/>
    <n v="0"/>
    <x v="0"/>
    <n v="11050"/>
    <n v="11050"/>
    <x v="1"/>
    <x v="3"/>
    <x v="0"/>
    <x v="0"/>
    <x v="1"/>
    <x v="4"/>
  </r>
  <r>
    <s v="May082217561RT126"/>
    <n v="17561"/>
    <d v="2022-05-06T00:00:00"/>
    <d v="2022-05-08T00:00:00"/>
    <d v="2022-05-09T00:00:00"/>
    <n v="2"/>
    <s v="RT1"/>
    <s v="makeyourtrip"/>
    <n v="4"/>
    <x v="0"/>
    <n v="11050"/>
    <n v="11050"/>
    <x v="1"/>
    <x v="3"/>
    <x v="0"/>
    <x v="0"/>
    <x v="1"/>
    <x v="5"/>
  </r>
  <r>
    <s v="May082217561RT21"/>
    <n v="17561"/>
    <d v="2022-05-05T00:00:00"/>
    <d v="2022-05-08T00:00:00"/>
    <d v="2022-05-11T00:00:00"/>
    <n v="1"/>
    <s v="RT2"/>
    <s v="direct offline"/>
    <n v="1"/>
    <x v="0"/>
    <n v="15300"/>
    <n v="15300"/>
    <x v="1"/>
    <x v="3"/>
    <x v="1"/>
    <x v="0"/>
    <x v="1"/>
    <x v="2"/>
  </r>
  <r>
    <s v="May082217561RT22"/>
    <n v="17561"/>
    <d v="2022-05-04T00:00:00"/>
    <d v="2022-05-08T00:00:00"/>
    <d v="2022-05-11T00:00:00"/>
    <n v="4"/>
    <s v="RT2"/>
    <s v="makeyourtrip"/>
    <n v="0"/>
    <x v="0"/>
    <n v="18360"/>
    <n v="18360"/>
    <x v="1"/>
    <x v="3"/>
    <x v="1"/>
    <x v="0"/>
    <x v="1"/>
    <x v="0"/>
  </r>
  <r>
    <s v="May082217561RT23"/>
    <n v="17561"/>
    <d v="2022-05-04T00:00:00"/>
    <d v="2022-05-08T00:00:00"/>
    <d v="2022-05-09T00:00:00"/>
    <n v="1"/>
    <s v="RT2"/>
    <s v="direct online"/>
    <n v="5"/>
    <x v="0"/>
    <n v="15300"/>
    <n v="15300"/>
    <x v="1"/>
    <x v="3"/>
    <x v="1"/>
    <x v="0"/>
    <x v="1"/>
    <x v="0"/>
  </r>
  <r>
    <s v="May082217561RT24"/>
    <n v="17561"/>
    <d v="2022-05-07T00:00:00"/>
    <d v="2022-05-08T00:00:00"/>
    <d v="2022-05-09T00:00:00"/>
    <n v="2"/>
    <s v="RT2"/>
    <s v="others"/>
    <n v="0"/>
    <x v="1"/>
    <n v="15300"/>
    <n v="6120"/>
    <x v="1"/>
    <x v="3"/>
    <x v="1"/>
    <x v="1"/>
    <x v="1"/>
    <x v="1"/>
  </r>
  <r>
    <s v="May082217561RT25"/>
    <n v="17561"/>
    <d v="2022-05-06T00:00:00"/>
    <d v="2022-05-08T00:00:00"/>
    <d v="2022-05-14T00:00:00"/>
    <n v="1"/>
    <s v="RT2"/>
    <s v="makeyourtrip"/>
    <n v="0"/>
    <x v="0"/>
    <n v="15300"/>
    <n v="15300"/>
    <x v="1"/>
    <x v="3"/>
    <x v="1"/>
    <x v="0"/>
    <x v="1"/>
    <x v="5"/>
  </r>
  <r>
    <s v="May082217561RT26"/>
    <n v="17561"/>
    <d v="2022-05-04T00:00:00"/>
    <d v="2022-05-08T00:00:00"/>
    <d v="2022-05-14T00:00:00"/>
    <n v="2"/>
    <s v="RT2"/>
    <s v="direct online"/>
    <n v="4"/>
    <x v="0"/>
    <n v="15300"/>
    <n v="15300"/>
    <x v="1"/>
    <x v="3"/>
    <x v="1"/>
    <x v="0"/>
    <x v="1"/>
    <x v="0"/>
  </r>
  <r>
    <s v="May082217561RT27"/>
    <n v="17561"/>
    <d v="2022-05-03T00:00:00"/>
    <d v="2022-05-08T00:00:00"/>
    <d v="2022-05-09T00:00:00"/>
    <n v="2"/>
    <s v="RT2"/>
    <s v="others"/>
    <n v="4"/>
    <x v="0"/>
    <n v="15300"/>
    <n v="15300"/>
    <x v="1"/>
    <x v="3"/>
    <x v="1"/>
    <x v="0"/>
    <x v="1"/>
    <x v="4"/>
  </r>
  <r>
    <s v="May082217561RT28"/>
    <n v="17561"/>
    <d v="2022-05-07T00:00:00"/>
    <d v="2022-05-08T00:00:00"/>
    <d v="2022-05-09T00:00:00"/>
    <n v="1"/>
    <s v="RT2"/>
    <s v="others"/>
    <n v="5"/>
    <x v="0"/>
    <n v="15300"/>
    <n v="15300"/>
    <x v="1"/>
    <x v="3"/>
    <x v="1"/>
    <x v="1"/>
    <x v="1"/>
    <x v="1"/>
  </r>
  <r>
    <s v="May082217561RT29"/>
    <n v="17561"/>
    <d v="2022-05-06T00:00:00"/>
    <d v="2022-05-08T00:00:00"/>
    <d v="2022-05-11T00:00:00"/>
    <n v="2"/>
    <s v="RT2"/>
    <s v="others"/>
    <n v="0"/>
    <x v="1"/>
    <n v="15300"/>
    <n v="6120"/>
    <x v="1"/>
    <x v="3"/>
    <x v="1"/>
    <x v="0"/>
    <x v="1"/>
    <x v="5"/>
  </r>
  <r>
    <s v="May082217561RT210"/>
    <n v="17561"/>
    <d v="2022-05-01T00:00:00"/>
    <d v="2022-05-08T00:00:00"/>
    <d v="2022-05-10T00:00:00"/>
    <n v="3"/>
    <s v="RT2"/>
    <s v="makeyourtrip"/>
    <n v="0"/>
    <x v="2"/>
    <n v="16830"/>
    <n v="16830"/>
    <x v="1"/>
    <x v="3"/>
    <x v="1"/>
    <x v="1"/>
    <x v="1"/>
    <x v="3"/>
  </r>
  <r>
    <s v="May082217561RT211"/>
    <n v="17561"/>
    <d v="2022-05-01T00:00:00"/>
    <d v="2022-05-08T00:00:00"/>
    <d v="2022-05-14T00:00:00"/>
    <n v="2"/>
    <s v="RT2"/>
    <s v="others"/>
    <n v="0"/>
    <x v="1"/>
    <n v="15300"/>
    <n v="6120"/>
    <x v="1"/>
    <x v="3"/>
    <x v="1"/>
    <x v="1"/>
    <x v="1"/>
    <x v="3"/>
  </r>
  <r>
    <s v="May082217561RT212"/>
    <n v="17561"/>
    <d v="2022-05-06T00:00:00"/>
    <d v="2022-05-08T00:00:00"/>
    <d v="2022-05-09T00:00:00"/>
    <n v="2"/>
    <s v="RT2"/>
    <s v="direct online"/>
    <n v="0"/>
    <x v="1"/>
    <n v="15300"/>
    <n v="6120"/>
    <x v="1"/>
    <x v="3"/>
    <x v="1"/>
    <x v="0"/>
    <x v="1"/>
    <x v="5"/>
  </r>
  <r>
    <s v="May082217561RT213"/>
    <n v="17561"/>
    <d v="2022-05-03T00:00:00"/>
    <d v="2022-05-08T00:00:00"/>
    <d v="2022-05-09T00:00:00"/>
    <n v="4"/>
    <s v="RT2"/>
    <s v="direct offline"/>
    <n v="0"/>
    <x v="1"/>
    <n v="18360"/>
    <n v="7344"/>
    <x v="1"/>
    <x v="3"/>
    <x v="1"/>
    <x v="0"/>
    <x v="1"/>
    <x v="4"/>
  </r>
  <r>
    <s v="May082217561RT214"/>
    <n v="17561"/>
    <d v="2022-05-05T00:00:00"/>
    <d v="2022-05-08T00:00:00"/>
    <d v="2022-05-09T00:00:00"/>
    <n v="2"/>
    <s v="RT2"/>
    <s v="others"/>
    <n v="5"/>
    <x v="0"/>
    <n v="15300"/>
    <n v="15300"/>
    <x v="1"/>
    <x v="3"/>
    <x v="1"/>
    <x v="0"/>
    <x v="1"/>
    <x v="2"/>
  </r>
  <r>
    <s v="May082217561RT215"/>
    <n v="17561"/>
    <d v="2022-05-05T00:00:00"/>
    <d v="2022-05-08T00:00:00"/>
    <d v="2022-05-13T00:00:00"/>
    <n v="4"/>
    <s v="RT2"/>
    <s v="others"/>
    <n v="4"/>
    <x v="0"/>
    <n v="18360"/>
    <n v="18360"/>
    <x v="1"/>
    <x v="3"/>
    <x v="1"/>
    <x v="0"/>
    <x v="1"/>
    <x v="2"/>
  </r>
  <r>
    <s v="May082217561RT216"/>
    <n v="17561"/>
    <d v="2022-05-06T00:00:00"/>
    <d v="2022-05-08T00:00:00"/>
    <d v="2022-05-09T00:00:00"/>
    <n v="1"/>
    <s v="RT2"/>
    <s v="others"/>
    <n v="0"/>
    <x v="1"/>
    <n v="15300"/>
    <n v="6120"/>
    <x v="1"/>
    <x v="3"/>
    <x v="1"/>
    <x v="0"/>
    <x v="1"/>
    <x v="5"/>
  </r>
  <r>
    <s v="May082217561RT217"/>
    <n v="17561"/>
    <d v="2022-05-04T00:00:00"/>
    <d v="2022-05-08T00:00:00"/>
    <d v="2022-05-09T00:00:00"/>
    <n v="2"/>
    <s v="RT2"/>
    <s v="others"/>
    <n v="0"/>
    <x v="0"/>
    <n v="15300"/>
    <n v="15300"/>
    <x v="1"/>
    <x v="3"/>
    <x v="1"/>
    <x v="0"/>
    <x v="1"/>
    <x v="0"/>
  </r>
  <r>
    <s v="May082217561RT218"/>
    <n v="17561"/>
    <d v="2022-05-05T00:00:00"/>
    <d v="2022-05-08T00:00:00"/>
    <d v="2022-05-10T00:00:00"/>
    <n v="1"/>
    <s v="RT2"/>
    <s v="logtrip"/>
    <n v="0"/>
    <x v="0"/>
    <n v="15300"/>
    <n v="15300"/>
    <x v="1"/>
    <x v="3"/>
    <x v="1"/>
    <x v="0"/>
    <x v="1"/>
    <x v="2"/>
  </r>
  <r>
    <s v="May082217561RT219"/>
    <n v="17561"/>
    <d v="2022-05-07T00:00:00"/>
    <d v="2022-05-08T00:00:00"/>
    <d v="2022-05-10T00:00:00"/>
    <n v="1"/>
    <s v="RT2"/>
    <s v="others"/>
    <n v="0"/>
    <x v="0"/>
    <n v="15300"/>
    <n v="15300"/>
    <x v="1"/>
    <x v="3"/>
    <x v="1"/>
    <x v="1"/>
    <x v="1"/>
    <x v="1"/>
  </r>
  <r>
    <s v="May082217561RT220"/>
    <n v="17561"/>
    <d v="2022-05-05T00:00:00"/>
    <d v="2022-05-08T00:00:00"/>
    <d v="2022-05-09T00:00:00"/>
    <n v="2"/>
    <s v="RT2"/>
    <s v="makeyourtrip"/>
    <n v="0"/>
    <x v="0"/>
    <n v="15300"/>
    <n v="15300"/>
    <x v="1"/>
    <x v="3"/>
    <x v="1"/>
    <x v="0"/>
    <x v="1"/>
    <x v="2"/>
  </r>
  <r>
    <s v="May082217561RT221"/>
    <n v="17561"/>
    <d v="2022-04-14T00:00:00"/>
    <d v="2022-05-08T00:00:00"/>
    <d v="2022-05-10T00:00:00"/>
    <n v="1"/>
    <s v="RT2"/>
    <s v="tripster"/>
    <n v="5"/>
    <x v="0"/>
    <n v="15300"/>
    <n v="15300"/>
    <x v="1"/>
    <x v="3"/>
    <x v="1"/>
    <x v="0"/>
    <x v="3"/>
    <x v="2"/>
  </r>
  <r>
    <s v="May082217561RT222"/>
    <n v="17561"/>
    <d v="2022-05-04T00:00:00"/>
    <d v="2022-05-08T00:00:00"/>
    <d v="2022-05-13T00:00:00"/>
    <n v="2"/>
    <s v="RT2"/>
    <s v="others"/>
    <n v="0"/>
    <x v="0"/>
    <n v="15300"/>
    <n v="15300"/>
    <x v="1"/>
    <x v="3"/>
    <x v="1"/>
    <x v="0"/>
    <x v="1"/>
    <x v="0"/>
  </r>
  <r>
    <s v="May082217561RT223"/>
    <n v="17561"/>
    <d v="2022-05-06T00:00:00"/>
    <d v="2022-05-08T00:00:00"/>
    <d v="2022-05-09T00:00:00"/>
    <n v="2"/>
    <s v="RT2"/>
    <s v="journey"/>
    <n v="5"/>
    <x v="0"/>
    <n v="15300"/>
    <n v="15300"/>
    <x v="1"/>
    <x v="3"/>
    <x v="1"/>
    <x v="0"/>
    <x v="1"/>
    <x v="5"/>
  </r>
  <r>
    <s v="May082217561RT224"/>
    <n v="17561"/>
    <d v="2022-05-03T00:00:00"/>
    <d v="2022-05-08T00:00:00"/>
    <d v="2022-05-14T00:00:00"/>
    <n v="1"/>
    <s v="RT2"/>
    <s v="direct offline"/>
    <n v="0"/>
    <x v="1"/>
    <n v="15300"/>
    <n v="6120"/>
    <x v="1"/>
    <x v="3"/>
    <x v="1"/>
    <x v="0"/>
    <x v="1"/>
    <x v="4"/>
  </r>
  <r>
    <s v="May082217561RT225"/>
    <n v="17561"/>
    <d v="2022-05-05T00:00:00"/>
    <d v="2022-05-08T00:00:00"/>
    <d v="2022-05-09T00:00:00"/>
    <n v="2"/>
    <s v="RT2"/>
    <s v="tripster"/>
    <n v="0"/>
    <x v="0"/>
    <n v="15300"/>
    <n v="15300"/>
    <x v="1"/>
    <x v="3"/>
    <x v="1"/>
    <x v="0"/>
    <x v="1"/>
    <x v="2"/>
  </r>
  <r>
    <s v="May082217561RT226"/>
    <n v="17561"/>
    <d v="2022-05-07T00:00:00"/>
    <d v="2022-05-08T00:00:00"/>
    <d v="2022-05-14T00:00:00"/>
    <n v="3"/>
    <s v="RT2"/>
    <s v="makeyourtrip"/>
    <n v="0"/>
    <x v="1"/>
    <n v="16830"/>
    <n v="6732"/>
    <x v="1"/>
    <x v="3"/>
    <x v="1"/>
    <x v="1"/>
    <x v="1"/>
    <x v="1"/>
  </r>
  <r>
    <s v="May082217561RT227"/>
    <n v="17561"/>
    <d v="2022-05-05T00:00:00"/>
    <d v="2022-05-08T00:00:00"/>
    <d v="2022-05-12T00:00:00"/>
    <n v="1"/>
    <s v="RT2"/>
    <s v="tripster"/>
    <n v="4"/>
    <x v="0"/>
    <n v="15300"/>
    <n v="15300"/>
    <x v="1"/>
    <x v="3"/>
    <x v="1"/>
    <x v="0"/>
    <x v="1"/>
    <x v="2"/>
  </r>
  <r>
    <s v="May082217561RT228"/>
    <n v="17561"/>
    <d v="2022-05-05T00:00:00"/>
    <d v="2022-05-08T00:00:00"/>
    <d v="2022-05-10T00:00:00"/>
    <n v="2"/>
    <s v="RT2"/>
    <s v="others"/>
    <n v="0"/>
    <x v="1"/>
    <n v="15300"/>
    <n v="6120"/>
    <x v="1"/>
    <x v="3"/>
    <x v="1"/>
    <x v="0"/>
    <x v="1"/>
    <x v="2"/>
  </r>
  <r>
    <s v="May082217561RT229"/>
    <n v="17561"/>
    <d v="2022-05-06T00:00:00"/>
    <d v="2022-05-08T00:00:00"/>
    <d v="2022-05-09T00:00:00"/>
    <n v="3"/>
    <s v="RT2"/>
    <s v="makeyourtrip"/>
    <n v="2"/>
    <x v="0"/>
    <n v="16830"/>
    <n v="16830"/>
    <x v="1"/>
    <x v="3"/>
    <x v="1"/>
    <x v="0"/>
    <x v="1"/>
    <x v="5"/>
  </r>
  <r>
    <s v="May082217561RT230"/>
    <n v="17561"/>
    <d v="2022-05-04T00:00:00"/>
    <d v="2022-05-08T00:00:00"/>
    <d v="2022-05-13T00:00:00"/>
    <n v="2"/>
    <s v="RT2"/>
    <s v="logtrip"/>
    <n v="0"/>
    <x v="1"/>
    <n v="15300"/>
    <n v="6120"/>
    <x v="1"/>
    <x v="3"/>
    <x v="1"/>
    <x v="0"/>
    <x v="1"/>
    <x v="0"/>
  </r>
  <r>
    <s v="May082217561RT231"/>
    <n v="17561"/>
    <d v="2022-05-08T00:00:00"/>
    <d v="2022-05-08T00:00:00"/>
    <d v="2022-05-13T00:00:00"/>
    <n v="2"/>
    <s v="RT2"/>
    <s v="makeyourtrip"/>
    <n v="0"/>
    <x v="1"/>
    <n v="15300"/>
    <n v="6120"/>
    <x v="1"/>
    <x v="3"/>
    <x v="1"/>
    <x v="1"/>
    <x v="5"/>
    <x v="3"/>
  </r>
  <r>
    <s v="May082217561RT232"/>
    <n v="17561"/>
    <d v="2022-04-18T00:00:00"/>
    <d v="2022-05-08T00:00:00"/>
    <d v="2022-05-13T00:00:00"/>
    <n v="2"/>
    <s v="RT2"/>
    <s v="others"/>
    <n v="4"/>
    <x v="0"/>
    <n v="15300"/>
    <n v="15300"/>
    <x v="1"/>
    <x v="3"/>
    <x v="1"/>
    <x v="0"/>
    <x v="4"/>
    <x v="6"/>
  </r>
  <r>
    <s v="May082217561RT31"/>
    <n v="17561"/>
    <d v="2022-04-18T00:00:00"/>
    <d v="2022-05-08T00:00:00"/>
    <d v="2022-05-10T00:00:00"/>
    <n v="2"/>
    <s v="RT3"/>
    <s v="others"/>
    <n v="0"/>
    <x v="0"/>
    <n v="20400"/>
    <n v="20400"/>
    <x v="1"/>
    <x v="3"/>
    <x v="2"/>
    <x v="0"/>
    <x v="4"/>
    <x v="6"/>
  </r>
  <r>
    <s v="May082217561RT32"/>
    <n v="17561"/>
    <d v="2022-05-02T00:00:00"/>
    <d v="2022-05-08T00:00:00"/>
    <d v="2022-05-09T00:00:00"/>
    <n v="3"/>
    <s v="RT3"/>
    <s v="others"/>
    <n v="5"/>
    <x v="0"/>
    <n v="22440"/>
    <n v="22440"/>
    <x v="1"/>
    <x v="3"/>
    <x v="2"/>
    <x v="0"/>
    <x v="1"/>
    <x v="6"/>
  </r>
  <r>
    <s v="May082217561RT33"/>
    <n v="17561"/>
    <d v="2022-05-02T00:00:00"/>
    <d v="2022-05-08T00:00:00"/>
    <d v="2022-05-10T00:00:00"/>
    <n v="2"/>
    <s v="RT3"/>
    <s v="direct online"/>
    <n v="5"/>
    <x v="0"/>
    <n v="20400"/>
    <n v="20400"/>
    <x v="1"/>
    <x v="3"/>
    <x v="2"/>
    <x v="0"/>
    <x v="1"/>
    <x v="6"/>
  </r>
  <r>
    <s v="May082217561RT34"/>
    <n v="17561"/>
    <d v="2022-04-17T00:00:00"/>
    <d v="2022-05-08T00:00:00"/>
    <d v="2022-05-09T00:00:00"/>
    <n v="2"/>
    <s v="RT3"/>
    <s v="others"/>
    <n v="0"/>
    <x v="1"/>
    <n v="20400"/>
    <n v="8160"/>
    <x v="1"/>
    <x v="3"/>
    <x v="2"/>
    <x v="1"/>
    <x v="4"/>
    <x v="3"/>
  </r>
  <r>
    <s v="May082217561RT35"/>
    <n v="17561"/>
    <d v="2022-04-17T00:00:00"/>
    <d v="2022-05-08T00:00:00"/>
    <d v="2022-05-09T00:00:00"/>
    <n v="2"/>
    <s v="RT3"/>
    <s v="others"/>
    <n v="5"/>
    <x v="0"/>
    <n v="20400"/>
    <n v="20400"/>
    <x v="1"/>
    <x v="3"/>
    <x v="2"/>
    <x v="1"/>
    <x v="4"/>
    <x v="3"/>
  </r>
  <r>
    <s v="May082217561RT36"/>
    <n v="17561"/>
    <d v="2022-05-06T00:00:00"/>
    <d v="2022-05-08T00:00:00"/>
    <d v="2022-05-10T00:00:00"/>
    <n v="4"/>
    <s v="RT3"/>
    <s v="tripster"/>
    <n v="0"/>
    <x v="0"/>
    <n v="24480"/>
    <n v="24480"/>
    <x v="1"/>
    <x v="3"/>
    <x v="2"/>
    <x v="0"/>
    <x v="1"/>
    <x v="5"/>
  </r>
  <r>
    <s v="May082217561RT37"/>
    <n v="17561"/>
    <d v="2022-05-06T00:00:00"/>
    <d v="2022-05-08T00:00:00"/>
    <d v="2022-05-14T00:00:00"/>
    <n v="4"/>
    <s v="RT3"/>
    <s v="others"/>
    <n v="0"/>
    <x v="1"/>
    <n v="24480"/>
    <n v="9792"/>
    <x v="1"/>
    <x v="3"/>
    <x v="2"/>
    <x v="0"/>
    <x v="1"/>
    <x v="5"/>
  </r>
  <r>
    <s v="May082217561RT38"/>
    <n v="17561"/>
    <d v="2022-04-18T00:00:00"/>
    <d v="2022-05-08T00:00:00"/>
    <d v="2022-05-14T00:00:00"/>
    <n v="2"/>
    <s v="RT3"/>
    <s v="others"/>
    <n v="0"/>
    <x v="0"/>
    <n v="20400"/>
    <n v="20400"/>
    <x v="1"/>
    <x v="3"/>
    <x v="2"/>
    <x v="0"/>
    <x v="4"/>
    <x v="6"/>
  </r>
  <r>
    <s v="May082217561RT39"/>
    <n v="17561"/>
    <d v="2022-05-04T00:00:00"/>
    <d v="2022-05-08T00:00:00"/>
    <d v="2022-05-14T00:00:00"/>
    <n v="3"/>
    <s v="RT3"/>
    <s v="others"/>
    <n v="5"/>
    <x v="0"/>
    <n v="22440"/>
    <n v="22440"/>
    <x v="1"/>
    <x v="3"/>
    <x v="2"/>
    <x v="0"/>
    <x v="1"/>
    <x v="0"/>
  </r>
  <r>
    <s v="May082217561RT310"/>
    <n v="17561"/>
    <d v="2022-05-08T00:00:00"/>
    <d v="2022-05-08T00:00:00"/>
    <d v="2022-05-09T00:00:00"/>
    <n v="2"/>
    <s v="RT3"/>
    <s v="others"/>
    <n v="0"/>
    <x v="1"/>
    <n v="20400"/>
    <n v="8160"/>
    <x v="1"/>
    <x v="3"/>
    <x v="2"/>
    <x v="1"/>
    <x v="5"/>
    <x v="3"/>
  </r>
  <r>
    <s v="May082217561RT311"/>
    <n v="17561"/>
    <d v="2022-05-06T00:00:00"/>
    <d v="2022-05-08T00:00:00"/>
    <d v="2022-05-10T00:00:00"/>
    <n v="2"/>
    <s v="RT3"/>
    <s v="journey"/>
    <n v="0"/>
    <x v="1"/>
    <n v="20400"/>
    <n v="8160"/>
    <x v="1"/>
    <x v="3"/>
    <x v="2"/>
    <x v="0"/>
    <x v="1"/>
    <x v="5"/>
  </r>
  <r>
    <s v="May082217561RT312"/>
    <n v="17561"/>
    <d v="2022-05-08T00:00:00"/>
    <d v="2022-05-08T00:00:00"/>
    <d v="2022-05-13T00:00:00"/>
    <n v="2"/>
    <s v="RT3"/>
    <s v="makeyourtrip"/>
    <n v="5"/>
    <x v="0"/>
    <n v="20400"/>
    <n v="20400"/>
    <x v="1"/>
    <x v="3"/>
    <x v="2"/>
    <x v="1"/>
    <x v="5"/>
    <x v="3"/>
  </r>
  <r>
    <s v="May082217561RT313"/>
    <n v="17561"/>
    <d v="2022-05-06T00:00:00"/>
    <d v="2022-05-08T00:00:00"/>
    <d v="2022-05-12T00:00:00"/>
    <n v="3"/>
    <s v="RT3"/>
    <s v="others"/>
    <n v="5"/>
    <x v="0"/>
    <n v="22440"/>
    <n v="22440"/>
    <x v="1"/>
    <x v="3"/>
    <x v="2"/>
    <x v="0"/>
    <x v="1"/>
    <x v="5"/>
  </r>
  <r>
    <s v="May082217561RT314"/>
    <n v="17561"/>
    <d v="2022-05-06T00:00:00"/>
    <d v="2022-05-08T00:00:00"/>
    <d v="2022-05-14T00:00:00"/>
    <n v="2"/>
    <s v="RT3"/>
    <s v="others"/>
    <n v="0"/>
    <x v="0"/>
    <n v="20400"/>
    <n v="20400"/>
    <x v="1"/>
    <x v="3"/>
    <x v="2"/>
    <x v="0"/>
    <x v="1"/>
    <x v="5"/>
  </r>
  <r>
    <s v="May082217561RT315"/>
    <n v="17561"/>
    <d v="2022-05-07T00:00:00"/>
    <d v="2022-05-08T00:00:00"/>
    <d v="2022-05-13T00:00:00"/>
    <n v="3"/>
    <s v="RT3"/>
    <s v="tripster"/>
    <n v="3"/>
    <x v="0"/>
    <n v="22440"/>
    <n v="22440"/>
    <x v="1"/>
    <x v="3"/>
    <x v="2"/>
    <x v="1"/>
    <x v="1"/>
    <x v="1"/>
  </r>
  <r>
    <s v="May082217561RT316"/>
    <n v="17561"/>
    <d v="2022-05-06T00:00:00"/>
    <d v="2022-05-08T00:00:00"/>
    <d v="2022-05-09T00:00:00"/>
    <n v="3"/>
    <s v="RT3"/>
    <s v="makeyourtrip"/>
    <n v="5"/>
    <x v="0"/>
    <n v="22440"/>
    <n v="22440"/>
    <x v="1"/>
    <x v="3"/>
    <x v="2"/>
    <x v="0"/>
    <x v="1"/>
    <x v="5"/>
  </r>
  <r>
    <s v="May082217561RT317"/>
    <n v="17561"/>
    <d v="2022-05-03T00:00:00"/>
    <d v="2022-05-08T00:00:00"/>
    <d v="2022-05-10T00:00:00"/>
    <n v="2"/>
    <s v="RT3"/>
    <s v="direct offline"/>
    <n v="0"/>
    <x v="1"/>
    <n v="20400"/>
    <n v="8160"/>
    <x v="1"/>
    <x v="3"/>
    <x v="2"/>
    <x v="0"/>
    <x v="1"/>
    <x v="4"/>
  </r>
  <r>
    <s v="May082217561RT41"/>
    <n v="17561"/>
    <d v="2022-05-06T00:00:00"/>
    <d v="2022-05-08T00:00:00"/>
    <d v="2022-05-09T00:00:00"/>
    <n v="2"/>
    <s v="RT4"/>
    <s v="others"/>
    <n v="0"/>
    <x v="0"/>
    <n v="32300"/>
    <n v="32300"/>
    <x v="1"/>
    <x v="3"/>
    <x v="3"/>
    <x v="0"/>
    <x v="1"/>
    <x v="5"/>
  </r>
  <r>
    <s v="May082217561RT42"/>
    <n v="17561"/>
    <d v="2022-05-04T00:00:00"/>
    <d v="2022-05-08T00:00:00"/>
    <d v="2022-05-12T00:00:00"/>
    <n v="4"/>
    <s v="RT4"/>
    <s v="makeyourtrip"/>
    <n v="0"/>
    <x v="0"/>
    <n v="38760"/>
    <n v="38760"/>
    <x v="1"/>
    <x v="3"/>
    <x v="3"/>
    <x v="0"/>
    <x v="1"/>
    <x v="0"/>
  </r>
  <r>
    <s v="May082217561RT43"/>
    <n v="17561"/>
    <d v="2022-05-06T00:00:00"/>
    <d v="2022-05-08T00:00:00"/>
    <d v="2022-05-13T00:00:00"/>
    <n v="4"/>
    <s v="RT4"/>
    <s v="others"/>
    <n v="5"/>
    <x v="0"/>
    <n v="38760"/>
    <n v="38760"/>
    <x v="1"/>
    <x v="3"/>
    <x v="3"/>
    <x v="0"/>
    <x v="1"/>
    <x v="5"/>
  </r>
  <r>
    <s v="May082217561RT44"/>
    <n v="17561"/>
    <d v="2022-05-06T00:00:00"/>
    <d v="2022-05-08T00:00:00"/>
    <d v="2022-05-10T00:00:00"/>
    <n v="2"/>
    <s v="RT4"/>
    <s v="makeyourtrip"/>
    <n v="4"/>
    <x v="0"/>
    <n v="32300"/>
    <n v="32300"/>
    <x v="1"/>
    <x v="3"/>
    <x v="3"/>
    <x v="0"/>
    <x v="1"/>
    <x v="5"/>
  </r>
  <r>
    <s v="May082217562RT11"/>
    <n v="17562"/>
    <d v="2022-05-03T00:00:00"/>
    <d v="2022-05-08T00:00:00"/>
    <d v="2022-05-10T00:00:00"/>
    <n v="4"/>
    <s v="RT1"/>
    <s v="others"/>
    <n v="0"/>
    <x v="2"/>
    <n v="13260"/>
    <n v="13260"/>
    <x v="1"/>
    <x v="4"/>
    <x v="0"/>
    <x v="0"/>
    <x v="1"/>
    <x v="4"/>
  </r>
  <r>
    <s v="May082217562RT12"/>
    <n v="17562"/>
    <d v="2022-05-05T00:00:00"/>
    <d v="2022-05-08T00:00:00"/>
    <d v="2022-05-09T00:00:00"/>
    <n v="2"/>
    <s v="RT1"/>
    <s v="others"/>
    <n v="1"/>
    <x v="0"/>
    <n v="11050"/>
    <n v="11050"/>
    <x v="1"/>
    <x v="4"/>
    <x v="0"/>
    <x v="0"/>
    <x v="1"/>
    <x v="2"/>
  </r>
  <r>
    <s v="May082217562RT13"/>
    <n v="17562"/>
    <d v="2022-05-06T00:00:00"/>
    <d v="2022-05-08T00:00:00"/>
    <d v="2022-05-09T00:00:00"/>
    <n v="2"/>
    <s v="RT1"/>
    <s v="others"/>
    <n v="5"/>
    <x v="0"/>
    <n v="11050"/>
    <n v="11050"/>
    <x v="1"/>
    <x v="4"/>
    <x v="0"/>
    <x v="0"/>
    <x v="1"/>
    <x v="5"/>
  </r>
  <r>
    <s v="May082217562RT14"/>
    <n v="17562"/>
    <d v="2022-05-05T00:00:00"/>
    <d v="2022-05-08T00:00:00"/>
    <d v="2022-05-09T00:00:00"/>
    <n v="4"/>
    <s v="RT1"/>
    <s v="direct online"/>
    <n v="0"/>
    <x v="0"/>
    <n v="13260"/>
    <n v="13260"/>
    <x v="1"/>
    <x v="4"/>
    <x v="0"/>
    <x v="0"/>
    <x v="1"/>
    <x v="2"/>
  </r>
  <r>
    <s v="May082217562RT15"/>
    <n v="17562"/>
    <d v="2022-05-04T00:00:00"/>
    <d v="2022-05-08T00:00:00"/>
    <d v="2022-05-09T00:00:00"/>
    <n v="2"/>
    <s v="RT1"/>
    <s v="others"/>
    <n v="0"/>
    <x v="1"/>
    <n v="11050"/>
    <n v="4420"/>
    <x v="1"/>
    <x v="4"/>
    <x v="0"/>
    <x v="0"/>
    <x v="1"/>
    <x v="0"/>
  </r>
  <r>
    <s v="May082217562RT16"/>
    <n v="17562"/>
    <d v="2022-04-17T00:00:00"/>
    <d v="2022-05-08T00:00:00"/>
    <d v="2022-05-10T00:00:00"/>
    <n v="4"/>
    <s v="RT1"/>
    <s v="others"/>
    <n v="5"/>
    <x v="0"/>
    <n v="13260"/>
    <n v="13260"/>
    <x v="1"/>
    <x v="4"/>
    <x v="0"/>
    <x v="1"/>
    <x v="4"/>
    <x v="3"/>
  </r>
  <r>
    <s v="May082217562RT17"/>
    <n v="17562"/>
    <d v="2022-05-06T00:00:00"/>
    <d v="2022-05-08T00:00:00"/>
    <d v="2022-05-09T00:00:00"/>
    <n v="2"/>
    <s v="RT1"/>
    <s v="direct online"/>
    <n v="1"/>
    <x v="0"/>
    <n v="11050"/>
    <n v="11050"/>
    <x v="1"/>
    <x v="4"/>
    <x v="0"/>
    <x v="0"/>
    <x v="1"/>
    <x v="5"/>
  </r>
  <r>
    <s v="May082217562RT18"/>
    <n v="17562"/>
    <d v="2022-05-05T00:00:00"/>
    <d v="2022-05-08T00:00:00"/>
    <d v="2022-05-09T00:00:00"/>
    <n v="4"/>
    <s v="RT1"/>
    <s v="others"/>
    <n v="0"/>
    <x v="1"/>
    <n v="13260"/>
    <n v="5304"/>
    <x v="1"/>
    <x v="4"/>
    <x v="0"/>
    <x v="0"/>
    <x v="1"/>
    <x v="2"/>
  </r>
  <r>
    <s v="May082217562RT19"/>
    <n v="17562"/>
    <d v="2022-05-05T00:00:00"/>
    <d v="2022-05-08T00:00:00"/>
    <d v="2022-05-11T00:00:00"/>
    <n v="2"/>
    <s v="RT1"/>
    <s v="direct online"/>
    <n v="0"/>
    <x v="1"/>
    <n v="11050"/>
    <n v="4420"/>
    <x v="1"/>
    <x v="4"/>
    <x v="0"/>
    <x v="0"/>
    <x v="1"/>
    <x v="2"/>
  </r>
  <r>
    <s v="May082217562RT110"/>
    <n v="17562"/>
    <d v="2022-05-01T00:00:00"/>
    <d v="2022-05-08T00:00:00"/>
    <d v="2022-05-09T00:00:00"/>
    <n v="3"/>
    <s v="RT1"/>
    <s v="others"/>
    <n v="0"/>
    <x v="0"/>
    <n v="12155"/>
    <n v="12155"/>
    <x v="1"/>
    <x v="4"/>
    <x v="0"/>
    <x v="1"/>
    <x v="1"/>
    <x v="3"/>
  </r>
  <r>
    <s v="May082217562RT111"/>
    <n v="17562"/>
    <d v="2022-05-08T00:00:00"/>
    <d v="2022-05-08T00:00:00"/>
    <d v="2022-05-11T00:00:00"/>
    <n v="1"/>
    <s v="RT1"/>
    <s v="others"/>
    <n v="2"/>
    <x v="0"/>
    <n v="11050"/>
    <n v="11050"/>
    <x v="1"/>
    <x v="4"/>
    <x v="0"/>
    <x v="1"/>
    <x v="5"/>
    <x v="3"/>
  </r>
  <r>
    <s v="May082217562RT112"/>
    <n v="17562"/>
    <d v="2022-05-05T00:00:00"/>
    <d v="2022-05-08T00:00:00"/>
    <d v="2022-05-10T00:00:00"/>
    <n v="1"/>
    <s v="RT1"/>
    <s v="others"/>
    <n v="0"/>
    <x v="0"/>
    <n v="11050"/>
    <n v="11050"/>
    <x v="1"/>
    <x v="4"/>
    <x v="0"/>
    <x v="0"/>
    <x v="1"/>
    <x v="2"/>
  </r>
  <r>
    <s v="May082217562RT21"/>
    <n v="17562"/>
    <d v="2022-05-05T00:00:00"/>
    <d v="2022-05-08T00:00:00"/>
    <d v="2022-05-13T00:00:00"/>
    <n v="2"/>
    <s v="RT2"/>
    <s v="others"/>
    <n v="1"/>
    <x v="0"/>
    <n v="15300"/>
    <n v="15300"/>
    <x v="1"/>
    <x v="4"/>
    <x v="1"/>
    <x v="0"/>
    <x v="1"/>
    <x v="2"/>
  </r>
  <r>
    <s v="May082217562RT22"/>
    <n v="17562"/>
    <d v="2022-05-04T00:00:00"/>
    <d v="2022-05-08T00:00:00"/>
    <d v="2022-05-09T00:00:00"/>
    <n v="2"/>
    <s v="RT2"/>
    <s v="journey"/>
    <n v="0"/>
    <x v="1"/>
    <n v="15300"/>
    <n v="6120"/>
    <x v="1"/>
    <x v="4"/>
    <x v="1"/>
    <x v="0"/>
    <x v="1"/>
    <x v="0"/>
  </r>
  <r>
    <s v="May082217562RT23"/>
    <n v="17562"/>
    <d v="2022-05-06T00:00:00"/>
    <d v="2022-05-08T00:00:00"/>
    <d v="2022-05-09T00:00:00"/>
    <n v="2"/>
    <s v="RT2"/>
    <s v="makeyourtrip"/>
    <n v="0"/>
    <x v="0"/>
    <n v="15300"/>
    <n v="15300"/>
    <x v="1"/>
    <x v="4"/>
    <x v="1"/>
    <x v="0"/>
    <x v="1"/>
    <x v="5"/>
  </r>
  <r>
    <s v="May082217562RT24"/>
    <n v="17562"/>
    <d v="2022-05-02T00:00:00"/>
    <d v="2022-05-08T00:00:00"/>
    <d v="2022-05-13T00:00:00"/>
    <n v="2"/>
    <s v="RT2"/>
    <s v="others"/>
    <n v="0"/>
    <x v="1"/>
    <n v="15300"/>
    <n v="6120"/>
    <x v="1"/>
    <x v="4"/>
    <x v="1"/>
    <x v="0"/>
    <x v="1"/>
    <x v="6"/>
  </r>
  <r>
    <s v="May082217562RT25"/>
    <n v="17562"/>
    <d v="2022-05-08T00:00:00"/>
    <d v="2022-05-08T00:00:00"/>
    <d v="2022-05-13T00:00:00"/>
    <n v="2"/>
    <s v="RT2"/>
    <s v="others"/>
    <n v="0"/>
    <x v="1"/>
    <n v="15300"/>
    <n v="6120"/>
    <x v="1"/>
    <x v="4"/>
    <x v="1"/>
    <x v="1"/>
    <x v="5"/>
    <x v="3"/>
  </r>
  <r>
    <s v="May082217562RT26"/>
    <n v="17562"/>
    <d v="2022-05-03T00:00:00"/>
    <d v="2022-05-08T00:00:00"/>
    <d v="2022-05-12T00:00:00"/>
    <n v="3"/>
    <s v="RT2"/>
    <s v="makeyourtrip"/>
    <n v="0"/>
    <x v="0"/>
    <n v="16830"/>
    <n v="16830"/>
    <x v="1"/>
    <x v="4"/>
    <x v="1"/>
    <x v="0"/>
    <x v="1"/>
    <x v="4"/>
  </r>
  <r>
    <s v="May082217562RT27"/>
    <n v="17562"/>
    <d v="2022-05-03T00:00:00"/>
    <d v="2022-05-08T00:00:00"/>
    <d v="2022-05-09T00:00:00"/>
    <n v="2"/>
    <s v="RT2"/>
    <s v="others"/>
    <n v="2"/>
    <x v="0"/>
    <n v="15300"/>
    <n v="15300"/>
    <x v="1"/>
    <x v="4"/>
    <x v="1"/>
    <x v="0"/>
    <x v="1"/>
    <x v="4"/>
  </r>
  <r>
    <s v="May082217562RT28"/>
    <n v="17562"/>
    <d v="2022-05-07T00:00:00"/>
    <d v="2022-05-08T00:00:00"/>
    <d v="2022-05-14T00:00:00"/>
    <n v="2"/>
    <s v="RT2"/>
    <s v="others"/>
    <n v="0"/>
    <x v="1"/>
    <n v="15300"/>
    <n v="6120"/>
    <x v="1"/>
    <x v="4"/>
    <x v="1"/>
    <x v="1"/>
    <x v="1"/>
    <x v="1"/>
  </r>
  <r>
    <s v="May082217562RT29"/>
    <n v="17562"/>
    <d v="2022-05-08T00:00:00"/>
    <d v="2022-05-08T00:00:00"/>
    <d v="2022-05-09T00:00:00"/>
    <n v="2"/>
    <s v="RT2"/>
    <s v="others"/>
    <n v="1"/>
    <x v="0"/>
    <n v="15300"/>
    <n v="15300"/>
    <x v="1"/>
    <x v="4"/>
    <x v="1"/>
    <x v="1"/>
    <x v="5"/>
    <x v="3"/>
  </r>
  <r>
    <s v="May082217562RT210"/>
    <n v="17562"/>
    <d v="2022-05-06T00:00:00"/>
    <d v="2022-05-08T00:00:00"/>
    <d v="2022-05-13T00:00:00"/>
    <n v="2"/>
    <s v="RT2"/>
    <s v="tripster"/>
    <n v="0"/>
    <x v="0"/>
    <n v="15300"/>
    <n v="15300"/>
    <x v="1"/>
    <x v="4"/>
    <x v="1"/>
    <x v="0"/>
    <x v="1"/>
    <x v="5"/>
  </r>
  <r>
    <s v="May082217562RT211"/>
    <n v="17562"/>
    <d v="2022-05-04T00:00:00"/>
    <d v="2022-05-08T00:00:00"/>
    <d v="2022-05-13T00:00:00"/>
    <n v="2"/>
    <s v="RT2"/>
    <s v="others"/>
    <n v="0"/>
    <x v="0"/>
    <n v="15300"/>
    <n v="15300"/>
    <x v="1"/>
    <x v="4"/>
    <x v="1"/>
    <x v="0"/>
    <x v="1"/>
    <x v="0"/>
  </r>
  <r>
    <s v="May082217562RT212"/>
    <n v="17562"/>
    <d v="2022-05-03T00:00:00"/>
    <d v="2022-05-08T00:00:00"/>
    <d v="2022-05-09T00:00:00"/>
    <n v="2"/>
    <s v="RT2"/>
    <s v="logtrip"/>
    <n v="0"/>
    <x v="1"/>
    <n v="15300"/>
    <n v="6120"/>
    <x v="1"/>
    <x v="4"/>
    <x v="1"/>
    <x v="0"/>
    <x v="1"/>
    <x v="4"/>
  </r>
  <r>
    <s v="May082217562RT213"/>
    <n v="17562"/>
    <d v="2022-05-04T00:00:00"/>
    <d v="2022-05-08T00:00:00"/>
    <d v="2022-05-10T00:00:00"/>
    <n v="3"/>
    <s v="RT2"/>
    <s v="others"/>
    <n v="1"/>
    <x v="0"/>
    <n v="16830"/>
    <n v="16830"/>
    <x v="1"/>
    <x v="4"/>
    <x v="1"/>
    <x v="0"/>
    <x v="1"/>
    <x v="0"/>
  </r>
  <r>
    <s v="May082217562RT214"/>
    <n v="17562"/>
    <d v="2022-05-04T00:00:00"/>
    <d v="2022-05-08T00:00:00"/>
    <d v="2022-05-13T00:00:00"/>
    <n v="2"/>
    <s v="RT2"/>
    <s v="others"/>
    <n v="2"/>
    <x v="0"/>
    <n v="15300"/>
    <n v="15300"/>
    <x v="1"/>
    <x v="4"/>
    <x v="1"/>
    <x v="0"/>
    <x v="1"/>
    <x v="0"/>
  </r>
  <r>
    <s v="May082217562RT215"/>
    <n v="17562"/>
    <d v="2022-05-05T00:00:00"/>
    <d v="2022-05-08T00:00:00"/>
    <d v="2022-05-12T00:00:00"/>
    <n v="3"/>
    <s v="RT2"/>
    <s v="direct online"/>
    <n v="0"/>
    <x v="2"/>
    <n v="16830"/>
    <n v="16830"/>
    <x v="1"/>
    <x v="4"/>
    <x v="1"/>
    <x v="0"/>
    <x v="1"/>
    <x v="2"/>
  </r>
  <r>
    <s v="May082217562RT216"/>
    <n v="17562"/>
    <d v="2022-05-05T00:00:00"/>
    <d v="2022-05-08T00:00:00"/>
    <d v="2022-05-14T00:00:00"/>
    <n v="2"/>
    <s v="RT2"/>
    <s v="makeyourtrip"/>
    <n v="0"/>
    <x v="1"/>
    <n v="15300"/>
    <n v="6120"/>
    <x v="1"/>
    <x v="4"/>
    <x v="1"/>
    <x v="0"/>
    <x v="1"/>
    <x v="2"/>
  </r>
  <r>
    <s v="May082217562RT217"/>
    <n v="17562"/>
    <d v="2022-05-06T00:00:00"/>
    <d v="2022-05-08T00:00:00"/>
    <d v="2022-05-09T00:00:00"/>
    <n v="2"/>
    <s v="RT2"/>
    <s v="others"/>
    <n v="4"/>
    <x v="0"/>
    <n v="15300"/>
    <n v="15300"/>
    <x v="1"/>
    <x v="4"/>
    <x v="1"/>
    <x v="0"/>
    <x v="1"/>
    <x v="5"/>
  </r>
  <r>
    <s v="May082217562RT218"/>
    <n v="17562"/>
    <d v="2022-05-04T00:00:00"/>
    <d v="2022-05-08T00:00:00"/>
    <d v="2022-05-09T00:00:00"/>
    <n v="3"/>
    <s v="RT2"/>
    <s v="others"/>
    <n v="0"/>
    <x v="0"/>
    <n v="16830"/>
    <n v="16830"/>
    <x v="1"/>
    <x v="4"/>
    <x v="1"/>
    <x v="0"/>
    <x v="1"/>
    <x v="0"/>
  </r>
  <r>
    <s v="May082217562RT219"/>
    <n v="17562"/>
    <d v="2022-05-06T00:00:00"/>
    <d v="2022-05-08T00:00:00"/>
    <d v="2022-05-10T00:00:00"/>
    <n v="4"/>
    <s v="RT2"/>
    <s v="others"/>
    <n v="1"/>
    <x v="0"/>
    <n v="18360"/>
    <n v="18360"/>
    <x v="1"/>
    <x v="4"/>
    <x v="1"/>
    <x v="0"/>
    <x v="1"/>
    <x v="5"/>
  </r>
  <r>
    <s v="May082217562RT31"/>
    <n v="17562"/>
    <d v="2022-05-05T00:00:00"/>
    <d v="2022-05-08T00:00:00"/>
    <d v="2022-05-09T00:00:00"/>
    <n v="2"/>
    <s v="RT3"/>
    <s v="tripster"/>
    <n v="0"/>
    <x v="1"/>
    <n v="20400"/>
    <n v="8160"/>
    <x v="1"/>
    <x v="4"/>
    <x v="2"/>
    <x v="0"/>
    <x v="1"/>
    <x v="2"/>
  </r>
  <r>
    <s v="May082217562RT32"/>
    <n v="17562"/>
    <d v="2022-05-02T00:00:00"/>
    <d v="2022-05-08T00:00:00"/>
    <d v="2022-05-13T00:00:00"/>
    <n v="3"/>
    <s v="RT3"/>
    <s v="others"/>
    <n v="0"/>
    <x v="1"/>
    <n v="22440"/>
    <n v="8976"/>
    <x v="1"/>
    <x v="4"/>
    <x v="2"/>
    <x v="0"/>
    <x v="1"/>
    <x v="6"/>
  </r>
  <r>
    <s v="May082217562RT33"/>
    <n v="17562"/>
    <d v="2022-05-08T00:00:00"/>
    <d v="2022-05-08T00:00:00"/>
    <d v="2022-05-10T00:00:00"/>
    <n v="2"/>
    <s v="RT3"/>
    <s v="others"/>
    <n v="0"/>
    <x v="0"/>
    <n v="20400"/>
    <n v="20400"/>
    <x v="1"/>
    <x v="4"/>
    <x v="2"/>
    <x v="1"/>
    <x v="5"/>
    <x v="3"/>
  </r>
  <r>
    <s v="May082217562RT34"/>
    <n v="17562"/>
    <d v="2022-05-05T00:00:00"/>
    <d v="2022-05-08T00:00:00"/>
    <d v="2022-05-09T00:00:00"/>
    <n v="2"/>
    <s v="RT3"/>
    <s v="tripster"/>
    <n v="0"/>
    <x v="1"/>
    <n v="20400"/>
    <n v="8160"/>
    <x v="1"/>
    <x v="4"/>
    <x v="2"/>
    <x v="0"/>
    <x v="1"/>
    <x v="2"/>
  </r>
  <r>
    <s v="May082217562RT35"/>
    <n v="17562"/>
    <d v="2022-05-01T00:00:00"/>
    <d v="2022-05-08T00:00:00"/>
    <d v="2022-05-14T00:00:00"/>
    <n v="1"/>
    <s v="RT3"/>
    <s v="logtrip"/>
    <n v="0"/>
    <x v="0"/>
    <n v="20400"/>
    <n v="20400"/>
    <x v="1"/>
    <x v="4"/>
    <x v="2"/>
    <x v="1"/>
    <x v="1"/>
    <x v="3"/>
  </r>
  <r>
    <s v="May082217562RT36"/>
    <n v="17562"/>
    <d v="2022-05-07T00:00:00"/>
    <d v="2022-05-08T00:00:00"/>
    <d v="2022-05-09T00:00:00"/>
    <n v="2"/>
    <s v="RT3"/>
    <s v="tripster"/>
    <n v="0"/>
    <x v="0"/>
    <n v="20400"/>
    <n v="20400"/>
    <x v="1"/>
    <x v="4"/>
    <x v="2"/>
    <x v="1"/>
    <x v="1"/>
    <x v="1"/>
  </r>
  <r>
    <s v="May082217562RT37"/>
    <n v="17562"/>
    <d v="2022-05-05T00:00:00"/>
    <d v="2022-05-08T00:00:00"/>
    <d v="2022-05-11T00:00:00"/>
    <n v="2"/>
    <s v="RT3"/>
    <s v="others"/>
    <n v="0"/>
    <x v="1"/>
    <n v="20400"/>
    <n v="8160"/>
    <x v="1"/>
    <x v="4"/>
    <x v="2"/>
    <x v="0"/>
    <x v="1"/>
    <x v="2"/>
  </r>
  <r>
    <s v="May082217562RT38"/>
    <n v="17562"/>
    <d v="2022-05-06T00:00:00"/>
    <d v="2022-05-08T00:00:00"/>
    <d v="2022-05-13T00:00:00"/>
    <n v="2"/>
    <s v="RT3"/>
    <s v="others"/>
    <n v="0"/>
    <x v="0"/>
    <n v="20400"/>
    <n v="20400"/>
    <x v="1"/>
    <x v="4"/>
    <x v="2"/>
    <x v="0"/>
    <x v="1"/>
    <x v="5"/>
  </r>
  <r>
    <s v="May082217562RT39"/>
    <n v="17562"/>
    <d v="2022-04-18T00:00:00"/>
    <d v="2022-05-08T00:00:00"/>
    <d v="2022-05-10T00:00:00"/>
    <n v="2"/>
    <s v="RT3"/>
    <s v="others"/>
    <n v="0"/>
    <x v="1"/>
    <n v="20400"/>
    <n v="8160"/>
    <x v="1"/>
    <x v="4"/>
    <x v="2"/>
    <x v="0"/>
    <x v="4"/>
    <x v="6"/>
  </r>
  <r>
    <s v="May082217562RT310"/>
    <n v="17562"/>
    <d v="2022-05-06T00:00:00"/>
    <d v="2022-05-08T00:00:00"/>
    <d v="2022-05-09T00:00:00"/>
    <n v="4"/>
    <s v="RT3"/>
    <s v="direct offline"/>
    <n v="0"/>
    <x v="0"/>
    <n v="24480"/>
    <n v="24480"/>
    <x v="1"/>
    <x v="4"/>
    <x v="2"/>
    <x v="0"/>
    <x v="1"/>
    <x v="5"/>
  </r>
  <r>
    <s v="May082217562RT311"/>
    <n v="17562"/>
    <d v="2022-05-06T00:00:00"/>
    <d v="2022-05-08T00:00:00"/>
    <d v="2022-05-13T00:00:00"/>
    <n v="3"/>
    <s v="RT3"/>
    <s v="direct offline"/>
    <n v="3"/>
    <x v="0"/>
    <n v="22440"/>
    <n v="22440"/>
    <x v="1"/>
    <x v="4"/>
    <x v="2"/>
    <x v="0"/>
    <x v="1"/>
    <x v="5"/>
  </r>
  <r>
    <s v="May082217562RT312"/>
    <n v="17562"/>
    <d v="2022-05-05T00:00:00"/>
    <d v="2022-05-08T00:00:00"/>
    <d v="2022-05-09T00:00:00"/>
    <n v="2"/>
    <s v="RT3"/>
    <s v="journey"/>
    <n v="0"/>
    <x v="1"/>
    <n v="20400"/>
    <n v="8160"/>
    <x v="1"/>
    <x v="4"/>
    <x v="2"/>
    <x v="0"/>
    <x v="1"/>
    <x v="2"/>
  </r>
  <r>
    <s v="May082217562RT313"/>
    <n v="17562"/>
    <d v="2022-05-05T00:00:00"/>
    <d v="2022-05-08T00:00:00"/>
    <d v="2022-05-13T00:00:00"/>
    <n v="2"/>
    <s v="RT3"/>
    <s v="direct offline"/>
    <n v="2"/>
    <x v="0"/>
    <n v="20400"/>
    <n v="20400"/>
    <x v="1"/>
    <x v="4"/>
    <x v="2"/>
    <x v="0"/>
    <x v="1"/>
    <x v="2"/>
  </r>
  <r>
    <s v="May082217562RT314"/>
    <n v="17562"/>
    <d v="2022-05-04T00:00:00"/>
    <d v="2022-05-08T00:00:00"/>
    <d v="2022-05-14T00:00:00"/>
    <n v="2"/>
    <s v="RT3"/>
    <s v="makeyourtrip"/>
    <n v="0"/>
    <x v="0"/>
    <n v="20400"/>
    <n v="20400"/>
    <x v="1"/>
    <x v="4"/>
    <x v="2"/>
    <x v="0"/>
    <x v="1"/>
    <x v="0"/>
  </r>
  <r>
    <s v="May082217562RT315"/>
    <n v="17562"/>
    <d v="2022-05-05T00:00:00"/>
    <d v="2022-05-08T00:00:00"/>
    <d v="2022-05-12T00:00:00"/>
    <n v="2"/>
    <s v="RT3"/>
    <s v="others"/>
    <n v="1"/>
    <x v="0"/>
    <n v="20400"/>
    <n v="20400"/>
    <x v="1"/>
    <x v="4"/>
    <x v="2"/>
    <x v="0"/>
    <x v="1"/>
    <x v="2"/>
  </r>
  <r>
    <s v="May082217562RT41"/>
    <n v="17562"/>
    <d v="2022-05-06T00:00:00"/>
    <d v="2022-05-08T00:00:00"/>
    <d v="2022-05-09T00:00:00"/>
    <n v="4"/>
    <s v="RT4"/>
    <s v="others"/>
    <n v="2"/>
    <x v="0"/>
    <n v="38760"/>
    <n v="38760"/>
    <x v="1"/>
    <x v="4"/>
    <x v="3"/>
    <x v="0"/>
    <x v="1"/>
    <x v="5"/>
  </r>
  <r>
    <s v="May082217562RT42"/>
    <n v="17562"/>
    <d v="2022-05-05T00:00:00"/>
    <d v="2022-05-08T00:00:00"/>
    <d v="2022-05-09T00:00:00"/>
    <n v="1"/>
    <s v="RT4"/>
    <s v="others"/>
    <n v="0"/>
    <x v="1"/>
    <n v="32300"/>
    <n v="12920"/>
    <x v="1"/>
    <x v="4"/>
    <x v="3"/>
    <x v="0"/>
    <x v="1"/>
    <x v="2"/>
  </r>
  <r>
    <s v="May082217562RT43"/>
    <n v="17562"/>
    <d v="2022-05-08T00:00:00"/>
    <d v="2022-05-08T00:00:00"/>
    <d v="2022-05-13T00:00:00"/>
    <n v="1"/>
    <s v="RT4"/>
    <s v="tripster"/>
    <n v="1"/>
    <x v="0"/>
    <n v="32300"/>
    <n v="32300"/>
    <x v="1"/>
    <x v="4"/>
    <x v="3"/>
    <x v="1"/>
    <x v="5"/>
    <x v="3"/>
  </r>
  <r>
    <s v="May082217562RT44"/>
    <n v="17562"/>
    <d v="2022-05-05T00:00:00"/>
    <d v="2022-05-08T00:00:00"/>
    <d v="2022-05-14T00:00:00"/>
    <n v="1"/>
    <s v="RT4"/>
    <s v="others"/>
    <n v="1"/>
    <x v="0"/>
    <n v="32300"/>
    <n v="32300"/>
    <x v="1"/>
    <x v="4"/>
    <x v="3"/>
    <x v="0"/>
    <x v="1"/>
    <x v="2"/>
  </r>
  <r>
    <s v="May082217563RT11"/>
    <n v="17563"/>
    <d v="2022-05-08T00:00:00"/>
    <d v="2022-05-08T00:00:00"/>
    <d v="2022-05-09T00:00:00"/>
    <n v="2"/>
    <s v="RT1"/>
    <s v="logtrip"/>
    <n v="4"/>
    <x v="0"/>
    <n v="11050"/>
    <n v="11050"/>
    <x v="1"/>
    <x v="5"/>
    <x v="0"/>
    <x v="1"/>
    <x v="5"/>
    <x v="3"/>
  </r>
  <r>
    <s v="May082217563RT12"/>
    <n v="17563"/>
    <d v="2022-05-03T00:00:00"/>
    <d v="2022-05-08T00:00:00"/>
    <d v="2022-05-09T00:00:00"/>
    <n v="3"/>
    <s v="RT1"/>
    <s v="makeyourtrip"/>
    <n v="0"/>
    <x v="1"/>
    <n v="12155"/>
    <n v="4862"/>
    <x v="1"/>
    <x v="5"/>
    <x v="0"/>
    <x v="0"/>
    <x v="1"/>
    <x v="4"/>
  </r>
  <r>
    <s v="May082217563RT13"/>
    <n v="17563"/>
    <d v="2022-05-08T00:00:00"/>
    <d v="2022-05-08T00:00:00"/>
    <d v="2022-05-10T00:00:00"/>
    <n v="1"/>
    <s v="RT1"/>
    <s v="others"/>
    <n v="1"/>
    <x v="0"/>
    <n v="11050"/>
    <n v="11050"/>
    <x v="1"/>
    <x v="5"/>
    <x v="0"/>
    <x v="1"/>
    <x v="5"/>
    <x v="3"/>
  </r>
  <r>
    <s v="May082217563RT14"/>
    <n v="17563"/>
    <d v="2022-05-07T00:00:00"/>
    <d v="2022-05-08T00:00:00"/>
    <d v="2022-05-09T00:00:00"/>
    <n v="1"/>
    <s v="RT1"/>
    <s v="others"/>
    <n v="0"/>
    <x v="0"/>
    <n v="11050"/>
    <n v="11050"/>
    <x v="1"/>
    <x v="5"/>
    <x v="0"/>
    <x v="1"/>
    <x v="1"/>
    <x v="1"/>
  </r>
  <r>
    <s v="May082217563RT15"/>
    <n v="17563"/>
    <d v="2022-05-05T00:00:00"/>
    <d v="2022-05-08T00:00:00"/>
    <d v="2022-05-09T00:00:00"/>
    <n v="1"/>
    <s v="RT1"/>
    <s v="others"/>
    <n v="0"/>
    <x v="1"/>
    <n v="11050"/>
    <n v="4420"/>
    <x v="1"/>
    <x v="5"/>
    <x v="0"/>
    <x v="0"/>
    <x v="1"/>
    <x v="2"/>
  </r>
  <r>
    <s v="May082217563RT16"/>
    <n v="17563"/>
    <d v="2022-05-08T00:00:00"/>
    <d v="2022-05-08T00:00:00"/>
    <d v="2022-05-13T00:00:00"/>
    <n v="1"/>
    <s v="RT1"/>
    <s v="tripster"/>
    <n v="5"/>
    <x v="0"/>
    <n v="11050"/>
    <n v="11050"/>
    <x v="1"/>
    <x v="5"/>
    <x v="0"/>
    <x v="1"/>
    <x v="5"/>
    <x v="3"/>
  </r>
  <r>
    <s v="May082217563RT17"/>
    <n v="17563"/>
    <d v="2022-05-08T00:00:00"/>
    <d v="2022-05-08T00:00:00"/>
    <d v="2022-05-09T00:00:00"/>
    <n v="1"/>
    <s v="RT1"/>
    <s v="makeyourtrip"/>
    <n v="0"/>
    <x v="0"/>
    <n v="11050"/>
    <n v="11050"/>
    <x v="1"/>
    <x v="5"/>
    <x v="0"/>
    <x v="1"/>
    <x v="5"/>
    <x v="3"/>
  </r>
  <r>
    <s v="May082217563RT18"/>
    <n v="17563"/>
    <d v="2022-05-07T00:00:00"/>
    <d v="2022-05-08T00:00:00"/>
    <d v="2022-05-09T00:00:00"/>
    <n v="1"/>
    <s v="RT1"/>
    <s v="logtrip"/>
    <n v="5"/>
    <x v="0"/>
    <n v="11050"/>
    <n v="11050"/>
    <x v="1"/>
    <x v="5"/>
    <x v="0"/>
    <x v="1"/>
    <x v="1"/>
    <x v="1"/>
  </r>
  <r>
    <s v="May082217563RT19"/>
    <n v="17563"/>
    <d v="2022-05-08T00:00:00"/>
    <d v="2022-05-08T00:00:00"/>
    <d v="2022-05-09T00:00:00"/>
    <n v="3"/>
    <s v="RT1"/>
    <s v="others"/>
    <n v="0"/>
    <x v="1"/>
    <n v="12155"/>
    <n v="4862"/>
    <x v="1"/>
    <x v="5"/>
    <x v="0"/>
    <x v="1"/>
    <x v="5"/>
    <x v="3"/>
  </r>
  <r>
    <s v="May082217563RT110"/>
    <n v="17563"/>
    <d v="2022-05-06T00:00:00"/>
    <d v="2022-05-08T00:00:00"/>
    <d v="2022-05-09T00:00:00"/>
    <n v="2"/>
    <s v="RT1"/>
    <s v="others"/>
    <n v="0"/>
    <x v="1"/>
    <n v="11050"/>
    <n v="4420"/>
    <x v="1"/>
    <x v="5"/>
    <x v="0"/>
    <x v="0"/>
    <x v="1"/>
    <x v="5"/>
  </r>
  <r>
    <s v="May082217563RT111"/>
    <n v="17563"/>
    <d v="2022-05-05T00:00:00"/>
    <d v="2022-05-08T00:00:00"/>
    <d v="2022-05-09T00:00:00"/>
    <n v="4"/>
    <s v="RT1"/>
    <s v="makeyourtrip"/>
    <n v="0"/>
    <x v="0"/>
    <n v="13260"/>
    <n v="13260"/>
    <x v="1"/>
    <x v="5"/>
    <x v="0"/>
    <x v="0"/>
    <x v="1"/>
    <x v="2"/>
  </r>
  <r>
    <s v="May082217563RT112"/>
    <n v="17563"/>
    <d v="2022-05-07T00:00:00"/>
    <d v="2022-05-08T00:00:00"/>
    <d v="2022-05-11T00:00:00"/>
    <n v="4"/>
    <s v="RT1"/>
    <s v="makeyourtrip"/>
    <n v="5"/>
    <x v="0"/>
    <n v="13260"/>
    <n v="13260"/>
    <x v="1"/>
    <x v="5"/>
    <x v="0"/>
    <x v="1"/>
    <x v="1"/>
    <x v="1"/>
  </r>
  <r>
    <s v="May082217563RT113"/>
    <n v="17563"/>
    <d v="2022-05-07T00:00:00"/>
    <d v="2022-05-08T00:00:00"/>
    <d v="2022-05-09T00:00:00"/>
    <n v="3"/>
    <s v="RT1"/>
    <s v="makeyourtrip"/>
    <n v="0"/>
    <x v="0"/>
    <n v="12155"/>
    <n v="12155"/>
    <x v="1"/>
    <x v="5"/>
    <x v="0"/>
    <x v="1"/>
    <x v="1"/>
    <x v="1"/>
  </r>
  <r>
    <s v="May082217563RT114"/>
    <n v="17563"/>
    <d v="2022-05-08T00:00:00"/>
    <d v="2022-05-08T00:00:00"/>
    <d v="2022-05-09T00:00:00"/>
    <n v="4"/>
    <s v="RT1"/>
    <s v="direct offline"/>
    <n v="3"/>
    <x v="0"/>
    <n v="13260"/>
    <n v="13260"/>
    <x v="1"/>
    <x v="5"/>
    <x v="0"/>
    <x v="1"/>
    <x v="5"/>
    <x v="3"/>
  </r>
  <r>
    <s v="May082217563RT115"/>
    <n v="17563"/>
    <d v="2022-05-06T00:00:00"/>
    <d v="2022-05-08T00:00:00"/>
    <d v="2022-05-09T00:00:00"/>
    <n v="3"/>
    <s v="RT1"/>
    <s v="others"/>
    <n v="5"/>
    <x v="0"/>
    <n v="12155"/>
    <n v="12155"/>
    <x v="1"/>
    <x v="5"/>
    <x v="0"/>
    <x v="0"/>
    <x v="1"/>
    <x v="5"/>
  </r>
  <r>
    <s v="May082217563RT116"/>
    <n v="17563"/>
    <d v="2022-05-08T00:00:00"/>
    <d v="2022-05-08T00:00:00"/>
    <d v="2022-05-12T00:00:00"/>
    <n v="2"/>
    <s v="RT1"/>
    <s v="makeyourtrip"/>
    <n v="0"/>
    <x v="0"/>
    <n v="11050"/>
    <n v="11050"/>
    <x v="1"/>
    <x v="5"/>
    <x v="0"/>
    <x v="1"/>
    <x v="5"/>
    <x v="3"/>
  </r>
  <r>
    <s v="May082217563RT117"/>
    <n v="17563"/>
    <d v="2022-05-07T00:00:00"/>
    <d v="2022-05-08T00:00:00"/>
    <d v="2022-05-09T00:00:00"/>
    <n v="2"/>
    <s v="RT1"/>
    <s v="tripster"/>
    <n v="5"/>
    <x v="0"/>
    <n v="11050"/>
    <n v="11050"/>
    <x v="1"/>
    <x v="5"/>
    <x v="0"/>
    <x v="1"/>
    <x v="1"/>
    <x v="1"/>
  </r>
  <r>
    <s v="May082217563RT118"/>
    <n v="17563"/>
    <d v="2022-05-07T00:00:00"/>
    <d v="2022-05-08T00:00:00"/>
    <d v="2022-05-09T00:00:00"/>
    <n v="1"/>
    <s v="RT1"/>
    <s v="makeyourtrip"/>
    <n v="0"/>
    <x v="2"/>
    <n v="11050"/>
    <n v="11050"/>
    <x v="1"/>
    <x v="5"/>
    <x v="0"/>
    <x v="1"/>
    <x v="1"/>
    <x v="1"/>
  </r>
  <r>
    <s v="May082217563RT119"/>
    <n v="17563"/>
    <d v="2022-05-04T00:00:00"/>
    <d v="2022-05-08T00:00:00"/>
    <d v="2022-05-10T00:00:00"/>
    <n v="1"/>
    <s v="RT1"/>
    <s v="makeyourtrip"/>
    <n v="5"/>
    <x v="0"/>
    <n v="11050"/>
    <n v="11050"/>
    <x v="1"/>
    <x v="5"/>
    <x v="0"/>
    <x v="0"/>
    <x v="1"/>
    <x v="0"/>
  </r>
  <r>
    <s v="May082217563RT120"/>
    <n v="17563"/>
    <d v="2022-04-17T00:00:00"/>
    <d v="2022-05-08T00:00:00"/>
    <d v="2022-05-10T00:00:00"/>
    <n v="1"/>
    <s v="RT1"/>
    <s v="makeyourtrip"/>
    <n v="0"/>
    <x v="1"/>
    <n v="11050"/>
    <n v="4420"/>
    <x v="1"/>
    <x v="5"/>
    <x v="0"/>
    <x v="1"/>
    <x v="4"/>
    <x v="3"/>
  </r>
  <r>
    <s v="May082217563RT21"/>
    <n v="17563"/>
    <d v="2022-05-08T00:00:00"/>
    <d v="2022-05-08T00:00:00"/>
    <d v="2022-05-09T00:00:00"/>
    <n v="1"/>
    <s v="RT2"/>
    <s v="journey"/>
    <n v="0"/>
    <x v="2"/>
    <n v="15300"/>
    <n v="15300"/>
    <x v="1"/>
    <x v="5"/>
    <x v="1"/>
    <x v="1"/>
    <x v="5"/>
    <x v="3"/>
  </r>
  <r>
    <s v="May082217563RT22"/>
    <n v="17563"/>
    <d v="2022-05-05T00:00:00"/>
    <d v="2022-05-08T00:00:00"/>
    <d v="2022-05-09T00:00:00"/>
    <n v="1"/>
    <s v="RT2"/>
    <s v="direct online"/>
    <n v="5"/>
    <x v="0"/>
    <n v="15300"/>
    <n v="15300"/>
    <x v="1"/>
    <x v="5"/>
    <x v="1"/>
    <x v="0"/>
    <x v="1"/>
    <x v="2"/>
  </r>
  <r>
    <s v="May082217563RT23"/>
    <n v="17563"/>
    <d v="2022-05-07T00:00:00"/>
    <d v="2022-05-08T00:00:00"/>
    <d v="2022-05-12T00:00:00"/>
    <n v="1"/>
    <s v="RT2"/>
    <s v="direct online"/>
    <n v="5"/>
    <x v="0"/>
    <n v="15300"/>
    <n v="15300"/>
    <x v="1"/>
    <x v="5"/>
    <x v="1"/>
    <x v="1"/>
    <x v="1"/>
    <x v="1"/>
  </r>
  <r>
    <s v="May082217563RT24"/>
    <n v="17563"/>
    <d v="2022-05-08T00:00:00"/>
    <d v="2022-05-08T00:00:00"/>
    <d v="2022-05-09T00:00:00"/>
    <n v="1"/>
    <s v="RT2"/>
    <s v="direct online"/>
    <n v="0"/>
    <x v="0"/>
    <n v="15300"/>
    <n v="15300"/>
    <x v="1"/>
    <x v="5"/>
    <x v="1"/>
    <x v="1"/>
    <x v="5"/>
    <x v="3"/>
  </r>
  <r>
    <s v="May082217563RT25"/>
    <n v="17563"/>
    <d v="2022-05-04T00:00:00"/>
    <d v="2022-05-08T00:00:00"/>
    <d v="2022-05-09T00:00:00"/>
    <n v="1"/>
    <s v="RT2"/>
    <s v="makeyourtrip"/>
    <n v="0"/>
    <x v="1"/>
    <n v="15300"/>
    <n v="6120"/>
    <x v="1"/>
    <x v="5"/>
    <x v="1"/>
    <x v="0"/>
    <x v="1"/>
    <x v="0"/>
  </r>
  <r>
    <s v="May082217563RT26"/>
    <n v="17563"/>
    <d v="2022-05-08T00:00:00"/>
    <d v="2022-05-08T00:00:00"/>
    <d v="2022-05-13T00:00:00"/>
    <n v="2"/>
    <s v="RT2"/>
    <s v="makeyourtrip"/>
    <n v="0"/>
    <x v="0"/>
    <n v="15300"/>
    <n v="15300"/>
    <x v="1"/>
    <x v="5"/>
    <x v="1"/>
    <x v="1"/>
    <x v="5"/>
    <x v="3"/>
  </r>
  <r>
    <s v="May082217563RT27"/>
    <n v="17563"/>
    <d v="2022-05-08T00:00:00"/>
    <d v="2022-05-08T00:00:00"/>
    <d v="2022-05-14T00:00:00"/>
    <n v="1"/>
    <s v="RT2"/>
    <s v="others"/>
    <n v="5"/>
    <x v="0"/>
    <n v="15300"/>
    <n v="15300"/>
    <x v="1"/>
    <x v="5"/>
    <x v="1"/>
    <x v="1"/>
    <x v="5"/>
    <x v="3"/>
  </r>
  <r>
    <s v="May082217563RT28"/>
    <n v="17563"/>
    <d v="2022-05-06T00:00:00"/>
    <d v="2022-05-08T00:00:00"/>
    <d v="2022-05-09T00:00:00"/>
    <n v="2"/>
    <s v="RT2"/>
    <s v="others"/>
    <n v="3"/>
    <x v="0"/>
    <n v="15300"/>
    <n v="15300"/>
    <x v="1"/>
    <x v="5"/>
    <x v="1"/>
    <x v="0"/>
    <x v="1"/>
    <x v="5"/>
  </r>
  <r>
    <s v="May082217563RT29"/>
    <n v="17563"/>
    <d v="2022-05-08T00:00:00"/>
    <d v="2022-05-08T00:00:00"/>
    <d v="2022-05-09T00:00:00"/>
    <n v="1"/>
    <s v="RT2"/>
    <s v="others"/>
    <n v="0"/>
    <x v="0"/>
    <n v="15300"/>
    <n v="15300"/>
    <x v="1"/>
    <x v="5"/>
    <x v="1"/>
    <x v="1"/>
    <x v="5"/>
    <x v="3"/>
  </r>
  <r>
    <s v="May082217563RT210"/>
    <n v="17563"/>
    <d v="2022-05-08T00:00:00"/>
    <d v="2022-05-08T00:00:00"/>
    <d v="2022-05-10T00:00:00"/>
    <n v="1"/>
    <s v="RT2"/>
    <s v="others"/>
    <n v="5"/>
    <x v="0"/>
    <n v="15300"/>
    <n v="15300"/>
    <x v="1"/>
    <x v="5"/>
    <x v="1"/>
    <x v="1"/>
    <x v="5"/>
    <x v="3"/>
  </r>
  <r>
    <s v="May082217563RT211"/>
    <n v="17563"/>
    <d v="2022-05-02T00:00:00"/>
    <d v="2022-05-08T00:00:00"/>
    <d v="2022-05-11T00:00:00"/>
    <n v="1"/>
    <s v="RT2"/>
    <s v="tripster"/>
    <n v="4"/>
    <x v="0"/>
    <n v="15300"/>
    <n v="15300"/>
    <x v="1"/>
    <x v="5"/>
    <x v="1"/>
    <x v="0"/>
    <x v="1"/>
    <x v="6"/>
  </r>
  <r>
    <s v="May082217563RT212"/>
    <n v="17563"/>
    <d v="2022-05-08T00:00:00"/>
    <d v="2022-05-08T00:00:00"/>
    <d v="2022-05-09T00:00:00"/>
    <n v="1"/>
    <s v="RT2"/>
    <s v="makeyourtrip"/>
    <n v="0"/>
    <x v="0"/>
    <n v="15300"/>
    <n v="15300"/>
    <x v="1"/>
    <x v="5"/>
    <x v="1"/>
    <x v="1"/>
    <x v="5"/>
    <x v="3"/>
  </r>
  <r>
    <s v="May082217563RT213"/>
    <n v="17563"/>
    <d v="2022-05-07T00:00:00"/>
    <d v="2022-05-08T00:00:00"/>
    <d v="2022-05-11T00:00:00"/>
    <n v="1"/>
    <s v="RT2"/>
    <s v="others"/>
    <n v="0"/>
    <x v="0"/>
    <n v="15300"/>
    <n v="15300"/>
    <x v="1"/>
    <x v="5"/>
    <x v="1"/>
    <x v="1"/>
    <x v="1"/>
    <x v="1"/>
  </r>
  <r>
    <s v="May082217563RT214"/>
    <n v="17563"/>
    <d v="2022-05-07T00:00:00"/>
    <d v="2022-05-08T00:00:00"/>
    <d v="2022-05-09T00:00:00"/>
    <n v="4"/>
    <s v="RT2"/>
    <s v="journey"/>
    <n v="4"/>
    <x v="0"/>
    <n v="18360"/>
    <n v="18360"/>
    <x v="1"/>
    <x v="5"/>
    <x v="1"/>
    <x v="1"/>
    <x v="1"/>
    <x v="1"/>
  </r>
  <r>
    <s v="May082217563RT215"/>
    <n v="17563"/>
    <d v="2022-05-04T00:00:00"/>
    <d v="2022-05-08T00:00:00"/>
    <d v="2022-05-09T00:00:00"/>
    <n v="3"/>
    <s v="RT2"/>
    <s v="direct online"/>
    <n v="0"/>
    <x v="1"/>
    <n v="16830"/>
    <n v="6732"/>
    <x v="1"/>
    <x v="5"/>
    <x v="1"/>
    <x v="0"/>
    <x v="1"/>
    <x v="0"/>
  </r>
  <r>
    <s v="May082217563RT216"/>
    <n v="17563"/>
    <d v="2022-05-04T00:00:00"/>
    <d v="2022-05-08T00:00:00"/>
    <d v="2022-05-09T00:00:00"/>
    <n v="3"/>
    <s v="RT2"/>
    <s v="makeyourtrip"/>
    <n v="0"/>
    <x v="1"/>
    <n v="16830"/>
    <n v="6732"/>
    <x v="1"/>
    <x v="5"/>
    <x v="1"/>
    <x v="0"/>
    <x v="1"/>
    <x v="0"/>
  </r>
  <r>
    <s v="May082217563RT217"/>
    <n v="17563"/>
    <d v="2022-05-08T00:00:00"/>
    <d v="2022-05-08T00:00:00"/>
    <d v="2022-05-09T00:00:00"/>
    <n v="1"/>
    <s v="RT2"/>
    <s v="journey"/>
    <n v="3"/>
    <x v="0"/>
    <n v="15300"/>
    <n v="15300"/>
    <x v="1"/>
    <x v="5"/>
    <x v="1"/>
    <x v="1"/>
    <x v="5"/>
    <x v="3"/>
  </r>
  <r>
    <s v="May082217563RT218"/>
    <n v="17563"/>
    <d v="2022-05-08T00:00:00"/>
    <d v="2022-05-08T00:00:00"/>
    <d v="2022-05-09T00:00:00"/>
    <n v="1"/>
    <s v="RT2"/>
    <s v="others"/>
    <n v="5"/>
    <x v="0"/>
    <n v="15300"/>
    <n v="15300"/>
    <x v="1"/>
    <x v="5"/>
    <x v="1"/>
    <x v="1"/>
    <x v="5"/>
    <x v="3"/>
  </r>
  <r>
    <s v="May082217563RT219"/>
    <n v="17563"/>
    <d v="2022-05-05T00:00:00"/>
    <d v="2022-05-08T00:00:00"/>
    <d v="2022-05-09T00:00:00"/>
    <n v="1"/>
    <s v="RT2"/>
    <s v="others"/>
    <n v="3"/>
    <x v="0"/>
    <n v="15300"/>
    <n v="15300"/>
    <x v="1"/>
    <x v="5"/>
    <x v="1"/>
    <x v="0"/>
    <x v="1"/>
    <x v="2"/>
  </r>
  <r>
    <s v="May082217563RT220"/>
    <n v="17563"/>
    <d v="2022-05-07T00:00:00"/>
    <d v="2022-05-08T00:00:00"/>
    <d v="2022-05-12T00:00:00"/>
    <n v="4"/>
    <s v="RT2"/>
    <s v="direct offline"/>
    <n v="0"/>
    <x v="0"/>
    <n v="18360"/>
    <n v="18360"/>
    <x v="1"/>
    <x v="5"/>
    <x v="1"/>
    <x v="1"/>
    <x v="1"/>
    <x v="1"/>
  </r>
  <r>
    <s v="May082217563RT221"/>
    <n v="17563"/>
    <d v="2022-05-07T00:00:00"/>
    <d v="2022-05-08T00:00:00"/>
    <d v="2022-05-09T00:00:00"/>
    <n v="1"/>
    <s v="RT2"/>
    <s v="makeyourtrip"/>
    <n v="0"/>
    <x v="0"/>
    <n v="15300"/>
    <n v="15300"/>
    <x v="1"/>
    <x v="5"/>
    <x v="1"/>
    <x v="1"/>
    <x v="1"/>
    <x v="1"/>
  </r>
  <r>
    <s v="May082217563RT222"/>
    <n v="17563"/>
    <d v="2022-05-08T00:00:00"/>
    <d v="2022-05-08T00:00:00"/>
    <d v="2022-05-09T00:00:00"/>
    <n v="1"/>
    <s v="RT2"/>
    <s v="direct online"/>
    <n v="0"/>
    <x v="0"/>
    <n v="15300"/>
    <n v="15300"/>
    <x v="1"/>
    <x v="5"/>
    <x v="1"/>
    <x v="1"/>
    <x v="5"/>
    <x v="3"/>
  </r>
  <r>
    <s v="May082217563RT223"/>
    <n v="17563"/>
    <d v="2022-05-05T00:00:00"/>
    <d v="2022-05-08T00:00:00"/>
    <d v="2022-05-09T00:00:00"/>
    <n v="4"/>
    <s v="RT2"/>
    <s v="logtrip"/>
    <n v="5"/>
    <x v="0"/>
    <n v="18360"/>
    <n v="18360"/>
    <x v="1"/>
    <x v="5"/>
    <x v="1"/>
    <x v="0"/>
    <x v="1"/>
    <x v="2"/>
  </r>
  <r>
    <s v="May082217563RT224"/>
    <n v="17563"/>
    <d v="2022-05-06T00:00:00"/>
    <d v="2022-05-08T00:00:00"/>
    <d v="2022-05-09T00:00:00"/>
    <n v="1"/>
    <s v="RT2"/>
    <s v="others"/>
    <n v="0"/>
    <x v="1"/>
    <n v="15300"/>
    <n v="6120"/>
    <x v="1"/>
    <x v="5"/>
    <x v="1"/>
    <x v="0"/>
    <x v="1"/>
    <x v="5"/>
  </r>
  <r>
    <s v="May082217563RT225"/>
    <n v="17563"/>
    <d v="2022-05-08T00:00:00"/>
    <d v="2022-05-08T00:00:00"/>
    <d v="2022-05-09T00:00:00"/>
    <n v="1"/>
    <s v="RT2"/>
    <s v="others"/>
    <n v="0"/>
    <x v="1"/>
    <n v="15300"/>
    <n v="6120"/>
    <x v="1"/>
    <x v="5"/>
    <x v="1"/>
    <x v="1"/>
    <x v="5"/>
    <x v="3"/>
  </r>
  <r>
    <s v="May082217563RT226"/>
    <n v="17563"/>
    <d v="2022-05-08T00:00:00"/>
    <d v="2022-05-08T00:00:00"/>
    <d v="2022-05-09T00:00:00"/>
    <n v="1"/>
    <s v="RT2"/>
    <s v="makeyourtrip"/>
    <n v="0"/>
    <x v="0"/>
    <n v="15300"/>
    <n v="15300"/>
    <x v="1"/>
    <x v="5"/>
    <x v="1"/>
    <x v="1"/>
    <x v="5"/>
    <x v="3"/>
  </r>
  <r>
    <s v="May082217563RT227"/>
    <n v="17563"/>
    <d v="2022-05-08T00:00:00"/>
    <d v="2022-05-08T00:00:00"/>
    <d v="2022-05-09T00:00:00"/>
    <n v="2"/>
    <s v="RT2"/>
    <s v="direct offline"/>
    <n v="0"/>
    <x v="1"/>
    <n v="15300"/>
    <n v="6120"/>
    <x v="1"/>
    <x v="5"/>
    <x v="1"/>
    <x v="1"/>
    <x v="5"/>
    <x v="3"/>
  </r>
  <r>
    <s v="May082217563RT228"/>
    <n v="17563"/>
    <d v="2022-04-14T00:00:00"/>
    <d v="2022-05-08T00:00:00"/>
    <d v="2022-05-09T00:00:00"/>
    <n v="1"/>
    <s v="RT2"/>
    <s v="others"/>
    <n v="5"/>
    <x v="0"/>
    <n v="15300"/>
    <n v="15300"/>
    <x v="1"/>
    <x v="5"/>
    <x v="1"/>
    <x v="0"/>
    <x v="3"/>
    <x v="2"/>
  </r>
  <r>
    <s v="May082217563RT229"/>
    <n v="17563"/>
    <d v="2022-05-08T00:00:00"/>
    <d v="2022-05-08T00:00:00"/>
    <d v="2022-05-09T00:00:00"/>
    <n v="1"/>
    <s v="RT2"/>
    <s v="others"/>
    <n v="0"/>
    <x v="1"/>
    <n v="15300"/>
    <n v="6120"/>
    <x v="1"/>
    <x v="5"/>
    <x v="1"/>
    <x v="1"/>
    <x v="5"/>
    <x v="3"/>
  </r>
  <r>
    <s v="May082217563RT230"/>
    <n v="17563"/>
    <d v="2022-05-08T00:00:00"/>
    <d v="2022-05-08T00:00:00"/>
    <d v="2022-05-09T00:00:00"/>
    <n v="1"/>
    <s v="RT2"/>
    <s v="direct offline"/>
    <n v="0"/>
    <x v="0"/>
    <n v="15300"/>
    <n v="15300"/>
    <x v="1"/>
    <x v="5"/>
    <x v="1"/>
    <x v="1"/>
    <x v="5"/>
    <x v="3"/>
  </r>
  <r>
    <s v="May082217563RT231"/>
    <n v="17563"/>
    <d v="2022-05-06T00:00:00"/>
    <d v="2022-05-08T00:00:00"/>
    <d v="2022-05-10T00:00:00"/>
    <n v="2"/>
    <s v="RT2"/>
    <s v="others"/>
    <n v="0"/>
    <x v="2"/>
    <n v="15300"/>
    <n v="15300"/>
    <x v="1"/>
    <x v="5"/>
    <x v="1"/>
    <x v="0"/>
    <x v="1"/>
    <x v="5"/>
  </r>
  <r>
    <s v="May082217563RT232"/>
    <n v="17563"/>
    <d v="2022-05-06T00:00:00"/>
    <d v="2022-05-08T00:00:00"/>
    <d v="2022-05-10T00:00:00"/>
    <n v="2"/>
    <s v="RT2"/>
    <s v="logtrip"/>
    <n v="0"/>
    <x v="0"/>
    <n v="15300"/>
    <n v="15300"/>
    <x v="1"/>
    <x v="5"/>
    <x v="1"/>
    <x v="0"/>
    <x v="1"/>
    <x v="5"/>
  </r>
  <r>
    <s v="May082217563RT233"/>
    <n v="17563"/>
    <d v="2022-04-17T00:00:00"/>
    <d v="2022-05-08T00:00:00"/>
    <d v="2022-05-10T00:00:00"/>
    <n v="2"/>
    <s v="RT2"/>
    <s v="others"/>
    <n v="0"/>
    <x v="1"/>
    <n v="15300"/>
    <n v="6120"/>
    <x v="1"/>
    <x v="5"/>
    <x v="1"/>
    <x v="1"/>
    <x v="4"/>
    <x v="3"/>
  </r>
  <r>
    <s v="May082217563RT234"/>
    <n v="17563"/>
    <d v="2022-05-07T00:00:00"/>
    <d v="2022-05-08T00:00:00"/>
    <d v="2022-05-09T00:00:00"/>
    <n v="1"/>
    <s v="RT2"/>
    <s v="others"/>
    <n v="0"/>
    <x v="0"/>
    <n v="15300"/>
    <n v="15300"/>
    <x v="1"/>
    <x v="5"/>
    <x v="1"/>
    <x v="1"/>
    <x v="1"/>
    <x v="1"/>
  </r>
  <r>
    <s v="May082217563RT235"/>
    <n v="17563"/>
    <d v="2022-05-07T00:00:00"/>
    <d v="2022-05-08T00:00:00"/>
    <d v="2022-05-13T00:00:00"/>
    <n v="1"/>
    <s v="RT2"/>
    <s v="direct offline"/>
    <n v="0"/>
    <x v="1"/>
    <n v="15300"/>
    <n v="6120"/>
    <x v="1"/>
    <x v="5"/>
    <x v="1"/>
    <x v="1"/>
    <x v="1"/>
    <x v="1"/>
  </r>
  <r>
    <s v="May082217563RT236"/>
    <n v="17563"/>
    <d v="2022-05-06T00:00:00"/>
    <d v="2022-05-08T00:00:00"/>
    <d v="2022-05-14T00:00:00"/>
    <n v="1"/>
    <s v="RT2"/>
    <s v="others"/>
    <n v="0"/>
    <x v="2"/>
    <n v="15300"/>
    <n v="15300"/>
    <x v="1"/>
    <x v="5"/>
    <x v="1"/>
    <x v="0"/>
    <x v="1"/>
    <x v="5"/>
  </r>
  <r>
    <s v="May082217563RT237"/>
    <n v="17563"/>
    <d v="2022-05-08T00:00:00"/>
    <d v="2022-05-08T00:00:00"/>
    <d v="2022-05-11T00:00:00"/>
    <n v="1"/>
    <s v="RT2"/>
    <s v="logtrip"/>
    <n v="5"/>
    <x v="0"/>
    <n v="15300"/>
    <n v="15300"/>
    <x v="1"/>
    <x v="5"/>
    <x v="1"/>
    <x v="1"/>
    <x v="5"/>
    <x v="3"/>
  </r>
  <r>
    <s v="May082217563RT31"/>
    <n v="17563"/>
    <d v="2022-05-06T00:00:00"/>
    <d v="2022-05-08T00:00:00"/>
    <d v="2022-05-10T00:00:00"/>
    <n v="1"/>
    <s v="RT3"/>
    <s v="logtrip"/>
    <n v="0"/>
    <x v="0"/>
    <n v="20400"/>
    <n v="20400"/>
    <x v="1"/>
    <x v="5"/>
    <x v="2"/>
    <x v="0"/>
    <x v="1"/>
    <x v="5"/>
  </r>
  <r>
    <s v="May082217563RT32"/>
    <n v="17563"/>
    <d v="2022-05-07T00:00:00"/>
    <d v="2022-05-08T00:00:00"/>
    <d v="2022-05-10T00:00:00"/>
    <n v="1"/>
    <s v="RT3"/>
    <s v="others"/>
    <n v="5"/>
    <x v="0"/>
    <n v="20400"/>
    <n v="20400"/>
    <x v="1"/>
    <x v="5"/>
    <x v="2"/>
    <x v="1"/>
    <x v="1"/>
    <x v="1"/>
  </r>
  <r>
    <s v="May082217563RT33"/>
    <n v="17563"/>
    <d v="2022-05-05T00:00:00"/>
    <d v="2022-05-08T00:00:00"/>
    <d v="2022-05-09T00:00:00"/>
    <n v="2"/>
    <s v="RT3"/>
    <s v="logtrip"/>
    <n v="0"/>
    <x v="0"/>
    <n v="20400"/>
    <n v="20400"/>
    <x v="1"/>
    <x v="5"/>
    <x v="2"/>
    <x v="0"/>
    <x v="1"/>
    <x v="2"/>
  </r>
  <r>
    <s v="May082217563RT34"/>
    <n v="17563"/>
    <d v="2022-04-14T00:00:00"/>
    <d v="2022-05-08T00:00:00"/>
    <d v="2022-05-09T00:00:00"/>
    <n v="1"/>
    <s v="RT3"/>
    <s v="logtrip"/>
    <n v="0"/>
    <x v="1"/>
    <n v="20400"/>
    <n v="8160"/>
    <x v="1"/>
    <x v="5"/>
    <x v="2"/>
    <x v="0"/>
    <x v="3"/>
    <x v="2"/>
  </r>
  <r>
    <s v="May082217563RT35"/>
    <n v="17563"/>
    <d v="2022-05-05T00:00:00"/>
    <d v="2022-05-08T00:00:00"/>
    <d v="2022-05-09T00:00:00"/>
    <n v="1"/>
    <s v="RT3"/>
    <s v="others"/>
    <n v="0"/>
    <x v="2"/>
    <n v="20400"/>
    <n v="20400"/>
    <x v="1"/>
    <x v="5"/>
    <x v="2"/>
    <x v="0"/>
    <x v="1"/>
    <x v="2"/>
  </r>
  <r>
    <s v="May082217563RT36"/>
    <n v="17563"/>
    <d v="2022-05-08T00:00:00"/>
    <d v="2022-05-08T00:00:00"/>
    <d v="2022-05-09T00:00:00"/>
    <n v="1"/>
    <s v="RT3"/>
    <s v="logtrip"/>
    <n v="0"/>
    <x v="0"/>
    <n v="20400"/>
    <n v="20400"/>
    <x v="1"/>
    <x v="5"/>
    <x v="2"/>
    <x v="1"/>
    <x v="5"/>
    <x v="3"/>
  </r>
  <r>
    <s v="May082217563RT37"/>
    <n v="17563"/>
    <d v="2022-04-17T00:00:00"/>
    <d v="2022-05-08T00:00:00"/>
    <d v="2022-05-14T00:00:00"/>
    <n v="5"/>
    <s v="RT3"/>
    <s v="direct online"/>
    <n v="0"/>
    <x v="1"/>
    <n v="26520"/>
    <n v="10608"/>
    <x v="1"/>
    <x v="5"/>
    <x v="2"/>
    <x v="1"/>
    <x v="4"/>
    <x v="3"/>
  </r>
  <r>
    <s v="May082217563RT38"/>
    <n v="17563"/>
    <d v="2022-05-04T00:00:00"/>
    <d v="2022-05-08T00:00:00"/>
    <d v="2022-05-09T00:00:00"/>
    <n v="1"/>
    <s v="RT3"/>
    <s v="others"/>
    <n v="5"/>
    <x v="0"/>
    <n v="20400"/>
    <n v="20400"/>
    <x v="1"/>
    <x v="5"/>
    <x v="2"/>
    <x v="0"/>
    <x v="1"/>
    <x v="0"/>
  </r>
  <r>
    <s v="May082217563RT39"/>
    <n v="17563"/>
    <d v="2022-05-08T00:00:00"/>
    <d v="2022-05-08T00:00:00"/>
    <d v="2022-05-13T00:00:00"/>
    <n v="1"/>
    <s v="RT3"/>
    <s v="others"/>
    <n v="5"/>
    <x v="0"/>
    <n v="20400"/>
    <n v="20400"/>
    <x v="1"/>
    <x v="5"/>
    <x v="2"/>
    <x v="1"/>
    <x v="5"/>
    <x v="3"/>
  </r>
  <r>
    <s v="May082217563RT310"/>
    <n v="17563"/>
    <d v="2022-05-07T00:00:00"/>
    <d v="2022-05-08T00:00:00"/>
    <d v="2022-05-09T00:00:00"/>
    <n v="1"/>
    <s v="RT3"/>
    <s v="direct online"/>
    <n v="0"/>
    <x v="0"/>
    <n v="20400"/>
    <n v="20400"/>
    <x v="1"/>
    <x v="5"/>
    <x v="2"/>
    <x v="1"/>
    <x v="1"/>
    <x v="1"/>
  </r>
  <r>
    <s v="May082217563RT311"/>
    <n v="17563"/>
    <d v="2022-05-05T00:00:00"/>
    <d v="2022-05-08T00:00:00"/>
    <d v="2022-05-11T00:00:00"/>
    <n v="1"/>
    <s v="RT3"/>
    <s v="makeyourtrip"/>
    <n v="0"/>
    <x v="1"/>
    <n v="20400"/>
    <n v="8160"/>
    <x v="1"/>
    <x v="5"/>
    <x v="2"/>
    <x v="0"/>
    <x v="1"/>
    <x v="2"/>
  </r>
  <r>
    <s v="May082217563RT312"/>
    <n v="17563"/>
    <d v="2022-05-08T00:00:00"/>
    <d v="2022-05-08T00:00:00"/>
    <d v="2022-05-12T00:00:00"/>
    <n v="6"/>
    <s v="RT3"/>
    <s v="makeyourtrip"/>
    <n v="0"/>
    <x v="0"/>
    <n v="28560"/>
    <n v="28560"/>
    <x v="1"/>
    <x v="5"/>
    <x v="2"/>
    <x v="1"/>
    <x v="5"/>
    <x v="3"/>
  </r>
  <r>
    <s v="May082217563RT313"/>
    <n v="17563"/>
    <d v="2022-05-08T00:00:00"/>
    <d v="2022-05-08T00:00:00"/>
    <d v="2022-05-10T00:00:00"/>
    <n v="2"/>
    <s v="RT3"/>
    <s v="makeyourtrip"/>
    <n v="0"/>
    <x v="0"/>
    <n v="20400"/>
    <n v="20400"/>
    <x v="1"/>
    <x v="5"/>
    <x v="2"/>
    <x v="1"/>
    <x v="5"/>
    <x v="3"/>
  </r>
  <r>
    <s v="May082217563RT314"/>
    <n v="17563"/>
    <d v="2022-05-07T00:00:00"/>
    <d v="2022-05-08T00:00:00"/>
    <d v="2022-05-09T00:00:00"/>
    <n v="1"/>
    <s v="RT3"/>
    <s v="makeyourtrip"/>
    <n v="5"/>
    <x v="0"/>
    <n v="20400"/>
    <n v="20400"/>
    <x v="1"/>
    <x v="5"/>
    <x v="2"/>
    <x v="1"/>
    <x v="1"/>
    <x v="1"/>
  </r>
  <r>
    <s v="May082217563RT315"/>
    <n v="17563"/>
    <d v="2022-05-04T00:00:00"/>
    <d v="2022-05-08T00:00:00"/>
    <d v="2022-05-09T00:00:00"/>
    <n v="1"/>
    <s v="RT3"/>
    <s v="others"/>
    <n v="0"/>
    <x v="0"/>
    <n v="20400"/>
    <n v="20400"/>
    <x v="1"/>
    <x v="5"/>
    <x v="2"/>
    <x v="0"/>
    <x v="1"/>
    <x v="0"/>
  </r>
  <r>
    <s v="May082217563RT316"/>
    <n v="17563"/>
    <d v="2022-05-05T00:00:00"/>
    <d v="2022-05-08T00:00:00"/>
    <d v="2022-05-13T00:00:00"/>
    <n v="1"/>
    <s v="RT3"/>
    <s v="tripster"/>
    <n v="0"/>
    <x v="0"/>
    <n v="20400"/>
    <n v="20400"/>
    <x v="1"/>
    <x v="5"/>
    <x v="2"/>
    <x v="0"/>
    <x v="1"/>
    <x v="2"/>
  </r>
  <r>
    <s v="May082217563RT41"/>
    <n v="17563"/>
    <d v="2022-04-14T00:00:00"/>
    <d v="2022-05-08T00:00:00"/>
    <d v="2022-05-09T00:00:00"/>
    <n v="1"/>
    <s v="RT4"/>
    <s v="others"/>
    <n v="0"/>
    <x v="0"/>
    <n v="32300"/>
    <n v="32300"/>
    <x v="1"/>
    <x v="5"/>
    <x v="3"/>
    <x v="0"/>
    <x v="3"/>
    <x v="2"/>
  </r>
  <r>
    <s v="May082217563RT42"/>
    <n v="17563"/>
    <d v="2022-05-08T00:00:00"/>
    <d v="2022-05-08T00:00:00"/>
    <d v="2022-05-09T00:00:00"/>
    <n v="1"/>
    <s v="RT4"/>
    <s v="others"/>
    <n v="0"/>
    <x v="0"/>
    <n v="32300"/>
    <n v="32300"/>
    <x v="1"/>
    <x v="5"/>
    <x v="3"/>
    <x v="1"/>
    <x v="5"/>
    <x v="3"/>
  </r>
  <r>
    <s v="May082217563RT43"/>
    <n v="17563"/>
    <d v="2022-05-07T00:00:00"/>
    <d v="2022-05-08T00:00:00"/>
    <d v="2022-05-10T00:00:00"/>
    <n v="1"/>
    <s v="RT4"/>
    <s v="logtrip"/>
    <n v="5"/>
    <x v="0"/>
    <n v="32300"/>
    <n v="32300"/>
    <x v="1"/>
    <x v="5"/>
    <x v="3"/>
    <x v="1"/>
    <x v="1"/>
    <x v="1"/>
  </r>
  <r>
    <s v="May082217563RT44"/>
    <n v="17563"/>
    <d v="2022-05-08T00:00:00"/>
    <d v="2022-05-08T00:00:00"/>
    <d v="2022-05-09T00:00:00"/>
    <n v="1"/>
    <s v="RT4"/>
    <s v="makeyourtrip"/>
    <n v="0"/>
    <x v="1"/>
    <n v="32300"/>
    <n v="12920"/>
    <x v="1"/>
    <x v="5"/>
    <x v="3"/>
    <x v="1"/>
    <x v="5"/>
    <x v="3"/>
  </r>
  <r>
    <s v="May082217563RT45"/>
    <n v="17563"/>
    <d v="2022-05-08T00:00:00"/>
    <d v="2022-05-08T00:00:00"/>
    <d v="2022-05-09T00:00:00"/>
    <n v="1"/>
    <s v="RT4"/>
    <s v="makeyourtrip"/>
    <n v="5"/>
    <x v="0"/>
    <n v="32300"/>
    <n v="32300"/>
    <x v="1"/>
    <x v="5"/>
    <x v="3"/>
    <x v="1"/>
    <x v="5"/>
    <x v="3"/>
  </r>
  <r>
    <s v="May082217563RT46"/>
    <n v="17563"/>
    <d v="2022-05-08T00:00:00"/>
    <d v="2022-05-08T00:00:00"/>
    <d v="2022-05-10T00:00:00"/>
    <n v="3"/>
    <s v="RT4"/>
    <s v="makeyourtrip"/>
    <n v="4"/>
    <x v="0"/>
    <n v="35530"/>
    <n v="35530"/>
    <x v="1"/>
    <x v="5"/>
    <x v="3"/>
    <x v="1"/>
    <x v="5"/>
    <x v="3"/>
  </r>
  <r>
    <s v="May082217563RT47"/>
    <n v="17563"/>
    <d v="2022-05-07T00:00:00"/>
    <d v="2022-05-08T00:00:00"/>
    <d v="2022-05-11T00:00:00"/>
    <n v="1"/>
    <s v="RT4"/>
    <s v="tripster"/>
    <n v="0"/>
    <x v="0"/>
    <n v="32300"/>
    <n v="32300"/>
    <x v="1"/>
    <x v="5"/>
    <x v="3"/>
    <x v="1"/>
    <x v="1"/>
    <x v="1"/>
  </r>
  <r>
    <s v="May082217563RT48"/>
    <n v="17563"/>
    <d v="2022-05-07T00:00:00"/>
    <d v="2022-05-08T00:00:00"/>
    <d v="2022-05-09T00:00:00"/>
    <n v="1"/>
    <s v="RT4"/>
    <s v="tripster"/>
    <n v="0"/>
    <x v="0"/>
    <n v="32300"/>
    <n v="32300"/>
    <x v="1"/>
    <x v="5"/>
    <x v="3"/>
    <x v="1"/>
    <x v="1"/>
    <x v="1"/>
  </r>
  <r>
    <s v="May082217563RT49"/>
    <n v="17563"/>
    <d v="2022-05-08T00:00:00"/>
    <d v="2022-05-08T00:00:00"/>
    <d v="2022-05-09T00:00:00"/>
    <n v="4"/>
    <s v="RT4"/>
    <s v="others"/>
    <n v="0"/>
    <x v="1"/>
    <n v="38760"/>
    <n v="15504"/>
    <x v="1"/>
    <x v="5"/>
    <x v="3"/>
    <x v="1"/>
    <x v="5"/>
    <x v="3"/>
  </r>
  <r>
    <s v="May082217563RT410"/>
    <n v="17563"/>
    <d v="2022-05-08T00:00:00"/>
    <d v="2022-05-08T00:00:00"/>
    <d v="2022-05-09T00:00:00"/>
    <n v="2"/>
    <s v="RT4"/>
    <s v="makeyourtrip"/>
    <n v="0"/>
    <x v="0"/>
    <n v="32300"/>
    <n v="32300"/>
    <x v="1"/>
    <x v="5"/>
    <x v="3"/>
    <x v="1"/>
    <x v="5"/>
    <x v="3"/>
  </r>
  <r>
    <s v="May082217563RT411"/>
    <n v="17563"/>
    <d v="2022-05-02T00:00:00"/>
    <d v="2022-05-08T00:00:00"/>
    <d v="2022-05-10T00:00:00"/>
    <n v="1"/>
    <s v="RT4"/>
    <s v="makeyourtrip"/>
    <n v="0"/>
    <x v="1"/>
    <n v="32300"/>
    <n v="12920"/>
    <x v="1"/>
    <x v="5"/>
    <x v="3"/>
    <x v="0"/>
    <x v="1"/>
    <x v="6"/>
  </r>
  <r>
    <s v="May082217563RT412"/>
    <n v="17563"/>
    <d v="2022-05-05T00:00:00"/>
    <d v="2022-05-08T00:00:00"/>
    <d v="2022-05-09T00:00:00"/>
    <n v="1"/>
    <s v="RT4"/>
    <s v="direct online"/>
    <n v="0"/>
    <x v="0"/>
    <n v="32300"/>
    <n v="32300"/>
    <x v="1"/>
    <x v="5"/>
    <x v="3"/>
    <x v="0"/>
    <x v="1"/>
    <x v="2"/>
  </r>
  <r>
    <s v="May082217563RT413"/>
    <n v="17563"/>
    <d v="2022-05-07T00:00:00"/>
    <d v="2022-05-08T00:00:00"/>
    <d v="2022-05-11T00:00:00"/>
    <n v="2"/>
    <s v="RT4"/>
    <s v="direct online"/>
    <n v="5"/>
    <x v="0"/>
    <n v="32300"/>
    <n v="32300"/>
    <x v="1"/>
    <x v="5"/>
    <x v="3"/>
    <x v="1"/>
    <x v="1"/>
    <x v="1"/>
  </r>
  <r>
    <s v="May082217563RT414"/>
    <n v="17563"/>
    <d v="2022-05-08T00:00:00"/>
    <d v="2022-05-08T00:00:00"/>
    <d v="2022-05-09T00:00:00"/>
    <n v="2"/>
    <s v="RT4"/>
    <s v="direct online"/>
    <n v="1"/>
    <x v="0"/>
    <n v="32300"/>
    <n v="32300"/>
    <x v="1"/>
    <x v="5"/>
    <x v="3"/>
    <x v="1"/>
    <x v="5"/>
    <x v="3"/>
  </r>
  <r>
    <s v="May082217563RT415"/>
    <n v="17563"/>
    <d v="2022-05-07T00:00:00"/>
    <d v="2022-05-08T00:00:00"/>
    <d v="2022-05-09T00:00:00"/>
    <n v="1"/>
    <s v="RT4"/>
    <s v="direct online"/>
    <n v="4"/>
    <x v="0"/>
    <n v="32300"/>
    <n v="32300"/>
    <x v="1"/>
    <x v="5"/>
    <x v="3"/>
    <x v="1"/>
    <x v="1"/>
    <x v="1"/>
  </r>
  <r>
    <s v="May082217563RT416"/>
    <n v="17563"/>
    <d v="2022-05-06T00:00:00"/>
    <d v="2022-05-08T00:00:00"/>
    <d v="2022-05-09T00:00:00"/>
    <n v="2"/>
    <s v="RT4"/>
    <s v="others"/>
    <n v="0"/>
    <x v="1"/>
    <n v="32300"/>
    <n v="12920"/>
    <x v="1"/>
    <x v="5"/>
    <x v="3"/>
    <x v="0"/>
    <x v="1"/>
    <x v="5"/>
  </r>
  <r>
    <s v="May082217563RT417"/>
    <n v="17563"/>
    <d v="2022-05-08T00:00:00"/>
    <d v="2022-05-08T00:00:00"/>
    <d v="2022-05-09T00:00:00"/>
    <n v="1"/>
    <s v="RT4"/>
    <s v="logtrip"/>
    <n v="0"/>
    <x v="0"/>
    <n v="32300"/>
    <n v="32300"/>
    <x v="1"/>
    <x v="5"/>
    <x v="3"/>
    <x v="1"/>
    <x v="5"/>
    <x v="3"/>
  </r>
  <r>
    <s v="May082218558RT11"/>
    <n v="18558"/>
    <d v="2022-05-07T00:00:00"/>
    <d v="2022-05-08T00:00:00"/>
    <d v="2022-05-09T00:00:00"/>
    <n v="1"/>
    <s v="RT1"/>
    <s v="others"/>
    <n v="3"/>
    <x v="0"/>
    <n v="6500"/>
    <n v="6500"/>
    <x v="2"/>
    <x v="0"/>
    <x v="0"/>
    <x v="1"/>
    <x v="1"/>
    <x v="1"/>
  </r>
  <r>
    <s v="May082218558RT12"/>
    <n v="18558"/>
    <d v="2022-05-06T00:00:00"/>
    <d v="2022-05-08T00:00:00"/>
    <d v="2022-05-10T00:00:00"/>
    <n v="2"/>
    <s v="RT1"/>
    <s v="direct online"/>
    <n v="0"/>
    <x v="0"/>
    <n v="6500"/>
    <n v="6500"/>
    <x v="2"/>
    <x v="0"/>
    <x v="0"/>
    <x v="0"/>
    <x v="1"/>
    <x v="5"/>
  </r>
  <r>
    <s v="May082218558RT13"/>
    <n v="18558"/>
    <d v="2022-05-07T00:00:00"/>
    <d v="2022-05-08T00:00:00"/>
    <d v="2022-05-11T00:00:00"/>
    <n v="2"/>
    <s v="RT1"/>
    <s v="makeyourtrip"/>
    <n v="3"/>
    <x v="0"/>
    <n v="6500"/>
    <n v="6500"/>
    <x v="2"/>
    <x v="0"/>
    <x v="0"/>
    <x v="1"/>
    <x v="1"/>
    <x v="1"/>
  </r>
  <r>
    <s v="May082218558RT14"/>
    <n v="18558"/>
    <d v="2022-05-06T00:00:00"/>
    <d v="2022-05-08T00:00:00"/>
    <d v="2022-05-12T00:00:00"/>
    <n v="2"/>
    <s v="RT1"/>
    <s v="others"/>
    <n v="0"/>
    <x v="2"/>
    <n v="6500"/>
    <n v="6500"/>
    <x v="2"/>
    <x v="0"/>
    <x v="0"/>
    <x v="0"/>
    <x v="1"/>
    <x v="5"/>
  </r>
  <r>
    <s v="May082218558RT15"/>
    <n v="18558"/>
    <d v="2022-05-05T00:00:00"/>
    <d v="2022-05-08T00:00:00"/>
    <d v="2022-05-14T00:00:00"/>
    <n v="1"/>
    <s v="RT1"/>
    <s v="others"/>
    <n v="0"/>
    <x v="1"/>
    <n v="6500"/>
    <n v="2600"/>
    <x v="2"/>
    <x v="0"/>
    <x v="0"/>
    <x v="0"/>
    <x v="1"/>
    <x v="2"/>
  </r>
  <r>
    <s v="May082218558RT16"/>
    <n v="18558"/>
    <d v="2022-05-02T00:00:00"/>
    <d v="2022-05-08T00:00:00"/>
    <d v="2022-05-09T00:00:00"/>
    <n v="2"/>
    <s v="RT1"/>
    <s v="others"/>
    <n v="0"/>
    <x v="1"/>
    <n v="6500"/>
    <n v="2600"/>
    <x v="2"/>
    <x v="0"/>
    <x v="0"/>
    <x v="0"/>
    <x v="1"/>
    <x v="6"/>
  </r>
  <r>
    <s v="May082218558RT17"/>
    <n v="18558"/>
    <d v="2022-05-04T00:00:00"/>
    <d v="2022-05-08T00:00:00"/>
    <d v="2022-05-10T00:00:00"/>
    <n v="2"/>
    <s v="RT1"/>
    <s v="others"/>
    <n v="0"/>
    <x v="0"/>
    <n v="6500"/>
    <n v="6500"/>
    <x v="2"/>
    <x v="0"/>
    <x v="0"/>
    <x v="0"/>
    <x v="1"/>
    <x v="0"/>
  </r>
  <r>
    <s v="May082218558RT18"/>
    <n v="18558"/>
    <d v="2022-05-06T00:00:00"/>
    <d v="2022-05-08T00:00:00"/>
    <d v="2022-05-09T00:00:00"/>
    <n v="2"/>
    <s v="RT1"/>
    <s v="direct online"/>
    <n v="3"/>
    <x v="0"/>
    <n v="6500"/>
    <n v="6500"/>
    <x v="2"/>
    <x v="0"/>
    <x v="0"/>
    <x v="0"/>
    <x v="1"/>
    <x v="5"/>
  </r>
  <r>
    <s v="May082218558RT19"/>
    <n v="18558"/>
    <d v="2022-05-06T00:00:00"/>
    <d v="2022-05-08T00:00:00"/>
    <d v="2022-05-13T00:00:00"/>
    <n v="1"/>
    <s v="RT1"/>
    <s v="others"/>
    <n v="3"/>
    <x v="0"/>
    <n v="6500"/>
    <n v="6500"/>
    <x v="2"/>
    <x v="0"/>
    <x v="0"/>
    <x v="0"/>
    <x v="1"/>
    <x v="5"/>
  </r>
  <r>
    <s v="May082218558RT110"/>
    <n v="18558"/>
    <d v="2022-05-03T00:00:00"/>
    <d v="2022-05-08T00:00:00"/>
    <d v="2022-05-09T00:00:00"/>
    <n v="2"/>
    <s v="RT1"/>
    <s v="makeyourtrip"/>
    <n v="2"/>
    <x v="0"/>
    <n v="6500"/>
    <n v="6500"/>
    <x v="2"/>
    <x v="0"/>
    <x v="0"/>
    <x v="0"/>
    <x v="1"/>
    <x v="4"/>
  </r>
  <r>
    <s v="May082218558RT111"/>
    <n v="18558"/>
    <d v="2022-05-06T00:00:00"/>
    <d v="2022-05-08T00:00:00"/>
    <d v="2022-05-10T00:00:00"/>
    <n v="4"/>
    <s v="RT1"/>
    <s v="logtrip"/>
    <n v="3"/>
    <x v="0"/>
    <n v="7800"/>
    <n v="7800"/>
    <x v="2"/>
    <x v="0"/>
    <x v="0"/>
    <x v="0"/>
    <x v="1"/>
    <x v="5"/>
  </r>
  <r>
    <s v="May082218558RT112"/>
    <n v="18558"/>
    <d v="2022-05-04T00:00:00"/>
    <d v="2022-05-08T00:00:00"/>
    <d v="2022-05-10T00:00:00"/>
    <n v="1"/>
    <s v="RT1"/>
    <s v="journey"/>
    <n v="0"/>
    <x v="0"/>
    <n v="6500"/>
    <n v="6500"/>
    <x v="2"/>
    <x v="0"/>
    <x v="0"/>
    <x v="0"/>
    <x v="1"/>
    <x v="0"/>
  </r>
  <r>
    <s v="May082218558RT21"/>
    <n v="18558"/>
    <d v="2022-05-04T00:00:00"/>
    <d v="2022-05-08T00:00:00"/>
    <d v="2022-05-10T00:00:00"/>
    <n v="4"/>
    <s v="RT2"/>
    <s v="direct offline"/>
    <n v="3"/>
    <x v="0"/>
    <n v="10800"/>
    <n v="10800"/>
    <x v="2"/>
    <x v="0"/>
    <x v="1"/>
    <x v="0"/>
    <x v="1"/>
    <x v="0"/>
  </r>
  <r>
    <s v="May082218558RT22"/>
    <n v="18558"/>
    <d v="2022-05-04T00:00:00"/>
    <d v="2022-05-08T00:00:00"/>
    <d v="2022-05-09T00:00:00"/>
    <n v="3"/>
    <s v="RT2"/>
    <s v="makeyourtrip"/>
    <n v="0"/>
    <x v="1"/>
    <n v="9900"/>
    <n v="3960"/>
    <x v="2"/>
    <x v="0"/>
    <x v="1"/>
    <x v="0"/>
    <x v="1"/>
    <x v="0"/>
  </r>
  <r>
    <s v="May082218558RT23"/>
    <n v="18558"/>
    <d v="2022-05-04T00:00:00"/>
    <d v="2022-05-08T00:00:00"/>
    <d v="2022-05-09T00:00:00"/>
    <n v="2"/>
    <s v="RT2"/>
    <s v="others"/>
    <n v="0"/>
    <x v="2"/>
    <n v="9000"/>
    <n v="9000"/>
    <x v="2"/>
    <x v="0"/>
    <x v="1"/>
    <x v="0"/>
    <x v="1"/>
    <x v="0"/>
  </r>
  <r>
    <s v="May082218558RT24"/>
    <n v="18558"/>
    <d v="2022-05-02T00:00:00"/>
    <d v="2022-05-08T00:00:00"/>
    <d v="2022-05-09T00:00:00"/>
    <n v="2"/>
    <s v="RT2"/>
    <s v="makeyourtrip"/>
    <n v="0"/>
    <x v="1"/>
    <n v="9000"/>
    <n v="3600"/>
    <x v="2"/>
    <x v="0"/>
    <x v="1"/>
    <x v="0"/>
    <x v="1"/>
    <x v="6"/>
  </r>
  <r>
    <s v="May082218558RT25"/>
    <n v="18558"/>
    <d v="2022-05-05T00:00:00"/>
    <d v="2022-05-08T00:00:00"/>
    <d v="2022-05-14T00:00:00"/>
    <n v="2"/>
    <s v="RT2"/>
    <s v="journey"/>
    <n v="0"/>
    <x v="0"/>
    <n v="9000"/>
    <n v="9000"/>
    <x v="2"/>
    <x v="0"/>
    <x v="1"/>
    <x v="0"/>
    <x v="1"/>
    <x v="2"/>
  </r>
  <r>
    <s v="May082218558RT26"/>
    <n v="18558"/>
    <d v="2022-05-04T00:00:00"/>
    <d v="2022-05-08T00:00:00"/>
    <d v="2022-05-09T00:00:00"/>
    <n v="2"/>
    <s v="RT2"/>
    <s v="direct online"/>
    <n v="0"/>
    <x v="0"/>
    <n v="9000"/>
    <n v="9000"/>
    <x v="2"/>
    <x v="0"/>
    <x v="1"/>
    <x v="0"/>
    <x v="1"/>
    <x v="0"/>
  </r>
  <r>
    <s v="May082218558RT27"/>
    <n v="18558"/>
    <d v="2022-05-05T00:00:00"/>
    <d v="2022-05-08T00:00:00"/>
    <d v="2022-05-09T00:00:00"/>
    <n v="2"/>
    <s v="RT2"/>
    <s v="others"/>
    <n v="3"/>
    <x v="0"/>
    <n v="9000"/>
    <n v="9000"/>
    <x v="2"/>
    <x v="0"/>
    <x v="1"/>
    <x v="0"/>
    <x v="1"/>
    <x v="2"/>
  </r>
  <r>
    <s v="May082218558RT28"/>
    <n v="18558"/>
    <d v="2022-05-07T00:00:00"/>
    <d v="2022-05-08T00:00:00"/>
    <d v="2022-05-09T00:00:00"/>
    <n v="2"/>
    <s v="RT2"/>
    <s v="others"/>
    <n v="0"/>
    <x v="1"/>
    <n v="9000"/>
    <n v="3600"/>
    <x v="2"/>
    <x v="0"/>
    <x v="1"/>
    <x v="1"/>
    <x v="1"/>
    <x v="1"/>
  </r>
  <r>
    <s v="May082218558RT29"/>
    <n v="18558"/>
    <d v="2022-05-08T00:00:00"/>
    <d v="2022-05-08T00:00:00"/>
    <d v="2022-05-09T00:00:00"/>
    <n v="2"/>
    <s v="RT2"/>
    <s v="direct offline"/>
    <n v="0"/>
    <x v="1"/>
    <n v="9000"/>
    <n v="3600"/>
    <x v="2"/>
    <x v="0"/>
    <x v="1"/>
    <x v="1"/>
    <x v="5"/>
    <x v="3"/>
  </r>
  <r>
    <s v="May082218558RT210"/>
    <n v="18558"/>
    <d v="2022-05-06T00:00:00"/>
    <d v="2022-05-08T00:00:00"/>
    <d v="2022-05-09T00:00:00"/>
    <n v="2"/>
    <s v="RT2"/>
    <s v="others"/>
    <n v="1"/>
    <x v="0"/>
    <n v="9000"/>
    <n v="9000"/>
    <x v="2"/>
    <x v="0"/>
    <x v="1"/>
    <x v="0"/>
    <x v="1"/>
    <x v="5"/>
  </r>
  <r>
    <s v="May082218558RT211"/>
    <n v="18558"/>
    <d v="2022-04-17T00:00:00"/>
    <d v="2022-05-08T00:00:00"/>
    <d v="2022-05-14T00:00:00"/>
    <n v="1"/>
    <s v="RT2"/>
    <s v="logtrip"/>
    <n v="0"/>
    <x v="1"/>
    <n v="9000"/>
    <n v="3600"/>
    <x v="2"/>
    <x v="0"/>
    <x v="1"/>
    <x v="1"/>
    <x v="4"/>
    <x v="3"/>
  </r>
  <r>
    <s v="May082218558RT212"/>
    <n v="18558"/>
    <d v="2022-05-05T00:00:00"/>
    <d v="2022-05-08T00:00:00"/>
    <d v="2022-05-10T00:00:00"/>
    <n v="3"/>
    <s v="RT2"/>
    <s v="tripster"/>
    <n v="3"/>
    <x v="0"/>
    <n v="9900"/>
    <n v="9900"/>
    <x v="2"/>
    <x v="0"/>
    <x v="1"/>
    <x v="0"/>
    <x v="1"/>
    <x v="2"/>
  </r>
  <r>
    <s v="May082218558RT213"/>
    <n v="18558"/>
    <d v="2022-05-06T00:00:00"/>
    <d v="2022-05-08T00:00:00"/>
    <d v="2022-05-10T00:00:00"/>
    <n v="2"/>
    <s v="RT2"/>
    <s v="others"/>
    <n v="3"/>
    <x v="0"/>
    <n v="9000"/>
    <n v="9000"/>
    <x v="2"/>
    <x v="0"/>
    <x v="1"/>
    <x v="0"/>
    <x v="1"/>
    <x v="5"/>
  </r>
  <r>
    <s v="May082218558RT214"/>
    <n v="18558"/>
    <d v="2022-05-05T00:00:00"/>
    <d v="2022-05-08T00:00:00"/>
    <d v="2022-05-14T00:00:00"/>
    <n v="2"/>
    <s v="RT2"/>
    <s v="others"/>
    <n v="0"/>
    <x v="2"/>
    <n v="9000"/>
    <n v="9000"/>
    <x v="2"/>
    <x v="0"/>
    <x v="1"/>
    <x v="0"/>
    <x v="1"/>
    <x v="2"/>
  </r>
  <r>
    <s v="May082218558RT215"/>
    <n v="18558"/>
    <d v="2022-04-18T00:00:00"/>
    <d v="2022-05-08T00:00:00"/>
    <d v="2022-05-09T00:00:00"/>
    <n v="2"/>
    <s v="RT2"/>
    <s v="direct online"/>
    <n v="2"/>
    <x v="0"/>
    <n v="9000"/>
    <n v="9000"/>
    <x v="2"/>
    <x v="0"/>
    <x v="1"/>
    <x v="0"/>
    <x v="4"/>
    <x v="6"/>
  </r>
  <r>
    <s v="May082218558RT216"/>
    <n v="18558"/>
    <d v="2022-05-05T00:00:00"/>
    <d v="2022-05-08T00:00:00"/>
    <d v="2022-05-09T00:00:00"/>
    <n v="2"/>
    <s v="RT2"/>
    <s v="others"/>
    <n v="0"/>
    <x v="0"/>
    <n v="9000"/>
    <n v="9000"/>
    <x v="2"/>
    <x v="0"/>
    <x v="1"/>
    <x v="0"/>
    <x v="1"/>
    <x v="2"/>
  </r>
  <r>
    <s v="May082218558RT217"/>
    <n v="18558"/>
    <d v="2022-05-04T00:00:00"/>
    <d v="2022-05-08T00:00:00"/>
    <d v="2022-05-13T00:00:00"/>
    <n v="2"/>
    <s v="RT2"/>
    <s v="journey"/>
    <n v="3"/>
    <x v="0"/>
    <n v="9000"/>
    <n v="9000"/>
    <x v="2"/>
    <x v="0"/>
    <x v="1"/>
    <x v="0"/>
    <x v="1"/>
    <x v="0"/>
  </r>
  <r>
    <s v="May082218558RT218"/>
    <n v="18558"/>
    <d v="2022-05-04T00:00:00"/>
    <d v="2022-05-08T00:00:00"/>
    <d v="2022-05-11T00:00:00"/>
    <n v="3"/>
    <s v="RT2"/>
    <s v="journey"/>
    <n v="4"/>
    <x v="0"/>
    <n v="9900"/>
    <n v="9900"/>
    <x v="2"/>
    <x v="0"/>
    <x v="1"/>
    <x v="0"/>
    <x v="1"/>
    <x v="0"/>
  </r>
  <r>
    <s v="May082218558RT219"/>
    <n v="18558"/>
    <d v="2022-05-06T00:00:00"/>
    <d v="2022-05-08T00:00:00"/>
    <d v="2022-05-09T00:00:00"/>
    <n v="3"/>
    <s v="RT2"/>
    <s v="makeyourtrip"/>
    <n v="4"/>
    <x v="0"/>
    <n v="9900"/>
    <n v="9900"/>
    <x v="2"/>
    <x v="0"/>
    <x v="1"/>
    <x v="0"/>
    <x v="1"/>
    <x v="5"/>
  </r>
  <r>
    <s v="May082218558RT220"/>
    <n v="18558"/>
    <d v="2022-05-04T00:00:00"/>
    <d v="2022-05-08T00:00:00"/>
    <d v="2022-05-10T00:00:00"/>
    <n v="1"/>
    <s v="RT2"/>
    <s v="direct online"/>
    <n v="0"/>
    <x v="0"/>
    <n v="9000"/>
    <n v="9000"/>
    <x v="2"/>
    <x v="0"/>
    <x v="1"/>
    <x v="0"/>
    <x v="1"/>
    <x v="0"/>
  </r>
  <r>
    <s v="May082218558RT221"/>
    <n v="18558"/>
    <d v="2022-05-03T00:00:00"/>
    <d v="2022-05-08T00:00:00"/>
    <d v="2022-05-09T00:00:00"/>
    <n v="2"/>
    <s v="RT2"/>
    <s v="tripster"/>
    <n v="3"/>
    <x v="0"/>
    <n v="9000"/>
    <n v="9000"/>
    <x v="2"/>
    <x v="0"/>
    <x v="1"/>
    <x v="0"/>
    <x v="1"/>
    <x v="4"/>
  </r>
  <r>
    <s v="May082218558RT222"/>
    <n v="18558"/>
    <d v="2022-05-06T00:00:00"/>
    <d v="2022-05-08T00:00:00"/>
    <d v="2022-05-09T00:00:00"/>
    <n v="1"/>
    <s v="RT2"/>
    <s v="others"/>
    <n v="0"/>
    <x v="1"/>
    <n v="9000"/>
    <n v="3600"/>
    <x v="2"/>
    <x v="0"/>
    <x v="1"/>
    <x v="0"/>
    <x v="1"/>
    <x v="5"/>
  </r>
  <r>
    <s v="May082218558RT31"/>
    <n v="18558"/>
    <d v="2022-05-06T00:00:00"/>
    <d v="2022-05-08T00:00:00"/>
    <d v="2022-05-12T00:00:00"/>
    <n v="4"/>
    <s v="RT3"/>
    <s v="others"/>
    <n v="3"/>
    <x v="0"/>
    <n v="14400"/>
    <n v="14400"/>
    <x v="2"/>
    <x v="0"/>
    <x v="2"/>
    <x v="0"/>
    <x v="1"/>
    <x v="5"/>
  </r>
  <r>
    <s v="May082218558RT32"/>
    <n v="18558"/>
    <d v="2022-05-06T00:00:00"/>
    <d v="2022-05-08T00:00:00"/>
    <d v="2022-05-13T00:00:00"/>
    <n v="3"/>
    <s v="RT3"/>
    <s v="others"/>
    <n v="0"/>
    <x v="2"/>
    <n v="13200"/>
    <n v="13200"/>
    <x v="2"/>
    <x v="0"/>
    <x v="2"/>
    <x v="0"/>
    <x v="1"/>
    <x v="5"/>
  </r>
  <r>
    <s v="May082218558RT33"/>
    <n v="18558"/>
    <d v="2022-05-04T00:00:00"/>
    <d v="2022-05-08T00:00:00"/>
    <d v="2022-05-14T00:00:00"/>
    <n v="2"/>
    <s v="RT3"/>
    <s v="others"/>
    <n v="3"/>
    <x v="0"/>
    <n v="12000"/>
    <n v="12000"/>
    <x v="2"/>
    <x v="0"/>
    <x v="2"/>
    <x v="0"/>
    <x v="1"/>
    <x v="0"/>
  </r>
  <r>
    <s v="May082218558RT34"/>
    <n v="18558"/>
    <d v="2022-05-04T00:00:00"/>
    <d v="2022-05-08T00:00:00"/>
    <d v="2022-05-09T00:00:00"/>
    <n v="3"/>
    <s v="RT3"/>
    <s v="others"/>
    <n v="0"/>
    <x v="1"/>
    <n v="13200"/>
    <n v="5280"/>
    <x v="2"/>
    <x v="0"/>
    <x v="2"/>
    <x v="0"/>
    <x v="1"/>
    <x v="0"/>
  </r>
  <r>
    <s v="May082218558RT35"/>
    <n v="18558"/>
    <d v="2022-05-06T00:00:00"/>
    <d v="2022-05-08T00:00:00"/>
    <d v="2022-05-14T00:00:00"/>
    <n v="3"/>
    <s v="RT3"/>
    <s v="direct online"/>
    <n v="0"/>
    <x v="0"/>
    <n v="13200"/>
    <n v="13200"/>
    <x v="2"/>
    <x v="0"/>
    <x v="2"/>
    <x v="0"/>
    <x v="1"/>
    <x v="5"/>
  </r>
  <r>
    <s v="May082218558RT36"/>
    <n v="18558"/>
    <d v="2022-05-06T00:00:00"/>
    <d v="2022-05-08T00:00:00"/>
    <d v="2022-05-09T00:00:00"/>
    <n v="2"/>
    <s v="RT3"/>
    <s v="makeyourtrip"/>
    <n v="3"/>
    <x v="0"/>
    <n v="12000"/>
    <n v="12000"/>
    <x v="2"/>
    <x v="0"/>
    <x v="2"/>
    <x v="0"/>
    <x v="1"/>
    <x v="5"/>
  </r>
  <r>
    <s v="May082218558RT37"/>
    <n v="18558"/>
    <d v="2022-05-05T00:00:00"/>
    <d v="2022-05-08T00:00:00"/>
    <d v="2022-05-09T00:00:00"/>
    <n v="1"/>
    <s v="RT3"/>
    <s v="others"/>
    <n v="3"/>
    <x v="0"/>
    <n v="12000"/>
    <n v="12000"/>
    <x v="2"/>
    <x v="0"/>
    <x v="2"/>
    <x v="0"/>
    <x v="1"/>
    <x v="2"/>
  </r>
  <r>
    <s v="May082218558RT38"/>
    <n v="18558"/>
    <d v="2022-05-04T00:00:00"/>
    <d v="2022-05-08T00:00:00"/>
    <d v="2022-05-09T00:00:00"/>
    <n v="2"/>
    <s v="RT3"/>
    <s v="direct online"/>
    <n v="0"/>
    <x v="1"/>
    <n v="12000"/>
    <n v="4800"/>
    <x v="2"/>
    <x v="0"/>
    <x v="2"/>
    <x v="0"/>
    <x v="1"/>
    <x v="0"/>
  </r>
  <r>
    <s v="May082218558RT39"/>
    <n v="18558"/>
    <d v="2022-05-03T00:00:00"/>
    <d v="2022-05-08T00:00:00"/>
    <d v="2022-05-10T00:00:00"/>
    <n v="3"/>
    <s v="RT3"/>
    <s v="direct offline"/>
    <n v="4"/>
    <x v="0"/>
    <n v="13200"/>
    <n v="13200"/>
    <x v="2"/>
    <x v="0"/>
    <x v="2"/>
    <x v="0"/>
    <x v="1"/>
    <x v="4"/>
  </r>
  <r>
    <s v="May082218558RT310"/>
    <n v="18558"/>
    <d v="2022-05-02T00:00:00"/>
    <d v="2022-05-08T00:00:00"/>
    <d v="2022-05-10T00:00:00"/>
    <n v="2"/>
    <s v="RT3"/>
    <s v="journey"/>
    <n v="2"/>
    <x v="0"/>
    <n v="12000"/>
    <n v="12000"/>
    <x v="2"/>
    <x v="0"/>
    <x v="2"/>
    <x v="0"/>
    <x v="1"/>
    <x v="6"/>
  </r>
  <r>
    <s v="May082218558RT311"/>
    <n v="18558"/>
    <d v="2022-05-03T00:00:00"/>
    <d v="2022-05-08T00:00:00"/>
    <d v="2022-05-09T00:00:00"/>
    <n v="2"/>
    <s v="RT3"/>
    <s v="direct online"/>
    <n v="0"/>
    <x v="0"/>
    <n v="12000"/>
    <n v="12000"/>
    <x v="2"/>
    <x v="0"/>
    <x v="2"/>
    <x v="0"/>
    <x v="1"/>
    <x v="4"/>
  </r>
  <r>
    <s v="May082218558RT312"/>
    <n v="18558"/>
    <d v="2022-05-05T00:00:00"/>
    <d v="2022-05-08T00:00:00"/>
    <d v="2022-05-11T00:00:00"/>
    <n v="2"/>
    <s v="RT3"/>
    <s v="tripster"/>
    <n v="0"/>
    <x v="0"/>
    <n v="12000"/>
    <n v="12000"/>
    <x v="2"/>
    <x v="0"/>
    <x v="2"/>
    <x v="0"/>
    <x v="1"/>
    <x v="2"/>
  </r>
  <r>
    <s v="May082218558RT313"/>
    <n v="18558"/>
    <d v="2022-05-08T00:00:00"/>
    <d v="2022-05-08T00:00:00"/>
    <d v="2022-05-09T00:00:00"/>
    <n v="2"/>
    <s v="RT3"/>
    <s v="others"/>
    <n v="0"/>
    <x v="0"/>
    <n v="12000"/>
    <n v="12000"/>
    <x v="2"/>
    <x v="0"/>
    <x v="2"/>
    <x v="1"/>
    <x v="5"/>
    <x v="3"/>
  </r>
  <r>
    <s v="May082218558RT314"/>
    <n v="18558"/>
    <d v="2022-05-03T00:00:00"/>
    <d v="2022-05-08T00:00:00"/>
    <d v="2022-05-14T00:00:00"/>
    <n v="4"/>
    <s v="RT3"/>
    <s v="makeyourtrip"/>
    <n v="0"/>
    <x v="2"/>
    <n v="14400"/>
    <n v="14400"/>
    <x v="2"/>
    <x v="0"/>
    <x v="2"/>
    <x v="0"/>
    <x v="1"/>
    <x v="4"/>
  </r>
  <r>
    <s v="May082218558RT315"/>
    <n v="18558"/>
    <d v="2022-05-04T00:00:00"/>
    <d v="2022-05-08T00:00:00"/>
    <d v="2022-05-10T00:00:00"/>
    <n v="3"/>
    <s v="RT3"/>
    <s v="others"/>
    <n v="4"/>
    <x v="0"/>
    <n v="13200"/>
    <n v="13200"/>
    <x v="2"/>
    <x v="0"/>
    <x v="2"/>
    <x v="0"/>
    <x v="1"/>
    <x v="0"/>
  </r>
  <r>
    <s v="May082218558RT316"/>
    <n v="18558"/>
    <d v="2022-05-06T00:00:00"/>
    <d v="2022-05-08T00:00:00"/>
    <d v="2022-05-10T00:00:00"/>
    <n v="2"/>
    <s v="RT3"/>
    <s v="makeyourtrip"/>
    <n v="0"/>
    <x v="1"/>
    <n v="12000"/>
    <n v="4800"/>
    <x v="2"/>
    <x v="0"/>
    <x v="2"/>
    <x v="0"/>
    <x v="1"/>
    <x v="5"/>
  </r>
  <r>
    <s v="May082218558RT317"/>
    <n v="18558"/>
    <d v="2022-05-07T00:00:00"/>
    <d v="2022-05-08T00:00:00"/>
    <d v="2022-05-14T00:00:00"/>
    <n v="1"/>
    <s v="RT3"/>
    <s v="logtrip"/>
    <n v="0"/>
    <x v="1"/>
    <n v="12000"/>
    <n v="4800"/>
    <x v="2"/>
    <x v="0"/>
    <x v="2"/>
    <x v="1"/>
    <x v="1"/>
    <x v="1"/>
  </r>
  <r>
    <s v="May082218558RT318"/>
    <n v="18558"/>
    <d v="2022-05-03T00:00:00"/>
    <d v="2022-05-08T00:00:00"/>
    <d v="2022-05-09T00:00:00"/>
    <n v="5"/>
    <s v="RT3"/>
    <s v="tripster"/>
    <n v="3"/>
    <x v="0"/>
    <n v="15600"/>
    <n v="15600"/>
    <x v="2"/>
    <x v="0"/>
    <x v="2"/>
    <x v="0"/>
    <x v="1"/>
    <x v="4"/>
  </r>
  <r>
    <s v="May082218558RT319"/>
    <n v="18558"/>
    <d v="2022-05-03T00:00:00"/>
    <d v="2022-05-08T00:00:00"/>
    <d v="2022-05-13T00:00:00"/>
    <n v="2"/>
    <s v="RT3"/>
    <s v="makeyourtrip"/>
    <n v="0"/>
    <x v="1"/>
    <n v="12000"/>
    <n v="4800"/>
    <x v="2"/>
    <x v="0"/>
    <x v="2"/>
    <x v="0"/>
    <x v="1"/>
    <x v="4"/>
  </r>
  <r>
    <s v="May082218558RT320"/>
    <n v="18558"/>
    <d v="2022-05-03T00:00:00"/>
    <d v="2022-05-08T00:00:00"/>
    <d v="2022-05-10T00:00:00"/>
    <n v="3"/>
    <s v="RT3"/>
    <s v="others"/>
    <n v="0"/>
    <x v="1"/>
    <n v="13200"/>
    <n v="5280"/>
    <x v="2"/>
    <x v="0"/>
    <x v="2"/>
    <x v="0"/>
    <x v="1"/>
    <x v="4"/>
  </r>
  <r>
    <s v="May082218558RT41"/>
    <n v="18558"/>
    <d v="2022-05-04T00:00:00"/>
    <d v="2022-05-08T00:00:00"/>
    <d v="2022-05-10T00:00:00"/>
    <n v="2"/>
    <s v="RT4"/>
    <s v="others"/>
    <n v="0"/>
    <x v="2"/>
    <n v="19000"/>
    <n v="19000"/>
    <x v="2"/>
    <x v="0"/>
    <x v="3"/>
    <x v="0"/>
    <x v="1"/>
    <x v="0"/>
  </r>
  <r>
    <s v="May082218558RT42"/>
    <n v="18558"/>
    <d v="2022-05-05T00:00:00"/>
    <d v="2022-05-08T00:00:00"/>
    <d v="2022-05-13T00:00:00"/>
    <n v="2"/>
    <s v="RT4"/>
    <s v="others"/>
    <n v="0"/>
    <x v="0"/>
    <n v="19000"/>
    <n v="19000"/>
    <x v="2"/>
    <x v="0"/>
    <x v="3"/>
    <x v="0"/>
    <x v="1"/>
    <x v="2"/>
  </r>
  <r>
    <s v="May082218558RT43"/>
    <n v="18558"/>
    <d v="2022-05-01T00:00:00"/>
    <d v="2022-05-08T00:00:00"/>
    <d v="2022-05-10T00:00:00"/>
    <n v="2"/>
    <s v="RT4"/>
    <s v="others"/>
    <n v="3"/>
    <x v="0"/>
    <n v="19000"/>
    <n v="19000"/>
    <x v="2"/>
    <x v="0"/>
    <x v="3"/>
    <x v="1"/>
    <x v="1"/>
    <x v="3"/>
  </r>
  <r>
    <s v="May082218558RT44"/>
    <n v="18558"/>
    <d v="2022-04-17T00:00:00"/>
    <d v="2022-05-08T00:00:00"/>
    <d v="2022-05-09T00:00:00"/>
    <n v="3"/>
    <s v="RT4"/>
    <s v="others"/>
    <n v="0"/>
    <x v="1"/>
    <n v="20900"/>
    <n v="8360"/>
    <x v="2"/>
    <x v="0"/>
    <x v="3"/>
    <x v="1"/>
    <x v="4"/>
    <x v="3"/>
  </r>
  <r>
    <s v="May082218558RT45"/>
    <n v="18558"/>
    <d v="2022-05-01T00:00:00"/>
    <d v="2022-05-08T00:00:00"/>
    <d v="2022-05-09T00:00:00"/>
    <n v="2"/>
    <s v="RT4"/>
    <s v="makeyourtrip"/>
    <n v="3"/>
    <x v="0"/>
    <n v="19000"/>
    <n v="19000"/>
    <x v="2"/>
    <x v="0"/>
    <x v="3"/>
    <x v="1"/>
    <x v="1"/>
    <x v="3"/>
  </r>
  <r>
    <s v="May082218558RT46"/>
    <n v="18558"/>
    <d v="2022-05-02T00:00:00"/>
    <d v="2022-05-08T00:00:00"/>
    <d v="2022-05-14T00:00:00"/>
    <n v="3"/>
    <s v="RT4"/>
    <s v="others"/>
    <n v="4"/>
    <x v="0"/>
    <n v="20900"/>
    <n v="20900"/>
    <x v="2"/>
    <x v="0"/>
    <x v="3"/>
    <x v="0"/>
    <x v="1"/>
    <x v="6"/>
  </r>
  <r>
    <s v="May082218558RT47"/>
    <n v="18558"/>
    <d v="2022-05-03T00:00:00"/>
    <d v="2022-05-08T00:00:00"/>
    <d v="2022-05-09T00:00:00"/>
    <n v="2"/>
    <s v="RT4"/>
    <s v="others"/>
    <n v="0"/>
    <x v="1"/>
    <n v="19000"/>
    <n v="7600"/>
    <x v="2"/>
    <x v="0"/>
    <x v="3"/>
    <x v="0"/>
    <x v="1"/>
    <x v="4"/>
  </r>
  <r>
    <s v="May082218558RT48"/>
    <n v="18558"/>
    <d v="2022-05-03T00:00:00"/>
    <d v="2022-05-08T00:00:00"/>
    <d v="2022-05-11T00:00:00"/>
    <n v="2"/>
    <s v="RT4"/>
    <s v="makeyourtrip"/>
    <n v="0"/>
    <x v="1"/>
    <n v="19000"/>
    <n v="7600"/>
    <x v="2"/>
    <x v="0"/>
    <x v="3"/>
    <x v="0"/>
    <x v="1"/>
    <x v="4"/>
  </r>
  <r>
    <s v="May082218558RT49"/>
    <n v="18558"/>
    <d v="2022-05-04T00:00:00"/>
    <d v="2022-05-08T00:00:00"/>
    <d v="2022-05-10T00:00:00"/>
    <n v="2"/>
    <s v="RT4"/>
    <s v="journey"/>
    <n v="3"/>
    <x v="0"/>
    <n v="19000"/>
    <n v="19000"/>
    <x v="2"/>
    <x v="0"/>
    <x v="3"/>
    <x v="0"/>
    <x v="1"/>
    <x v="0"/>
  </r>
  <r>
    <s v="May082218558RT410"/>
    <n v="18558"/>
    <d v="2022-05-04T00:00:00"/>
    <d v="2022-05-08T00:00:00"/>
    <d v="2022-05-13T00:00:00"/>
    <n v="1"/>
    <s v="RT4"/>
    <s v="others"/>
    <n v="3"/>
    <x v="0"/>
    <n v="19000"/>
    <n v="19000"/>
    <x v="2"/>
    <x v="0"/>
    <x v="3"/>
    <x v="0"/>
    <x v="1"/>
    <x v="0"/>
  </r>
  <r>
    <s v="May082218558RT411"/>
    <n v="18558"/>
    <d v="2022-05-04T00:00:00"/>
    <d v="2022-05-08T00:00:00"/>
    <d v="2022-05-09T00:00:00"/>
    <n v="2"/>
    <s v="RT4"/>
    <s v="others"/>
    <n v="0"/>
    <x v="1"/>
    <n v="19000"/>
    <n v="7600"/>
    <x v="2"/>
    <x v="0"/>
    <x v="3"/>
    <x v="0"/>
    <x v="1"/>
    <x v="0"/>
  </r>
  <r>
    <s v="May082218558RT412"/>
    <n v="18558"/>
    <d v="2022-05-04T00:00:00"/>
    <d v="2022-05-08T00:00:00"/>
    <d v="2022-05-11T00:00:00"/>
    <n v="3"/>
    <s v="RT4"/>
    <s v="makeyourtrip"/>
    <n v="3"/>
    <x v="0"/>
    <n v="20900"/>
    <n v="20900"/>
    <x v="2"/>
    <x v="0"/>
    <x v="3"/>
    <x v="0"/>
    <x v="1"/>
    <x v="0"/>
  </r>
  <r>
    <s v="May082218558RT413"/>
    <n v="18558"/>
    <d v="2022-04-17T00:00:00"/>
    <d v="2022-05-08T00:00:00"/>
    <d v="2022-05-09T00:00:00"/>
    <n v="3"/>
    <s v="RT4"/>
    <s v="makeyourtrip"/>
    <n v="0"/>
    <x v="1"/>
    <n v="20900"/>
    <n v="8360"/>
    <x v="2"/>
    <x v="0"/>
    <x v="3"/>
    <x v="1"/>
    <x v="4"/>
    <x v="3"/>
  </r>
  <r>
    <s v="May082218558RT414"/>
    <n v="18558"/>
    <d v="2022-05-03T00:00:00"/>
    <d v="2022-05-08T00:00:00"/>
    <d v="2022-05-09T00:00:00"/>
    <n v="3"/>
    <s v="RT4"/>
    <s v="journey"/>
    <n v="3"/>
    <x v="0"/>
    <n v="20900"/>
    <n v="20900"/>
    <x v="2"/>
    <x v="0"/>
    <x v="3"/>
    <x v="0"/>
    <x v="1"/>
    <x v="4"/>
  </r>
  <r>
    <s v="May082218559RT11"/>
    <n v="18559"/>
    <d v="2022-05-08T00:00:00"/>
    <d v="2022-05-08T00:00:00"/>
    <d v="2022-05-13T00:00:00"/>
    <n v="2"/>
    <s v="RT1"/>
    <s v="journey"/>
    <n v="4"/>
    <x v="0"/>
    <n v="6500"/>
    <n v="6500"/>
    <x v="2"/>
    <x v="1"/>
    <x v="0"/>
    <x v="1"/>
    <x v="5"/>
    <x v="3"/>
  </r>
  <r>
    <s v="May082218559RT12"/>
    <n v="18559"/>
    <d v="2022-05-05T00:00:00"/>
    <d v="2022-05-08T00:00:00"/>
    <d v="2022-05-09T00:00:00"/>
    <n v="4"/>
    <s v="RT1"/>
    <s v="others"/>
    <n v="2"/>
    <x v="0"/>
    <n v="7800"/>
    <n v="7800"/>
    <x v="2"/>
    <x v="1"/>
    <x v="0"/>
    <x v="0"/>
    <x v="1"/>
    <x v="2"/>
  </r>
  <r>
    <s v="May082218559RT13"/>
    <n v="18559"/>
    <d v="2022-05-04T00:00:00"/>
    <d v="2022-05-08T00:00:00"/>
    <d v="2022-05-14T00:00:00"/>
    <n v="2"/>
    <s v="RT1"/>
    <s v="makeyourtrip"/>
    <n v="1"/>
    <x v="0"/>
    <n v="6500"/>
    <n v="6500"/>
    <x v="2"/>
    <x v="1"/>
    <x v="0"/>
    <x v="0"/>
    <x v="1"/>
    <x v="0"/>
  </r>
  <r>
    <s v="May082218559RT14"/>
    <n v="18559"/>
    <d v="2022-05-05T00:00:00"/>
    <d v="2022-05-08T00:00:00"/>
    <d v="2022-05-09T00:00:00"/>
    <n v="2"/>
    <s v="RT1"/>
    <s v="tripster"/>
    <n v="1"/>
    <x v="0"/>
    <n v="6500"/>
    <n v="6500"/>
    <x v="2"/>
    <x v="1"/>
    <x v="0"/>
    <x v="0"/>
    <x v="1"/>
    <x v="2"/>
  </r>
  <r>
    <s v="May082218559RT15"/>
    <n v="18559"/>
    <d v="2022-05-03T00:00:00"/>
    <d v="2022-05-08T00:00:00"/>
    <d v="2022-05-10T00:00:00"/>
    <n v="2"/>
    <s v="RT1"/>
    <s v="direct offline"/>
    <n v="0"/>
    <x v="0"/>
    <n v="6500"/>
    <n v="6500"/>
    <x v="2"/>
    <x v="1"/>
    <x v="0"/>
    <x v="0"/>
    <x v="1"/>
    <x v="4"/>
  </r>
  <r>
    <s v="May082218559RT16"/>
    <n v="18559"/>
    <d v="2022-05-04T00:00:00"/>
    <d v="2022-05-08T00:00:00"/>
    <d v="2022-05-10T00:00:00"/>
    <n v="2"/>
    <s v="RT1"/>
    <s v="others"/>
    <n v="2"/>
    <x v="0"/>
    <n v="6500"/>
    <n v="6500"/>
    <x v="2"/>
    <x v="1"/>
    <x v="0"/>
    <x v="0"/>
    <x v="1"/>
    <x v="0"/>
  </r>
  <r>
    <s v="May082218559RT17"/>
    <n v="18559"/>
    <d v="2022-05-04T00:00:00"/>
    <d v="2022-05-08T00:00:00"/>
    <d v="2022-05-09T00:00:00"/>
    <n v="2"/>
    <s v="RT1"/>
    <s v="others"/>
    <n v="0"/>
    <x v="2"/>
    <n v="6500"/>
    <n v="6500"/>
    <x v="2"/>
    <x v="1"/>
    <x v="0"/>
    <x v="0"/>
    <x v="1"/>
    <x v="0"/>
  </r>
  <r>
    <s v="May082218559RT18"/>
    <n v="18559"/>
    <d v="2022-05-06T00:00:00"/>
    <d v="2022-05-08T00:00:00"/>
    <d v="2022-05-10T00:00:00"/>
    <n v="1"/>
    <s v="RT1"/>
    <s v="tripster"/>
    <n v="3"/>
    <x v="0"/>
    <n v="6500"/>
    <n v="6500"/>
    <x v="2"/>
    <x v="1"/>
    <x v="0"/>
    <x v="0"/>
    <x v="1"/>
    <x v="5"/>
  </r>
  <r>
    <s v="May082218559RT19"/>
    <n v="18559"/>
    <d v="2022-05-04T00:00:00"/>
    <d v="2022-05-08T00:00:00"/>
    <d v="2022-05-10T00:00:00"/>
    <n v="2"/>
    <s v="RT1"/>
    <s v="direct online"/>
    <n v="0"/>
    <x v="0"/>
    <n v="6500"/>
    <n v="6500"/>
    <x v="2"/>
    <x v="1"/>
    <x v="0"/>
    <x v="0"/>
    <x v="1"/>
    <x v="0"/>
  </r>
  <r>
    <s v="May082218559RT110"/>
    <n v="18559"/>
    <d v="2022-05-07T00:00:00"/>
    <d v="2022-05-08T00:00:00"/>
    <d v="2022-05-12T00:00:00"/>
    <n v="2"/>
    <s v="RT1"/>
    <s v="direct online"/>
    <n v="1"/>
    <x v="0"/>
    <n v="6500"/>
    <n v="6500"/>
    <x v="2"/>
    <x v="1"/>
    <x v="0"/>
    <x v="1"/>
    <x v="1"/>
    <x v="1"/>
  </r>
  <r>
    <s v="May082218559RT111"/>
    <n v="18559"/>
    <d v="2022-05-04T00:00:00"/>
    <d v="2022-05-08T00:00:00"/>
    <d v="2022-05-09T00:00:00"/>
    <n v="2"/>
    <s v="RT1"/>
    <s v="makeyourtrip"/>
    <n v="1"/>
    <x v="0"/>
    <n v="6500"/>
    <n v="6500"/>
    <x v="2"/>
    <x v="1"/>
    <x v="0"/>
    <x v="0"/>
    <x v="1"/>
    <x v="0"/>
  </r>
  <r>
    <s v="May082218559RT112"/>
    <n v="18559"/>
    <d v="2022-04-17T00:00:00"/>
    <d v="2022-05-08T00:00:00"/>
    <d v="2022-05-09T00:00:00"/>
    <n v="2"/>
    <s v="RT1"/>
    <s v="makeyourtrip"/>
    <n v="3"/>
    <x v="0"/>
    <n v="6500"/>
    <n v="6500"/>
    <x v="2"/>
    <x v="1"/>
    <x v="0"/>
    <x v="1"/>
    <x v="4"/>
    <x v="3"/>
  </r>
  <r>
    <s v="May082218559RT113"/>
    <n v="18559"/>
    <d v="2022-05-04T00:00:00"/>
    <d v="2022-05-08T00:00:00"/>
    <d v="2022-05-09T00:00:00"/>
    <n v="2"/>
    <s v="RT1"/>
    <s v="logtrip"/>
    <n v="0"/>
    <x v="0"/>
    <n v="6500"/>
    <n v="6500"/>
    <x v="2"/>
    <x v="1"/>
    <x v="0"/>
    <x v="0"/>
    <x v="1"/>
    <x v="0"/>
  </r>
  <r>
    <s v="May082218559RT114"/>
    <n v="18559"/>
    <d v="2022-05-05T00:00:00"/>
    <d v="2022-05-08T00:00:00"/>
    <d v="2022-05-10T00:00:00"/>
    <n v="2"/>
    <s v="RT1"/>
    <s v="others"/>
    <n v="2"/>
    <x v="0"/>
    <n v="6500"/>
    <n v="6500"/>
    <x v="2"/>
    <x v="1"/>
    <x v="0"/>
    <x v="0"/>
    <x v="1"/>
    <x v="2"/>
  </r>
  <r>
    <s v="May082218559RT115"/>
    <n v="18559"/>
    <d v="2022-05-01T00:00:00"/>
    <d v="2022-05-08T00:00:00"/>
    <d v="2022-05-13T00:00:00"/>
    <n v="4"/>
    <s v="RT1"/>
    <s v="direct online"/>
    <n v="0"/>
    <x v="2"/>
    <n v="7800"/>
    <n v="7800"/>
    <x v="2"/>
    <x v="1"/>
    <x v="0"/>
    <x v="1"/>
    <x v="1"/>
    <x v="3"/>
  </r>
  <r>
    <s v="May082218559RT116"/>
    <n v="18559"/>
    <d v="2022-05-05T00:00:00"/>
    <d v="2022-05-08T00:00:00"/>
    <d v="2022-05-09T00:00:00"/>
    <n v="2"/>
    <s v="RT1"/>
    <s v="direct online"/>
    <n v="0"/>
    <x v="0"/>
    <n v="6500"/>
    <n v="6500"/>
    <x v="2"/>
    <x v="1"/>
    <x v="0"/>
    <x v="0"/>
    <x v="1"/>
    <x v="2"/>
  </r>
  <r>
    <s v="May082218559RT117"/>
    <n v="18559"/>
    <d v="2022-05-03T00:00:00"/>
    <d v="2022-05-08T00:00:00"/>
    <d v="2022-05-14T00:00:00"/>
    <n v="2"/>
    <s v="RT1"/>
    <s v="direct online"/>
    <n v="2"/>
    <x v="0"/>
    <n v="6500"/>
    <n v="6500"/>
    <x v="2"/>
    <x v="1"/>
    <x v="0"/>
    <x v="0"/>
    <x v="1"/>
    <x v="4"/>
  </r>
  <r>
    <s v="May082218559RT118"/>
    <n v="18559"/>
    <d v="2022-05-04T00:00:00"/>
    <d v="2022-05-08T00:00:00"/>
    <d v="2022-05-14T00:00:00"/>
    <n v="2"/>
    <s v="RT1"/>
    <s v="direct online"/>
    <n v="4"/>
    <x v="0"/>
    <n v="6500"/>
    <n v="6500"/>
    <x v="2"/>
    <x v="1"/>
    <x v="0"/>
    <x v="0"/>
    <x v="1"/>
    <x v="0"/>
  </r>
  <r>
    <s v="May082218559RT119"/>
    <n v="18559"/>
    <d v="2022-05-06T00:00:00"/>
    <d v="2022-05-08T00:00:00"/>
    <d v="2022-05-12T00:00:00"/>
    <n v="2"/>
    <s v="RT1"/>
    <s v="others"/>
    <n v="0"/>
    <x v="1"/>
    <n v="6500"/>
    <n v="2600"/>
    <x v="2"/>
    <x v="1"/>
    <x v="0"/>
    <x v="0"/>
    <x v="1"/>
    <x v="5"/>
  </r>
  <r>
    <s v="May082218559RT120"/>
    <n v="18559"/>
    <d v="2022-05-06T00:00:00"/>
    <d v="2022-05-08T00:00:00"/>
    <d v="2022-05-09T00:00:00"/>
    <n v="2"/>
    <s v="RT1"/>
    <s v="others"/>
    <n v="0"/>
    <x v="0"/>
    <n v="6500"/>
    <n v="6500"/>
    <x v="2"/>
    <x v="1"/>
    <x v="0"/>
    <x v="0"/>
    <x v="1"/>
    <x v="5"/>
  </r>
  <r>
    <s v="May082218559RT121"/>
    <n v="18559"/>
    <d v="2022-05-05T00:00:00"/>
    <d v="2022-05-08T00:00:00"/>
    <d v="2022-05-10T00:00:00"/>
    <n v="2"/>
    <s v="RT1"/>
    <s v="tripster"/>
    <n v="4"/>
    <x v="0"/>
    <n v="6500"/>
    <n v="6500"/>
    <x v="2"/>
    <x v="1"/>
    <x v="0"/>
    <x v="0"/>
    <x v="1"/>
    <x v="2"/>
  </r>
  <r>
    <s v="May082218559RT122"/>
    <n v="18559"/>
    <d v="2022-05-06T00:00:00"/>
    <d v="2022-05-08T00:00:00"/>
    <d v="2022-05-12T00:00:00"/>
    <n v="1"/>
    <s v="RT1"/>
    <s v="others"/>
    <n v="0"/>
    <x v="0"/>
    <n v="6500"/>
    <n v="6500"/>
    <x v="2"/>
    <x v="1"/>
    <x v="0"/>
    <x v="0"/>
    <x v="1"/>
    <x v="5"/>
  </r>
  <r>
    <s v="May082218559RT123"/>
    <n v="18559"/>
    <d v="2022-05-02T00:00:00"/>
    <d v="2022-05-08T00:00:00"/>
    <d v="2022-05-09T00:00:00"/>
    <n v="2"/>
    <s v="RT1"/>
    <s v="makeyourtrip"/>
    <n v="0"/>
    <x v="1"/>
    <n v="6500"/>
    <n v="2600"/>
    <x v="2"/>
    <x v="1"/>
    <x v="0"/>
    <x v="0"/>
    <x v="1"/>
    <x v="6"/>
  </r>
  <r>
    <s v="May082218559RT124"/>
    <n v="18559"/>
    <d v="2022-05-04T00:00:00"/>
    <d v="2022-05-08T00:00:00"/>
    <d v="2022-05-14T00:00:00"/>
    <n v="2"/>
    <s v="RT1"/>
    <s v="journey"/>
    <n v="2"/>
    <x v="0"/>
    <n v="6500"/>
    <n v="6500"/>
    <x v="2"/>
    <x v="1"/>
    <x v="0"/>
    <x v="0"/>
    <x v="1"/>
    <x v="0"/>
  </r>
  <r>
    <s v="May082218559RT125"/>
    <n v="18559"/>
    <d v="2022-05-04T00:00:00"/>
    <d v="2022-05-08T00:00:00"/>
    <d v="2022-05-13T00:00:00"/>
    <n v="1"/>
    <s v="RT1"/>
    <s v="others"/>
    <n v="0"/>
    <x v="1"/>
    <n v="6500"/>
    <n v="2600"/>
    <x v="2"/>
    <x v="1"/>
    <x v="0"/>
    <x v="0"/>
    <x v="1"/>
    <x v="0"/>
  </r>
  <r>
    <s v="May082218559RT21"/>
    <n v="18559"/>
    <d v="2022-05-03T00:00:00"/>
    <d v="2022-05-08T00:00:00"/>
    <d v="2022-05-14T00:00:00"/>
    <n v="4"/>
    <s v="RT2"/>
    <s v="makeyourtrip"/>
    <n v="2"/>
    <x v="0"/>
    <n v="10800"/>
    <n v="10800"/>
    <x v="2"/>
    <x v="1"/>
    <x v="1"/>
    <x v="0"/>
    <x v="1"/>
    <x v="4"/>
  </r>
  <r>
    <s v="May082218559RT22"/>
    <n v="18559"/>
    <d v="2022-05-01T00:00:00"/>
    <d v="2022-05-08T00:00:00"/>
    <d v="2022-05-09T00:00:00"/>
    <n v="2"/>
    <s v="RT2"/>
    <s v="direct online"/>
    <n v="2"/>
    <x v="0"/>
    <n v="9000"/>
    <n v="9000"/>
    <x v="2"/>
    <x v="1"/>
    <x v="1"/>
    <x v="1"/>
    <x v="1"/>
    <x v="3"/>
  </r>
  <r>
    <s v="May082218559RT23"/>
    <n v="18559"/>
    <d v="2022-04-18T00:00:00"/>
    <d v="2022-05-08T00:00:00"/>
    <d v="2022-05-09T00:00:00"/>
    <n v="1"/>
    <s v="RT2"/>
    <s v="makeyourtrip"/>
    <n v="2"/>
    <x v="0"/>
    <n v="9000"/>
    <n v="9000"/>
    <x v="2"/>
    <x v="1"/>
    <x v="1"/>
    <x v="0"/>
    <x v="4"/>
    <x v="6"/>
  </r>
  <r>
    <s v="May082218559RT24"/>
    <n v="18559"/>
    <d v="2022-05-05T00:00:00"/>
    <d v="2022-05-08T00:00:00"/>
    <d v="2022-05-10T00:00:00"/>
    <n v="2"/>
    <s v="RT2"/>
    <s v="others"/>
    <n v="0"/>
    <x v="1"/>
    <n v="9000"/>
    <n v="3600"/>
    <x v="2"/>
    <x v="1"/>
    <x v="1"/>
    <x v="0"/>
    <x v="1"/>
    <x v="2"/>
  </r>
  <r>
    <s v="May082218559RT25"/>
    <n v="18559"/>
    <d v="2022-05-06T00:00:00"/>
    <d v="2022-05-08T00:00:00"/>
    <d v="2022-05-10T00:00:00"/>
    <n v="4"/>
    <s v="RT2"/>
    <s v="others"/>
    <n v="1"/>
    <x v="0"/>
    <n v="10800"/>
    <n v="10800"/>
    <x v="2"/>
    <x v="1"/>
    <x v="1"/>
    <x v="0"/>
    <x v="1"/>
    <x v="5"/>
  </r>
  <r>
    <s v="May082218559RT26"/>
    <n v="18559"/>
    <d v="2022-05-04T00:00:00"/>
    <d v="2022-05-08T00:00:00"/>
    <d v="2022-05-10T00:00:00"/>
    <n v="2"/>
    <s v="RT2"/>
    <s v="makeyourtrip"/>
    <n v="0"/>
    <x v="0"/>
    <n v="9000"/>
    <n v="9000"/>
    <x v="2"/>
    <x v="1"/>
    <x v="1"/>
    <x v="0"/>
    <x v="1"/>
    <x v="0"/>
  </r>
  <r>
    <s v="May082218559RT27"/>
    <n v="18559"/>
    <d v="2022-05-05T00:00:00"/>
    <d v="2022-05-08T00:00:00"/>
    <d v="2022-05-13T00:00:00"/>
    <n v="2"/>
    <s v="RT2"/>
    <s v="direct offline"/>
    <n v="0"/>
    <x v="1"/>
    <n v="9000"/>
    <n v="3600"/>
    <x v="2"/>
    <x v="1"/>
    <x v="1"/>
    <x v="0"/>
    <x v="1"/>
    <x v="2"/>
  </r>
  <r>
    <s v="May082218559RT28"/>
    <n v="18559"/>
    <d v="2022-05-02T00:00:00"/>
    <d v="2022-05-08T00:00:00"/>
    <d v="2022-05-09T00:00:00"/>
    <n v="3"/>
    <s v="RT2"/>
    <s v="others"/>
    <n v="0"/>
    <x v="2"/>
    <n v="9900"/>
    <n v="9900"/>
    <x v="2"/>
    <x v="1"/>
    <x v="1"/>
    <x v="0"/>
    <x v="1"/>
    <x v="6"/>
  </r>
  <r>
    <s v="May082218559RT29"/>
    <n v="18559"/>
    <d v="2022-05-03T00:00:00"/>
    <d v="2022-05-08T00:00:00"/>
    <d v="2022-05-09T00:00:00"/>
    <n v="4"/>
    <s v="RT2"/>
    <s v="direct online"/>
    <n v="2"/>
    <x v="0"/>
    <n v="10800"/>
    <n v="10800"/>
    <x v="2"/>
    <x v="1"/>
    <x v="1"/>
    <x v="0"/>
    <x v="1"/>
    <x v="4"/>
  </r>
  <r>
    <s v="May082218559RT210"/>
    <n v="18559"/>
    <d v="2022-05-05T00:00:00"/>
    <d v="2022-05-08T00:00:00"/>
    <d v="2022-05-10T00:00:00"/>
    <n v="2"/>
    <s v="RT2"/>
    <s v="others"/>
    <n v="0"/>
    <x v="0"/>
    <n v="9000"/>
    <n v="9000"/>
    <x v="2"/>
    <x v="1"/>
    <x v="1"/>
    <x v="0"/>
    <x v="1"/>
    <x v="2"/>
  </r>
  <r>
    <s v="May082218559RT211"/>
    <n v="18559"/>
    <d v="2022-05-05T00:00:00"/>
    <d v="2022-05-08T00:00:00"/>
    <d v="2022-05-09T00:00:00"/>
    <n v="4"/>
    <s v="RT2"/>
    <s v="makeyourtrip"/>
    <n v="0"/>
    <x v="1"/>
    <n v="10800"/>
    <n v="4320"/>
    <x v="2"/>
    <x v="1"/>
    <x v="1"/>
    <x v="0"/>
    <x v="1"/>
    <x v="2"/>
  </r>
  <r>
    <s v="May082218559RT212"/>
    <n v="18559"/>
    <d v="2022-05-02T00:00:00"/>
    <d v="2022-05-08T00:00:00"/>
    <d v="2022-05-14T00:00:00"/>
    <n v="3"/>
    <s v="RT2"/>
    <s v="tripster"/>
    <n v="0"/>
    <x v="1"/>
    <n v="9900"/>
    <n v="3960"/>
    <x v="2"/>
    <x v="1"/>
    <x v="1"/>
    <x v="0"/>
    <x v="1"/>
    <x v="6"/>
  </r>
  <r>
    <s v="May082218559RT213"/>
    <n v="18559"/>
    <d v="2022-05-04T00:00:00"/>
    <d v="2022-05-08T00:00:00"/>
    <d v="2022-05-10T00:00:00"/>
    <n v="2"/>
    <s v="RT2"/>
    <s v="others"/>
    <n v="2"/>
    <x v="0"/>
    <n v="9000"/>
    <n v="9000"/>
    <x v="2"/>
    <x v="1"/>
    <x v="1"/>
    <x v="0"/>
    <x v="1"/>
    <x v="0"/>
  </r>
  <r>
    <s v="May082218559RT214"/>
    <n v="18559"/>
    <d v="2022-05-03T00:00:00"/>
    <d v="2022-05-08T00:00:00"/>
    <d v="2022-05-09T00:00:00"/>
    <n v="2"/>
    <s v="RT2"/>
    <s v="others"/>
    <n v="0"/>
    <x v="1"/>
    <n v="9000"/>
    <n v="3600"/>
    <x v="2"/>
    <x v="1"/>
    <x v="1"/>
    <x v="0"/>
    <x v="1"/>
    <x v="4"/>
  </r>
  <r>
    <s v="May082218559RT215"/>
    <n v="18559"/>
    <d v="2022-05-02T00:00:00"/>
    <d v="2022-05-08T00:00:00"/>
    <d v="2022-05-10T00:00:00"/>
    <n v="3"/>
    <s v="RT2"/>
    <s v="makeyourtrip"/>
    <n v="0"/>
    <x v="0"/>
    <n v="9900"/>
    <n v="9900"/>
    <x v="2"/>
    <x v="1"/>
    <x v="1"/>
    <x v="0"/>
    <x v="1"/>
    <x v="6"/>
  </r>
  <r>
    <s v="May082218559RT216"/>
    <n v="18559"/>
    <d v="2022-05-06T00:00:00"/>
    <d v="2022-05-08T00:00:00"/>
    <d v="2022-05-09T00:00:00"/>
    <n v="2"/>
    <s v="RT2"/>
    <s v="direct online"/>
    <n v="0"/>
    <x v="1"/>
    <n v="9000"/>
    <n v="3600"/>
    <x v="2"/>
    <x v="1"/>
    <x v="1"/>
    <x v="0"/>
    <x v="1"/>
    <x v="5"/>
  </r>
  <r>
    <s v="May082218559RT217"/>
    <n v="18559"/>
    <d v="2022-05-04T00:00:00"/>
    <d v="2022-05-08T00:00:00"/>
    <d v="2022-05-09T00:00:00"/>
    <n v="1"/>
    <s v="RT2"/>
    <s v="direct online"/>
    <n v="0"/>
    <x v="2"/>
    <n v="9000"/>
    <n v="9000"/>
    <x v="2"/>
    <x v="1"/>
    <x v="1"/>
    <x v="0"/>
    <x v="1"/>
    <x v="0"/>
  </r>
  <r>
    <s v="May082218559RT218"/>
    <n v="18559"/>
    <d v="2022-05-06T00:00:00"/>
    <d v="2022-05-08T00:00:00"/>
    <d v="2022-05-09T00:00:00"/>
    <n v="2"/>
    <s v="RT2"/>
    <s v="direct online"/>
    <n v="0"/>
    <x v="0"/>
    <n v="9000"/>
    <n v="9000"/>
    <x v="2"/>
    <x v="1"/>
    <x v="1"/>
    <x v="0"/>
    <x v="1"/>
    <x v="5"/>
  </r>
  <r>
    <s v="May082218559RT219"/>
    <n v="18559"/>
    <d v="2022-05-05T00:00:00"/>
    <d v="2022-05-08T00:00:00"/>
    <d v="2022-05-11T00:00:00"/>
    <n v="2"/>
    <s v="RT2"/>
    <s v="others"/>
    <n v="0"/>
    <x v="2"/>
    <n v="9000"/>
    <n v="9000"/>
    <x v="2"/>
    <x v="1"/>
    <x v="1"/>
    <x v="0"/>
    <x v="1"/>
    <x v="2"/>
  </r>
  <r>
    <s v="May082218559RT220"/>
    <n v="18559"/>
    <d v="2022-05-04T00:00:00"/>
    <d v="2022-05-08T00:00:00"/>
    <d v="2022-05-10T00:00:00"/>
    <n v="3"/>
    <s v="RT2"/>
    <s v="others"/>
    <n v="2"/>
    <x v="0"/>
    <n v="9900"/>
    <n v="9900"/>
    <x v="2"/>
    <x v="1"/>
    <x v="1"/>
    <x v="0"/>
    <x v="1"/>
    <x v="0"/>
  </r>
  <r>
    <s v="May082218559RT221"/>
    <n v="18559"/>
    <d v="2022-05-03T00:00:00"/>
    <d v="2022-05-08T00:00:00"/>
    <d v="2022-05-11T00:00:00"/>
    <n v="2"/>
    <s v="RT2"/>
    <s v="makeyourtrip"/>
    <n v="2"/>
    <x v="0"/>
    <n v="9000"/>
    <n v="9000"/>
    <x v="2"/>
    <x v="1"/>
    <x v="1"/>
    <x v="0"/>
    <x v="1"/>
    <x v="4"/>
  </r>
  <r>
    <s v="May082218559RT222"/>
    <n v="18559"/>
    <d v="2022-05-06T00:00:00"/>
    <d v="2022-05-08T00:00:00"/>
    <d v="2022-05-10T00:00:00"/>
    <n v="2"/>
    <s v="RT2"/>
    <s v="tripster"/>
    <n v="0"/>
    <x v="1"/>
    <n v="9000"/>
    <n v="3600"/>
    <x v="2"/>
    <x v="1"/>
    <x v="1"/>
    <x v="0"/>
    <x v="1"/>
    <x v="5"/>
  </r>
  <r>
    <s v="May082218559RT223"/>
    <n v="18559"/>
    <d v="2022-05-05T00:00:00"/>
    <d v="2022-05-08T00:00:00"/>
    <d v="2022-05-10T00:00:00"/>
    <n v="2"/>
    <s v="RT2"/>
    <s v="logtrip"/>
    <n v="2"/>
    <x v="0"/>
    <n v="9000"/>
    <n v="9000"/>
    <x v="2"/>
    <x v="1"/>
    <x v="1"/>
    <x v="0"/>
    <x v="1"/>
    <x v="2"/>
  </r>
  <r>
    <s v="May082218559RT224"/>
    <n v="18559"/>
    <d v="2022-05-06T00:00:00"/>
    <d v="2022-05-08T00:00:00"/>
    <d v="2022-05-12T00:00:00"/>
    <n v="2"/>
    <s v="RT2"/>
    <s v="others"/>
    <n v="0"/>
    <x v="0"/>
    <n v="9000"/>
    <n v="9000"/>
    <x v="2"/>
    <x v="1"/>
    <x v="1"/>
    <x v="0"/>
    <x v="1"/>
    <x v="5"/>
  </r>
  <r>
    <s v="May082218559RT225"/>
    <n v="18559"/>
    <d v="2022-05-07T00:00:00"/>
    <d v="2022-05-08T00:00:00"/>
    <d v="2022-05-09T00:00:00"/>
    <n v="2"/>
    <s v="RT2"/>
    <s v="others"/>
    <n v="2"/>
    <x v="0"/>
    <n v="9000"/>
    <n v="9000"/>
    <x v="2"/>
    <x v="1"/>
    <x v="1"/>
    <x v="1"/>
    <x v="1"/>
    <x v="1"/>
  </r>
  <r>
    <s v="May082218559RT31"/>
    <n v="18559"/>
    <d v="2022-05-03T00:00:00"/>
    <d v="2022-05-08T00:00:00"/>
    <d v="2022-05-13T00:00:00"/>
    <n v="2"/>
    <s v="RT3"/>
    <s v="direct online"/>
    <n v="0"/>
    <x v="1"/>
    <n v="12000"/>
    <n v="4800"/>
    <x v="2"/>
    <x v="1"/>
    <x v="2"/>
    <x v="0"/>
    <x v="1"/>
    <x v="4"/>
  </r>
  <r>
    <s v="May082218559RT32"/>
    <n v="18559"/>
    <d v="2022-05-02T00:00:00"/>
    <d v="2022-05-08T00:00:00"/>
    <d v="2022-05-09T00:00:00"/>
    <n v="3"/>
    <s v="RT3"/>
    <s v="others"/>
    <n v="0"/>
    <x v="0"/>
    <n v="13200"/>
    <n v="13200"/>
    <x v="2"/>
    <x v="1"/>
    <x v="2"/>
    <x v="0"/>
    <x v="1"/>
    <x v="6"/>
  </r>
  <r>
    <s v="May082218559RT33"/>
    <n v="18559"/>
    <d v="2022-04-17T00:00:00"/>
    <d v="2022-05-08T00:00:00"/>
    <d v="2022-05-09T00:00:00"/>
    <n v="2"/>
    <s v="RT3"/>
    <s v="logtrip"/>
    <n v="0"/>
    <x v="1"/>
    <n v="12000"/>
    <n v="4800"/>
    <x v="2"/>
    <x v="1"/>
    <x v="2"/>
    <x v="1"/>
    <x v="4"/>
    <x v="3"/>
  </r>
  <r>
    <s v="May082218559RT34"/>
    <n v="18559"/>
    <d v="2022-05-06T00:00:00"/>
    <d v="2022-05-08T00:00:00"/>
    <d v="2022-05-10T00:00:00"/>
    <n v="2"/>
    <s v="RT3"/>
    <s v="direct online"/>
    <n v="1"/>
    <x v="0"/>
    <n v="12000"/>
    <n v="12000"/>
    <x v="2"/>
    <x v="1"/>
    <x v="2"/>
    <x v="0"/>
    <x v="1"/>
    <x v="5"/>
  </r>
  <r>
    <s v="May082218559RT35"/>
    <n v="18559"/>
    <d v="2022-05-01T00:00:00"/>
    <d v="2022-05-08T00:00:00"/>
    <d v="2022-05-09T00:00:00"/>
    <n v="2"/>
    <s v="RT3"/>
    <s v="others"/>
    <n v="0"/>
    <x v="2"/>
    <n v="12000"/>
    <n v="12000"/>
    <x v="2"/>
    <x v="1"/>
    <x v="2"/>
    <x v="1"/>
    <x v="1"/>
    <x v="3"/>
  </r>
  <r>
    <s v="May082218559RT36"/>
    <n v="18559"/>
    <d v="2022-05-04T00:00:00"/>
    <d v="2022-05-08T00:00:00"/>
    <d v="2022-05-14T00:00:00"/>
    <n v="1"/>
    <s v="RT3"/>
    <s v="logtrip"/>
    <n v="0"/>
    <x v="0"/>
    <n v="12000"/>
    <n v="12000"/>
    <x v="2"/>
    <x v="1"/>
    <x v="2"/>
    <x v="0"/>
    <x v="1"/>
    <x v="0"/>
  </r>
  <r>
    <s v="May082218559RT37"/>
    <n v="18559"/>
    <d v="2022-05-03T00:00:00"/>
    <d v="2022-05-08T00:00:00"/>
    <d v="2022-05-13T00:00:00"/>
    <n v="3"/>
    <s v="RT3"/>
    <s v="others"/>
    <n v="1"/>
    <x v="0"/>
    <n v="13200"/>
    <n v="13200"/>
    <x v="2"/>
    <x v="1"/>
    <x v="2"/>
    <x v="0"/>
    <x v="1"/>
    <x v="4"/>
  </r>
  <r>
    <s v="May082218559RT38"/>
    <n v="18559"/>
    <d v="2022-05-04T00:00:00"/>
    <d v="2022-05-08T00:00:00"/>
    <d v="2022-05-09T00:00:00"/>
    <n v="5"/>
    <s v="RT3"/>
    <s v="tripster"/>
    <n v="0"/>
    <x v="1"/>
    <n v="15600"/>
    <n v="6240"/>
    <x v="2"/>
    <x v="1"/>
    <x v="2"/>
    <x v="0"/>
    <x v="1"/>
    <x v="0"/>
  </r>
  <r>
    <s v="May082218559RT39"/>
    <n v="18559"/>
    <d v="2022-05-05T00:00:00"/>
    <d v="2022-05-08T00:00:00"/>
    <d v="2022-05-09T00:00:00"/>
    <n v="2"/>
    <s v="RT3"/>
    <s v="direct online"/>
    <n v="3"/>
    <x v="0"/>
    <n v="12000"/>
    <n v="12000"/>
    <x v="2"/>
    <x v="1"/>
    <x v="2"/>
    <x v="0"/>
    <x v="1"/>
    <x v="2"/>
  </r>
  <r>
    <s v="May082218559RT310"/>
    <n v="18559"/>
    <d v="2022-05-05T00:00:00"/>
    <d v="2022-05-08T00:00:00"/>
    <d v="2022-05-10T00:00:00"/>
    <n v="2"/>
    <s v="RT3"/>
    <s v="direct offline"/>
    <n v="1"/>
    <x v="0"/>
    <n v="12000"/>
    <n v="12000"/>
    <x v="2"/>
    <x v="1"/>
    <x v="2"/>
    <x v="0"/>
    <x v="1"/>
    <x v="2"/>
  </r>
  <r>
    <s v="May082218559RT311"/>
    <n v="18559"/>
    <d v="2022-05-05T00:00:00"/>
    <d v="2022-05-08T00:00:00"/>
    <d v="2022-05-11T00:00:00"/>
    <n v="2"/>
    <s v="RT3"/>
    <s v="others"/>
    <n v="0"/>
    <x v="0"/>
    <n v="12000"/>
    <n v="12000"/>
    <x v="2"/>
    <x v="1"/>
    <x v="2"/>
    <x v="0"/>
    <x v="1"/>
    <x v="2"/>
  </r>
  <r>
    <s v="May082218559RT312"/>
    <n v="18559"/>
    <d v="2022-05-06T00:00:00"/>
    <d v="2022-05-08T00:00:00"/>
    <d v="2022-05-09T00:00:00"/>
    <n v="2"/>
    <s v="RT3"/>
    <s v="logtrip"/>
    <n v="0"/>
    <x v="1"/>
    <n v="12000"/>
    <n v="4800"/>
    <x v="2"/>
    <x v="1"/>
    <x v="2"/>
    <x v="0"/>
    <x v="1"/>
    <x v="5"/>
  </r>
  <r>
    <s v="May082218559RT313"/>
    <n v="18559"/>
    <d v="2022-05-04T00:00:00"/>
    <d v="2022-05-08T00:00:00"/>
    <d v="2022-05-09T00:00:00"/>
    <n v="2"/>
    <s v="RT3"/>
    <s v="others"/>
    <n v="0"/>
    <x v="0"/>
    <n v="12000"/>
    <n v="12000"/>
    <x v="2"/>
    <x v="1"/>
    <x v="2"/>
    <x v="0"/>
    <x v="1"/>
    <x v="0"/>
  </r>
  <r>
    <s v="May082218559RT314"/>
    <n v="18559"/>
    <d v="2022-05-07T00:00:00"/>
    <d v="2022-05-08T00:00:00"/>
    <d v="2022-05-13T00:00:00"/>
    <n v="1"/>
    <s v="RT3"/>
    <s v="others"/>
    <n v="0"/>
    <x v="0"/>
    <n v="12000"/>
    <n v="12000"/>
    <x v="2"/>
    <x v="1"/>
    <x v="2"/>
    <x v="1"/>
    <x v="1"/>
    <x v="1"/>
  </r>
  <r>
    <s v="May082218559RT41"/>
    <n v="18559"/>
    <d v="2022-05-05T00:00:00"/>
    <d v="2022-05-08T00:00:00"/>
    <d v="2022-05-10T00:00:00"/>
    <n v="2"/>
    <s v="RT4"/>
    <s v="logtrip"/>
    <n v="1"/>
    <x v="0"/>
    <n v="19000"/>
    <n v="19000"/>
    <x v="2"/>
    <x v="1"/>
    <x v="3"/>
    <x v="0"/>
    <x v="1"/>
    <x v="2"/>
  </r>
  <r>
    <s v="May082218559RT42"/>
    <n v="18559"/>
    <d v="2022-05-05T00:00:00"/>
    <d v="2022-05-08T00:00:00"/>
    <d v="2022-05-09T00:00:00"/>
    <n v="1"/>
    <s v="RT4"/>
    <s v="direct offline"/>
    <n v="0"/>
    <x v="0"/>
    <n v="19000"/>
    <n v="19000"/>
    <x v="2"/>
    <x v="1"/>
    <x v="3"/>
    <x v="0"/>
    <x v="1"/>
    <x v="2"/>
  </r>
  <r>
    <s v="May082218559RT43"/>
    <n v="18559"/>
    <d v="2022-05-08T00:00:00"/>
    <d v="2022-05-08T00:00:00"/>
    <d v="2022-05-09T00:00:00"/>
    <n v="2"/>
    <s v="RT4"/>
    <s v="logtrip"/>
    <n v="2"/>
    <x v="0"/>
    <n v="19000"/>
    <n v="19000"/>
    <x v="2"/>
    <x v="1"/>
    <x v="3"/>
    <x v="1"/>
    <x v="5"/>
    <x v="3"/>
  </r>
  <r>
    <s v="May082218559RT44"/>
    <n v="18559"/>
    <d v="2022-05-05T00:00:00"/>
    <d v="2022-05-08T00:00:00"/>
    <d v="2022-05-09T00:00:00"/>
    <n v="1"/>
    <s v="RT4"/>
    <s v="makeyourtrip"/>
    <n v="3"/>
    <x v="0"/>
    <n v="19000"/>
    <n v="19000"/>
    <x v="2"/>
    <x v="1"/>
    <x v="3"/>
    <x v="0"/>
    <x v="1"/>
    <x v="2"/>
  </r>
  <r>
    <s v="May082218559RT45"/>
    <n v="18559"/>
    <d v="2022-05-04T00:00:00"/>
    <d v="2022-05-08T00:00:00"/>
    <d v="2022-05-14T00:00:00"/>
    <n v="1"/>
    <s v="RT4"/>
    <s v="others"/>
    <n v="2"/>
    <x v="0"/>
    <n v="19000"/>
    <n v="19000"/>
    <x v="2"/>
    <x v="1"/>
    <x v="3"/>
    <x v="0"/>
    <x v="1"/>
    <x v="0"/>
  </r>
  <r>
    <s v="May082218559RT46"/>
    <n v="18559"/>
    <d v="2022-05-02T00:00:00"/>
    <d v="2022-05-08T00:00:00"/>
    <d v="2022-05-09T00:00:00"/>
    <n v="2"/>
    <s v="RT4"/>
    <s v="direct offline"/>
    <n v="2"/>
    <x v="0"/>
    <n v="19000"/>
    <n v="19000"/>
    <x v="2"/>
    <x v="1"/>
    <x v="3"/>
    <x v="0"/>
    <x v="1"/>
    <x v="6"/>
  </r>
  <r>
    <s v="May082218559RT47"/>
    <n v="18559"/>
    <d v="2022-05-07T00:00:00"/>
    <d v="2022-05-08T00:00:00"/>
    <d v="2022-05-10T00:00:00"/>
    <n v="2"/>
    <s v="RT4"/>
    <s v="direct online"/>
    <n v="1"/>
    <x v="0"/>
    <n v="19000"/>
    <n v="19000"/>
    <x v="2"/>
    <x v="1"/>
    <x v="3"/>
    <x v="1"/>
    <x v="1"/>
    <x v="1"/>
  </r>
  <r>
    <s v="May082218559RT48"/>
    <n v="18559"/>
    <d v="2022-05-05T00:00:00"/>
    <d v="2022-05-08T00:00:00"/>
    <d v="2022-05-12T00:00:00"/>
    <n v="1"/>
    <s v="RT4"/>
    <s v="others"/>
    <n v="0"/>
    <x v="1"/>
    <n v="19000"/>
    <n v="7600"/>
    <x v="2"/>
    <x v="1"/>
    <x v="3"/>
    <x v="0"/>
    <x v="1"/>
    <x v="2"/>
  </r>
  <r>
    <s v="May082218559RT49"/>
    <n v="18559"/>
    <d v="2022-05-06T00:00:00"/>
    <d v="2022-05-08T00:00:00"/>
    <d v="2022-05-11T00:00:00"/>
    <n v="2"/>
    <s v="RT4"/>
    <s v="others"/>
    <n v="4"/>
    <x v="0"/>
    <n v="19000"/>
    <n v="19000"/>
    <x v="2"/>
    <x v="1"/>
    <x v="3"/>
    <x v="0"/>
    <x v="1"/>
    <x v="5"/>
  </r>
  <r>
    <s v="May082218559RT410"/>
    <n v="18559"/>
    <d v="2022-05-04T00:00:00"/>
    <d v="2022-05-08T00:00:00"/>
    <d v="2022-05-13T00:00:00"/>
    <n v="6"/>
    <s v="RT4"/>
    <s v="direct online"/>
    <n v="3"/>
    <x v="0"/>
    <n v="26600"/>
    <n v="26600"/>
    <x v="2"/>
    <x v="1"/>
    <x v="3"/>
    <x v="0"/>
    <x v="1"/>
    <x v="0"/>
  </r>
  <r>
    <s v="May082218559RT411"/>
    <n v="18559"/>
    <d v="2022-05-08T00:00:00"/>
    <d v="2022-05-08T00:00:00"/>
    <d v="2022-05-12T00:00:00"/>
    <n v="4"/>
    <s v="RT4"/>
    <s v="makeyourtrip"/>
    <n v="2"/>
    <x v="0"/>
    <n v="22800"/>
    <n v="22800"/>
    <x v="2"/>
    <x v="1"/>
    <x v="3"/>
    <x v="1"/>
    <x v="5"/>
    <x v="3"/>
  </r>
  <r>
    <s v="May082218559RT412"/>
    <n v="18559"/>
    <d v="2022-05-05T00:00:00"/>
    <d v="2022-05-08T00:00:00"/>
    <d v="2022-05-09T00:00:00"/>
    <n v="2"/>
    <s v="RT4"/>
    <s v="journey"/>
    <n v="0"/>
    <x v="0"/>
    <n v="19000"/>
    <n v="19000"/>
    <x v="2"/>
    <x v="1"/>
    <x v="3"/>
    <x v="0"/>
    <x v="1"/>
    <x v="2"/>
  </r>
  <r>
    <s v="May082218560RT11"/>
    <n v="18560"/>
    <d v="2022-05-08T00:00:00"/>
    <d v="2022-05-08T00:00:00"/>
    <d v="2022-05-13T00:00:00"/>
    <n v="4"/>
    <s v="RT1"/>
    <s v="direct online"/>
    <n v="0"/>
    <x v="0"/>
    <n v="7800"/>
    <n v="7800"/>
    <x v="2"/>
    <x v="2"/>
    <x v="0"/>
    <x v="1"/>
    <x v="5"/>
    <x v="3"/>
  </r>
  <r>
    <s v="May082218560RT12"/>
    <n v="18560"/>
    <d v="2022-05-07T00:00:00"/>
    <d v="2022-05-08T00:00:00"/>
    <d v="2022-05-11T00:00:00"/>
    <n v="1"/>
    <s v="RT1"/>
    <s v="makeyourtrip"/>
    <n v="0"/>
    <x v="1"/>
    <n v="6500"/>
    <n v="2600"/>
    <x v="2"/>
    <x v="2"/>
    <x v="0"/>
    <x v="1"/>
    <x v="1"/>
    <x v="1"/>
  </r>
  <r>
    <s v="May082218560RT13"/>
    <n v="18560"/>
    <d v="2022-05-08T00:00:00"/>
    <d v="2022-05-08T00:00:00"/>
    <d v="2022-05-10T00:00:00"/>
    <n v="4"/>
    <s v="RT1"/>
    <s v="others"/>
    <n v="0"/>
    <x v="0"/>
    <n v="7800"/>
    <n v="7800"/>
    <x v="2"/>
    <x v="2"/>
    <x v="0"/>
    <x v="1"/>
    <x v="5"/>
    <x v="3"/>
  </r>
  <r>
    <s v="May082218560RT14"/>
    <n v="18560"/>
    <d v="2022-05-07T00:00:00"/>
    <d v="2022-05-08T00:00:00"/>
    <d v="2022-05-09T00:00:00"/>
    <n v="1"/>
    <s v="RT1"/>
    <s v="direct online"/>
    <n v="5"/>
    <x v="0"/>
    <n v="6500"/>
    <n v="6500"/>
    <x v="2"/>
    <x v="2"/>
    <x v="0"/>
    <x v="1"/>
    <x v="1"/>
    <x v="1"/>
  </r>
  <r>
    <s v="May082218560RT15"/>
    <n v="18560"/>
    <d v="2022-05-08T00:00:00"/>
    <d v="2022-05-08T00:00:00"/>
    <d v="2022-05-10T00:00:00"/>
    <n v="1"/>
    <s v="RT1"/>
    <s v="others"/>
    <n v="0"/>
    <x v="0"/>
    <n v="6500"/>
    <n v="6500"/>
    <x v="2"/>
    <x v="2"/>
    <x v="0"/>
    <x v="1"/>
    <x v="5"/>
    <x v="3"/>
  </r>
  <r>
    <s v="May082218560RT16"/>
    <n v="18560"/>
    <d v="2022-05-08T00:00:00"/>
    <d v="2022-05-08T00:00:00"/>
    <d v="2022-05-09T00:00:00"/>
    <n v="4"/>
    <s v="RT1"/>
    <s v="logtrip"/>
    <n v="0"/>
    <x v="0"/>
    <n v="7800"/>
    <n v="7800"/>
    <x v="2"/>
    <x v="2"/>
    <x v="0"/>
    <x v="1"/>
    <x v="5"/>
    <x v="3"/>
  </r>
  <r>
    <s v="May082218560RT17"/>
    <n v="18560"/>
    <d v="2022-05-07T00:00:00"/>
    <d v="2022-05-08T00:00:00"/>
    <d v="2022-05-09T00:00:00"/>
    <n v="1"/>
    <s v="RT1"/>
    <s v="logtrip"/>
    <n v="0"/>
    <x v="0"/>
    <n v="6500"/>
    <n v="6500"/>
    <x v="2"/>
    <x v="2"/>
    <x v="0"/>
    <x v="1"/>
    <x v="1"/>
    <x v="1"/>
  </r>
  <r>
    <s v="May082218560RT18"/>
    <n v="18560"/>
    <d v="2022-05-06T00:00:00"/>
    <d v="2022-05-08T00:00:00"/>
    <d v="2022-05-09T00:00:00"/>
    <n v="1"/>
    <s v="RT1"/>
    <s v="journey"/>
    <n v="1"/>
    <x v="0"/>
    <n v="6500"/>
    <n v="6500"/>
    <x v="2"/>
    <x v="2"/>
    <x v="0"/>
    <x v="0"/>
    <x v="1"/>
    <x v="5"/>
  </r>
  <r>
    <s v="May082218560RT19"/>
    <n v="18560"/>
    <d v="2022-05-07T00:00:00"/>
    <d v="2022-05-08T00:00:00"/>
    <d v="2022-05-09T00:00:00"/>
    <n v="1"/>
    <s v="RT1"/>
    <s v="makeyourtrip"/>
    <n v="0"/>
    <x v="1"/>
    <n v="6500"/>
    <n v="2600"/>
    <x v="2"/>
    <x v="2"/>
    <x v="0"/>
    <x v="1"/>
    <x v="1"/>
    <x v="1"/>
  </r>
  <r>
    <s v="May082218560RT110"/>
    <n v="18560"/>
    <d v="2022-05-06T00:00:00"/>
    <d v="2022-05-08T00:00:00"/>
    <d v="2022-05-09T00:00:00"/>
    <n v="1"/>
    <s v="RT1"/>
    <s v="others"/>
    <n v="4"/>
    <x v="0"/>
    <n v="6500"/>
    <n v="6500"/>
    <x v="2"/>
    <x v="2"/>
    <x v="0"/>
    <x v="0"/>
    <x v="1"/>
    <x v="5"/>
  </r>
  <r>
    <s v="May082218560RT111"/>
    <n v="18560"/>
    <d v="2022-05-08T00:00:00"/>
    <d v="2022-05-08T00:00:00"/>
    <d v="2022-05-09T00:00:00"/>
    <n v="1"/>
    <s v="RT1"/>
    <s v="others"/>
    <n v="0"/>
    <x v="0"/>
    <n v="6500"/>
    <n v="6500"/>
    <x v="2"/>
    <x v="2"/>
    <x v="0"/>
    <x v="1"/>
    <x v="5"/>
    <x v="3"/>
  </r>
  <r>
    <s v="May082218560RT112"/>
    <n v="18560"/>
    <d v="2022-05-03T00:00:00"/>
    <d v="2022-05-08T00:00:00"/>
    <d v="2022-05-10T00:00:00"/>
    <n v="1"/>
    <s v="RT1"/>
    <s v="logtrip"/>
    <n v="5"/>
    <x v="0"/>
    <n v="6500"/>
    <n v="6500"/>
    <x v="2"/>
    <x v="2"/>
    <x v="0"/>
    <x v="0"/>
    <x v="1"/>
    <x v="4"/>
  </r>
  <r>
    <s v="May082218560RT113"/>
    <n v="18560"/>
    <d v="2022-05-08T00:00:00"/>
    <d v="2022-05-08T00:00:00"/>
    <d v="2022-05-10T00:00:00"/>
    <n v="1"/>
    <s v="RT1"/>
    <s v="others"/>
    <n v="0"/>
    <x v="0"/>
    <n v="6500"/>
    <n v="6500"/>
    <x v="2"/>
    <x v="2"/>
    <x v="0"/>
    <x v="1"/>
    <x v="5"/>
    <x v="3"/>
  </r>
  <r>
    <s v="May082218560RT114"/>
    <n v="18560"/>
    <d v="2022-05-02T00:00:00"/>
    <d v="2022-05-08T00:00:00"/>
    <d v="2022-05-10T00:00:00"/>
    <n v="1"/>
    <s v="RT1"/>
    <s v="makeyourtrip"/>
    <n v="0"/>
    <x v="0"/>
    <n v="6500"/>
    <n v="6500"/>
    <x v="2"/>
    <x v="2"/>
    <x v="0"/>
    <x v="0"/>
    <x v="1"/>
    <x v="6"/>
  </r>
  <r>
    <s v="May082218560RT115"/>
    <n v="18560"/>
    <d v="2022-05-07T00:00:00"/>
    <d v="2022-05-08T00:00:00"/>
    <d v="2022-05-09T00:00:00"/>
    <n v="1"/>
    <s v="RT1"/>
    <s v="makeyourtrip"/>
    <n v="0"/>
    <x v="0"/>
    <n v="6500"/>
    <n v="6500"/>
    <x v="2"/>
    <x v="2"/>
    <x v="0"/>
    <x v="1"/>
    <x v="1"/>
    <x v="1"/>
  </r>
  <r>
    <s v="May082218560RT116"/>
    <n v="18560"/>
    <d v="2022-05-06T00:00:00"/>
    <d v="2022-05-08T00:00:00"/>
    <d v="2022-05-12T00:00:00"/>
    <n v="1"/>
    <s v="RT1"/>
    <s v="makeyourtrip"/>
    <n v="0"/>
    <x v="2"/>
    <n v="6500"/>
    <n v="6500"/>
    <x v="2"/>
    <x v="2"/>
    <x v="0"/>
    <x v="0"/>
    <x v="1"/>
    <x v="5"/>
  </r>
  <r>
    <s v="May082218560RT117"/>
    <n v="18560"/>
    <d v="2022-05-07T00:00:00"/>
    <d v="2022-05-08T00:00:00"/>
    <d v="2022-05-10T00:00:00"/>
    <n v="2"/>
    <s v="RT1"/>
    <s v="others"/>
    <n v="5"/>
    <x v="0"/>
    <n v="6500"/>
    <n v="6500"/>
    <x v="2"/>
    <x v="2"/>
    <x v="0"/>
    <x v="1"/>
    <x v="1"/>
    <x v="1"/>
  </r>
  <r>
    <s v="May082218560RT118"/>
    <n v="18560"/>
    <d v="2022-05-08T00:00:00"/>
    <d v="2022-05-08T00:00:00"/>
    <d v="2022-05-14T00:00:00"/>
    <n v="1"/>
    <s v="RT1"/>
    <s v="journey"/>
    <n v="0"/>
    <x v="0"/>
    <n v="6500"/>
    <n v="6500"/>
    <x v="2"/>
    <x v="2"/>
    <x v="0"/>
    <x v="1"/>
    <x v="5"/>
    <x v="3"/>
  </r>
  <r>
    <s v="May082218560RT119"/>
    <n v="18560"/>
    <d v="2022-05-07T00:00:00"/>
    <d v="2022-05-08T00:00:00"/>
    <d v="2022-05-13T00:00:00"/>
    <n v="1"/>
    <s v="RT1"/>
    <s v="logtrip"/>
    <n v="0"/>
    <x v="1"/>
    <n v="6500"/>
    <n v="2600"/>
    <x v="2"/>
    <x v="2"/>
    <x v="0"/>
    <x v="1"/>
    <x v="1"/>
    <x v="1"/>
  </r>
  <r>
    <s v="May082218560RT120"/>
    <n v="18560"/>
    <d v="2022-05-07T00:00:00"/>
    <d v="2022-05-08T00:00:00"/>
    <d v="2022-05-11T00:00:00"/>
    <n v="1"/>
    <s v="RT1"/>
    <s v="makeyourtrip"/>
    <n v="5"/>
    <x v="0"/>
    <n v="6500"/>
    <n v="6500"/>
    <x v="2"/>
    <x v="2"/>
    <x v="0"/>
    <x v="1"/>
    <x v="1"/>
    <x v="1"/>
  </r>
  <r>
    <s v="May082218560RT121"/>
    <n v="18560"/>
    <d v="2022-05-02T00:00:00"/>
    <d v="2022-05-08T00:00:00"/>
    <d v="2022-05-10T00:00:00"/>
    <n v="1"/>
    <s v="RT1"/>
    <s v="others"/>
    <n v="0"/>
    <x v="1"/>
    <n v="6500"/>
    <n v="2600"/>
    <x v="2"/>
    <x v="2"/>
    <x v="0"/>
    <x v="0"/>
    <x v="1"/>
    <x v="6"/>
  </r>
  <r>
    <s v="May082218560RT122"/>
    <n v="18560"/>
    <d v="2022-05-07T00:00:00"/>
    <d v="2022-05-08T00:00:00"/>
    <d v="2022-05-09T00:00:00"/>
    <n v="1"/>
    <s v="RT1"/>
    <s v="direct online"/>
    <n v="0"/>
    <x v="0"/>
    <n v="6500"/>
    <n v="6500"/>
    <x v="2"/>
    <x v="2"/>
    <x v="0"/>
    <x v="1"/>
    <x v="1"/>
    <x v="1"/>
  </r>
  <r>
    <s v="May082218560RT123"/>
    <n v="18560"/>
    <d v="2022-05-07T00:00:00"/>
    <d v="2022-05-08T00:00:00"/>
    <d v="2022-05-10T00:00:00"/>
    <n v="1"/>
    <s v="RT1"/>
    <s v="makeyourtrip"/>
    <n v="5"/>
    <x v="0"/>
    <n v="6500"/>
    <n v="6500"/>
    <x v="2"/>
    <x v="2"/>
    <x v="0"/>
    <x v="1"/>
    <x v="1"/>
    <x v="1"/>
  </r>
  <r>
    <s v="May082218560RT124"/>
    <n v="18560"/>
    <d v="2022-05-07T00:00:00"/>
    <d v="2022-05-08T00:00:00"/>
    <d v="2022-05-09T00:00:00"/>
    <n v="1"/>
    <s v="RT1"/>
    <s v="others"/>
    <n v="5"/>
    <x v="0"/>
    <n v="6500"/>
    <n v="6500"/>
    <x v="2"/>
    <x v="2"/>
    <x v="0"/>
    <x v="1"/>
    <x v="1"/>
    <x v="1"/>
  </r>
  <r>
    <s v="May082218560RT125"/>
    <n v="18560"/>
    <d v="2022-05-08T00:00:00"/>
    <d v="2022-05-08T00:00:00"/>
    <d v="2022-05-09T00:00:00"/>
    <n v="1"/>
    <s v="RT1"/>
    <s v="makeyourtrip"/>
    <n v="0"/>
    <x v="0"/>
    <n v="6500"/>
    <n v="6500"/>
    <x v="2"/>
    <x v="2"/>
    <x v="0"/>
    <x v="1"/>
    <x v="5"/>
    <x v="3"/>
  </r>
  <r>
    <s v="May082218560RT21"/>
    <n v="18560"/>
    <d v="2022-05-04T00:00:00"/>
    <d v="2022-05-08T00:00:00"/>
    <d v="2022-05-09T00:00:00"/>
    <n v="1"/>
    <s v="RT2"/>
    <s v="makeyourtrip"/>
    <n v="4"/>
    <x v="0"/>
    <n v="9000"/>
    <n v="9000"/>
    <x v="2"/>
    <x v="2"/>
    <x v="1"/>
    <x v="0"/>
    <x v="1"/>
    <x v="0"/>
  </r>
  <r>
    <s v="May082218560RT22"/>
    <n v="18560"/>
    <d v="2022-05-07T00:00:00"/>
    <d v="2022-05-08T00:00:00"/>
    <d v="2022-05-09T00:00:00"/>
    <n v="1"/>
    <s v="RT2"/>
    <s v="direct online"/>
    <n v="5"/>
    <x v="0"/>
    <n v="9000"/>
    <n v="9000"/>
    <x v="2"/>
    <x v="2"/>
    <x v="1"/>
    <x v="1"/>
    <x v="1"/>
    <x v="1"/>
  </r>
  <r>
    <s v="May082218560RT23"/>
    <n v="18560"/>
    <d v="2022-05-07T00:00:00"/>
    <d v="2022-05-08T00:00:00"/>
    <d v="2022-05-09T00:00:00"/>
    <n v="1"/>
    <s v="RT2"/>
    <s v="direct offline"/>
    <n v="0"/>
    <x v="1"/>
    <n v="9000"/>
    <n v="3600"/>
    <x v="2"/>
    <x v="2"/>
    <x v="1"/>
    <x v="1"/>
    <x v="1"/>
    <x v="1"/>
  </r>
  <r>
    <s v="May082218560RT24"/>
    <n v="18560"/>
    <d v="2022-05-07T00:00:00"/>
    <d v="2022-05-08T00:00:00"/>
    <d v="2022-05-09T00:00:00"/>
    <n v="1"/>
    <s v="RT2"/>
    <s v="journey"/>
    <n v="5"/>
    <x v="0"/>
    <n v="9000"/>
    <n v="9000"/>
    <x v="2"/>
    <x v="2"/>
    <x v="1"/>
    <x v="1"/>
    <x v="1"/>
    <x v="1"/>
  </r>
  <r>
    <s v="May082218560RT25"/>
    <n v="18560"/>
    <d v="2022-05-08T00:00:00"/>
    <d v="2022-05-08T00:00:00"/>
    <d v="2022-05-10T00:00:00"/>
    <n v="1"/>
    <s v="RT2"/>
    <s v="others"/>
    <n v="5"/>
    <x v="0"/>
    <n v="9000"/>
    <n v="9000"/>
    <x v="2"/>
    <x v="2"/>
    <x v="1"/>
    <x v="1"/>
    <x v="5"/>
    <x v="3"/>
  </r>
  <r>
    <s v="May082218560RT26"/>
    <n v="18560"/>
    <d v="2022-05-07T00:00:00"/>
    <d v="2022-05-08T00:00:00"/>
    <d v="2022-05-09T00:00:00"/>
    <n v="2"/>
    <s v="RT2"/>
    <s v="others"/>
    <n v="0"/>
    <x v="1"/>
    <n v="9000"/>
    <n v="3600"/>
    <x v="2"/>
    <x v="2"/>
    <x v="1"/>
    <x v="1"/>
    <x v="1"/>
    <x v="1"/>
  </r>
  <r>
    <s v="May082218560RT27"/>
    <n v="18560"/>
    <d v="2022-04-18T00:00:00"/>
    <d v="2022-05-08T00:00:00"/>
    <d v="2022-05-11T00:00:00"/>
    <n v="1"/>
    <s v="RT2"/>
    <s v="logtrip"/>
    <n v="4"/>
    <x v="0"/>
    <n v="9000"/>
    <n v="9000"/>
    <x v="2"/>
    <x v="2"/>
    <x v="1"/>
    <x v="0"/>
    <x v="4"/>
    <x v="6"/>
  </r>
  <r>
    <s v="May082218560RT28"/>
    <n v="18560"/>
    <d v="2022-05-08T00:00:00"/>
    <d v="2022-05-08T00:00:00"/>
    <d v="2022-05-10T00:00:00"/>
    <n v="1"/>
    <s v="RT2"/>
    <s v="direct online"/>
    <n v="0"/>
    <x v="0"/>
    <n v="9000"/>
    <n v="9000"/>
    <x v="2"/>
    <x v="2"/>
    <x v="1"/>
    <x v="1"/>
    <x v="5"/>
    <x v="3"/>
  </r>
  <r>
    <s v="May082218560RT29"/>
    <n v="18560"/>
    <d v="2022-05-08T00:00:00"/>
    <d v="2022-05-08T00:00:00"/>
    <d v="2022-05-10T00:00:00"/>
    <n v="4"/>
    <s v="RT2"/>
    <s v="makeyourtrip"/>
    <n v="3"/>
    <x v="0"/>
    <n v="10800"/>
    <n v="10800"/>
    <x v="2"/>
    <x v="2"/>
    <x v="1"/>
    <x v="1"/>
    <x v="5"/>
    <x v="3"/>
  </r>
  <r>
    <s v="May082218560RT210"/>
    <n v="18560"/>
    <d v="2022-05-06T00:00:00"/>
    <d v="2022-05-08T00:00:00"/>
    <d v="2022-05-09T00:00:00"/>
    <n v="1"/>
    <s v="RT2"/>
    <s v="direct online"/>
    <n v="0"/>
    <x v="1"/>
    <n v="9000"/>
    <n v="3600"/>
    <x v="2"/>
    <x v="2"/>
    <x v="1"/>
    <x v="0"/>
    <x v="1"/>
    <x v="5"/>
  </r>
  <r>
    <s v="May082218560RT211"/>
    <n v="18560"/>
    <d v="2022-05-08T00:00:00"/>
    <d v="2022-05-08T00:00:00"/>
    <d v="2022-05-09T00:00:00"/>
    <n v="1"/>
    <s v="RT2"/>
    <s v="others"/>
    <n v="0"/>
    <x v="0"/>
    <n v="9000"/>
    <n v="9000"/>
    <x v="2"/>
    <x v="2"/>
    <x v="1"/>
    <x v="1"/>
    <x v="5"/>
    <x v="3"/>
  </r>
  <r>
    <s v="May082218560RT212"/>
    <n v="18560"/>
    <d v="2022-05-07T00:00:00"/>
    <d v="2022-05-08T00:00:00"/>
    <d v="2022-05-11T00:00:00"/>
    <n v="1"/>
    <s v="RT2"/>
    <s v="others"/>
    <n v="0"/>
    <x v="1"/>
    <n v="9000"/>
    <n v="3600"/>
    <x v="2"/>
    <x v="2"/>
    <x v="1"/>
    <x v="1"/>
    <x v="1"/>
    <x v="1"/>
  </r>
  <r>
    <s v="May082218560RT213"/>
    <n v="18560"/>
    <d v="2022-05-05T00:00:00"/>
    <d v="2022-05-08T00:00:00"/>
    <d v="2022-05-12T00:00:00"/>
    <n v="1"/>
    <s v="RT2"/>
    <s v="makeyourtrip"/>
    <n v="5"/>
    <x v="0"/>
    <n v="9000"/>
    <n v="9000"/>
    <x v="2"/>
    <x v="2"/>
    <x v="1"/>
    <x v="0"/>
    <x v="1"/>
    <x v="2"/>
  </r>
  <r>
    <s v="May082218560RT214"/>
    <n v="18560"/>
    <d v="2022-05-08T00:00:00"/>
    <d v="2022-05-08T00:00:00"/>
    <d v="2022-05-09T00:00:00"/>
    <n v="1"/>
    <s v="RT2"/>
    <s v="others"/>
    <n v="0"/>
    <x v="0"/>
    <n v="9000"/>
    <n v="9000"/>
    <x v="2"/>
    <x v="2"/>
    <x v="1"/>
    <x v="1"/>
    <x v="5"/>
    <x v="3"/>
  </r>
  <r>
    <s v="May082218560RT215"/>
    <n v="18560"/>
    <d v="2022-05-05T00:00:00"/>
    <d v="2022-05-08T00:00:00"/>
    <d v="2022-05-09T00:00:00"/>
    <n v="1"/>
    <s v="RT2"/>
    <s v="others"/>
    <n v="0"/>
    <x v="0"/>
    <n v="9000"/>
    <n v="9000"/>
    <x v="2"/>
    <x v="2"/>
    <x v="1"/>
    <x v="0"/>
    <x v="1"/>
    <x v="2"/>
  </r>
  <r>
    <s v="May082218560RT216"/>
    <n v="18560"/>
    <d v="2022-05-08T00:00:00"/>
    <d v="2022-05-08T00:00:00"/>
    <d v="2022-05-10T00:00:00"/>
    <n v="2"/>
    <s v="RT2"/>
    <s v="direct offline"/>
    <n v="0"/>
    <x v="0"/>
    <n v="9000"/>
    <n v="9000"/>
    <x v="2"/>
    <x v="2"/>
    <x v="1"/>
    <x v="1"/>
    <x v="5"/>
    <x v="3"/>
  </r>
  <r>
    <s v="May082218560RT217"/>
    <n v="18560"/>
    <d v="2022-05-06T00:00:00"/>
    <d v="2022-05-08T00:00:00"/>
    <d v="2022-05-09T00:00:00"/>
    <n v="1"/>
    <s v="RT2"/>
    <s v="others"/>
    <n v="5"/>
    <x v="0"/>
    <n v="9000"/>
    <n v="9000"/>
    <x v="2"/>
    <x v="2"/>
    <x v="1"/>
    <x v="0"/>
    <x v="1"/>
    <x v="5"/>
  </r>
  <r>
    <s v="May082218560RT218"/>
    <n v="18560"/>
    <d v="2022-05-04T00:00:00"/>
    <d v="2022-05-08T00:00:00"/>
    <d v="2022-05-11T00:00:00"/>
    <n v="1"/>
    <s v="RT2"/>
    <s v="others"/>
    <n v="0"/>
    <x v="0"/>
    <n v="9000"/>
    <n v="9000"/>
    <x v="2"/>
    <x v="2"/>
    <x v="1"/>
    <x v="0"/>
    <x v="1"/>
    <x v="0"/>
  </r>
  <r>
    <s v="May082218560RT219"/>
    <n v="18560"/>
    <d v="2022-05-08T00:00:00"/>
    <d v="2022-05-08T00:00:00"/>
    <d v="2022-05-09T00:00:00"/>
    <n v="2"/>
    <s v="RT2"/>
    <s v="tripster"/>
    <n v="0"/>
    <x v="1"/>
    <n v="9000"/>
    <n v="3600"/>
    <x v="2"/>
    <x v="2"/>
    <x v="1"/>
    <x v="1"/>
    <x v="5"/>
    <x v="3"/>
  </r>
  <r>
    <s v="May082218560RT220"/>
    <n v="18560"/>
    <d v="2022-05-08T00:00:00"/>
    <d v="2022-05-08T00:00:00"/>
    <d v="2022-05-09T00:00:00"/>
    <n v="1"/>
    <s v="RT2"/>
    <s v="others"/>
    <n v="0"/>
    <x v="1"/>
    <n v="9000"/>
    <n v="3600"/>
    <x v="2"/>
    <x v="2"/>
    <x v="1"/>
    <x v="1"/>
    <x v="5"/>
    <x v="3"/>
  </r>
  <r>
    <s v="May082218560RT221"/>
    <n v="18560"/>
    <d v="2022-05-08T00:00:00"/>
    <d v="2022-05-08T00:00:00"/>
    <d v="2022-05-13T00:00:00"/>
    <n v="1"/>
    <s v="RT2"/>
    <s v="others"/>
    <n v="4"/>
    <x v="0"/>
    <n v="9000"/>
    <n v="9000"/>
    <x v="2"/>
    <x v="2"/>
    <x v="1"/>
    <x v="1"/>
    <x v="5"/>
    <x v="3"/>
  </r>
  <r>
    <s v="May082218560RT222"/>
    <n v="18560"/>
    <d v="2022-05-04T00:00:00"/>
    <d v="2022-05-08T00:00:00"/>
    <d v="2022-05-10T00:00:00"/>
    <n v="1"/>
    <s v="RT2"/>
    <s v="makeyourtrip"/>
    <n v="0"/>
    <x v="2"/>
    <n v="9000"/>
    <n v="9000"/>
    <x v="2"/>
    <x v="2"/>
    <x v="1"/>
    <x v="0"/>
    <x v="1"/>
    <x v="0"/>
  </r>
  <r>
    <s v="May082218560RT223"/>
    <n v="18560"/>
    <d v="2022-05-07T00:00:00"/>
    <d v="2022-05-08T00:00:00"/>
    <d v="2022-05-10T00:00:00"/>
    <n v="3"/>
    <s v="RT2"/>
    <s v="journey"/>
    <n v="3"/>
    <x v="0"/>
    <n v="9900"/>
    <n v="9900"/>
    <x v="2"/>
    <x v="2"/>
    <x v="1"/>
    <x v="1"/>
    <x v="1"/>
    <x v="1"/>
  </r>
  <r>
    <s v="May082218560RT224"/>
    <n v="18560"/>
    <d v="2022-05-08T00:00:00"/>
    <d v="2022-05-08T00:00:00"/>
    <d v="2022-05-09T00:00:00"/>
    <n v="2"/>
    <s v="RT2"/>
    <s v="direct online"/>
    <n v="5"/>
    <x v="0"/>
    <n v="9000"/>
    <n v="9000"/>
    <x v="2"/>
    <x v="2"/>
    <x v="1"/>
    <x v="1"/>
    <x v="5"/>
    <x v="3"/>
  </r>
  <r>
    <s v="May082218560RT225"/>
    <n v="18560"/>
    <d v="2022-05-07T00:00:00"/>
    <d v="2022-05-08T00:00:00"/>
    <d v="2022-05-14T00:00:00"/>
    <n v="2"/>
    <s v="RT2"/>
    <s v="others"/>
    <n v="5"/>
    <x v="0"/>
    <n v="9000"/>
    <n v="9000"/>
    <x v="2"/>
    <x v="2"/>
    <x v="1"/>
    <x v="1"/>
    <x v="1"/>
    <x v="1"/>
  </r>
  <r>
    <s v="May082218560RT226"/>
    <n v="18560"/>
    <d v="2022-05-08T00:00:00"/>
    <d v="2022-05-08T00:00:00"/>
    <d v="2022-05-11T00:00:00"/>
    <n v="1"/>
    <s v="RT2"/>
    <s v="direct online"/>
    <n v="5"/>
    <x v="0"/>
    <n v="9000"/>
    <n v="9000"/>
    <x v="2"/>
    <x v="2"/>
    <x v="1"/>
    <x v="1"/>
    <x v="5"/>
    <x v="3"/>
  </r>
  <r>
    <s v="May082218560RT227"/>
    <n v="18560"/>
    <d v="2022-05-08T00:00:00"/>
    <d v="2022-05-08T00:00:00"/>
    <d v="2022-05-09T00:00:00"/>
    <n v="4"/>
    <s v="RT2"/>
    <s v="makeyourtrip"/>
    <n v="5"/>
    <x v="0"/>
    <n v="10800"/>
    <n v="10800"/>
    <x v="2"/>
    <x v="2"/>
    <x v="1"/>
    <x v="1"/>
    <x v="5"/>
    <x v="3"/>
  </r>
  <r>
    <s v="May082218560RT228"/>
    <n v="18560"/>
    <d v="2022-05-06T00:00:00"/>
    <d v="2022-05-08T00:00:00"/>
    <d v="2022-05-09T00:00:00"/>
    <n v="2"/>
    <s v="RT2"/>
    <s v="logtrip"/>
    <n v="0"/>
    <x v="1"/>
    <n v="9000"/>
    <n v="3600"/>
    <x v="2"/>
    <x v="2"/>
    <x v="1"/>
    <x v="0"/>
    <x v="1"/>
    <x v="5"/>
  </r>
  <r>
    <s v="May082218560RT229"/>
    <n v="18560"/>
    <d v="2022-05-07T00:00:00"/>
    <d v="2022-05-08T00:00:00"/>
    <d v="2022-05-09T00:00:00"/>
    <n v="1"/>
    <s v="RT2"/>
    <s v="others"/>
    <n v="2"/>
    <x v="0"/>
    <n v="9000"/>
    <n v="9000"/>
    <x v="2"/>
    <x v="2"/>
    <x v="1"/>
    <x v="1"/>
    <x v="1"/>
    <x v="1"/>
  </r>
  <r>
    <s v="May082218560RT230"/>
    <n v="18560"/>
    <d v="2022-05-08T00:00:00"/>
    <d v="2022-05-08T00:00:00"/>
    <d v="2022-05-10T00:00:00"/>
    <n v="1"/>
    <s v="RT2"/>
    <s v="makeyourtrip"/>
    <n v="4"/>
    <x v="0"/>
    <n v="9000"/>
    <n v="9000"/>
    <x v="2"/>
    <x v="2"/>
    <x v="1"/>
    <x v="1"/>
    <x v="5"/>
    <x v="3"/>
  </r>
  <r>
    <s v="May082218560RT231"/>
    <n v="18560"/>
    <d v="2022-05-08T00:00:00"/>
    <d v="2022-05-08T00:00:00"/>
    <d v="2022-05-09T00:00:00"/>
    <n v="2"/>
    <s v="RT2"/>
    <s v="others"/>
    <n v="0"/>
    <x v="0"/>
    <n v="9000"/>
    <n v="9000"/>
    <x v="2"/>
    <x v="2"/>
    <x v="1"/>
    <x v="1"/>
    <x v="5"/>
    <x v="3"/>
  </r>
  <r>
    <s v="May082218560RT232"/>
    <n v="18560"/>
    <d v="2022-05-07T00:00:00"/>
    <d v="2022-05-08T00:00:00"/>
    <d v="2022-05-12T00:00:00"/>
    <n v="2"/>
    <s v="RT2"/>
    <s v="others"/>
    <n v="4"/>
    <x v="0"/>
    <n v="9000"/>
    <n v="9000"/>
    <x v="2"/>
    <x v="2"/>
    <x v="1"/>
    <x v="1"/>
    <x v="1"/>
    <x v="1"/>
  </r>
  <r>
    <s v="May082218560RT233"/>
    <n v="18560"/>
    <d v="2022-05-04T00:00:00"/>
    <d v="2022-05-08T00:00:00"/>
    <d v="2022-05-11T00:00:00"/>
    <n v="1"/>
    <s v="RT2"/>
    <s v="makeyourtrip"/>
    <n v="3"/>
    <x v="0"/>
    <n v="9000"/>
    <n v="9000"/>
    <x v="2"/>
    <x v="2"/>
    <x v="1"/>
    <x v="0"/>
    <x v="1"/>
    <x v="0"/>
  </r>
  <r>
    <s v="May082218560RT234"/>
    <n v="18560"/>
    <d v="2022-05-08T00:00:00"/>
    <d v="2022-05-08T00:00:00"/>
    <d v="2022-05-09T00:00:00"/>
    <n v="4"/>
    <s v="RT2"/>
    <s v="others"/>
    <n v="0"/>
    <x v="0"/>
    <n v="10800"/>
    <n v="10800"/>
    <x v="2"/>
    <x v="2"/>
    <x v="1"/>
    <x v="1"/>
    <x v="5"/>
    <x v="3"/>
  </r>
  <r>
    <s v="May082218560RT235"/>
    <n v="18560"/>
    <d v="2022-05-08T00:00:00"/>
    <d v="2022-05-08T00:00:00"/>
    <d v="2022-05-12T00:00:00"/>
    <n v="1"/>
    <s v="RT2"/>
    <s v="others"/>
    <n v="0"/>
    <x v="1"/>
    <n v="9000"/>
    <n v="3600"/>
    <x v="2"/>
    <x v="2"/>
    <x v="1"/>
    <x v="1"/>
    <x v="5"/>
    <x v="3"/>
  </r>
  <r>
    <s v="May082218560RT31"/>
    <n v="18560"/>
    <d v="2022-05-06T00:00:00"/>
    <d v="2022-05-08T00:00:00"/>
    <d v="2022-05-09T00:00:00"/>
    <n v="1"/>
    <s v="RT3"/>
    <s v="others"/>
    <n v="5"/>
    <x v="0"/>
    <n v="12000"/>
    <n v="12000"/>
    <x v="2"/>
    <x v="2"/>
    <x v="2"/>
    <x v="0"/>
    <x v="1"/>
    <x v="5"/>
  </r>
  <r>
    <s v="May082218560RT32"/>
    <n v="18560"/>
    <d v="2022-05-08T00:00:00"/>
    <d v="2022-05-08T00:00:00"/>
    <d v="2022-05-12T00:00:00"/>
    <n v="5"/>
    <s v="RT3"/>
    <s v="makeyourtrip"/>
    <n v="0"/>
    <x v="0"/>
    <n v="15600"/>
    <n v="15600"/>
    <x v="2"/>
    <x v="2"/>
    <x v="2"/>
    <x v="1"/>
    <x v="5"/>
    <x v="3"/>
  </r>
  <r>
    <s v="May082218560RT33"/>
    <n v="18560"/>
    <d v="2022-05-03T00:00:00"/>
    <d v="2022-05-08T00:00:00"/>
    <d v="2022-05-10T00:00:00"/>
    <n v="1"/>
    <s v="RT3"/>
    <s v="makeyourtrip"/>
    <n v="0"/>
    <x v="1"/>
    <n v="12000"/>
    <n v="4800"/>
    <x v="2"/>
    <x v="2"/>
    <x v="2"/>
    <x v="0"/>
    <x v="1"/>
    <x v="4"/>
  </r>
  <r>
    <s v="May082218560RT34"/>
    <n v="18560"/>
    <d v="2022-05-07T00:00:00"/>
    <d v="2022-05-08T00:00:00"/>
    <d v="2022-05-09T00:00:00"/>
    <n v="1"/>
    <s v="RT3"/>
    <s v="others"/>
    <n v="0"/>
    <x v="1"/>
    <n v="12000"/>
    <n v="4800"/>
    <x v="2"/>
    <x v="2"/>
    <x v="2"/>
    <x v="1"/>
    <x v="1"/>
    <x v="1"/>
  </r>
  <r>
    <s v="May082218560RT35"/>
    <n v="18560"/>
    <d v="2022-05-08T00:00:00"/>
    <d v="2022-05-08T00:00:00"/>
    <d v="2022-05-09T00:00:00"/>
    <n v="1"/>
    <s v="RT3"/>
    <s v="others"/>
    <n v="0"/>
    <x v="1"/>
    <n v="12000"/>
    <n v="4800"/>
    <x v="2"/>
    <x v="2"/>
    <x v="2"/>
    <x v="1"/>
    <x v="5"/>
    <x v="3"/>
  </r>
  <r>
    <s v="May082218560RT36"/>
    <n v="18560"/>
    <d v="2022-05-05T00:00:00"/>
    <d v="2022-05-08T00:00:00"/>
    <d v="2022-05-09T00:00:00"/>
    <n v="5"/>
    <s v="RT3"/>
    <s v="others"/>
    <n v="2"/>
    <x v="0"/>
    <n v="15600"/>
    <n v="15600"/>
    <x v="2"/>
    <x v="2"/>
    <x v="2"/>
    <x v="0"/>
    <x v="1"/>
    <x v="2"/>
  </r>
  <r>
    <s v="May082218560RT37"/>
    <n v="18560"/>
    <d v="2022-05-08T00:00:00"/>
    <d v="2022-05-08T00:00:00"/>
    <d v="2022-05-09T00:00:00"/>
    <n v="1"/>
    <s v="RT3"/>
    <s v="makeyourtrip"/>
    <n v="4"/>
    <x v="0"/>
    <n v="12000"/>
    <n v="12000"/>
    <x v="2"/>
    <x v="2"/>
    <x v="2"/>
    <x v="1"/>
    <x v="5"/>
    <x v="3"/>
  </r>
  <r>
    <s v="May082218560RT38"/>
    <n v="18560"/>
    <d v="2022-05-07T00:00:00"/>
    <d v="2022-05-08T00:00:00"/>
    <d v="2022-05-09T00:00:00"/>
    <n v="1"/>
    <s v="RT3"/>
    <s v="others"/>
    <n v="0"/>
    <x v="1"/>
    <n v="12000"/>
    <n v="4800"/>
    <x v="2"/>
    <x v="2"/>
    <x v="2"/>
    <x v="1"/>
    <x v="1"/>
    <x v="1"/>
  </r>
  <r>
    <s v="May082218560RT39"/>
    <n v="18560"/>
    <d v="2022-05-08T00:00:00"/>
    <d v="2022-05-08T00:00:00"/>
    <d v="2022-05-10T00:00:00"/>
    <n v="1"/>
    <s v="RT3"/>
    <s v="direct online"/>
    <n v="0"/>
    <x v="0"/>
    <n v="12000"/>
    <n v="12000"/>
    <x v="2"/>
    <x v="2"/>
    <x v="2"/>
    <x v="1"/>
    <x v="5"/>
    <x v="3"/>
  </r>
  <r>
    <s v="May082218560RT310"/>
    <n v="18560"/>
    <d v="2022-05-08T00:00:00"/>
    <d v="2022-05-08T00:00:00"/>
    <d v="2022-05-09T00:00:00"/>
    <n v="2"/>
    <s v="RT3"/>
    <s v="others"/>
    <n v="0"/>
    <x v="0"/>
    <n v="12000"/>
    <n v="12000"/>
    <x v="2"/>
    <x v="2"/>
    <x v="2"/>
    <x v="1"/>
    <x v="5"/>
    <x v="3"/>
  </r>
  <r>
    <s v="May082218560RT311"/>
    <n v="18560"/>
    <d v="2022-05-08T00:00:00"/>
    <d v="2022-05-08T00:00:00"/>
    <d v="2022-05-09T00:00:00"/>
    <n v="2"/>
    <s v="RT3"/>
    <s v="others"/>
    <n v="5"/>
    <x v="0"/>
    <n v="12000"/>
    <n v="12000"/>
    <x v="2"/>
    <x v="2"/>
    <x v="2"/>
    <x v="1"/>
    <x v="5"/>
    <x v="3"/>
  </r>
  <r>
    <s v="May082218560RT312"/>
    <n v="18560"/>
    <d v="2022-05-06T00:00:00"/>
    <d v="2022-05-08T00:00:00"/>
    <d v="2022-05-09T00:00:00"/>
    <n v="1"/>
    <s v="RT3"/>
    <s v="makeyourtrip"/>
    <n v="1"/>
    <x v="0"/>
    <n v="12000"/>
    <n v="12000"/>
    <x v="2"/>
    <x v="2"/>
    <x v="2"/>
    <x v="0"/>
    <x v="1"/>
    <x v="5"/>
  </r>
  <r>
    <s v="May082218560RT313"/>
    <n v="18560"/>
    <d v="2022-05-05T00:00:00"/>
    <d v="2022-05-08T00:00:00"/>
    <d v="2022-05-10T00:00:00"/>
    <n v="3"/>
    <s v="RT3"/>
    <s v="tripster"/>
    <n v="5"/>
    <x v="0"/>
    <n v="13200"/>
    <n v="13200"/>
    <x v="2"/>
    <x v="2"/>
    <x v="2"/>
    <x v="0"/>
    <x v="1"/>
    <x v="2"/>
  </r>
  <r>
    <s v="May082218560RT314"/>
    <n v="18560"/>
    <d v="2022-05-06T00:00:00"/>
    <d v="2022-05-08T00:00:00"/>
    <d v="2022-05-09T00:00:00"/>
    <n v="1"/>
    <s v="RT3"/>
    <s v="logtrip"/>
    <n v="0"/>
    <x v="0"/>
    <n v="12000"/>
    <n v="12000"/>
    <x v="2"/>
    <x v="2"/>
    <x v="2"/>
    <x v="0"/>
    <x v="1"/>
    <x v="5"/>
  </r>
  <r>
    <s v="May082218560RT315"/>
    <n v="18560"/>
    <d v="2022-05-07T00:00:00"/>
    <d v="2022-05-08T00:00:00"/>
    <d v="2022-05-14T00:00:00"/>
    <n v="1"/>
    <s v="RT3"/>
    <s v="others"/>
    <n v="0"/>
    <x v="1"/>
    <n v="12000"/>
    <n v="4800"/>
    <x v="2"/>
    <x v="2"/>
    <x v="2"/>
    <x v="1"/>
    <x v="1"/>
    <x v="1"/>
  </r>
  <r>
    <s v="May082218560RT316"/>
    <n v="18560"/>
    <d v="2022-05-08T00:00:00"/>
    <d v="2022-05-08T00:00:00"/>
    <d v="2022-05-09T00:00:00"/>
    <n v="2"/>
    <s v="RT3"/>
    <s v="makeyourtrip"/>
    <n v="5"/>
    <x v="0"/>
    <n v="12000"/>
    <n v="12000"/>
    <x v="2"/>
    <x v="2"/>
    <x v="2"/>
    <x v="1"/>
    <x v="5"/>
    <x v="3"/>
  </r>
  <r>
    <s v="May082218560RT317"/>
    <n v="18560"/>
    <d v="2022-05-07T00:00:00"/>
    <d v="2022-05-08T00:00:00"/>
    <d v="2022-05-09T00:00:00"/>
    <n v="1"/>
    <s v="RT3"/>
    <s v="others"/>
    <n v="0"/>
    <x v="0"/>
    <n v="12000"/>
    <n v="12000"/>
    <x v="2"/>
    <x v="2"/>
    <x v="2"/>
    <x v="1"/>
    <x v="1"/>
    <x v="1"/>
  </r>
  <r>
    <s v="May082218560RT318"/>
    <n v="18560"/>
    <d v="2022-05-02T00:00:00"/>
    <d v="2022-05-08T00:00:00"/>
    <d v="2022-05-09T00:00:00"/>
    <n v="1"/>
    <s v="RT3"/>
    <s v="makeyourtrip"/>
    <n v="0"/>
    <x v="1"/>
    <n v="12000"/>
    <n v="4800"/>
    <x v="2"/>
    <x v="2"/>
    <x v="2"/>
    <x v="0"/>
    <x v="1"/>
    <x v="6"/>
  </r>
  <r>
    <s v="May082218560RT319"/>
    <n v="18560"/>
    <d v="2022-05-04T00:00:00"/>
    <d v="2022-05-08T00:00:00"/>
    <d v="2022-05-09T00:00:00"/>
    <n v="1"/>
    <s v="RT3"/>
    <s v="others"/>
    <n v="5"/>
    <x v="0"/>
    <n v="12000"/>
    <n v="12000"/>
    <x v="2"/>
    <x v="2"/>
    <x v="2"/>
    <x v="0"/>
    <x v="1"/>
    <x v="0"/>
  </r>
  <r>
    <s v="May082218560RT320"/>
    <n v="18560"/>
    <d v="2022-05-07T00:00:00"/>
    <d v="2022-05-08T00:00:00"/>
    <d v="2022-05-10T00:00:00"/>
    <n v="2"/>
    <s v="RT3"/>
    <s v="others"/>
    <n v="2"/>
    <x v="0"/>
    <n v="12000"/>
    <n v="12000"/>
    <x v="2"/>
    <x v="2"/>
    <x v="2"/>
    <x v="1"/>
    <x v="1"/>
    <x v="1"/>
  </r>
  <r>
    <s v="May082218560RT321"/>
    <n v="18560"/>
    <d v="2022-05-08T00:00:00"/>
    <d v="2022-05-08T00:00:00"/>
    <d v="2022-05-09T00:00:00"/>
    <n v="1"/>
    <s v="RT3"/>
    <s v="makeyourtrip"/>
    <n v="0"/>
    <x v="0"/>
    <n v="12000"/>
    <n v="12000"/>
    <x v="2"/>
    <x v="2"/>
    <x v="2"/>
    <x v="1"/>
    <x v="5"/>
    <x v="3"/>
  </r>
  <r>
    <s v="May082218560RT322"/>
    <n v="18560"/>
    <d v="2022-05-04T00:00:00"/>
    <d v="2022-05-08T00:00:00"/>
    <d v="2022-05-09T00:00:00"/>
    <n v="1"/>
    <s v="RT3"/>
    <s v="others"/>
    <n v="5"/>
    <x v="0"/>
    <n v="12000"/>
    <n v="12000"/>
    <x v="2"/>
    <x v="2"/>
    <x v="2"/>
    <x v="0"/>
    <x v="1"/>
    <x v="0"/>
  </r>
  <r>
    <s v="May082218560RT323"/>
    <n v="18560"/>
    <d v="2022-05-07T00:00:00"/>
    <d v="2022-05-08T00:00:00"/>
    <d v="2022-05-12T00:00:00"/>
    <n v="1"/>
    <s v="RT3"/>
    <s v="tripster"/>
    <n v="0"/>
    <x v="0"/>
    <n v="12000"/>
    <n v="12000"/>
    <x v="2"/>
    <x v="2"/>
    <x v="2"/>
    <x v="1"/>
    <x v="1"/>
    <x v="1"/>
  </r>
  <r>
    <s v="May082218560RT324"/>
    <n v="18560"/>
    <d v="2022-05-07T00:00:00"/>
    <d v="2022-05-08T00:00:00"/>
    <d v="2022-05-09T00:00:00"/>
    <n v="2"/>
    <s v="RT3"/>
    <s v="others"/>
    <n v="5"/>
    <x v="0"/>
    <n v="12000"/>
    <n v="12000"/>
    <x v="2"/>
    <x v="2"/>
    <x v="2"/>
    <x v="1"/>
    <x v="1"/>
    <x v="1"/>
  </r>
  <r>
    <s v="May082218560RT41"/>
    <n v="18560"/>
    <d v="2022-05-08T00:00:00"/>
    <d v="2022-05-08T00:00:00"/>
    <d v="2022-05-10T00:00:00"/>
    <n v="2"/>
    <s v="RT4"/>
    <s v="direct online"/>
    <n v="0"/>
    <x v="1"/>
    <n v="19000"/>
    <n v="7600"/>
    <x v="2"/>
    <x v="2"/>
    <x v="3"/>
    <x v="1"/>
    <x v="5"/>
    <x v="3"/>
  </r>
  <r>
    <s v="May082218560RT42"/>
    <n v="18560"/>
    <d v="2022-05-01T00:00:00"/>
    <d v="2022-05-08T00:00:00"/>
    <d v="2022-05-12T00:00:00"/>
    <n v="1"/>
    <s v="RT4"/>
    <s v="tripster"/>
    <n v="3"/>
    <x v="0"/>
    <n v="19000"/>
    <n v="19000"/>
    <x v="2"/>
    <x v="2"/>
    <x v="3"/>
    <x v="1"/>
    <x v="1"/>
    <x v="3"/>
  </r>
  <r>
    <s v="May082218560RT43"/>
    <n v="18560"/>
    <d v="2022-05-07T00:00:00"/>
    <d v="2022-05-08T00:00:00"/>
    <d v="2022-05-09T00:00:00"/>
    <n v="1"/>
    <s v="RT4"/>
    <s v="logtrip"/>
    <n v="0"/>
    <x v="0"/>
    <n v="19000"/>
    <n v="19000"/>
    <x v="2"/>
    <x v="2"/>
    <x v="3"/>
    <x v="1"/>
    <x v="1"/>
    <x v="1"/>
  </r>
  <r>
    <s v="May082218560RT44"/>
    <n v="18560"/>
    <d v="2022-05-08T00:00:00"/>
    <d v="2022-05-08T00:00:00"/>
    <d v="2022-05-11T00:00:00"/>
    <n v="2"/>
    <s v="RT4"/>
    <s v="logtrip"/>
    <n v="0"/>
    <x v="0"/>
    <n v="19000"/>
    <n v="19000"/>
    <x v="2"/>
    <x v="2"/>
    <x v="3"/>
    <x v="1"/>
    <x v="5"/>
    <x v="3"/>
  </r>
  <r>
    <s v="May082218560RT45"/>
    <n v="18560"/>
    <d v="2022-05-05T00:00:00"/>
    <d v="2022-05-08T00:00:00"/>
    <d v="2022-05-09T00:00:00"/>
    <n v="1"/>
    <s v="RT4"/>
    <s v="tripster"/>
    <n v="0"/>
    <x v="0"/>
    <n v="19000"/>
    <n v="19000"/>
    <x v="2"/>
    <x v="2"/>
    <x v="3"/>
    <x v="0"/>
    <x v="1"/>
    <x v="2"/>
  </r>
  <r>
    <s v="May082218560RT46"/>
    <n v="18560"/>
    <d v="2022-05-08T00:00:00"/>
    <d v="2022-05-08T00:00:00"/>
    <d v="2022-05-09T00:00:00"/>
    <n v="1"/>
    <s v="RT4"/>
    <s v="others"/>
    <n v="5"/>
    <x v="0"/>
    <n v="19000"/>
    <n v="19000"/>
    <x v="2"/>
    <x v="2"/>
    <x v="3"/>
    <x v="1"/>
    <x v="5"/>
    <x v="3"/>
  </r>
  <r>
    <s v="May082218560RT47"/>
    <n v="18560"/>
    <d v="2022-05-05T00:00:00"/>
    <d v="2022-05-08T00:00:00"/>
    <d v="2022-05-10T00:00:00"/>
    <n v="2"/>
    <s v="RT4"/>
    <s v="direct online"/>
    <n v="5"/>
    <x v="0"/>
    <n v="19000"/>
    <n v="19000"/>
    <x v="2"/>
    <x v="2"/>
    <x v="3"/>
    <x v="0"/>
    <x v="1"/>
    <x v="2"/>
  </r>
  <r>
    <s v="May082218560RT48"/>
    <n v="18560"/>
    <d v="2022-05-08T00:00:00"/>
    <d v="2022-05-08T00:00:00"/>
    <d v="2022-05-10T00:00:00"/>
    <n v="1"/>
    <s v="RT4"/>
    <s v="others"/>
    <n v="5"/>
    <x v="0"/>
    <n v="19000"/>
    <n v="19000"/>
    <x v="2"/>
    <x v="2"/>
    <x v="3"/>
    <x v="1"/>
    <x v="5"/>
    <x v="3"/>
  </r>
  <r>
    <s v="May082218560RT49"/>
    <n v="18560"/>
    <d v="2022-05-06T00:00:00"/>
    <d v="2022-05-08T00:00:00"/>
    <d v="2022-05-11T00:00:00"/>
    <n v="1"/>
    <s v="RT4"/>
    <s v="others"/>
    <n v="0"/>
    <x v="1"/>
    <n v="19000"/>
    <n v="7600"/>
    <x v="2"/>
    <x v="2"/>
    <x v="3"/>
    <x v="0"/>
    <x v="1"/>
    <x v="5"/>
  </r>
  <r>
    <s v="May082218560RT410"/>
    <n v="18560"/>
    <d v="2022-05-08T00:00:00"/>
    <d v="2022-05-08T00:00:00"/>
    <d v="2022-05-09T00:00:00"/>
    <n v="1"/>
    <s v="RT4"/>
    <s v="direct offline"/>
    <n v="0"/>
    <x v="1"/>
    <n v="19000"/>
    <n v="7600"/>
    <x v="2"/>
    <x v="2"/>
    <x v="3"/>
    <x v="1"/>
    <x v="5"/>
    <x v="3"/>
  </r>
  <r>
    <s v="May082218560RT411"/>
    <n v="18560"/>
    <d v="2022-05-02T00:00:00"/>
    <d v="2022-05-08T00:00:00"/>
    <d v="2022-05-09T00:00:00"/>
    <n v="1"/>
    <s v="RT4"/>
    <s v="journey"/>
    <n v="0"/>
    <x v="2"/>
    <n v="19000"/>
    <n v="19000"/>
    <x v="2"/>
    <x v="2"/>
    <x v="3"/>
    <x v="0"/>
    <x v="1"/>
    <x v="6"/>
  </r>
  <r>
    <s v="May082218560RT412"/>
    <n v="18560"/>
    <d v="2022-05-08T00:00:00"/>
    <d v="2022-05-08T00:00:00"/>
    <d v="2022-05-12T00:00:00"/>
    <n v="1"/>
    <s v="RT4"/>
    <s v="direct online"/>
    <n v="0"/>
    <x v="0"/>
    <n v="19000"/>
    <n v="19000"/>
    <x v="2"/>
    <x v="2"/>
    <x v="3"/>
    <x v="1"/>
    <x v="5"/>
    <x v="3"/>
  </r>
  <r>
    <s v="May082218560RT413"/>
    <n v="18560"/>
    <d v="2022-05-07T00:00:00"/>
    <d v="2022-05-08T00:00:00"/>
    <d v="2022-05-09T00:00:00"/>
    <n v="1"/>
    <s v="RT4"/>
    <s v="makeyourtrip"/>
    <n v="0"/>
    <x v="0"/>
    <n v="19000"/>
    <n v="19000"/>
    <x v="2"/>
    <x v="2"/>
    <x v="3"/>
    <x v="1"/>
    <x v="1"/>
    <x v="1"/>
  </r>
  <r>
    <s v="May082218560RT414"/>
    <n v="18560"/>
    <d v="2022-05-05T00:00:00"/>
    <d v="2022-05-08T00:00:00"/>
    <d v="2022-05-09T00:00:00"/>
    <n v="1"/>
    <s v="RT4"/>
    <s v="makeyourtrip"/>
    <n v="0"/>
    <x v="0"/>
    <n v="19000"/>
    <n v="19000"/>
    <x v="2"/>
    <x v="2"/>
    <x v="3"/>
    <x v="0"/>
    <x v="1"/>
    <x v="2"/>
  </r>
  <r>
    <s v="May082218560RT415"/>
    <n v="18560"/>
    <d v="2022-05-07T00:00:00"/>
    <d v="2022-05-08T00:00:00"/>
    <d v="2022-05-09T00:00:00"/>
    <n v="1"/>
    <s v="RT4"/>
    <s v="others"/>
    <n v="5"/>
    <x v="0"/>
    <n v="19000"/>
    <n v="19000"/>
    <x v="2"/>
    <x v="2"/>
    <x v="3"/>
    <x v="1"/>
    <x v="1"/>
    <x v="1"/>
  </r>
  <r>
    <s v="May082218561RT11"/>
    <n v="18561"/>
    <d v="2022-05-08T00:00:00"/>
    <d v="2022-05-08T00:00:00"/>
    <d v="2022-05-09T00:00:00"/>
    <n v="2"/>
    <s v="RT1"/>
    <s v="others"/>
    <n v="0"/>
    <x v="0"/>
    <n v="6500"/>
    <n v="6500"/>
    <x v="2"/>
    <x v="3"/>
    <x v="0"/>
    <x v="1"/>
    <x v="5"/>
    <x v="3"/>
  </r>
  <r>
    <s v="May082218561RT12"/>
    <n v="18561"/>
    <d v="2022-05-05T00:00:00"/>
    <d v="2022-05-08T00:00:00"/>
    <d v="2022-05-14T00:00:00"/>
    <n v="2"/>
    <s v="RT1"/>
    <s v="makeyourtrip"/>
    <n v="3"/>
    <x v="0"/>
    <n v="6500"/>
    <n v="6500"/>
    <x v="2"/>
    <x v="3"/>
    <x v="0"/>
    <x v="0"/>
    <x v="1"/>
    <x v="2"/>
  </r>
  <r>
    <s v="May082218561RT13"/>
    <n v="18561"/>
    <d v="2022-05-06T00:00:00"/>
    <d v="2022-05-08T00:00:00"/>
    <d v="2022-05-09T00:00:00"/>
    <n v="4"/>
    <s v="RT1"/>
    <s v="others"/>
    <n v="0"/>
    <x v="0"/>
    <n v="7800"/>
    <n v="7800"/>
    <x v="2"/>
    <x v="3"/>
    <x v="0"/>
    <x v="0"/>
    <x v="1"/>
    <x v="5"/>
  </r>
  <r>
    <s v="May082218561RT14"/>
    <n v="18561"/>
    <d v="2022-05-03T00:00:00"/>
    <d v="2022-05-08T00:00:00"/>
    <d v="2022-05-09T00:00:00"/>
    <n v="4"/>
    <s v="RT1"/>
    <s v="logtrip"/>
    <n v="4"/>
    <x v="0"/>
    <n v="7800"/>
    <n v="7800"/>
    <x v="2"/>
    <x v="3"/>
    <x v="0"/>
    <x v="0"/>
    <x v="1"/>
    <x v="4"/>
  </r>
  <r>
    <s v="May082218561RT15"/>
    <n v="18561"/>
    <d v="2022-04-18T00:00:00"/>
    <d v="2022-05-08T00:00:00"/>
    <d v="2022-05-09T00:00:00"/>
    <n v="2"/>
    <s v="RT1"/>
    <s v="others"/>
    <n v="5"/>
    <x v="0"/>
    <n v="6500"/>
    <n v="6500"/>
    <x v="2"/>
    <x v="3"/>
    <x v="0"/>
    <x v="0"/>
    <x v="4"/>
    <x v="6"/>
  </r>
  <r>
    <s v="May082218561RT16"/>
    <n v="18561"/>
    <d v="2022-05-07T00:00:00"/>
    <d v="2022-05-08T00:00:00"/>
    <d v="2022-05-14T00:00:00"/>
    <n v="2"/>
    <s v="RT1"/>
    <s v="direct online"/>
    <n v="0"/>
    <x v="0"/>
    <n v="6500"/>
    <n v="6500"/>
    <x v="2"/>
    <x v="3"/>
    <x v="0"/>
    <x v="1"/>
    <x v="1"/>
    <x v="1"/>
  </r>
  <r>
    <s v="May082218561RT17"/>
    <n v="18561"/>
    <d v="2022-05-05T00:00:00"/>
    <d v="2022-05-08T00:00:00"/>
    <d v="2022-05-09T00:00:00"/>
    <n v="2"/>
    <s v="RT1"/>
    <s v="others"/>
    <n v="0"/>
    <x v="1"/>
    <n v="6500"/>
    <n v="2600"/>
    <x v="2"/>
    <x v="3"/>
    <x v="0"/>
    <x v="0"/>
    <x v="1"/>
    <x v="2"/>
  </r>
  <r>
    <s v="May082218561RT18"/>
    <n v="18561"/>
    <d v="2022-05-05T00:00:00"/>
    <d v="2022-05-08T00:00:00"/>
    <d v="2022-05-11T00:00:00"/>
    <n v="3"/>
    <s v="RT1"/>
    <s v="others"/>
    <n v="3"/>
    <x v="0"/>
    <n v="7150"/>
    <n v="7150"/>
    <x v="2"/>
    <x v="3"/>
    <x v="0"/>
    <x v="0"/>
    <x v="1"/>
    <x v="2"/>
  </r>
  <r>
    <s v="May082218561RT19"/>
    <n v="18561"/>
    <d v="2022-05-05T00:00:00"/>
    <d v="2022-05-08T00:00:00"/>
    <d v="2022-05-14T00:00:00"/>
    <n v="1"/>
    <s v="RT1"/>
    <s v="others"/>
    <n v="2"/>
    <x v="0"/>
    <n v="6500"/>
    <n v="6500"/>
    <x v="2"/>
    <x v="3"/>
    <x v="0"/>
    <x v="0"/>
    <x v="1"/>
    <x v="2"/>
  </r>
  <r>
    <s v="May082218561RT110"/>
    <n v="18561"/>
    <d v="2022-05-06T00:00:00"/>
    <d v="2022-05-08T00:00:00"/>
    <d v="2022-05-09T00:00:00"/>
    <n v="2"/>
    <s v="RT1"/>
    <s v="others"/>
    <n v="5"/>
    <x v="0"/>
    <n v="6500"/>
    <n v="6500"/>
    <x v="2"/>
    <x v="3"/>
    <x v="0"/>
    <x v="0"/>
    <x v="1"/>
    <x v="5"/>
  </r>
  <r>
    <s v="May082218561RT111"/>
    <n v="18561"/>
    <d v="2022-05-01T00:00:00"/>
    <d v="2022-05-08T00:00:00"/>
    <d v="2022-05-09T00:00:00"/>
    <n v="2"/>
    <s v="RT1"/>
    <s v="others"/>
    <n v="0"/>
    <x v="1"/>
    <n v="6500"/>
    <n v="2600"/>
    <x v="2"/>
    <x v="3"/>
    <x v="0"/>
    <x v="1"/>
    <x v="1"/>
    <x v="3"/>
  </r>
  <r>
    <s v="May082218561RT112"/>
    <n v="18561"/>
    <d v="2022-05-02T00:00:00"/>
    <d v="2022-05-08T00:00:00"/>
    <d v="2022-05-09T00:00:00"/>
    <n v="4"/>
    <s v="RT1"/>
    <s v="direct offline"/>
    <n v="5"/>
    <x v="0"/>
    <n v="7800"/>
    <n v="7800"/>
    <x v="2"/>
    <x v="3"/>
    <x v="0"/>
    <x v="0"/>
    <x v="1"/>
    <x v="6"/>
  </r>
  <r>
    <s v="May082218561RT113"/>
    <n v="18561"/>
    <d v="2022-05-06T00:00:00"/>
    <d v="2022-05-08T00:00:00"/>
    <d v="2022-05-09T00:00:00"/>
    <n v="2"/>
    <s v="RT1"/>
    <s v="others"/>
    <n v="0"/>
    <x v="1"/>
    <n v="6500"/>
    <n v="2600"/>
    <x v="2"/>
    <x v="3"/>
    <x v="0"/>
    <x v="0"/>
    <x v="1"/>
    <x v="5"/>
  </r>
  <r>
    <s v="May082218561RT114"/>
    <n v="18561"/>
    <d v="2022-05-05T00:00:00"/>
    <d v="2022-05-08T00:00:00"/>
    <d v="2022-05-13T00:00:00"/>
    <n v="1"/>
    <s v="RT1"/>
    <s v="logtrip"/>
    <n v="5"/>
    <x v="0"/>
    <n v="6500"/>
    <n v="6500"/>
    <x v="2"/>
    <x v="3"/>
    <x v="0"/>
    <x v="0"/>
    <x v="1"/>
    <x v="2"/>
  </r>
  <r>
    <s v="May082218561RT115"/>
    <n v="18561"/>
    <d v="2022-05-06T00:00:00"/>
    <d v="2022-05-08T00:00:00"/>
    <d v="2022-05-09T00:00:00"/>
    <n v="2"/>
    <s v="RT1"/>
    <s v="others"/>
    <n v="4"/>
    <x v="0"/>
    <n v="6500"/>
    <n v="6500"/>
    <x v="2"/>
    <x v="3"/>
    <x v="0"/>
    <x v="0"/>
    <x v="1"/>
    <x v="5"/>
  </r>
  <r>
    <s v="May082218561RT116"/>
    <n v="18561"/>
    <d v="2022-05-03T00:00:00"/>
    <d v="2022-05-08T00:00:00"/>
    <d v="2022-05-14T00:00:00"/>
    <n v="1"/>
    <s v="RT1"/>
    <s v="logtrip"/>
    <n v="0"/>
    <x v="0"/>
    <n v="6500"/>
    <n v="6500"/>
    <x v="2"/>
    <x v="3"/>
    <x v="0"/>
    <x v="0"/>
    <x v="1"/>
    <x v="4"/>
  </r>
  <r>
    <s v="May082218561RT117"/>
    <n v="18561"/>
    <d v="2022-05-05T00:00:00"/>
    <d v="2022-05-08T00:00:00"/>
    <d v="2022-05-13T00:00:00"/>
    <n v="2"/>
    <s v="RT1"/>
    <s v="others"/>
    <n v="0"/>
    <x v="0"/>
    <n v="6500"/>
    <n v="6500"/>
    <x v="2"/>
    <x v="3"/>
    <x v="0"/>
    <x v="0"/>
    <x v="1"/>
    <x v="2"/>
  </r>
  <r>
    <s v="May082218561RT118"/>
    <n v="18561"/>
    <d v="2022-05-03T00:00:00"/>
    <d v="2022-05-08T00:00:00"/>
    <d v="2022-05-10T00:00:00"/>
    <n v="2"/>
    <s v="RT1"/>
    <s v="others"/>
    <n v="0"/>
    <x v="2"/>
    <n v="6500"/>
    <n v="6500"/>
    <x v="2"/>
    <x v="3"/>
    <x v="0"/>
    <x v="0"/>
    <x v="1"/>
    <x v="4"/>
  </r>
  <r>
    <s v="May082218561RT119"/>
    <n v="18561"/>
    <d v="2022-05-01T00:00:00"/>
    <d v="2022-05-08T00:00:00"/>
    <d v="2022-05-14T00:00:00"/>
    <n v="2"/>
    <s v="RT1"/>
    <s v="makeyourtrip"/>
    <n v="0"/>
    <x v="0"/>
    <n v="6500"/>
    <n v="6500"/>
    <x v="2"/>
    <x v="3"/>
    <x v="0"/>
    <x v="1"/>
    <x v="1"/>
    <x v="3"/>
  </r>
  <r>
    <s v="May082218561RT120"/>
    <n v="18561"/>
    <d v="2022-05-05T00:00:00"/>
    <d v="2022-05-08T00:00:00"/>
    <d v="2022-05-14T00:00:00"/>
    <n v="3"/>
    <s v="RT1"/>
    <s v="journey"/>
    <n v="5"/>
    <x v="0"/>
    <n v="7150"/>
    <n v="7150"/>
    <x v="2"/>
    <x v="3"/>
    <x v="0"/>
    <x v="0"/>
    <x v="1"/>
    <x v="2"/>
  </r>
  <r>
    <s v="May082218561RT121"/>
    <n v="18561"/>
    <d v="2022-05-05T00:00:00"/>
    <d v="2022-05-08T00:00:00"/>
    <d v="2022-05-10T00:00:00"/>
    <n v="2"/>
    <s v="RT1"/>
    <s v="others"/>
    <n v="0"/>
    <x v="1"/>
    <n v="6500"/>
    <n v="2600"/>
    <x v="2"/>
    <x v="3"/>
    <x v="0"/>
    <x v="0"/>
    <x v="1"/>
    <x v="2"/>
  </r>
  <r>
    <s v="May082218561RT122"/>
    <n v="18561"/>
    <d v="2022-05-05T00:00:00"/>
    <d v="2022-05-08T00:00:00"/>
    <d v="2022-05-09T00:00:00"/>
    <n v="2"/>
    <s v="RT1"/>
    <s v="logtrip"/>
    <n v="0"/>
    <x v="1"/>
    <n v="6500"/>
    <n v="2600"/>
    <x v="2"/>
    <x v="3"/>
    <x v="0"/>
    <x v="0"/>
    <x v="1"/>
    <x v="2"/>
  </r>
  <r>
    <s v="May082218561RT123"/>
    <n v="18561"/>
    <d v="2022-05-08T00:00:00"/>
    <d v="2022-05-08T00:00:00"/>
    <d v="2022-05-13T00:00:00"/>
    <n v="2"/>
    <s v="RT1"/>
    <s v="others"/>
    <n v="0"/>
    <x v="1"/>
    <n v="6500"/>
    <n v="2600"/>
    <x v="2"/>
    <x v="3"/>
    <x v="0"/>
    <x v="1"/>
    <x v="5"/>
    <x v="3"/>
  </r>
  <r>
    <s v="May082218561RT124"/>
    <n v="18561"/>
    <d v="2022-05-07T00:00:00"/>
    <d v="2022-05-08T00:00:00"/>
    <d v="2022-05-14T00:00:00"/>
    <n v="2"/>
    <s v="RT1"/>
    <s v="direct offline"/>
    <n v="0"/>
    <x v="0"/>
    <n v="6500"/>
    <n v="6500"/>
    <x v="2"/>
    <x v="3"/>
    <x v="0"/>
    <x v="1"/>
    <x v="1"/>
    <x v="1"/>
  </r>
  <r>
    <s v="May082218561RT125"/>
    <n v="18561"/>
    <d v="2022-05-04T00:00:00"/>
    <d v="2022-05-08T00:00:00"/>
    <d v="2022-05-09T00:00:00"/>
    <n v="2"/>
    <s v="RT1"/>
    <s v="others"/>
    <n v="0"/>
    <x v="1"/>
    <n v="6500"/>
    <n v="2600"/>
    <x v="2"/>
    <x v="3"/>
    <x v="0"/>
    <x v="0"/>
    <x v="1"/>
    <x v="0"/>
  </r>
  <r>
    <s v="May082218561RT126"/>
    <n v="18561"/>
    <d v="2022-05-01T00:00:00"/>
    <d v="2022-05-08T00:00:00"/>
    <d v="2022-05-09T00:00:00"/>
    <n v="2"/>
    <s v="RT1"/>
    <s v="others"/>
    <n v="0"/>
    <x v="0"/>
    <n v="6500"/>
    <n v="6500"/>
    <x v="2"/>
    <x v="3"/>
    <x v="0"/>
    <x v="1"/>
    <x v="1"/>
    <x v="3"/>
  </r>
  <r>
    <s v="May082218561RT127"/>
    <n v="18561"/>
    <d v="2022-05-05T00:00:00"/>
    <d v="2022-05-08T00:00:00"/>
    <d v="2022-05-13T00:00:00"/>
    <n v="2"/>
    <s v="RT1"/>
    <s v="others"/>
    <n v="5"/>
    <x v="0"/>
    <n v="6500"/>
    <n v="6500"/>
    <x v="2"/>
    <x v="3"/>
    <x v="0"/>
    <x v="0"/>
    <x v="1"/>
    <x v="2"/>
  </r>
  <r>
    <s v="May082218561RT128"/>
    <n v="18561"/>
    <d v="2022-05-06T00:00:00"/>
    <d v="2022-05-08T00:00:00"/>
    <d v="2022-05-11T00:00:00"/>
    <n v="2"/>
    <s v="RT1"/>
    <s v="others"/>
    <n v="0"/>
    <x v="1"/>
    <n v="6500"/>
    <n v="2600"/>
    <x v="2"/>
    <x v="3"/>
    <x v="0"/>
    <x v="0"/>
    <x v="1"/>
    <x v="5"/>
  </r>
  <r>
    <s v="May082218561RT21"/>
    <n v="18561"/>
    <d v="2022-05-03T00:00:00"/>
    <d v="2022-05-08T00:00:00"/>
    <d v="2022-05-12T00:00:00"/>
    <n v="3"/>
    <s v="RT2"/>
    <s v="logtrip"/>
    <n v="0"/>
    <x v="1"/>
    <n v="9900"/>
    <n v="3960"/>
    <x v="2"/>
    <x v="3"/>
    <x v="1"/>
    <x v="0"/>
    <x v="1"/>
    <x v="4"/>
  </r>
  <r>
    <s v="May082218561RT22"/>
    <n v="18561"/>
    <d v="2022-05-03T00:00:00"/>
    <d v="2022-05-08T00:00:00"/>
    <d v="2022-05-09T00:00:00"/>
    <n v="2"/>
    <s v="RT2"/>
    <s v="makeyourtrip"/>
    <n v="4"/>
    <x v="0"/>
    <n v="9000"/>
    <n v="9000"/>
    <x v="2"/>
    <x v="3"/>
    <x v="1"/>
    <x v="0"/>
    <x v="1"/>
    <x v="4"/>
  </r>
  <r>
    <s v="May082218561RT23"/>
    <n v="18561"/>
    <d v="2022-05-04T00:00:00"/>
    <d v="2022-05-08T00:00:00"/>
    <d v="2022-05-09T00:00:00"/>
    <n v="2"/>
    <s v="RT2"/>
    <s v="others"/>
    <n v="3"/>
    <x v="0"/>
    <n v="9000"/>
    <n v="9000"/>
    <x v="2"/>
    <x v="3"/>
    <x v="1"/>
    <x v="0"/>
    <x v="1"/>
    <x v="0"/>
  </r>
  <r>
    <s v="May082218561RT24"/>
    <n v="18561"/>
    <d v="2022-04-18T00:00:00"/>
    <d v="2022-05-08T00:00:00"/>
    <d v="2022-05-09T00:00:00"/>
    <n v="4"/>
    <s v="RT2"/>
    <s v="makeyourtrip"/>
    <n v="0"/>
    <x v="1"/>
    <n v="10800"/>
    <n v="4320"/>
    <x v="2"/>
    <x v="3"/>
    <x v="1"/>
    <x v="0"/>
    <x v="4"/>
    <x v="6"/>
  </r>
  <r>
    <s v="May082218561RT25"/>
    <n v="18561"/>
    <d v="2022-05-05T00:00:00"/>
    <d v="2022-05-08T00:00:00"/>
    <d v="2022-05-09T00:00:00"/>
    <n v="3"/>
    <s v="RT2"/>
    <s v="logtrip"/>
    <n v="1"/>
    <x v="0"/>
    <n v="9900"/>
    <n v="9900"/>
    <x v="2"/>
    <x v="3"/>
    <x v="1"/>
    <x v="0"/>
    <x v="1"/>
    <x v="2"/>
  </r>
  <r>
    <s v="May082218561RT26"/>
    <n v="18561"/>
    <d v="2022-05-07T00:00:00"/>
    <d v="2022-05-08T00:00:00"/>
    <d v="2022-05-13T00:00:00"/>
    <n v="2"/>
    <s v="RT2"/>
    <s v="others"/>
    <n v="5"/>
    <x v="0"/>
    <n v="9000"/>
    <n v="9000"/>
    <x v="2"/>
    <x v="3"/>
    <x v="1"/>
    <x v="1"/>
    <x v="1"/>
    <x v="1"/>
  </r>
  <r>
    <s v="May082218561RT27"/>
    <n v="18561"/>
    <d v="2022-05-04T00:00:00"/>
    <d v="2022-05-08T00:00:00"/>
    <d v="2022-05-13T00:00:00"/>
    <n v="2"/>
    <s v="RT2"/>
    <s v="logtrip"/>
    <n v="0"/>
    <x v="0"/>
    <n v="9000"/>
    <n v="9000"/>
    <x v="2"/>
    <x v="3"/>
    <x v="1"/>
    <x v="0"/>
    <x v="1"/>
    <x v="0"/>
  </r>
  <r>
    <s v="May082218561RT28"/>
    <n v="18561"/>
    <d v="2022-05-05T00:00:00"/>
    <d v="2022-05-08T00:00:00"/>
    <d v="2022-05-10T00:00:00"/>
    <n v="3"/>
    <s v="RT2"/>
    <s v="others"/>
    <n v="0"/>
    <x v="2"/>
    <n v="9900"/>
    <n v="9900"/>
    <x v="2"/>
    <x v="3"/>
    <x v="1"/>
    <x v="0"/>
    <x v="1"/>
    <x v="2"/>
  </r>
  <r>
    <s v="May082218561RT29"/>
    <n v="18561"/>
    <d v="2022-05-02T00:00:00"/>
    <d v="2022-05-08T00:00:00"/>
    <d v="2022-05-10T00:00:00"/>
    <n v="4"/>
    <s v="RT2"/>
    <s v="makeyourtrip"/>
    <n v="0"/>
    <x v="0"/>
    <n v="10800"/>
    <n v="10800"/>
    <x v="2"/>
    <x v="3"/>
    <x v="1"/>
    <x v="0"/>
    <x v="1"/>
    <x v="6"/>
  </r>
  <r>
    <s v="May082218561RT210"/>
    <n v="18561"/>
    <d v="2022-05-07T00:00:00"/>
    <d v="2022-05-08T00:00:00"/>
    <d v="2022-05-09T00:00:00"/>
    <n v="2"/>
    <s v="RT2"/>
    <s v="others"/>
    <n v="0"/>
    <x v="0"/>
    <n v="9000"/>
    <n v="9000"/>
    <x v="2"/>
    <x v="3"/>
    <x v="1"/>
    <x v="1"/>
    <x v="1"/>
    <x v="1"/>
  </r>
  <r>
    <s v="May082218561RT211"/>
    <n v="18561"/>
    <d v="2022-05-04T00:00:00"/>
    <d v="2022-05-08T00:00:00"/>
    <d v="2022-05-13T00:00:00"/>
    <n v="2"/>
    <s v="RT2"/>
    <s v="tripster"/>
    <n v="0"/>
    <x v="0"/>
    <n v="9000"/>
    <n v="9000"/>
    <x v="2"/>
    <x v="3"/>
    <x v="1"/>
    <x v="0"/>
    <x v="1"/>
    <x v="0"/>
  </r>
  <r>
    <s v="May082218561RT212"/>
    <n v="18561"/>
    <d v="2022-05-05T00:00:00"/>
    <d v="2022-05-08T00:00:00"/>
    <d v="2022-05-09T00:00:00"/>
    <n v="2"/>
    <s v="RT2"/>
    <s v="others"/>
    <n v="0"/>
    <x v="1"/>
    <n v="9000"/>
    <n v="3600"/>
    <x v="2"/>
    <x v="3"/>
    <x v="1"/>
    <x v="0"/>
    <x v="1"/>
    <x v="2"/>
  </r>
  <r>
    <s v="May082218561RT213"/>
    <n v="18561"/>
    <d v="2022-05-05T00:00:00"/>
    <d v="2022-05-08T00:00:00"/>
    <d v="2022-05-09T00:00:00"/>
    <n v="2"/>
    <s v="RT2"/>
    <s v="makeyourtrip"/>
    <n v="5"/>
    <x v="0"/>
    <n v="9000"/>
    <n v="9000"/>
    <x v="2"/>
    <x v="3"/>
    <x v="1"/>
    <x v="0"/>
    <x v="1"/>
    <x v="2"/>
  </r>
  <r>
    <s v="May082218561RT214"/>
    <n v="18561"/>
    <d v="2022-05-06T00:00:00"/>
    <d v="2022-05-08T00:00:00"/>
    <d v="2022-05-13T00:00:00"/>
    <n v="4"/>
    <s v="RT2"/>
    <s v="others"/>
    <n v="1"/>
    <x v="0"/>
    <n v="10800"/>
    <n v="10800"/>
    <x v="2"/>
    <x v="3"/>
    <x v="1"/>
    <x v="0"/>
    <x v="1"/>
    <x v="5"/>
  </r>
  <r>
    <s v="May082218561RT215"/>
    <n v="18561"/>
    <d v="2022-05-08T00:00:00"/>
    <d v="2022-05-08T00:00:00"/>
    <d v="2022-05-11T00:00:00"/>
    <n v="4"/>
    <s v="RT2"/>
    <s v="others"/>
    <n v="0"/>
    <x v="1"/>
    <n v="10800"/>
    <n v="4320"/>
    <x v="2"/>
    <x v="3"/>
    <x v="1"/>
    <x v="1"/>
    <x v="5"/>
    <x v="3"/>
  </r>
  <r>
    <s v="May082218561RT216"/>
    <n v="18561"/>
    <d v="2022-05-02T00:00:00"/>
    <d v="2022-05-08T00:00:00"/>
    <d v="2022-05-14T00:00:00"/>
    <n v="2"/>
    <s v="RT2"/>
    <s v="makeyourtrip"/>
    <n v="1"/>
    <x v="0"/>
    <n v="9000"/>
    <n v="9000"/>
    <x v="2"/>
    <x v="3"/>
    <x v="1"/>
    <x v="0"/>
    <x v="1"/>
    <x v="6"/>
  </r>
  <r>
    <s v="May082218561RT217"/>
    <n v="18561"/>
    <d v="2022-05-03T00:00:00"/>
    <d v="2022-05-08T00:00:00"/>
    <d v="2022-05-13T00:00:00"/>
    <n v="2"/>
    <s v="RT2"/>
    <s v="direct online"/>
    <n v="0"/>
    <x v="1"/>
    <n v="9000"/>
    <n v="3600"/>
    <x v="2"/>
    <x v="3"/>
    <x v="1"/>
    <x v="0"/>
    <x v="1"/>
    <x v="4"/>
  </r>
  <r>
    <s v="May082218561RT218"/>
    <n v="18561"/>
    <d v="2022-05-02T00:00:00"/>
    <d v="2022-05-08T00:00:00"/>
    <d v="2022-05-09T00:00:00"/>
    <n v="2"/>
    <s v="RT2"/>
    <s v="direct offline"/>
    <n v="0"/>
    <x v="0"/>
    <n v="9000"/>
    <n v="9000"/>
    <x v="2"/>
    <x v="3"/>
    <x v="1"/>
    <x v="0"/>
    <x v="1"/>
    <x v="6"/>
  </r>
  <r>
    <s v="May082218561RT219"/>
    <n v="18561"/>
    <d v="2022-05-03T00:00:00"/>
    <d v="2022-05-08T00:00:00"/>
    <d v="2022-05-09T00:00:00"/>
    <n v="2"/>
    <s v="RT2"/>
    <s v="others"/>
    <n v="0"/>
    <x v="0"/>
    <n v="9000"/>
    <n v="9000"/>
    <x v="2"/>
    <x v="3"/>
    <x v="1"/>
    <x v="0"/>
    <x v="1"/>
    <x v="4"/>
  </r>
  <r>
    <s v="May082218561RT220"/>
    <n v="18561"/>
    <d v="2022-05-02T00:00:00"/>
    <d v="2022-05-08T00:00:00"/>
    <d v="2022-05-09T00:00:00"/>
    <n v="2"/>
    <s v="RT2"/>
    <s v="others"/>
    <n v="0"/>
    <x v="0"/>
    <n v="9000"/>
    <n v="9000"/>
    <x v="2"/>
    <x v="3"/>
    <x v="1"/>
    <x v="0"/>
    <x v="1"/>
    <x v="6"/>
  </r>
  <r>
    <s v="May082218561RT221"/>
    <n v="18561"/>
    <d v="2022-05-03T00:00:00"/>
    <d v="2022-05-08T00:00:00"/>
    <d v="2022-05-09T00:00:00"/>
    <n v="2"/>
    <s v="RT2"/>
    <s v="tripster"/>
    <n v="0"/>
    <x v="2"/>
    <n v="9000"/>
    <n v="9000"/>
    <x v="2"/>
    <x v="3"/>
    <x v="1"/>
    <x v="0"/>
    <x v="1"/>
    <x v="4"/>
  </r>
  <r>
    <s v="May082218561RT222"/>
    <n v="18561"/>
    <d v="2022-05-05T00:00:00"/>
    <d v="2022-05-08T00:00:00"/>
    <d v="2022-05-13T00:00:00"/>
    <n v="3"/>
    <s v="RT2"/>
    <s v="others"/>
    <n v="5"/>
    <x v="0"/>
    <n v="9900"/>
    <n v="9900"/>
    <x v="2"/>
    <x v="3"/>
    <x v="1"/>
    <x v="0"/>
    <x v="1"/>
    <x v="2"/>
  </r>
  <r>
    <s v="May082218561RT223"/>
    <n v="18561"/>
    <d v="2022-05-04T00:00:00"/>
    <d v="2022-05-08T00:00:00"/>
    <d v="2022-05-09T00:00:00"/>
    <n v="2"/>
    <s v="RT2"/>
    <s v="others"/>
    <n v="0"/>
    <x v="0"/>
    <n v="9000"/>
    <n v="9000"/>
    <x v="2"/>
    <x v="3"/>
    <x v="1"/>
    <x v="0"/>
    <x v="1"/>
    <x v="0"/>
  </r>
  <r>
    <s v="May082218561RT224"/>
    <n v="18561"/>
    <d v="2022-05-02T00:00:00"/>
    <d v="2022-05-08T00:00:00"/>
    <d v="2022-05-09T00:00:00"/>
    <n v="2"/>
    <s v="RT2"/>
    <s v="others"/>
    <n v="0"/>
    <x v="1"/>
    <n v="9000"/>
    <n v="3600"/>
    <x v="2"/>
    <x v="3"/>
    <x v="1"/>
    <x v="0"/>
    <x v="1"/>
    <x v="6"/>
  </r>
  <r>
    <s v="May082218561RT225"/>
    <n v="18561"/>
    <d v="2022-05-03T00:00:00"/>
    <d v="2022-05-08T00:00:00"/>
    <d v="2022-05-10T00:00:00"/>
    <n v="3"/>
    <s v="RT2"/>
    <s v="journey"/>
    <n v="2"/>
    <x v="0"/>
    <n v="9900"/>
    <n v="9900"/>
    <x v="2"/>
    <x v="3"/>
    <x v="1"/>
    <x v="0"/>
    <x v="1"/>
    <x v="4"/>
  </r>
  <r>
    <s v="May082218561RT226"/>
    <n v="18561"/>
    <d v="2022-05-01T00:00:00"/>
    <d v="2022-05-08T00:00:00"/>
    <d v="2022-05-09T00:00:00"/>
    <n v="3"/>
    <s v="RT2"/>
    <s v="makeyourtrip"/>
    <n v="0"/>
    <x v="0"/>
    <n v="9900"/>
    <n v="9900"/>
    <x v="2"/>
    <x v="3"/>
    <x v="1"/>
    <x v="1"/>
    <x v="1"/>
    <x v="3"/>
  </r>
  <r>
    <s v="May082218561RT227"/>
    <n v="18561"/>
    <d v="2022-04-18T00:00:00"/>
    <d v="2022-05-08T00:00:00"/>
    <d v="2022-05-13T00:00:00"/>
    <n v="2"/>
    <s v="RT2"/>
    <s v="direct online"/>
    <n v="0"/>
    <x v="1"/>
    <n v="9000"/>
    <n v="3600"/>
    <x v="2"/>
    <x v="3"/>
    <x v="1"/>
    <x v="0"/>
    <x v="4"/>
    <x v="6"/>
  </r>
  <r>
    <s v="May082218561RT228"/>
    <n v="18561"/>
    <d v="2022-05-06T00:00:00"/>
    <d v="2022-05-08T00:00:00"/>
    <d v="2022-05-09T00:00:00"/>
    <n v="2"/>
    <s v="RT2"/>
    <s v="others"/>
    <n v="5"/>
    <x v="0"/>
    <n v="9000"/>
    <n v="9000"/>
    <x v="2"/>
    <x v="3"/>
    <x v="1"/>
    <x v="0"/>
    <x v="1"/>
    <x v="5"/>
  </r>
  <r>
    <s v="May082218561RT229"/>
    <n v="18561"/>
    <d v="2022-05-04T00:00:00"/>
    <d v="2022-05-08T00:00:00"/>
    <d v="2022-05-13T00:00:00"/>
    <n v="1"/>
    <s v="RT2"/>
    <s v="journey"/>
    <n v="0"/>
    <x v="1"/>
    <n v="9000"/>
    <n v="3600"/>
    <x v="2"/>
    <x v="3"/>
    <x v="1"/>
    <x v="0"/>
    <x v="1"/>
    <x v="0"/>
  </r>
  <r>
    <s v="May082218561RT230"/>
    <n v="18561"/>
    <d v="2022-05-02T00:00:00"/>
    <d v="2022-05-08T00:00:00"/>
    <d v="2022-05-10T00:00:00"/>
    <n v="3"/>
    <s v="RT2"/>
    <s v="direct online"/>
    <n v="4"/>
    <x v="0"/>
    <n v="9900"/>
    <n v="9900"/>
    <x v="2"/>
    <x v="3"/>
    <x v="1"/>
    <x v="0"/>
    <x v="1"/>
    <x v="6"/>
  </r>
  <r>
    <s v="May082218561RT231"/>
    <n v="18561"/>
    <d v="2022-05-06T00:00:00"/>
    <d v="2022-05-08T00:00:00"/>
    <d v="2022-05-13T00:00:00"/>
    <n v="2"/>
    <s v="RT2"/>
    <s v="others"/>
    <n v="5"/>
    <x v="0"/>
    <n v="9000"/>
    <n v="9000"/>
    <x v="2"/>
    <x v="3"/>
    <x v="1"/>
    <x v="0"/>
    <x v="1"/>
    <x v="5"/>
  </r>
  <r>
    <s v="May082218561RT232"/>
    <n v="18561"/>
    <d v="2022-05-05T00:00:00"/>
    <d v="2022-05-08T00:00:00"/>
    <d v="2022-05-13T00:00:00"/>
    <n v="2"/>
    <s v="RT2"/>
    <s v="logtrip"/>
    <n v="5"/>
    <x v="0"/>
    <n v="9000"/>
    <n v="9000"/>
    <x v="2"/>
    <x v="3"/>
    <x v="1"/>
    <x v="0"/>
    <x v="1"/>
    <x v="2"/>
  </r>
  <r>
    <s v="May082218561RT233"/>
    <n v="18561"/>
    <d v="2022-05-05T00:00:00"/>
    <d v="2022-05-08T00:00:00"/>
    <d v="2022-05-09T00:00:00"/>
    <n v="4"/>
    <s v="RT2"/>
    <s v="others"/>
    <n v="0"/>
    <x v="0"/>
    <n v="10800"/>
    <n v="10800"/>
    <x v="2"/>
    <x v="3"/>
    <x v="1"/>
    <x v="0"/>
    <x v="1"/>
    <x v="2"/>
  </r>
  <r>
    <s v="May082218561RT234"/>
    <n v="18561"/>
    <d v="2022-05-06T00:00:00"/>
    <d v="2022-05-08T00:00:00"/>
    <d v="2022-05-10T00:00:00"/>
    <n v="4"/>
    <s v="RT2"/>
    <s v="others"/>
    <n v="0"/>
    <x v="0"/>
    <n v="10800"/>
    <n v="10800"/>
    <x v="2"/>
    <x v="3"/>
    <x v="1"/>
    <x v="0"/>
    <x v="1"/>
    <x v="5"/>
  </r>
  <r>
    <s v="May082218561RT235"/>
    <n v="18561"/>
    <d v="2022-05-06T00:00:00"/>
    <d v="2022-05-08T00:00:00"/>
    <d v="2022-05-10T00:00:00"/>
    <n v="2"/>
    <s v="RT2"/>
    <s v="logtrip"/>
    <n v="0"/>
    <x v="2"/>
    <n v="9000"/>
    <n v="9000"/>
    <x v="2"/>
    <x v="3"/>
    <x v="1"/>
    <x v="0"/>
    <x v="1"/>
    <x v="5"/>
  </r>
  <r>
    <s v="May082218561RT236"/>
    <n v="18561"/>
    <d v="2022-05-03T00:00:00"/>
    <d v="2022-05-08T00:00:00"/>
    <d v="2022-05-14T00:00:00"/>
    <n v="2"/>
    <s v="RT2"/>
    <s v="tripster"/>
    <n v="5"/>
    <x v="0"/>
    <n v="9000"/>
    <n v="9000"/>
    <x v="2"/>
    <x v="3"/>
    <x v="1"/>
    <x v="0"/>
    <x v="1"/>
    <x v="4"/>
  </r>
  <r>
    <s v="May082218561RT237"/>
    <n v="18561"/>
    <d v="2022-05-04T00:00:00"/>
    <d v="2022-05-08T00:00:00"/>
    <d v="2022-05-11T00:00:00"/>
    <n v="2"/>
    <s v="RT2"/>
    <s v="makeyourtrip"/>
    <n v="5"/>
    <x v="0"/>
    <n v="9000"/>
    <n v="9000"/>
    <x v="2"/>
    <x v="3"/>
    <x v="1"/>
    <x v="0"/>
    <x v="1"/>
    <x v="0"/>
  </r>
  <r>
    <s v="May082218561RT238"/>
    <n v="18561"/>
    <d v="2022-05-05T00:00:00"/>
    <d v="2022-05-08T00:00:00"/>
    <d v="2022-05-09T00:00:00"/>
    <n v="4"/>
    <s v="RT2"/>
    <s v="others"/>
    <n v="0"/>
    <x v="1"/>
    <n v="10800"/>
    <n v="4320"/>
    <x v="2"/>
    <x v="3"/>
    <x v="1"/>
    <x v="0"/>
    <x v="1"/>
    <x v="2"/>
  </r>
  <r>
    <s v="May082218561RT239"/>
    <n v="18561"/>
    <d v="2022-05-03T00:00:00"/>
    <d v="2022-05-08T00:00:00"/>
    <d v="2022-05-09T00:00:00"/>
    <n v="1"/>
    <s v="RT2"/>
    <s v="others"/>
    <n v="3"/>
    <x v="0"/>
    <n v="9000"/>
    <n v="9000"/>
    <x v="2"/>
    <x v="3"/>
    <x v="1"/>
    <x v="0"/>
    <x v="1"/>
    <x v="4"/>
  </r>
  <r>
    <s v="May082218561RT240"/>
    <n v="18561"/>
    <d v="2022-05-02T00:00:00"/>
    <d v="2022-05-08T00:00:00"/>
    <d v="2022-05-13T00:00:00"/>
    <n v="2"/>
    <s v="RT2"/>
    <s v="others"/>
    <n v="0"/>
    <x v="1"/>
    <n v="9000"/>
    <n v="3600"/>
    <x v="2"/>
    <x v="3"/>
    <x v="1"/>
    <x v="0"/>
    <x v="1"/>
    <x v="6"/>
  </r>
  <r>
    <s v="May082218561RT31"/>
    <n v="18561"/>
    <d v="2022-05-06T00:00:00"/>
    <d v="2022-05-08T00:00:00"/>
    <d v="2022-05-09T00:00:00"/>
    <n v="2"/>
    <s v="RT3"/>
    <s v="tripster"/>
    <n v="5"/>
    <x v="0"/>
    <n v="12000"/>
    <n v="12000"/>
    <x v="2"/>
    <x v="3"/>
    <x v="2"/>
    <x v="0"/>
    <x v="1"/>
    <x v="5"/>
  </r>
  <r>
    <s v="May082218561RT32"/>
    <n v="18561"/>
    <d v="2022-05-05T00:00:00"/>
    <d v="2022-05-08T00:00:00"/>
    <d v="2022-05-13T00:00:00"/>
    <n v="3"/>
    <s v="RT3"/>
    <s v="others"/>
    <n v="4"/>
    <x v="0"/>
    <n v="13200"/>
    <n v="13200"/>
    <x v="2"/>
    <x v="3"/>
    <x v="2"/>
    <x v="0"/>
    <x v="1"/>
    <x v="2"/>
  </r>
  <r>
    <s v="May082218561RT33"/>
    <n v="18561"/>
    <d v="2022-05-06T00:00:00"/>
    <d v="2022-05-08T00:00:00"/>
    <d v="2022-05-09T00:00:00"/>
    <n v="2"/>
    <s v="RT3"/>
    <s v="others"/>
    <n v="0"/>
    <x v="0"/>
    <n v="12000"/>
    <n v="12000"/>
    <x v="2"/>
    <x v="3"/>
    <x v="2"/>
    <x v="0"/>
    <x v="1"/>
    <x v="5"/>
  </r>
  <r>
    <s v="May082218561RT34"/>
    <n v="18561"/>
    <d v="2022-05-05T00:00:00"/>
    <d v="2022-05-08T00:00:00"/>
    <d v="2022-05-09T00:00:00"/>
    <n v="2"/>
    <s v="RT3"/>
    <s v="others"/>
    <n v="5"/>
    <x v="0"/>
    <n v="12000"/>
    <n v="12000"/>
    <x v="2"/>
    <x v="3"/>
    <x v="2"/>
    <x v="0"/>
    <x v="1"/>
    <x v="2"/>
  </r>
  <r>
    <s v="May082218561RT35"/>
    <n v="18561"/>
    <d v="2022-05-03T00:00:00"/>
    <d v="2022-05-08T00:00:00"/>
    <d v="2022-05-14T00:00:00"/>
    <n v="2"/>
    <s v="RT3"/>
    <s v="logtrip"/>
    <n v="0"/>
    <x v="1"/>
    <n v="12000"/>
    <n v="4800"/>
    <x v="2"/>
    <x v="3"/>
    <x v="2"/>
    <x v="0"/>
    <x v="1"/>
    <x v="4"/>
  </r>
  <r>
    <s v="May082218561RT36"/>
    <n v="18561"/>
    <d v="2022-05-06T00:00:00"/>
    <d v="2022-05-08T00:00:00"/>
    <d v="2022-05-09T00:00:00"/>
    <n v="2"/>
    <s v="RT3"/>
    <s v="others"/>
    <n v="0"/>
    <x v="0"/>
    <n v="12000"/>
    <n v="12000"/>
    <x v="2"/>
    <x v="3"/>
    <x v="2"/>
    <x v="0"/>
    <x v="1"/>
    <x v="5"/>
  </r>
  <r>
    <s v="May082218561RT37"/>
    <n v="18561"/>
    <d v="2022-04-18T00:00:00"/>
    <d v="2022-05-08T00:00:00"/>
    <d v="2022-05-12T00:00:00"/>
    <n v="4"/>
    <s v="RT3"/>
    <s v="direct offline"/>
    <n v="0"/>
    <x v="1"/>
    <n v="14400"/>
    <n v="5760"/>
    <x v="2"/>
    <x v="3"/>
    <x v="2"/>
    <x v="0"/>
    <x v="4"/>
    <x v="6"/>
  </r>
  <r>
    <s v="May082218561RT38"/>
    <n v="18561"/>
    <d v="2022-05-03T00:00:00"/>
    <d v="2022-05-08T00:00:00"/>
    <d v="2022-05-10T00:00:00"/>
    <n v="6"/>
    <s v="RT3"/>
    <s v="makeyourtrip"/>
    <n v="0"/>
    <x v="0"/>
    <n v="16800"/>
    <n v="16800"/>
    <x v="2"/>
    <x v="3"/>
    <x v="2"/>
    <x v="0"/>
    <x v="1"/>
    <x v="4"/>
  </r>
  <r>
    <s v="May082218561RT39"/>
    <n v="18561"/>
    <d v="2022-05-08T00:00:00"/>
    <d v="2022-05-08T00:00:00"/>
    <d v="2022-05-09T00:00:00"/>
    <n v="1"/>
    <s v="RT3"/>
    <s v="makeyourtrip"/>
    <n v="5"/>
    <x v="0"/>
    <n v="12000"/>
    <n v="12000"/>
    <x v="2"/>
    <x v="3"/>
    <x v="2"/>
    <x v="1"/>
    <x v="5"/>
    <x v="3"/>
  </r>
  <r>
    <s v="May082218561RT310"/>
    <n v="18561"/>
    <d v="2022-05-04T00:00:00"/>
    <d v="2022-05-08T00:00:00"/>
    <d v="2022-05-10T00:00:00"/>
    <n v="2"/>
    <s v="RT3"/>
    <s v="makeyourtrip"/>
    <n v="5"/>
    <x v="0"/>
    <n v="12000"/>
    <n v="12000"/>
    <x v="2"/>
    <x v="3"/>
    <x v="2"/>
    <x v="0"/>
    <x v="1"/>
    <x v="0"/>
  </r>
  <r>
    <s v="May082218561RT311"/>
    <n v="18561"/>
    <d v="2022-05-05T00:00:00"/>
    <d v="2022-05-08T00:00:00"/>
    <d v="2022-05-09T00:00:00"/>
    <n v="3"/>
    <s v="RT3"/>
    <s v="makeyourtrip"/>
    <n v="0"/>
    <x v="0"/>
    <n v="13200"/>
    <n v="13200"/>
    <x v="2"/>
    <x v="3"/>
    <x v="2"/>
    <x v="0"/>
    <x v="1"/>
    <x v="2"/>
  </r>
  <r>
    <s v="May082218561RT312"/>
    <n v="18561"/>
    <d v="2022-05-06T00:00:00"/>
    <d v="2022-05-08T00:00:00"/>
    <d v="2022-05-09T00:00:00"/>
    <n v="6"/>
    <s v="RT3"/>
    <s v="others"/>
    <n v="0"/>
    <x v="0"/>
    <n v="16800"/>
    <n v="16800"/>
    <x v="2"/>
    <x v="3"/>
    <x v="2"/>
    <x v="0"/>
    <x v="1"/>
    <x v="5"/>
  </r>
  <r>
    <s v="May082218561RT313"/>
    <n v="18561"/>
    <d v="2022-05-06T00:00:00"/>
    <d v="2022-05-08T00:00:00"/>
    <d v="2022-05-11T00:00:00"/>
    <n v="2"/>
    <s v="RT3"/>
    <s v="others"/>
    <n v="5"/>
    <x v="0"/>
    <n v="12000"/>
    <n v="12000"/>
    <x v="2"/>
    <x v="3"/>
    <x v="2"/>
    <x v="0"/>
    <x v="1"/>
    <x v="5"/>
  </r>
  <r>
    <s v="May082218561RT314"/>
    <n v="18561"/>
    <d v="2022-05-05T00:00:00"/>
    <d v="2022-05-08T00:00:00"/>
    <d v="2022-05-10T00:00:00"/>
    <n v="2"/>
    <s v="RT3"/>
    <s v="others"/>
    <n v="0"/>
    <x v="2"/>
    <n v="12000"/>
    <n v="12000"/>
    <x v="2"/>
    <x v="3"/>
    <x v="2"/>
    <x v="0"/>
    <x v="1"/>
    <x v="2"/>
  </r>
  <r>
    <s v="May082218561RT315"/>
    <n v="18561"/>
    <d v="2022-05-06T00:00:00"/>
    <d v="2022-05-08T00:00:00"/>
    <d v="2022-05-09T00:00:00"/>
    <n v="2"/>
    <s v="RT3"/>
    <s v="others"/>
    <n v="0"/>
    <x v="1"/>
    <n v="12000"/>
    <n v="4800"/>
    <x v="2"/>
    <x v="3"/>
    <x v="2"/>
    <x v="0"/>
    <x v="1"/>
    <x v="5"/>
  </r>
  <r>
    <s v="May082218561RT316"/>
    <n v="18561"/>
    <d v="2022-05-05T00:00:00"/>
    <d v="2022-05-08T00:00:00"/>
    <d v="2022-05-09T00:00:00"/>
    <n v="3"/>
    <s v="RT3"/>
    <s v="others"/>
    <n v="0"/>
    <x v="2"/>
    <n v="13200"/>
    <n v="13200"/>
    <x v="2"/>
    <x v="3"/>
    <x v="2"/>
    <x v="0"/>
    <x v="1"/>
    <x v="2"/>
  </r>
  <r>
    <s v="May082218561RT317"/>
    <n v="18561"/>
    <d v="2022-05-07T00:00:00"/>
    <d v="2022-05-08T00:00:00"/>
    <d v="2022-05-14T00:00:00"/>
    <n v="2"/>
    <s v="RT3"/>
    <s v="others"/>
    <n v="0"/>
    <x v="2"/>
    <n v="12000"/>
    <n v="12000"/>
    <x v="2"/>
    <x v="3"/>
    <x v="2"/>
    <x v="1"/>
    <x v="1"/>
    <x v="1"/>
  </r>
  <r>
    <s v="May082218561RT318"/>
    <n v="18561"/>
    <d v="2022-05-03T00:00:00"/>
    <d v="2022-05-08T00:00:00"/>
    <d v="2022-05-09T00:00:00"/>
    <n v="3"/>
    <s v="RT3"/>
    <s v="logtrip"/>
    <n v="4"/>
    <x v="0"/>
    <n v="13200"/>
    <n v="13200"/>
    <x v="2"/>
    <x v="3"/>
    <x v="2"/>
    <x v="0"/>
    <x v="1"/>
    <x v="4"/>
  </r>
  <r>
    <s v="May082218561RT319"/>
    <n v="18561"/>
    <d v="2022-05-04T00:00:00"/>
    <d v="2022-05-08T00:00:00"/>
    <d v="2022-05-14T00:00:00"/>
    <n v="2"/>
    <s v="RT3"/>
    <s v="others"/>
    <n v="5"/>
    <x v="0"/>
    <n v="12000"/>
    <n v="12000"/>
    <x v="2"/>
    <x v="3"/>
    <x v="2"/>
    <x v="0"/>
    <x v="1"/>
    <x v="0"/>
  </r>
  <r>
    <s v="May082218561RT320"/>
    <n v="18561"/>
    <d v="2022-05-03T00:00:00"/>
    <d v="2022-05-08T00:00:00"/>
    <d v="2022-05-10T00:00:00"/>
    <n v="2"/>
    <s v="RT3"/>
    <s v="others"/>
    <n v="5"/>
    <x v="0"/>
    <n v="12000"/>
    <n v="12000"/>
    <x v="2"/>
    <x v="3"/>
    <x v="2"/>
    <x v="0"/>
    <x v="1"/>
    <x v="4"/>
  </r>
  <r>
    <s v="May082218561RT321"/>
    <n v="18561"/>
    <d v="2022-05-04T00:00:00"/>
    <d v="2022-05-08T00:00:00"/>
    <d v="2022-05-14T00:00:00"/>
    <n v="4"/>
    <s v="RT3"/>
    <s v="others"/>
    <n v="0"/>
    <x v="0"/>
    <n v="14400"/>
    <n v="14400"/>
    <x v="2"/>
    <x v="3"/>
    <x v="2"/>
    <x v="0"/>
    <x v="1"/>
    <x v="0"/>
  </r>
  <r>
    <s v="May082218561RT322"/>
    <n v="18561"/>
    <d v="2022-05-06T00:00:00"/>
    <d v="2022-05-08T00:00:00"/>
    <d v="2022-05-14T00:00:00"/>
    <n v="3"/>
    <s v="RT3"/>
    <s v="logtrip"/>
    <n v="0"/>
    <x v="1"/>
    <n v="13200"/>
    <n v="5280"/>
    <x v="2"/>
    <x v="3"/>
    <x v="2"/>
    <x v="0"/>
    <x v="1"/>
    <x v="5"/>
  </r>
  <r>
    <s v="May082218561RT41"/>
    <n v="18561"/>
    <d v="2022-05-05T00:00:00"/>
    <d v="2022-05-08T00:00:00"/>
    <d v="2022-05-09T00:00:00"/>
    <n v="2"/>
    <s v="RT4"/>
    <s v="tripster"/>
    <n v="0"/>
    <x v="2"/>
    <n v="19000"/>
    <n v="19000"/>
    <x v="2"/>
    <x v="3"/>
    <x v="3"/>
    <x v="0"/>
    <x v="1"/>
    <x v="2"/>
  </r>
  <r>
    <s v="May082218561RT42"/>
    <n v="18561"/>
    <d v="2022-05-03T00:00:00"/>
    <d v="2022-05-08T00:00:00"/>
    <d v="2022-05-11T00:00:00"/>
    <n v="2"/>
    <s v="RT4"/>
    <s v="journey"/>
    <n v="0"/>
    <x v="1"/>
    <n v="19000"/>
    <n v="7600"/>
    <x v="2"/>
    <x v="3"/>
    <x v="3"/>
    <x v="0"/>
    <x v="1"/>
    <x v="4"/>
  </r>
  <r>
    <s v="May082218561RT43"/>
    <n v="18561"/>
    <d v="2022-05-01T00:00:00"/>
    <d v="2022-05-08T00:00:00"/>
    <d v="2022-05-10T00:00:00"/>
    <n v="2"/>
    <s v="RT4"/>
    <s v="makeyourtrip"/>
    <n v="0"/>
    <x v="1"/>
    <n v="19000"/>
    <n v="7600"/>
    <x v="2"/>
    <x v="3"/>
    <x v="3"/>
    <x v="1"/>
    <x v="1"/>
    <x v="3"/>
  </r>
  <r>
    <s v="May082218561RT44"/>
    <n v="18561"/>
    <d v="2022-05-05T00:00:00"/>
    <d v="2022-05-08T00:00:00"/>
    <d v="2022-05-14T00:00:00"/>
    <n v="2"/>
    <s v="RT4"/>
    <s v="direct online"/>
    <n v="0"/>
    <x v="1"/>
    <n v="19000"/>
    <n v="7600"/>
    <x v="2"/>
    <x v="3"/>
    <x v="3"/>
    <x v="0"/>
    <x v="1"/>
    <x v="2"/>
  </r>
  <r>
    <s v="May082218561RT45"/>
    <n v="18561"/>
    <d v="2022-05-05T00:00:00"/>
    <d v="2022-05-08T00:00:00"/>
    <d v="2022-05-11T00:00:00"/>
    <n v="2"/>
    <s v="RT4"/>
    <s v="others"/>
    <n v="0"/>
    <x v="0"/>
    <n v="19000"/>
    <n v="19000"/>
    <x v="2"/>
    <x v="3"/>
    <x v="3"/>
    <x v="0"/>
    <x v="1"/>
    <x v="2"/>
  </r>
  <r>
    <s v="May082218561RT46"/>
    <n v="18561"/>
    <d v="2022-05-04T00:00:00"/>
    <d v="2022-05-08T00:00:00"/>
    <d v="2022-05-10T00:00:00"/>
    <n v="3"/>
    <s v="RT4"/>
    <s v="direct online"/>
    <n v="4"/>
    <x v="0"/>
    <n v="20900"/>
    <n v="20900"/>
    <x v="2"/>
    <x v="3"/>
    <x v="3"/>
    <x v="0"/>
    <x v="1"/>
    <x v="0"/>
  </r>
  <r>
    <s v="May082218561RT47"/>
    <n v="18561"/>
    <d v="2022-05-04T00:00:00"/>
    <d v="2022-05-08T00:00:00"/>
    <d v="2022-05-13T00:00:00"/>
    <n v="2"/>
    <s v="RT4"/>
    <s v="direct online"/>
    <n v="5"/>
    <x v="0"/>
    <n v="19000"/>
    <n v="19000"/>
    <x v="2"/>
    <x v="3"/>
    <x v="3"/>
    <x v="0"/>
    <x v="1"/>
    <x v="0"/>
  </r>
  <r>
    <s v="May082218561RT48"/>
    <n v="18561"/>
    <d v="2022-05-06T00:00:00"/>
    <d v="2022-05-08T00:00:00"/>
    <d v="2022-05-12T00:00:00"/>
    <n v="4"/>
    <s v="RT4"/>
    <s v="logtrip"/>
    <n v="5"/>
    <x v="0"/>
    <n v="22800"/>
    <n v="22800"/>
    <x v="2"/>
    <x v="3"/>
    <x v="3"/>
    <x v="0"/>
    <x v="1"/>
    <x v="5"/>
  </r>
  <r>
    <s v="May082218562RT11"/>
    <n v="18562"/>
    <d v="2022-05-01T00:00:00"/>
    <d v="2022-05-08T00:00:00"/>
    <d v="2022-05-09T00:00:00"/>
    <n v="4"/>
    <s v="RT1"/>
    <s v="makeyourtrip"/>
    <n v="0"/>
    <x v="0"/>
    <n v="7800"/>
    <n v="7800"/>
    <x v="2"/>
    <x v="4"/>
    <x v="0"/>
    <x v="1"/>
    <x v="1"/>
    <x v="3"/>
  </r>
  <r>
    <s v="May082218562RT12"/>
    <n v="18562"/>
    <d v="2022-05-04T00:00:00"/>
    <d v="2022-05-08T00:00:00"/>
    <d v="2022-05-13T00:00:00"/>
    <n v="2"/>
    <s v="RT1"/>
    <s v="others"/>
    <n v="0"/>
    <x v="1"/>
    <n v="6500"/>
    <n v="2600"/>
    <x v="2"/>
    <x v="4"/>
    <x v="0"/>
    <x v="0"/>
    <x v="1"/>
    <x v="0"/>
  </r>
  <r>
    <s v="May082218562RT13"/>
    <n v="18562"/>
    <d v="2022-05-03T00:00:00"/>
    <d v="2022-05-08T00:00:00"/>
    <d v="2022-05-10T00:00:00"/>
    <n v="4"/>
    <s v="RT1"/>
    <s v="others"/>
    <n v="0"/>
    <x v="0"/>
    <n v="7800"/>
    <n v="7800"/>
    <x v="2"/>
    <x v="4"/>
    <x v="0"/>
    <x v="0"/>
    <x v="1"/>
    <x v="4"/>
  </r>
  <r>
    <s v="May082218562RT14"/>
    <n v="18562"/>
    <d v="2022-05-04T00:00:00"/>
    <d v="2022-05-08T00:00:00"/>
    <d v="2022-05-12T00:00:00"/>
    <n v="2"/>
    <s v="RT1"/>
    <s v="makeyourtrip"/>
    <n v="0"/>
    <x v="1"/>
    <n v="6500"/>
    <n v="2600"/>
    <x v="2"/>
    <x v="4"/>
    <x v="0"/>
    <x v="0"/>
    <x v="1"/>
    <x v="0"/>
  </r>
  <r>
    <s v="May082218562RT15"/>
    <n v="18562"/>
    <d v="2022-05-02T00:00:00"/>
    <d v="2022-05-08T00:00:00"/>
    <d v="2022-05-09T00:00:00"/>
    <n v="1"/>
    <s v="RT1"/>
    <s v="makeyourtrip"/>
    <n v="5"/>
    <x v="0"/>
    <n v="6500"/>
    <n v="6500"/>
    <x v="2"/>
    <x v="4"/>
    <x v="0"/>
    <x v="0"/>
    <x v="1"/>
    <x v="6"/>
  </r>
  <r>
    <s v="May082218562RT16"/>
    <n v="18562"/>
    <d v="2022-05-08T00:00:00"/>
    <d v="2022-05-08T00:00:00"/>
    <d v="2022-05-11T00:00:00"/>
    <n v="2"/>
    <s v="RT1"/>
    <s v="journey"/>
    <n v="0"/>
    <x v="1"/>
    <n v="6500"/>
    <n v="2600"/>
    <x v="2"/>
    <x v="4"/>
    <x v="0"/>
    <x v="1"/>
    <x v="5"/>
    <x v="3"/>
  </r>
  <r>
    <s v="May082218562RT17"/>
    <n v="18562"/>
    <d v="2022-05-07T00:00:00"/>
    <d v="2022-05-08T00:00:00"/>
    <d v="2022-05-14T00:00:00"/>
    <n v="1"/>
    <s v="RT1"/>
    <s v="others"/>
    <n v="3"/>
    <x v="0"/>
    <n v="6500"/>
    <n v="6500"/>
    <x v="2"/>
    <x v="4"/>
    <x v="0"/>
    <x v="1"/>
    <x v="1"/>
    <x v="1"/>
  </r>
  <r>
    <s v="May082218562RT18"/>
    <n v="18562"/>
    <d v="2022-05-05T00:00:00"/>
    <d v="2022-05-08T00:00:00"/>
    <d v="2022-05-10T00:00:00"/>
    <n v="3"/>
    <s v="RT1"/>
    <s v="others"/>
    <n v="0"/>
    <x v="1"/>
    <n v="7150"/>
    <n v="2860"/>
    <x v="2"/>
    <x v="4"/>
    <x v="0"/>
    <x v="0"/>
    <x v="1"/>
    <x v="2"/>
  </r>
  <r>
    <s v="May082218562RT19"/>
    <n v="18562"/>
    <d v="2022-05-01T00:00:00"/>
    <d v="2022-05-08T00:00:00"/>
    <d v="2022-05-09T00:00:00"/>
    <n v="2"/>
    <s v="RT1"/>
    <s v="journey"/>
    <n v="3"/>
    <x v="0"/>
    <n v="6500"/>
    <n v="6500"/>
    <x v="2"/>
    <x v="4"/>
    <x v="0"/>
    <x v="1"/>
    <x v="1"/>
    <x v="3"/>
  </r>
  <r>
    <s v="May082218562RT110"/>
    <n v="18562"/>
    <d v="2022-05-04T00:00:00"/>
    <d v="2022-05-08T00:00:00"/>
    <d v="2022-05-09T00:00:00"/>
    <n v="3"/>
    <s v="RT1"/>
    <s v="others"/>
    <n v="4"/>
    <x v="0"/>
    <n v="7150"/>
    <n v="7150"/>
    <x v="2"/>
    <x v="4"/>
    <x v="0"/>
    <x v="0"/>
    <x v="1"/>
    <x v="0"/>
  </r>
  <r>
    <s v="May082218562RT111"/>
    <n v="18562"/>
    <d v="2022-05-06T00:00:00"/>
    <d v="2022-05-08T00:00:00"/>
    <d v="2022-05-09T00:00:00"/>
    <n v="2"/>
    <s v="RT1"/>
    <s v="others"/>
    <n v="0"/>
    <x v="1"/>
    <n v="6500"/>
    <n v="2600"/>
    <x v="2"/>
    <x v="4"/>
    <x v="0"/>
    <x v="0"/>
    <x v="1"/>
    <x v="5"/>
  </r>
  <r>
    <s v="May082218562RT112"/>
    <n v="18562"/>
    <d v="2022-05-03T00:00:00"/>
    <d v="2022-05-08T00:00:00"/>
    <d v="2022-05-09T00:00:00"/>
    <n v="4"/>
    <s v="RT1"/>
    <s v="direct online"/>
    <n v="0"/>
    <x v="0"/>
    <n v="7800"/>
    <n v="7800"/>
    <x v="2"/>
    <x v="4"/>
    <x v="0"/>
    <x v="0"/>
    <x v="1"/>
    <x v="4"/>
  </r>
  <r>
    <s v="May082218562RT113"/>
    <n v="18562"/>
    <d v="2022-05-02T00:00:00"/>
    <d v="2022-05-08T00:00:00"/>
    <d v="2022-05-11T00:00:00"/>
    <n v="2"/>
    <s v="RT1"/>
    <s v="makeyourtrip"/>
    <n v="0"/>
    <x v="2"/>
    <n v="6500"/>
    <n v="6500"/>
    <x v="2"/>
    <x v="4"/>
    <x v="0"/>
    <x v="0"/>
    <x v="1"/>
    <x v="6"/>
  </r>
  <r>
    <s v="May082218562RT114"/>
    <n v="18562"/>
    <d v="2022-05-03T00:00:00"/>
    <d v="2022-05-08T00:00:00"/>
    <d v="2022-05-09T00:00:00"/>
    <n v="4"/>
    <s v="RT1"/>
    <s v="others"/>
    <n v="5"/>
    <x v="0"/>
    <n v="7800"/>
    <n v="7800"/>
    <x v="2"/>
    <x v="4"/>
    <x v="0"/>
    <x v="0"/>
    <x v="1"/>
    <x v="4"/>
  </r>
  <r>
    <s v="May082218562RT115"/>
    <n v="18562"/>
    <d v="2022-05-06T00:00:00"/>
    <d v="2022-05-08T00:00:00"/>
    <d v="2022-05-09T00:00:00"/>
    <n v="1"/>
    <s v="RT1"/>
    <s v="direct offline"/>
    <n v="0"/>
    <x v="1"/>
    <n v="6500"/>
    <n v="2600"/>
    <x v="2"/>
    <x v="4"/>
    <x v="0"/>
    <x v="0"/>
    <x v="1"/>
    <x v="5"/>
  </r>
  <r>
    <s v="May082218562RT116"/>
    <n v="18562"/>
    <d v="2022-05-02T00:00:00"/>
    <d v="2022-05-08T00:00:00"/>
    <d v="2022-05-09T00:00:00"/>
    <n v="2"/>
    <s v="RT1"/>
    <s v="logtrip"/>
    <n v="0"/>
    <x v="0"/>
    <n v="6500"/>
    <n v="6500"/>
    <x v="2"/>
    <x v="4"/>
    <x v="0"/>
    <x v="0"/>
    <x v="1"/>
    <x v="6"/>
  </r>
  <r>
    <s v="May082218562RT117"/>
    <n v="18562"/>
    <d v="2022-05-06T00:00:00"/>
    <d v="2022-05-08T00:00:00"/>
    <d v="2022-05-09T00:00:00"/>
    <n v="2"/>
    <s v="RT1"/>
    <s v="others"/>
    <n v="4"/>
    <x v="0"/>
    <n v="6500"/>
    <n v="6500"/>
    <x v="2"/>
    <x v="4"/>
    <x v="0"/>
    <x v="0"/>
    <x v="1"/>
    <x v="5"/>
  </r>
  <r>
    <s v="May082218562RT118"/>
    <n v="18562"/>
    <d v="2022-05-06T00:00:00"/>
    <d v="2022-05-08T00:00:00"/>
    <d v="2022-05-11T00:00:00"/>
    <n v="2"/>
    <s v="RT1"/>
    <s v="makeyourtrip"/>
    <n v="0"/>
    <x v="1"/>
    <n v="6500"/>
    <n v="2600"/>
    <x v="2"/>
    <x v="4"/>
    <x v="0"/>
    <x v="0"/>
    <x v="1"/>
    <x v="5"/>
  </r>
  <r>
    <s v="May082218562RT119"/>
    <n v="18562"/>
    <d v="2022-05-07T00:00:00"/>
    <d v="2022-05-08T00:00:00"/>
    <d v="2022-05-14T00:00:00"/>
    <n v="2"/>
    <s v="RT1"/>
    <s v="tripster"/>
    <n v="2"/>
    <x v="0"/>
    <n v="6500"/>
    <n v="6500"/>
    <x v="2"/>
    <x v="4"/>
    <x v="0"/>
    <x v="1"/>
    <x v="1"/>
    <x v="1"/>
  </r>
  <r>
    <s v="May082218562RT120"/>
    <n v="18562"/>
    <d v="2022-05-05T00:00:00"/>
    <d v="2022-05-08T00:00:00"/>
    <d v="2022-05-09T00:00:00"/>
    <n v="2"/>
    <s v="RT1"/>
    <s v="others"/>
    <n v="5"/>
    <x v="0"/>
    <n v="6500"/>
    <n v="6500"/>
    <x v="2"/>
    <x v="4"/>
    <x v="0"/>
    <x v="0"/>
    <x v="1"/>
    <x v="2"/>
  </r>
  <r>
    <s v="May082218562RT121"/>
    <n v="18562"/>
    <d v="2022-05-03T00:00:00"/>
    <d v="2022-05-08T00:00:00"/>
    <d v="2022-05-14T00:00:00"/>
    <n v="2"/>
    <s v="RT1"/>
    <s v="others"/>
    <n v="5"/>
    <x v="0"/>
    <n v="6500"/>
    <n v="6500"/>
    <x v="2"/>
    <x v="4"/>
    <x v="0"/>
    <x v="0"/>
    <x v="1"/>
    <x v="4"/>
  </r>
  <r>
    <s v="May082218562RT122"/>
    <n v="18562"/>
    <d v="2022-05-03T00:00:00"/>
    <d v="2022-05-08T00:00:00"/>
    <d v="2022-05-09T00:00:00"/>
    <n v="2"/>
    <s v="RT1"/>
    <s v="others"/>
    <n v="4"/>
    <x v="0"/>
    <n v="6500"/>
    <n v="6500"/>
    <x v="2"/>
    <x v="4"/>
    <x v="0"/>
    <x v="0"/>
    <x v="1"/>
    <x v="4"/>
  </r>
  <r>
    <s v="May082218562RT123"/>
    <n v="18562"/>
    <d v="2022-05-07T00:00:00"/>
    <d v="2022-05-08T00:00:00"/>
    <d v="2022-05-09T00:00:00"/>
    <n v="2"/>
    <s v="RT1"/>
    <s v="others"/>
    <n v="5"/>
    <x v="0"/>
    <n v="6500"/>
    <n v="6500"/>
    <x v="2"/>
    <x v="4"/>
    <x v="0"/>
    <x v="1"/>
    <x v="1"/>
    <x v="1"/>
  </r>
  <r>
    <s v="May082218562RT124"/>
    <n v="18562"/>
    <d v="2022-05-03T00:00:00"/>
    <d v="2022-05-08T00:00:00"/>
    <d v="2022-05-09T00:00:00"/>
    <n v="1"/>
    <s v="RT1"/>
    <s v="logtrip"/>
    <n v="2"/>
    <x v="0"/>
    <n v="6500"/>
    <n v="6500"/>
    <x v="2"/>
    <x v="4"/>
    <x v="0"/>
    <x v="0"/>
    <x v="1"/>
    <x v="4"/>
  </r>
  <r>
    <s v="May082218562RT125"/>
    <n v="18562"/>
    <d v="2022-05-02T00:00:00"/>
    <d v="2022-05-08T00:00:00"/>
    <d v="2022-05-10T00:00:00"/>
    <n v="2"/>
    <s v="RT1"/>
    <s v="others"/>
    <n v="1"/>
    <x v="0"/>
    <n v="6500"/>
    <n v="6500"/>
    <x v="2"/>
    <x v="4"/>
    <x v="0"/>
    <x v="0"/>
    <x v="1"/>
    <x v="6"/>
  </r>
  <r>
    <s v="May082218562RT126"/>
    <n v="18562"/>
    <d v="2022-05-06T00:00:00"/>
    <d v="2022-05-08T00:00:00"/>
    <d v="2022-05-10T00:00:00"/>
    <n v="2"/>
    <s v="RT1"/>
    <s v="others"/>
    <n v="0"/>
    <x v="0"/>
    <n v="6500"/>
    <n v="6500"/>
    <x v="2"/>
    <x v="4"/>
    <x v="0"/>
    <x v="0"/>
    <x v="1"/>
    <x v="5"/>
  </r>
  <r>
    <s v="May082218562RT127"/>
    <n v="18562"/>
    <d v="2022-05-08T00:00:00"/>
    <d v="2022-05-08T00:00:00"/>
    <d v="2022-05-09T00:00:00"/>
    <n v="2"/>
    <s v="RT1"/>
    <s v="others"/>
    <n v="5"/>
    <x v="0"/>
    <n v="6500"/>
    <n v="6500"/>
    <x v="2"/>
    <x v="4"/>
    <x v="0"/>
    <x v="1"/>
    <x v="5"/>
    <x v="3"/>
  </r>
  <r>
    <s v="May082218562RT128"/>
    <n v="18562"/>
    <d v="2022-05-03T00:00:00"/>
    <d v="2022-05-08T00:00:00"/>
    <d v="2022-05-09T00:00:00"/>
    <n v="2"/>
    <s v="RT1"/>
    <s v="others"/>
    <n v="0"/>
    <x v="1"/>
    <n v="6500"/>
    <n v="2600"/>
    <x v="2"/>
    <x v="4"/>
    <x v="0"/>
    <x v="0"/>
    <x v="1"/>
    <x v="4"/>
  </r>
  <r>
    <s v="May082218562RT129"/>
    <n v="18562"/>
    <d v="2022-05-02T00:00:00"/>
    <d v="2022-05-08T00:00:00"/>
    <d v="2022-05-14T00:00:00"/>
    <n v="2"/>
    <s v="RT1"/>
    <s v="others"/>
    <n v="3"/>
    <x v="0"/>
    <n v="6500"/>
    <n v="6500"/>
    <x v="2"/>
    <x v="4"/>
    <x v="0"/>
    <x v="0"/>
    <x v="1"/>
    <x v="6"/>
  </r>
  <r>
    <s v="May082218562RT130"/>
    <n v="18562"/>
    <d v="2022-05-07T00:00:00"/>
    <d v="2022-05-08T00:00:00"/>
    <d v="2022-05-10T00:00:00"/>
    <n v="2"/>
    <s v="RT1"/>
    <s v="others"/>
    <n v="0"/>
    <x v="0"/>
    <n v="6500"/>
    <n v="6500"/>
    <x v="2"/>
    <x v="4"/>
    <x v="0"/>
    <x v="1"/>
    <x v="1"/>
    <x v="1"/>
  </r>
  <r>
    <s v="May082218562RT131"/>
    <n v="18562"/>
    <d v="2022-05-02T00:00:00"/>
    <d v="2022-05-08T00:00:00"/>
    <d v="2022-05-09T00:00:00"/>
    <n v="2"/>
    <s v="RT1"/>
    <s v="makeyourtrip"/>
    <n v="5"/>
    <x v="0"/>
    <n v="6500"/>
    <n v="6500"/>
    <x v="2"/>
    <x v="4"/>
    <x v="0"/>
    <x v="0"/>
    <x v="1"/>
    <x v="6"/>
  </r>
  <r>
    <s v="May082218562RT132"/>
    <n v="18562"/>
    <d v="2022-05-02T00:00:00"/>
    <d v="2022-05-08T00:00:00"/>
    <d v="2022-05-09T00:00:00"/>
    <n v="2"/>
    <s v="RT1"/>
    <s v="others"/>
    <n v="0"/>
    <x v="1"/>
    <n v="6500"/>
    <n v="2600"/>
    <x v="2"/>
    <x v="4"/>
    <x v="0"/>
    <x v="0"/>
    <x v="1"/>
    <x v="6"/>
  </r>
  <r>
    <s v="May082218562RT133"/>
    <n v="18562"/>
    <d v="2022-04-17T00:00:00"/>
    <d v="2022-05-08T00:00:00"/>
    <d v="2022-05-10T00:00:00"/>
    <n v="2"/>
    <s v="RT1"/>
    <s v="others"/>
    <n v="3"/>
    <x v="0"/>
    <n v="6500"/>
    <n v="6500"/>
    <x v="2"/>
    <x v="4"/>
    <x v="0"/>
    <x v="1"/>
    <x v="4"/>
    <x v="3"/>
  </r>
  <r>
    <s v="May082218562RT134"/>
    <n v="18562"/>
    <d v="2022-05-06T00:00:00"/>
    <d v="2022-05-08T00:00:00"/>
    <d v="2022-05-10T00:00:00"/>
    <n v="2"/>
    <s v="RT1"/>
    <s v="direct offline"/>
    <n v="0"/>
    <x v="0"/>
    <n v="6500"/>
    <n v="6500"/>
    <x v="2"/>
    <x v="4"/>
    <x v="0"/>
    <x v="0"/>
    <x v="1"/>
    <x v="5"/>
  </r>
  <r>
    <s v="May082218562RT21"/>
    <n v="18562"/>
    <d v="2022-05-06T00:00:00"/>
    <d v="2022-05-08T00:00:00"/>
    <d v="2022-05-13T00:00:00"/>
    <n v="2"/>
    <s v="RT2"/>
    <s v="others"/>
    <n v="0"/>
    <x v="1"/>
    <n v="9000"/>
    <n v="3600"/>
    <x v="2"/>
    <x v="4"/>
    <x v="1"/>
    <x v="0"/>
    <x v="1"/>
    <x v="5"/>
  </r>
  <r>
    <s v="May082218562RT22"/>
    <n v="18562"/>
    <d v="2022-04-18T00:00:00"/>
    <d v="2022-05-08T00:00:00"/>
    <d v="2022-05-14T00:00:00"/>
    <n v="4"/>
    <s v="RT2"/>
    <s v="direct online"/>
    <n v="5"/>
    <x v="0"/>
    <n v="10800"/>
    <n v="10800"/>
    <x v="2"/>
    <x v="4"/>
    <x v="1"/>
    <x v="0"/>
    <x v="4"/>
    <x v="6"/>
  </r>
  <r>
    <s v="May082218562RT23"/>
    <n v="18562"/>
    <d v="2022-05-03T00:00:00"/>
    <d v="2022-05-08T00:00:00"/>
    <d v="2022-05-11T00:00:00"/>
    <n v="2"/>
    <s v="RT2"/>
    <s v="others"/>
    <n v="5"/>
    <x v="0"/>
    <n v="9000"/>
    <n v="9000"/>
    <x v="2"/>
    <x v="4"/>
    <x v="1"/>
    <x v="0"/>
    <x v="1"/>
    <x v="4"/>
  </r>
  <r>
    <s v="May082218562RT24"/>
    <n v="18562"/>
    <d v="2022-05-03T00:00:00"/>
    <d v="2022-05-08T00:00:00"/>
    <d v="2022-05-09T00:00:00"/>
    <n v="2"/>
    <s v="RT2"/>
    <s v="others"/>
    <n v="0"/>
    <x v="1"/>
    <n v="9000"/>
    <n v="3600"/>
    <x v="2"/>
    <x v="4"/>
    <x v="1"/>
    <x v="0"/>
    <x v="1"/>
    <x v="4"/>
  </r>
  <r>
    <s v="May082218562RT25"/>
    <n v="18562"/>
    <d v="2022-05-03T00:00:00"/>
    <d v="2022-05-08T00:00:00"/>
    <d v="2022-05-09T00:00:00"/>
    <n v="3"/>
    <s v="RT2"/>
    <s v="makeyourtrip"/>
    <n v="0"/>
    <x v="1"/>
    <n v="9900"/>
    <n v="3960"/>
    <x v="2"/>
    <x v="4"/>
    <x v="1"/>
    <x v="0"/>
    <x v="1"/>
    <x v="4"/>
  </r>
  <r>
    <s v="May082218562RT26"/>
    <n v="18562"/>
    <d v="2022-05-04T00:00:00"/>
    <d v="2022-05-08T00:00:00"/>
    <d v="2022-05-10T00:00:00"/>
    <n v="3"/>
    <s v="RT2"/>
    <s v="others"/>
    <n v="0"/>
    <x v="0"/>
    <n v="9900"/>
    <n v="9900"/>
    <x v="2"/>
    <x v="4"/>
    <x v="1"/>
    <x v="0"/>
    <x v="1"/>
    <x v="0"/>
  </r>
  <r>
    <s v="May082218562RT27"/>
    <n v="18562"/>
    <d v="2022-05-05T00:00:00"/>
    <d v="2022-05-08T00:00:00"/>
    <d v="2022-05-14T00:00:00"/>
    <n v="2"/>
    <s v="RT2"/>
    <s v="others"/>
    <n v="0"/>
    <x v="0"/>
    <n v="9000"/>
    <n v="9000"/>
    <x v="2"/>
    <x v="4"/>
    <x v="1"/>
    <x v="0"/>
    <x v="1"/>
    <x v="2"/>
  </r>
  <r>
    <s v="May082218562RT28"/>
    <n v="18562"/>
    <d v="2022-05-04T00:00:00"/>
    <d v="2022-05-08T00:00:00"/>
    <d v="2022-05-10T00:00:00"/>
    <n v="2"/>
    <s v="RT2"/>
    <s v="others"/>
    <n v="0"/>
    <x v="0"/>
    <n v="9000"/>
    <n v="9000"/>
    <x v="2"/>
    <x v="4"/>
    <x v="1"/>
    <x v="0"/>
    <x v="1"/>
    <x v="0"/>
  </r>
  <r>
    <s v="May082218562RT29"/>
    <n v="18562"/>
    <d v="2022-05-05T00:00:00"/>
    <d v="2022-05-08T00:00:00"/>
    <d v="2022-05-09T00:00:00"/>
    <n v="1"/>
    <s v="RT2"/>
    <s v="direct offline"/>
    <n v="0"/>
    <x v="1"/>
    <n v="9000"/>
    <n v="3600"/>
    <x v="2"/>
    <x v="4"/>
    <x v="1"/>
    <x v="0"/>
    <x v="1"/>
    <x v="2"/>
  </r>
  <r>
    <s v="May082218562RT210"/>
    <n v="18562"/>
    <d v="2022-05-03T00:00:00"/>
    <d v="2022-05-08T00:00:00"/>
    <d v="2022-05-09T00:00:00"/>
    <n v="3"/>
    <s v="RT2"/>
    <s v="logtrip"/>
    <n v="5"/>
    <x v="0"/>
    <n v="9900"/>
    <n v="9900"/>
    <x v="2"/>
    <x v="4"/>
    <x v="1"/>
    <x v="0"/>
    <x v="1"/>
    <x v="4"/>
  </r>
  <r>
    <s v="May082218562RT211"/>
    <n v="18562"/>
    <d v="2022-05-08T00:00:00"/>
    <d v="2022-05-08T00:00:00"/>
    <d v="2022-05-09T00:00:00"/>
    <n v="2"/>
    <s v="RT2"/>
    <s v="others"/>
    <n v="0"/>
    <x v="1"/>
    <n v="9000"/>
    <n v="3600"/>
    <x v="2"/>
    <x v="4"/>
    <x v="1"/>
    <x v="1"/>
    <x v="5"/>
    <x v="3"/>
  </r>
  <r>
    <s v="May082218562RT212"/>
    <n v="18562"/>
    <d v="2022-04-17T00:00:00"/>
    <d v="2022-05-08T00:00:00"/>
    <d v="2022-05-11T00:00:00"/>
    <n v="1"/>
    <s v="RT2"/>
    <s v="others"/>
    <n v="4"/>
    <x v="0"/>
    <n v="9000"/>
    <n v="9000"/>
    <x v="2"/>
    <x v="4"/>
    <x v="1"/>
    <x v="1"/>
    <x v="4"/>
    <x v="3"/>
  </r>
  <r>
    <s v="May082218562RT213"/>
    <n v="18562"/>
    <d v="2022-05-07T00:00:00"/>
    <d v="2022-05-08T00:00:00"/>
    <d v="2022-05-13T00:00:00"/>
    <n v="2"/>
    <s v="RT2"/>
    <s v="makeyourtrip"/>
    <n v="0"/>
    <x v="0"/>
    <n v="9000"/>
    <n v="9000"/>
    <x v="2"/>
    <x v="4"/>
    <x v="1"/>
    <x v="1"/>
    <x v="1"/>
    <x v="1"/>
  </r>
  <r>
    <s v="May082218562RT214"/>
    <n v="18562"/>
    <d v="2022-05-06T00:00:00"/>
    <d v="2022-05-08T00:00:00"/>
    <d v="2022-05-13T00:00:00"/>
    <n v="2"/>
    <s v="RT2"/>
    <s v="logtrip"/>
    <n v="0"/>
    <x v="0"/>
    <n v="9000"/>
    <n v="9000"/>
    <x v="2"/>
    <x v="4"/>
    <x v="1"/>
    <x v="0"/>
    <x v="1"/>
    <x v="5"/>
  </r>
  <r>
    <s v="May082218562RT215"/>
    <n v="18562"/>
    <d v="2022-05-05T00:00:00"/>
    <d v="2022-05-08T00:00:00"/>
    <d v="2022-05-12T00:00:00"/>
    <n v="3"/>
    <s v="RT2"/>
    <s v="others"/>
    <n v="0"/>
    <x v="1"/>
    <n v="9900"/>
    <n v="3960"/>
    <x v="2"/>
    <x v="4"/>
    <x v="1"/>
    <x v="0"/>
    <x v="1"/>
    <x v="2"/>
  </r>
  <r>
    <s v="May082218562RT216"/>
    <n v="18562"/>
    <d v="2022-05-02T00:00:00"/>
    <d v="2022-05-08T00:00:00"/>
    <d v="2022-05-09T00:00:00"/>
    <n v="2"/>
    <s v="RT2"/>
    <s v="journey"/>
    <n v="5"/>
    <x v="0"/>
    <n v="9000"/>
    <n v="9000"/>
    <x v="2"/>
    <x v="4"/>
    <x v="1"/>
    <x v="0"/>
    <x v="1"/>
    <x v="6"/>
  </r>
  <r>
    <s v="May082218562RT217"/>
    <n v="18562"/>
    <d v="2022-05-06T00:00:00"/>
    <d v="2022-05-08T00:00:00"/>
    <d v="2022-05-09T00:00:00"/>
    <n v="2"/>
    <s v="RT2"/>
    <s v="others"/>
    <n v="0"/>
    <x v="0"/>
    <n v="9000"/>
    <n v="9000"/>
    <x v="2"/>
    <x v="4"/>
    <x v="1"/>
    <x v="0"/>
    <x v="1"/>
    <x v="5"/>
  </r>
  <r>
    <s v="May082218562RT218"/>
    <n v="18562"/>
    <d v="2022-05-03T00:00:00"/>
    <d v="2022-05-08T00:00:00"/>
    <d v="2022-05-14T00:00:00"/>
    <n v="2"/>
    <s v="RT2"/>
    <s v="others"/>
    <n v="4"/>
    <x v="0"/>
    <n v="9000"/>
    <n v="9000"/>
    <x v="2"/>
    <x v="4"/>
    <x v="1"/>
    <x v="0"/>
    <x v="1"/>
    <x v="4"/>
  </r>
  <r>
    <s v="May082218562RT219"/>
    <n v="18562"/>
    <d v="2022-05-04T00:00:00"/>
    <d v="2022-05-08T00:00:00"/>
    <d v="2022-05-09T00:00:00"/>
    <n v="3"/>
    <s v="RT2"/>
    <s v="others"/>
    <n v="0"/>
    <x v="0"/>
    <n v="9900"/>
    <n v="9900"/>
    <x v="2"/>
    <x v="4"/>
    <x v="1"/>
    <x v="0"/>
    <x v="1"/>
    <x v="0"/>
  </r>
  <r>
    <s v="May082218562RT220"/>
    <n v="18562"/>
    <d v="2022-05-04T00:00:00"/>
    <d v="2022-05-08T00:00:00"/>
    <d v="2022-05-13T00:00:00"/>
    <n v="2"/>
    <s v="RT2"/>
    <s v="makeyourtrip"/>
    <n v="0"/>
    <x v="1"/>
    <n v="9000"/>
    <n v="3600"/>
    <x v="2"/>
    <x v="4"/>
    <x v="1"/>
    <x v="0"/>
    <x v="1"/>
    <x v="0"/>
  </r>
  <r>
    <s v="May082218562RT221"/>
    <n v="18562"/>
    <d v="2022-05-01T00:00:00"/>
    <d v="2022-05-08T00:00:00"/>
    <d v="2022-05-13T00:00:00"/>
    <n v="2"/>
    <s v="RT2"/>
    <s v="logtrip"/>
    <n v="0"/>
    <x v="1"/>
    <n v="9000"/>
    <n v="3600"/>
    <x v="2"/>
    <x v="4"/>
    <x v="1"/>
    <x v="1"/>
    <x v="1"/>
    <x v="3"/>
  </r>
  <r>
    <s v="May082218562RT222"/>
    <n v="18562"/>
    <d v="2022-05-01T00:00:00"/>
    <d v="2022-05-08T00:00:00"/>
    <d v="2022-05-14T00:00:00"/>
    <n v="2"/>
    <s v="RT2"/>
    <s v="makeyourtrip"/>
    <n v="0"/>
    <x v="1"/>
    <n v="9000"/>
    <n v="3600"/>
    <x v="2"/>
    <x v="4"/>
    <x v="1"/>
    <x v="1"/>
    <x v="1"/>
    <x v="3"/>
  </r>
  <r>
    <s v="May082218562RT223"/>
    <n v="18562"/>
    <d v="2022-05-07T00:00:00"/>
    <d v="2022-05-08T00:00:00"/>
    <d v="2022-05-14T00:00:00"/>
    <n v="2"/>
    <s v="RT2"/>
    <s v="others"/>
    <n v="1"/>
    <x v="0"/>
    <n v="9000"/>
    <n v="9000"/>
    <x v="2"/>
    <x v="4"/>
    <x v="1"/>
    <x v="1"/>
    <x v="1"/>
    <x v="1"/>
  </r>
  <r>
    <s v="May082218562RT224"/>
    <n v="18562"/>
    <d v="2022-05-06T00:00:00"/>
    <d v="2022-05-08T00:00:00"/>
    <d v="2022-05-09T00:00:00"/>
    <n v="3"/>
    <s v="RT2"/>
    <s v="others"/>
    <n v="0"/>
    <x v="1"/>
    <n v="9900"/>
    <n v="3960"/>
    <x v="2"/>
    <x v="4"/>
    <x v="1"/>
    <x v="0"/>
    <x v="1"/>
    <x v="5"/>
  </r>
  <r>
    <s v="May082218562RT225"/>
    <n v="18562"/>
    <d v="2022-05-05T00:00:00"/>
    <d v="2022-05-08T00:00:00"/>
    <d v="2022-05-09T00:00:00"/>
    <n v="1"/>
    <s v="RT2"/>
    <s v="logtrip"/>
    <n v="0"/>
    <x v="0"/>
    <n v="9000"/>
    <n v="9000"/>
    <x v="2"/>
    <x v="4"/>
    <x v="1"/>
    <x v="0"/>
    <x v="1"/>
    <x v="2"/>
  </r>
  <r>
    <s v="May082218562RT226"/>
    <n v="18562"/>
    <d v="2022-05-04T00:00:00"/>
    <d v="2022-05-08T00:00:00"/>
    <d v="2022-05-13T00:00:00"/>
    <n v="4"/>
    <s v="RT2"/>
    <s v="makeyourtrip"/>
    <n v="0"/>
    <x v="0"/>
    <n v="10800"/>
    <n v="10800"/>
    <x v="2"/>
    <x v="4"/>
    <x v="1"/>
    <x v="0"/>
    <x v="1"/>
    <x v="0"/>
  </r>
  <r>
    <s v="May082218562RT227"/>
    <n v="18562"/>
    <d v="2022-05-04T00:00:00"/>
    <d v="2022-05-08T00:00:00"/>
    <d v="2022-05-14T00:00:00"/>
    <n v="2"/>
    <s v="RT2"/>
    <s v="journey"/>
    <n v="4"/>
    <x v="0"/>
    <n v="9000"/>
    <n v="9000"/>
    <x v="2"/>
    <x v="4"/>
    <x v="1"/>
    <x v="0"/>
    <x v="1"/>
    <x v="0"/>
  </r>
  <r>
    <s v="May082218562RT228"/>
    <n v="18562"/>
    <d v="2022-05-05T00:00:00"/>
    <d v="2022-05-08T00:00:00"/>
    <d v="2022-05-09T00:00:00"/>
    <n v="1"/>
    <s v="RT2"/>
    <s v="others"/>
    <n v="5"/>
    <x v="0"/>
    <n v="9000"/>
    <n v="9000"/>
    <x v="2"/>
    <x v="4"/>
    <x v="1"/>
    <x v="0"/>
    <x v="1"/>
    <x v="2"/>
  </r>
  <r>
    <s v="May082218562RT229"/>
    <n v="18562"/>
    <d v="2022-05-03T00:00:00"/>
    <d v="2022-05-08T00:00:00"/>
    <d v="2022-05-09T00:00:00"/>
    <n v="1"/>
    <s v="RT2"/>
    <s v="others"/>
    <n v="0"/>
    <x v="2"/>
    <n v="9000"/>
    <n v="9000"/>
    <x v="2"/>
    <x v="4"/>
    <x v="1"/>
    <x v="0"/>
    <x v="1"/>
    <x v="4"/>
  </r>
  <r>
    <s v="May082218562RT230"/>
    <n v="18562"/>
    <d v="2022-04-17T00:00:00"/>
    <d v="2022-05-08T00:00:00"/>
    <d v="2022-05-09T00:00:00"/>
    <n v="1"/>
    <s v="RT2"/>
    <s v="makeyourtrip"/>
    <n v="2"/>
    <x v="0"/>
    <n v="9000"/>
    <n v="9000"/>
    <x v="2"/>
    <x v="4"/>
    <x v="1"/>
    <x v="1"/>
    <x v="4"/>
    <x v="3"/>
  </r>
  <r>
    <s v="May082218562RT231"/>
    <n v="18562"/>
    <d v="2022-05-07T00:00:00"/>
    <d v="2022-05-08T00:00:00"/>
    <d v="2022-05-09T00:00:00"/>
    <n v="2"/>
    <s v="RT2"/>
    <s v="direct online"/>
    <n v="0"/>
    <x v="0"/>
    <n v="9000"/>
    <n v="9000"/>
    <x v="2"/>
    <x v="4"/>
    <x v="1"/>
    <x v="1"/>
    <x v="1"/>
    <x v="1"/>
  </r>
  <r>
    <s v="May082218562RT232"/>
    <n v="18562"/>
    <d v="2022-05-08T00:00:00"/>
    <d v="2022-05-08T00:00:00"/>
    <d v="2022-05-10T00:00:00"/>
    <n v="3"/>
    <s v="RT2"/>
    <s v="direct online"/>
    <n v="0"/>
    <x v="1"/>
    <n v="9900"/>
    <n v="3960"/>
    <x v="2"/>
    <x v="4"/>
    <x v="1"/>
    <x v="1"/>
    <x v="5"/>
    <x v="3"/>
  </r>
  <r>
    <s v="May082218562RT31"/>
    <n v="18562"/>
    <d v="2022-05-01T00:00:00"/>
    <d v="2022-05-08T00:00:00"/>
    <d v="2022-05-09T00:00:00"/>
    <n v="2"/>
    <s v="RT3"/>
    <s v="journey"/>
    <n v="0"/>
    <x v="1"/>
    <n v="12000"/>
    <n v="4800"/>
    <x v="2"/>
    <x v="4"/>
    <x v="2"/>
    <x v="1"/>
    <x v="1"/>
    <x v="3"/>
  </r>
  <r>
    <s v="May082218562RT32"/>
    <n v="18562"/>
    <d v="2022-05-06T00:00:00"/>
    <d v="2022-05-08T00:00:00"/>
    <d v="2022-05-09T00:00:00"/>
    <n v="1"/>
    <s v="RT3"/>
    <s v="tripster"/>
    <n v="0"/>
    <x v="0"/>
    <n v="12000"/>
    <n v="12000"/>
    <x v="2"/>
    <x v="4"/>
    <x v="2"/>
    <x v="0"/>
    <x v="1"/>
    <x v="5"/>
  </r>
  <r>
    <s v="May082218562RT33"/>
    <n v="18562"/>
    <d v="2022-05-05T00:00:00"/>
    <d v="2022-05-08T00:00:00"/>
    <d v="2022-05-13T00:00:00"/>
    <n v="2"/>
    <s v="RT3"/>
    <s v="others"/>
    <n v="0"/>
    <x v="1"/>
    <n v="12000"/>
    <n v="4800"/>
    <x v="2"/>
    <x v="4"/>
    <x v="2"/>
    <x v="0"/>
    <x v="1"/>
    <x v="2"/>
  </r>
  <r>
    <s v="May082218562RT34"/>
    <n v="18562"/>
    <d v="2022-05-02T00:00:00"/>
    <d v="2022-05-08T00:00:00"/>
    <d v="2022-05-14T00:00:00"/>
    <n v="2"/>
    <s v="RT3"/>
    <s v="makeyourtrip"/>
    <n v="5"/>
    <x v="0"/>
    <n v="12000"/>
    <n v="12000"/>
    <x v="2"/>
    <x v="4"/>
    <x v="2"/>
    <x v="0"/>
    <x v="1"/>
    <x v="6"/>
  </r>
  <r>
    <s v="May082218562RT35"/>
    <n v="18562"/>
    <d v="2022-05-05T00:00:00"/>
    <d v="2022-05-08T00:00:00"/>
    <d v="2022-05-10T00:00:00"/>
    <n v="3"/>
    <s v="RT3"/>
    <s v="makeyourtrip"/>
    <n v="0"/>
    <x v="0"/>
    <n v="13200"/>
    <n v="13200"/>
    <x v="2"/>
    <x v="4"/>
    <x v="2"/>
    <x v="0"/>
    <x v="1"/>
    <x v="2"/>
  </r>
  <r>
    <s v="May082218562RT36"/>
    <n v="18562"/>
    <d v="2022-05-02T00:00:00"/>
    <d v="2022-05-08T00:00:00"/>
    <d v="2022-05-14T00:00:00"/>
    <n v="1"/>
    <s v="RT3"/>
    <s v="makeyourtrip"/>
    <n v="0"/>
    <x v="0"/>
    <n v="12000"/>
    <n v="12000"/>
    <x v="2"/>
    <x v="4"/>
    <x v="2"/>
    <x v="0"/>
    <x v="1"/>
    <x v="6"/>
  </r>
  <r>
    <s v="May082218562RT37"/>
    <n v="18562"/>
    <d v="2022-04-17T00:00:00"/>
    <d v="2022-05-08T00:00:00"/>
    <d v="2022-05-09T00:00:00"/>
    <n v="1"/>
    <s v="RT3"/>
    <s v="others"/>
    <n v="0"/>
    <x v="1"/>
    <n v="12000"/>
    <n v="4800"/>
    <x v="2"/>
    <x v="4"/>
    <x v="2"/>
    <x v="1"/>
    <x v="4"/>
    <x v="3"/>
  </r>
  <r>
    <s v="May082218562RT38"/>
    <n v="18562"/>
    <d v="2022-05-06T00:00:00"/>
    <d v="2022-05-08T00:00:00"/>
    <d v="2022-05-09T00:00:00"/>
    <n v="2"/>
    <s v="RT3"/>
    <s v="others"/>
    <n v="0"/>
    <x v="1"/>
    <n v="12000"/>
    <n v="4800"/>
    <x v="2"/>
    <x v="4"/>
    <x v="2"/>
    <x v="0"/>
    <x v="1"/>
    <x v="5"/>
  </r>
  <r>
    <s v="May082218562RT39"/>
    <n v="18562"/>
    <d v="2022-05-02T00:00:00"/>
    <d v="2022-05-08T00:00:00"/>
    <d v="2022-05-09T00:00:00"/>
    <n v="2"/>
    <s v="RT3"/>
    <s v="makeyourtrip"/>
    <n v="0"/>
    <x v="0"/>
    <n v="12000"/>
    <n v="12000"/>
    <x v="2"/>
    <x v="4"/>
    <x v="2"/>
    <x v="0"/>
    <x v="1"/>
    <x v="6"/>
  </r>
  <r>
    <s v="May082218562RT310"/>
    <n v="18562"/>
    <d v="2022-05-01T00:00:00"/>
    <d v="2022-05-08T00:00:00"/>
    <d v="2022-05-09T00:00:00"/>
    <n v="5"/>
    <s v="RT3"/>
    <s v="others"/>
    <n v="4"/>
    <x v="0"/>
    <n v="15600"/>
    <n v="15600"/>
    <x v="2"/>
    <x v="4"/>
    <x v="2"/>
    <x v="1"/>
    <x v="1"/>
    <x v="3"/>
  </r>
  <r>
    <s v="May082218562RT311"/>
    <n v="18562"/>
    <d v="2022-05-05T00:00:00"/>
    <d v="2022-05-08T00:00:00"/>
    <d v="2022-05-09T00:00:00"/>
    <n v="2"/>
    <s v="RT3"/>
    <s v="direct offline"/>
    <n v="0"/>
    <x v="0"/>
    <n v="12000"/>
    <n v="12000"/>
    <x v="2"/>
    <x v="4"/>
    <x v="2"/>
    <x v="0"/>
    <x v="1"/>
    <x v="2"/>
  </r>
  <r>
    <s v="May082218562RT312"/>
    <n v="18562"/>
    <d v="2022-05-04T00:00:00"/>
    <d v="2022-05-08T00:00:00"/>
    <d v="2022-05-12T00:00:00"/>
    <n v="4"/>
    <s v="RT3"/>
    <s v="others"/>
    <n v="4"/>
    <x v="0"/>
    <n v="14400"/>
    <n v="14400"/>
    <x v="2"/>
    <x v="4"/>
    <x v="2"/>
    <x v="0"/>
    <x v="1"/>
    <x v="0"/>
  </r>
  <r>
    <s v="May082218562RT313"/>
    <n v="18562"/>
    <d v="2022-05-03T00:00:00"/>
    <d v="2022-05-08T00:00:00"/>
    <d v="2022-05-09T00:00:00"/>
    <n v="5"/>
    <s v="RT3"/>
    <s v="others"/>
    <n v="0"/>
    <x v="0"/>
    <n v="15600"/>
    <n v="15600"/>
    <x v="2"/>
    <x v="4"/>
    <x v="2"/>
    <x v="0"/>
    <x v="1"/>
    <x v="4"/>
  </r>
  <r>
    <s v="May082218562RT314"/>
    <n v="18562"/>
    <d v="2022-05-06T00:00:00"/>
    <d v="2022-05-08T00:00:00"/>
    <d v="2022-05-12T00:00:00"/>
    <n v="2"/>
    <s v="RT3"/>
    <s v="direct online"/>
    <n v="4"/>
    <x v="0"/>
    <n v="12000"/>
    <n v="12000"/>
    <x v="2"/>
    <x v="4"/>
    <x v="2"/>
    <x v="0"/>
    <x v="1"/>
    <x v="5"/>
  </r>
  <r>
    <s v="May082218562RT315"/>
    <n v="18562"/>
    <d v="2022-05-03T00:00:00"/>
    <d v="2022-05-08T00:00:00"/>
    <d v="2022-05-10T00:00:00"/>
    <n v="2"/>
    <s v="RT3"/>
    <s v="direct online"/>
    <n v="0"/>
    <x v="1"/>
    <n v="12000"/>
    <n v="4800"/>
    <x v="2"/>
    <x v="4"/>
    <x v="2"/>
    <x v="0"/>
    <x v="1"/>
    <x v="4"/>
  </r>
  <r>
    <s v="May082218562RT316"/>
    <n v="18562"/>
    <d v="2022-05-06T00:00:00"/>
    <d v="2022-05-08T00:00:00"/>
    <d v="2022-05-14T00:00:00"/>
    <n v="2"/>
    <s v="RT3"/>
    <s v="others"/>
    <n v="5"/>
    <x v="0"/>
    <n v="12000"/>
    <n v="12000"/>
    <x v="2"/>
    <x v="4"/>
    <x v="2"/>
    <x v="0"/>
    <x v="1"/>
    <x v="5"/>
  </r>
  <r>
    <s v="May082218562RT317"/>
    <n v="18562"/>
    <d v="2022-05-05T00:00:00"/>
    <d v="2022-05-08T00:00:00"/>
    <d v="2022-05-09T00:00:00"/>
    <n v="3"/>
    <s v="RT3"/>
    <s v="journey"/>
    <n v="5"/>
    <x v="0"/>
    <n v="13200"/>
    <n v="13200"/>
    <x v="2"/>
    <x v="4"/>
    <x v="2"/>
    <x v="0"/>
    <x v="1"/>
    <x v="2"/>
  </r>
  <r>
    <s v="May082218562RT318"/>
    <n v="18562"/>
    <d v="2022-05-05T00:00:00"/>
    <d v="2022-05-08T00:00:00"/>
    <d v="2022-05-09T00:00:00"/>
    <n v="2"/>
    <s v="RT3"/>
    <s v="direct online"/>
    <n v="5"/>
    <x v="0"/>
    <n v="12000"/>
    <n v="12000"/>
    <x v="2"/>
    <x v="4"/>
    <x v="2"/>
    <x v="0"/>
    <x v="1"/>
    <x v="2"/>
  </r>
  <r>
    <s v="May082218562RT319"/>
    <n v="18562"/>
    <d v="2022-05-05T00:00:00"/>
    <d v="2022-05-08T00:00:00"/>
    <d v="2022-05-09T00:00:00"/>
    <n v="4"/>
    <s v="RT3"/>
    <s v="others"/>
    <n v="0"/>
    <x v="2"/>
    <n v="14400"/>
    <n v="14400"/>
    <x v="2"/>
    <x v="4"/>
    <x v="2"/>
    <x v="0"/>
    <x v="1"/>
    <x v="2"/>
  </r>
  <r>
    <s v="May082218562RT320"/>
    <n v="18562"/>
    <d v="2022-05-08T00:00:00"/>
    <d v="2022-05-08T00:00:00"/>
    <d v="2022-05-14T00:00:00"/>
    <n v="4"/>
    <s v="RT3"/>
    <s v="others"/>
    <n v="5"/>
    <x v="0"/>
    <n v="14400"/>
    <n v="14400"/>
    <x v="2"/>
    <x v="4"/>
    <x v="2"/>
    <x v="1"/>
    <x v="5"/>
    <x v="3"/>
  </r>
  <r>
    <s v="May082218562RT321"/>
    <n v="18562"/>
    <d v="2022-05-02T00:00:00"/>
    <d v="2022-05-08T00:00:00"/>
    <d v="2022-05-14T00:00:00"/>
    <n v="2"/>
    <s v="RT3"/>
    <s v="journey"/>
    <n v="0"/>
    <x v="0"/>
    <n v="12000"/>
    <n v="12000"/>
    <x v="2"/>
    <x v="4"/>
    <x v="2"/>
    <x v="0"/>
    <x v="1"/>
    <x v="6"/>
  </r>
  <r>
    <s v="May082218562RT322"/>
    <n v="18562"/>
    <d v="2022-05-05T00:00:00"/>
    <d v="2022-05-08T00:00:00"/>
    <d v="2022-05-09T00:00:00"/>
    <n v="2"/>
    <s v="RT3"/>
    <s v="others"/>
    <n v="0"/>
    <x v="1"/>
    <n v="12000"/>
    <n v="4800"/>
    <x v="2"/>
    <x v="4"/>
    <x v="2"/>
    <x v="0"/>
    <x v="1"/>
    <x v="2"/>
  </r>
  <r>
    <s v="May082218562RT323"/>
    <n v="18562"/>
    <d v="2022-05-05T00:00:00"/>
    <d v="2022-05-08T00:00:00"/>
    <d v="2022-05-10T00:00:00"/>
    <n v="6"/>
    <s v="RT3"/>
    <s v="others"/>
    <n v="2"/>
    <x v="0"/>
    <n v="16800"/>
    <n v="16800"/>
    <x v="2"/>
    <x v="4"/>
    <x v="2"/>
    <x v="0"/>
    <x v="1"/>
    <x v="2"/>
  </r>
  <r>
    <s v="May082218562RT324"/>
    <n v="18562"/>
    <d v="2022-05-07T00:00:00"/>
    <d v="2022-05-08T00:00:00"/>
    <d v="2022-05-14T00:00:00"/>
    <n v="2"/>
    <s v="RT3"/>
    <s v="tripster"/>
    <n v="3"/>
    <x v="0"/>
    <n v="12000"/>
    <n v="12000"/>
    <x v="2"/>
    <x v="4"/>
    <x v="2"/>
    <x v="1"/>
    <x v="1"/>
    <x v="1"/>
  </r>
  <r>
    <s v="May082218562RT325"/>
    <n v="18562"/>
    <d v="2022-05-03T00:00:00"/>
    <d v="2022-05-08T00:00:00"/>
    <d v="2022-05-12T00:00:00"/>
    <n v="2"/>
    <s v="RT3"/>
    <s v="journey"/>
    <n v="5"/>
    <x v="0"/>
    <n v="12000"/>
    <n v="12000"/>
    <x v="2"/>
    <x v="4"/>
    <x v="2"/>
    <x v="0"/>
    <x v="1"/>
    <x v="4"/>
  </r>
  <r>
    <s v="May082218562RT326"/>
    <n v="18562"/>
    <d v="2022-04-17T00:00:00"/>
    <d v="2022-05-08T00:00:00"/>
    <d v="2022-05-09T00:00:00"/>
    <n v="2"/>
    <s v="RT3"/>
    <s v="direct offline"/>
    <n v="0"/>
    <x v="0"/>
    <n v="12000"/>
    <n v="12000"/>
    <x v="2"/>
    <x v="4"/>
    <x v="2"/>
    <x v="1"/>
    <x v="4"/>
    <x v="3"/>
  </r>
  <r>
    <s v="May082218562RT327"/>
    <n v="18562"/>
    <d v="2022-05-01T00:00:00"/>
    <d v="2022-05-08T00:00:00"/>
    <d v="2022-05-14T00:00:00"/>
    <n v="3"/>
    <s v="RT3"/>
    <s v="journey"/>
    <n v="5"/>
    <x v="0"/>
    <n v="13200"/>
    <n v="13200"/>
    <x v="2"/>
    <x v="4"/>
    <x v="2"/>
    <x v="1"/>
    <x v="1"/>
    <x v="3"/>
  </r>
  <r>
    <s v="May082218562RT41"/>
    <n v="18562"/>
    <d v="2022-05-06T00:00:00"/>
    <d v="2022-05-08T00:00:00"/>
    <d v="2022-05-09T00:00:00"/>
    <n v="4"/>
    <s v="RT4"/>
    <s v="journey"/>
    <n v="0"/>
    <x v="0"/>
    <n v="22800"/>
    <n v="22800"/>
    <x v="2"/>
    <x v="4"/>
    <x v="3"/>
    <x v="0"/>
    <x v="1"/>
    <x v="5"/>
  </r>
  <r>
    <s v="May082218562RT42"/>
    <n v="18562"/>
    <d v="2022-05-07T00:00:00"/>
    <d v="2022-05-08T00:00:00"/>
    <d v="2022-05-10T00:00:00"/>
    <n v="2"/>
    <s v="RT4"/>
    <s v="logtrip"/>
    <n v="0"/>
    <x v="0"/>
    <n v="19000"/>
    <n v="19000"/>
    <x v="2"/>
    <x v="4"/>
    <x v="3"/>
    <x v="1"/>
    <x v="1"/>
    <x v="1"/>
  </r>
  <r>
    <s v="May082218562RT43"/>
    <n v="18562"/>
    <d v="2022-05-05T00:00:00"/>
    <d v="2022-05-08T00:00:00"/>
    <d v="2022-05-09T00:00:00"/>
    <n v="1"/>
    <s v="RT4"/>
    <s v="direct offline"/>
    <n v="0"/>
    <x v="0"/>
    <n v="19000"/>
    <n v="19000"/>
    <x v="2"/>
    <x v="4"/>
    <x v="3"/>
    <x v="0"/>
    <x v="1"/>
    <x v="2"/>
  </r>
  <r>
    <s v="May082218562RT44"/>
    <n v="18562"/>
    <d v="2022-05-05T00:00:00"/>
    <d v="2022-05-08T00:00:00"/>
    <d v="2022-05-11T00:00:00"/>
    <n v="2"/>
    <s v="RT4"/>
    <s v="tripster"/>
    <n v="5"/>
    <x v="0"/>
    <n v="19000"/>
    <n v="19000"/>
    <x v="2"/>
    <x v="4"/>
    <x v="3"/>
    <x v="0"/>
    <x v="1"/>
    <x v="2"/>
  </r>
  <r>
    <s v="May082218562RT45"/>
    <n v="18562"/>
    <d v="2022-04-17T00:00:00"/>
    <d v="2022-05-08T00:00:00"/>
    <d v="2022-05-09T00:00:00"/>
    <n v="2"/>
    <s v="RT4"/>
    <s v="direct online"/>
    <n v="5"/>
    <x v="0"/>
    <n v="19000"/>
    <n v="19000"/>
    <x v="2"/>
    <x v="4"/>
    <x v="3"/>
    <x v="1"/>
    <x v="4"/>
    <x v="3"/>
  </r>
  <r>
    <s v="May082218562RT46"/>
    <n v="18562"/>
    <d v="2022-05-05T00:00:00"/>
    <d v="2022-05-08T00:00:00"/>
    <d v="2022-05-10T00:00:00"/>
    <n v="2"/>
    <s v="RT4"/>
    <s v="direct online"/>
    <n v="5"/>
    <x v="0"/>
    <n v="19000"/>
    <n v="19000"/>
    <x v="2"/>
    <x v="4"/>
    <x v="3"/>
    <x v="0"/>
    <x v="1"/>
    <x v="2"/>
  </r>
  <r>
    <s v="May082218562RT47"/>
    <n v="18562"/>
    <d v="2022-05-07T00:00:00"/>
    <d v="2022-05-08T00:00:00"/>
    <d v="2022-05-13T00:00:00"/>
    <n v="2"/>
    <s v="RT4"/>
    <s v="others"/>
    <n v="0"/>
    <x v="0"/>
    <n v="19000"/>
    <n v="19000"/>
    <x v="2"/>
    <x v="4"/>
    <x v="3"/>
    <x v="1"/>
    <x v="1"/>
    <x v="1"/>
  </r>
  <r>
    <s v="May082218562RT48"/>
    <n v="18562"/>
    <d v="2022-05-05T00:00:00"/>
    <d v="2022-05-08T00:00:00"/>
    <d v="2022-05-10T00:00:00"/>
    <n v="2"/>
    <s v="RT4"/>
    <s v="journey"/>
    <n v="4"/>
    <x v="0"/>
    <n v="19000"/>
    <n v="19000"/>
    <x v="2"/>
    <x v="4"/>
    <x v="3"/>
    <x v="0"/>
    <x v="1"/>
    <x v="2"/>
  </r>
  <r>
    <s v="May082218562RT49"/>
    <n v="18562"/>
    <d v="2022-05-03T00:00:00"/>
    <d v="2022-05-08T00:00:00"/>
    <d v="2022-05-09T00:00:00"/>
    <n v="5"/>
    <s v="RT4"/>
    <s v="logtrip"/>
    <n v="0"/>
    <x v="0"/>
    <n v="24700"/>
    <n v="24700"/>
    <x v="2"/>
    <x v="4"/>
    <x v="3"/>
    <x v="0"/>
    <x v="1"/>
    <x v="4"/>
  </r>
  <r>
    <s v="May082218562RT410"/>
    <n v="18562"/>
    <d v="2022-05-03T00:00:00"/>
    <d v="2022-05-08T00:00:00"/>
    <d v="2022-05-11T00:00:00"/>
    <n v="1"/>
    <s v="RT4"/>
    <s v="logtrip"/>
    <n v="0"/>
    <x v="1"/>
    <n v="19000"/>
    <n v="7600"/>
    <x v="2"/>
    <x v="4"/>
    <x v="3"/>
    <x v="0"/>
    <x v="1"/>
    <x v="4"/>
  </r>
  <r>
    <s v="May082218562RT411"/>
    <n v="18562"/>
    <d v="2022-05-06T00:00:00"/>
    <d v="2022-05-08T00:00:00"/>
    <d v="2022-05-09T00:00:00"/>
    <n v="3"/>
    <s v="RT4"/>
    <s v="others"/>
    <n v="5"/>
    <x v="0"/>
    <n v="20900"/>
    <n v="20900"/>
    <x v="2"/>
    <x v="4"/>
    <x v="3"/>
    <x v="0"/>
    <x v="1"/>
    <x v="5"/>
  </r>
  <r>
    <s v="May082218562RT412"/>
    <n v="18562"/>
    <d v="2022-05-07T00:00:00"/>
    <d v="2022-05-08T00:00:00"/>
    <d v="2022-05-13T00:00:00"/>
    <n v="2"/>
    <s v="RT4"/>
    <s v="others"/>
    <n v="5"/>
    <x v="0"/>
    <n v="19000"/>
    <n v="19000"/>
    <x v="2"/>
    <x v="4"/>
    <x v="3"/>
    <x v="1"/>
    <x v="1"/>
    <x v="1"/>
  </r>
  <r>
    <s v="May082218562RT413"/>
    <n v="18562"/>
    <d v="2022-05-05T00:00:00"/>
    <d v="2022-05-08T00:00:00"/>
    <d v="2022-05-10T00:00:00"/>
    <n v="2"/>
    <s v="RT4"/>
    <s v="others"/>
    <n v="5"/>
    <x v="0"/>
    <n v="19000"/>
    <n v="19000"/>
    <x v="2"/>
    <x v="4"/>
    <x v="3"/>
    <x v="0"/>
    <x v="1"/>
    <x v="2"/>
  </r>
  <r>
    <s v="May082218562RT414"/>
    <n v="18562"/>
    <d v="2022-05-06T00:00:00"/>
    <d v="2022-05-08T00:00:00"/>
    <d v="2022-05-09T00:00:00"/>
    <n v="3"/>
    <s v="RT4"/>
    <s v="tripster"/>
    <n v="0"/>
    <x v="0"/>
    <n v="20900"/>
    <n v="20900"/>
    <x v="2"/>
    <x v="4"/>
    <x v="3"/>
    <x v="0"/>
    <x v="1"/>
    <x v="5"/>
  </r>
  <r>
    <s v="May082218562RT415"/>
    <n v="18562"/>
    <d v="2022-05-07T00:00:00"/>
    <d v="2022-05-08T00:00:00"/>
    <d v="2022-05-09T00:00:00"/>
    <n v="2"/>
    <s v="RT4"/>
    <s v="logtrip"/>
    <n v="0"/>
    <x v="0"/>
    <n v="19000"/>
    <n v="19000"/>
    <x v="2"/>
    <x v="4"/>
    <x v="3"/>
    <x v="1"/>
    <x v="1"/>
    <x v="1"/>
  </r>
  <r>
    <s v="May082218562RT416"/>
    <n v="18562"/>
    <d v="2022-05-06T00:00:00"/>
    <d v="2022-05-08T00:00:00"/>
    <d v="2022-05-09T00:00:00"/>
    <n v="4"/>
    <s v="RT4"/>
    <s v="journey"/>
    <n v="0"/>
    <x v="1"/>
    <n v="22800"/>
    <n v="9120"/>
    <x v="2"/>
    <x v="4"/>
    <x v="3"/>
    <x v="0"/>
    <x v="1"/>
    <x v="5"/>
  </r>
  <r>
    <s v="May082218562RT417"/>
    <n v="18562"/>
    <d v="2022-05-03T00:00:00"/>
    <d v="2022-05-08T00:00:00"/>
    <d v="2022-05-09T00:00:00"/>
    <n v="3"/>
    <s v="RT4"/>
    <s v="others"/>
    <n v="0"/>
    <x v="2"/>
    <n v="20900"/>
    <n v="20900"/>
    <x v="2"/>
    <x v="4"/>
    <x v="3"/>
    <x v="0"/>
    <x v="1"/>
    <x v="4"/>
  </r>
  <r>
    <s v="May082218562RT418"/>
    <n v="18562"/>
    <d v="2022-05-08T00:00:00"/>
    <d v="2022-05-08T00:00:00"/>
    <d v="2022-05-11T00:00:00"/>
    <n v="2"/>
    <s v="RT4"/>
    <s v="others"/>
    <n v="0"/>
    <x v="0"/>
    <n v="19000"/>
    <n v="19000"/>
    <x v="2"/>
    <x v="4"/>
    <x v="3"/>
    <x v="1"/>
    <x v="5"/>
    <x v="3"/>
  </r>
  <r>
    <s v="May082218563RT11"/>
    <n v="18563"/>
    <d v="2022-05-06T00:00:00"/>
    <d v="2022-05-08T00:00:00"/>
    <d v="2022-05-12T00:00:00"/>
    <n v="1"/>
    <s v="RT1"/>
    <s v="others"/>
    <n v="0"/>
    <x v="1"/>
    <n v="6500"/>
    <n v="2600"/>
    <x v="2"/>
    <x v="5"/>
    <x v="0"/>
    <x v="0"/>
    <x v="1"/>
    <x v="5"/>
  </r>
  <r>
    <s v="May082218563RT12"/>
    <n v="18563"/>
    <d v="2022-05-04T00:00:00"/>
    <d v="2022-05-08T00:00:00"/>
    <d v="2022-05-09T00:00:00"/>
    <n v="1"/>
    <s v="RT1"/>
    <s v="makeyourtrip"/>
    <n v="0"/>
    <x v="1"/>
    <n v="6500"/>
    <n v="2600"/>
    <x v="2"/>
    <x v="5"/>
    <x v="0"/>
    <x v="0"/>
    <x v="1"/>
    <x v="0"/>
  </r>
  <r>
    <s v="May082218563RT13"/>
    <n v="18563"/>
    <d v="2022-05-06T00:00:00"/>
    <d v="2022-05-08T00:00:00"/>
    <d v="2022-05-09T00:00:00"/>
    <n v="1"/>
    <s v="RT1"/>
    <s v="makeyourtrip"/>
    <n v="3"/>
    <x v="0"/>
    <n v="6500"/>
    <n v="6500"/>
    <x v="2"/>
    <x v="5"/>
    <x v="0"/>
    <x v="0"/>
    <x v="1"/>
    <x v="5"/>
  </r>
  <r>
    <s v="May082218563RT14"/>
    <n v="18563"/>
    <d v="2022-05-07T00:00:00"/>
    <d v="2022-05-08T00:00:00"/>
    <d v="2022-05-09T00:00:00"/>
    <n v="2"/>
    <s v="RT1"/>
    <s v="logtrip"/>
    <n v="5"/>
    <x v="0"/>
    <n v="6500"/>
    <n v="6500"/>
    <x v="2"/>
    <x v="5"/>
    <x v="0"/>
    <x v="1"/>
    <x v="1"/>
    <x v="1"/>
  </r>
  <r>
    <s v="May082218563RT15"/>
    <n v="18563"/>
    <d v="2022-05-08T00:00:00"/>
    <d v="2022-05-08T00:00:00"/>
    <d v="2022-05-09T00:00:00"/>
    <n v="4"/>
    <s v="RT1"/>
    <s v="others"/>
    <n v="0"/>
    <x v="0"/>
    <n v="7800"/>
    <n v="7800"/>
    <x v="2"/>
    <x v="5"/>
    <x v="0"/>
    <x v="1"/>
    <x v="5"/>
    <x v="3"/>
  </r>
  <r>
    <s v="May082218563RT16"/>
    <n v="18563"/>
    <d v="2022-05-05T00:00:00"/>
    <d v="2022-05-08T00:00:00"/>
    <d v="2022-05-09T00:00:00"/>
    <n v="1"/>
    <s v="RT1"/>
    <s v="others"/>
    <n v="3"/>
    <x v="0"/>
    <n v="6500"/>
    <n v="6500"/>
    <x v="2"/>
    <x v="5"/>
    <x v="0"/>
    <x v="0"/>
    <x v="1"/>
    <x v="2"/>
  </r>
  <r>
    <s v="May082218563RT17"/>
    <n v="18563"/>
    <d v="2022-05-07T00:00:00"/>
    <d v="2022-05-08T00:00:00"/>
    <d v="2022-05-09T00:00:00"/>
    <n v="1"/>
    <s v="RT1"/>
    <s v="direct offline"/>
    <n v="0"/>
    <x v="1"/>
    <n v="6500"/>
    <n v="2600"/>
    <x v="2"/>
    <x v="5"/>
    <x v="0"/>
    <x v="1"/>
    <x v="1"/>
    <x v="1"/>
  </r>
  <r>
    <s v="May082218563RT18"/>
    <n v="18563"/>
    <d v="2022-04-18T00:00:00"/>
    <d v="2022-05-08T00:00:00"/>
    <d v="2022-05-09T00:00:00"/>
    <n v="1"/>
    <s v="RT1"/>
    <s v="direct offline"/>
    <n v="0"/>
    <x v="0"/>
    <n v="6500"/>
    <n v="6500"/>
    <x v="2"/>
    <x v="5"/>
    <x v="0"/>
    <x v="0"/>
    <x v="4"/>
    <x v="6"/>
  </r>
  <r>
    <s v="May082218563RT19"/>
    <n v="18563"/>
    <d v="2022-05-06T00:00:00"/>
    <d v="2022-05-08T00:00:00"/>
    <d v="2022-05-09T00:00:00"/>
    <n v="1"/>
    <s v="RT1"/>
    <s v="others"/>
    <n v="3"/>
    <x v="0"/>
    <n v="6500"/>
    <n v="6500"/>
    <x v="2"/>
    <x v="5"/>
    <x v="0"/>
    <x v="0"/>
    <x v="1"/>
    <x v="5"/>
  </r>
  <r>
    <s v="May082218563RT110"/>
    <n v="18563"/>
    <d v="2022-05-06T00:00:00"/>
    <d v="2022-05-08T00:00:00"/>
    <d v="2022-05-09T00:00:00"/>
    <n v="3"/>
    <s v="RT1"/>
    <s v="others"/>
    <n v="0"/>
    <x v="0"/>
    <n v="7150"/>
    <n v="7150"/>
    <x v="2"/>
    <x v="5"/>
    <x v="0"/>
    <x v="0"/>
    <x v="1"/>
    <x v="5"/>
  </r>
  <r>
    <s v="May082218563RT111"/>
    <n v="18563"/>
    <d v="2022-05-07T00:00:00"/>
    <d v="2022-05-08T00:00:00"/>
    <d v="2022-05-09T00:00:00"/>
    <n v="1"/>
    <s v="RT1"/>
    <s v="direct online"/>
    <n v="3"/>
    <x v="0"/>
    <n v="6500"/>
    <n v="6500"/>
    <x v="2"/>
    <x v="5"/>
    <x v="0"/>
    <x v="1"/>
    <x v="1"/>
    <x v="1"/>
  </r>
  <r>
    <s v="May082218563RT112"/>
    <n v="18563"/>
    <d v="2022-05-07T00:00:00"/>
    <d v="2022-05-08T00:00:00"/>
    <d v="2022-05-09T00:00:00"/>
    <n v="2"/>
    <s v="RT1"/>
    <s v="logtrip"/>
    <n v="0"/>
    <x v="1"/>
    <n v="6500"/>
    <n v="2600"/>
    <x v="2"/>
    <x v="5"/>
    <x v="0"/>
    <x v="1"/>
    <x v="1"/>
    <x v="1"/>
  </r>
  <r>
    <s v="May082218563RT113"/>
    <n v="18563"/>
    <d v="2022-05-02T00:00:00"/>
    <d v="2022-05-08T00:00:00"/>
    <d v="2022-05-11T00:00:00"/>
    <n v="1"/>
    <s v="RT1"/>
    <s v="direct offline"/>
    <n v="0"/>
    <x v="0"/>
    <n v="6500"/>
    <n v="6500"/>
    <x v="2"/>
    <x v="5"/>
    <x v="0"/>
    <x v="0"/>
    <x v="1"/>
    <x v="6"/>
  </r>
  <r>
    <s v="May082218563RT114"/>
    <n v="18563"/>
    <d v="2022-05-08T00:00:00"/>
    <d v="2022-05-08T00:00:00"/>
    <d v="2022-05-09T00:00:00"/>
    <n v="4"/>
    <s v="RT1"/>
    <s v="makeyourtrip"/>
    <n v="0"/>
    <x v="0"/>
    <n v="7800"/>
    <n v="7800"/>
    <x v="2"/>
    <x v="5"/>
    <x v="0"/>
    <x v="1"/>
    <x v="5"/>
    <x v="3"/>
  </r>
  <r>
    <s v="May082218563RT115"/>
    <n v="18563"/>
    <d v="2022-05-08T00:00:00"/>
    <d v="2022-05-08T00:00:00"/>
    <d v="2022-05-13T00:00:00"/>
    <n v="2"/>
    <s v="RT1"/>
    <s v="others"/>
    <n v="3"/>
    <x v="0"/>
    <n v="6500"/>
    <n v="6500"/>
    <x v="2"/>
    <x v="5"/>
    <x v="0"/>
    <x v="1"/>
    <x v="5"/>
    <x v="3"/>
  </r>
  <r>
    <s v="May082218563RT116"/>
    <n v="18563"/>
    <d v="2022-05-06T00:00:00"/>
    <d v="2022-05-08T00:00:00"/>
    <d v="2022-05-09T00:00:00"/>
    <n v="1"/>
    <s v="RT1"/>
    <s v="tripster"/>
    <n v="0"/>
    <x v="0"/>
    <n v="6500"/>
    <n v="6500"/>
    <x v="2"/>
    <x v="5"/>
    <x v="0"/>
    <x v="0"/>
    <x v="1"/>
    <x v="5"/>
  </r>
  <r>
    <s v="May082218563RT117"/>
    <n v="18563"/>
    <d v="2022-05-08T00:00:00"/>
    <d v="2022-05-08T00:00:00"/>
    <d v="2022-05-12T00:00:00"/>
    <n v="1"/>
    <s v="RT1"/>
    <s v="direct online"/>
    <n v="0"/>
    <x v="1"/>
    <n v="6500"/>
    <n v="2600"/>
    <x v="2"/>
    <x v="5"/>
    <x v="0"/>
    <x v="1"/>
    <x v="5"/>
    <x v="3"/>
  </r>
  <r>
    <s v="May082218563RT118"/>
    <n v="18563"/>
    <d v="2022-05-08T00:00:00"/>
    <d v="2022-05-08T00:00:00"/>
    <d v="2022-05-09T00:00:00"/>
    <n v="1"/>
    <s v="RT1"/>
    <s v="others"/>
    <n v="0"/>
    <x v="1"/>
    <n v="6500"/>
    <n v="2600"/>
    <x v="2"/>
    <x v="5"/>
    <x v="0"/>
    <x v="1"/>
    <x v="5"/>
    <x v="3"/>
  </r>
  <r>
    <s v="May082218563RT119"/>
    <n v="18563"/>
    <d v="2022-05-08T00:00:00"/>
    <d v="2022-05-08T00:00:00"/>
    <d v="2022-05-09T00:00:00"/>
    <n v="1"/>
    <s v="RT1"/>
    <s v="others"/>
    <n v="3"/>
    <x v="0"/>
    <n v="6500"/>
    <n v="6500"/>
    <x v="2"/>
    <x v="5"/>
    <x v="0"/>
    <x v="1"/>
    <x v="5"/>
    <x v="3"/>
  </r>
  <r>
    <s v="May082218563RT21"/>
    <n v="18563"/>
    <d v="2022-05-07T00:00:00"/>
    <d v="2022-05-08T00:00:00"/>
    <d v="2022-05-11T00:00:00"/>
    <n v="1"/>
    <s v="RT2"/>
    <s v="direct online"/>
    <n v="3"/>
    <x v="0"/>
    <n v="9000"/>
    <n v="9000"/>
    <x v="2"/>
    <x v="5"/>
    <x v="1"/>
    <x v="1"/>
    <x v="1"/>
    <x v="1"/>
  </r>
  <r>
    <s v="May082218563RT22"/>
    <n v="18563"/>
    <d v="2022-05-08T00:00:00"/>
    <d v="2022-05-08T00:00:00"/>
    <d v="2022-05-10T00:00:00"/>
    <n v="1"/>
    <s v="RT2"/>
    <s v="others"/>
    <n v="5"/>
    <x v="0"/>
    <n v="9000"/>
    <n v="9000"/>
    <x v="2"/>
    <x v="5"/>
    <x v="1"/>
    <x v="1"/>
    <x v="5"/>
    <x v="3"/>
  </r>
  <r>
    <s v="May082218563RT23"/>
    <n v="18563"/>
    <d v="2022-05-07T00:00:00"/>
    <d v="2022-05-08T00:00:00"/>
    <d v="2022-05-09T00:00:00"/>
    <n v="1"/>
    <s v="RT2"/>
    <s v="logtrip"/>
    <n v="0"/>
    <x v="0"/>
    <n v="9000"/>
    <n v="9000"/>
    <x v="2"/>
    <x v="5"/>
    <x v="1"/>
    <x v="1"/>
    <x v="1"/>
    <x v="1"/>
  </r>
  <r>
    <s v="May082218563RT24"/>
    <n v="18563"/>
    <d v="2022-05-06T00:00:00"/>
    <d v="2022-05-08T00:00:00"/>
    <d v="2022-05-11T00:00:00"/>
    <n v="4"/>
    <s v="RT2"/>
    <s v="logtrip"/>
    <n v="0"/>
    <x v="0"/>
    <n v="10800"/>
    <n v="10800"/>
    <x v="2"/>
    <x v="5"/>
    <x v="1"/>
    <x v="0"/>
    <x v="1"/>
    <x v="5"/>
  </r>
  <r>
    <s v="May082218563RT25"/>
    <n v="18563"/>
    <d v="2022-05-08T00:00:00"/>
    <d v="2022-05-08T00:00:00"/>
    <d v="2022-05-09T00:00:00"/>
    <n v="1"/>
    <s v="RT2"/>
    <s v="others"/>
    <n v="0"/>
    <x v="0"/>
    <n v="9000"/>
    <n v="9000"/>
    <x v="2"/>
    <x v="5"/>
    <x v="1"/>
    <x v="1"/>
    <x v="5"/>
    <x v="3"/>
  </r>
  <r>
    <s v="May082218563RT26"/>
    <n v="18563"/>
    <d v="2022-04-17T00:00:00"/>
    <d v="2022-05-08T00:00:00"/>
    <d v="2022-05-11T00:00:00"/>
    <n v="4"/>
    <s v="RT2"/>
    <s v="others"/>
    <n v="0"/>
    <x v="0"/>
    <n v="10800"/>
    <n v="10800"/>
    <x v="2"/>
    <x v="5"/>
    <x v="1"/>
    <x v="1"/>
    <x v="4"/>
    <x v="3"/>
  </r>
  <r>
    <s v="May082218563RT27"/>
    <n v="18563"/>
    <d v="2022-05-08T00:00:00"/>
    <d v="2022-05-08T00:00:00"/>
    <d v="2022-05-10T00:00:00"/>
    <n v="1"/>
    <s v="RT2"/>
    <s v="tripster"/>
    <n v="2"/>
    <x v="0"/>
    <n v="9000"/>
    <n v="9000"/>
    <x v="2"/>
    <x v="5"/>
    <x v="1"/>
    <x v="1"/>
    <x v="5"/>
    <x v="3"/>
  </r>
  <r>
    <s v="May082218563RT28"/>
    <n v="18563"/>
    <d v="2022-05-08T00:00:00"/>
    <d v="2022-05-08T00:00:00"/>
    <d v="2022-05-09T00:00:00"/>
    <n v="1"/>
    <s v="RT2"/>
    <s v="others"/>
    <n v="0"/>
    <x v="1"/>
    <n v="9000"/>
    <n v="3600"/>
    <x v="2"/>
    <x v="5"/>
    <x v="1"/>
    <x v="1"/>
    <x v="5"/>
    <x v="3"/>
  </r>
  <r>
    <s v="May082218563RT29"/>
    <n v="18563"/>
    <d v="2022-05-05T00:00:00"/>
    <d v="2022-05-08T00:00:00"/>
    <d v="2022-05-09T00:00:00"/>
    <n v="1"/>
    <s v="RT2"/>
    <s v="logtrip"/>
    <n v="3"/>
    <x v="0"/>
    <n v="9000"/>
    <n v="9000"/>
    <x v="2"/>
    <x v="5"/>
    <x v="1"/>
    <x v="0"/>
    <x v="1"/>
    <x v="2"/>
  </r>
  <r>
    <s v="May082218563RT210"/>
    <n v="18563"/>
    <d v="2022-05-06T00:00:00"/>
    <d v="2022-05-08T00:00:00"/>
    <d v="2022-05-12T00:00:00"/>
    <n v="1"/>
    <s v="RT2"/>
    <s v="journey"/>
    <n v="0"/>
    <x v="0"/>
    <n v="9000"/>
    <n v="9000"/>
    <x v="2"/>
    <x v="5"/>
    <x v="1"/>
    <x v="0"/>
    <x v="1"/>
    <x v="5"/>
  </r>
  <r>
    <s v="May082218563RT211"/>
    <n v="18563"/>
    <d v="2022-05-08T00:00:00"/>
    <d v="2022-05-08T00:00:00"/>
    <d v="2022-05-09T00:00:00"/>
    <n v="1"/>
    <s v="RT2"/>
    <s v="others"/>
    <n v="0"/>
    <x v="0"/>
    <n v="9000"/>
    <n v="9000"/>
    <x v="2"/>
    <x v="5"/>
    <x v="1"/>
    <x v="1"/>
    <x v="5"/>
    <x v="3"/>
  </r>
  <r>
    <s v="May082218563RT212"/>
    <n v="18563"/>
    <d v="2022-05-07T00:00:00"/>
    <d v="2022-05-08T00:00:00"/>
    <d v="2022-05-10T00:00:00"/>
    <n v="1"/>
    <s v="RT2"/>
    <s v="others"/>
    <n v="4"/>
    <x v="0"/>
    <n v="9000"/>
    <n v="9000"/>
    <x v="2"/>
    <x v="5"/>
    <x v="1"/>
    <x v="1"/>
    <x v="1"/>
    <x v="1"/>
  </r>
  <r>
    <s v="May082218563RT213"/>
    <n v="18563"/>
    <d v="2022-05-08T00:00:00"/>
    <d v="2022-05-08T00:00:00"/>
    <d v="2022-05-10T00:00:00"/>
    <n v="2"/>
    <s v="RT2"/>
    <s v="others"/>
    <n v="0"/>
    <x v="1"/>
    <n v="9000"/>
    <n v="3600"/>
    <x v="2"/>
    <x v="5"/>
    <x v="1"/>
    <x v="1"/>
    <x v="5"/>
    <x v="3"/>
  </r>
  <r>
    <s v="May082218563RT214"/>
    <n v="18563"/>
    <d v="2022-05-07T00:00:00"/>
    <d v="2022-05-08T00:00:00"/>
    <d v="2022-05-09T00:00:00"/>
    <n v="2"/>
    <s v="RT2"/>
    <s v="others"/>
    <n v="4"/>
    <x v="0"/>
    <n v="9000"/>
    <n v="9000"/>
    <x v="2"/>
    <x v="5"/>
    <x v="1"/>
    <x v="1"/>
    <x v="1"/>
    <x v="1"/>
  </r>
  <r>
    <s v="May082218563RT215"/>
    <n v="18563"/>
    <d v="2022-05-08T00:00:00"/>
    <d v="2022-05-08T00:00:00"/>
    <d v="2022-05-09T00:00:00"/>
    <n v="4"/>
    <s v="RT2"/>
    <s v="others"/>
    <n v="0"/>
    <x v="1"/>
    <n v="10800"/>
    <n v="4320"/>
    <x v="2"/>
    <x v="5"/>
    <x v="1"/>
    <x v="1"/>
    <x v="5"/>
    <x v="3"/>
  </r>
  <r>
    <s v="May082218563RT216"/>
    <n v="18563"/>
    <d v="2022-05-07T00:00:00"/>
    <d v="2022-05-08T00:00:00"/>
    <d v="2022-05-09T00:00:00"/>
    <n v="1"/>
    <s v="RT2"/>
    <s v="others"/>
    <n v="3"/>
    <x v="0"/>
    <n v="9000"/>
    <n v="9000"/>
    <x v="2"/>
    <x v="5"/>
    <x v="1"/>
    <x v="1"/>
    <x v="1"/>
    <x v="1"/>
  </r>
  <r>
    <s v="May082218563RT217"/>
    <n v="18563"/>
    <d v="2022-05-07T00:00:00"/>
    <d v="2022-05-08T00:00:00"/>
    <d v="2022-05-09T00:00:00"/>
    <n v="1"/>
    <s v="RT2"/>
    <s v="makeyourtrip"/>
    <n v="0"/>
    <x v="0"/>
    <n v="9000"/>
    <n v="9000"/>
    <x v="2"/>
    <x v="5"/>
    <x v="1"/>
    <x v="1"/>
    <x v="1"/>
    <x v="1"/>
  </r>
  <r>
    <s v="May082218563RT218"/>
    <n v="18563"/>
    <d v="2022-05-07T00:00:00"/>
    <d v="2022-05-08T00:00:00"/>
    <d v="2022-05-09T00:00:00"/>
    <n v="2"/>
    <s v="RT2"/>
    <s v="makeyourtrip"/>
    <n v="4"/>
    <x v="0"/>
    <n v="9000"/>
    <n v="9000"/>
    <x v="2"/>
    <x v="5"/>
    <x v="1"/>
    <x v="1"/>
    <x v="1"/>
    <x v="1"/>
  </r>
  <r>
    <s v="May082218563RT219"/>
    <n v="18563"/>
    <d v="2022-05-06T00:00:00"/>
    <d v="2022-05-08T00:00:00"/>
    <d v="2022-05-10T00:00:00"/>
    <n v="1"/>
    <s v="RT2"/>
    <s v="makeyourtrip"/>
    <n v="3"/>
    <x v="0"/>
    <n v="9000"/>
    <n v="9000"/>
    <x v="2"/>
    <x v="5"/>
    <x v="1"/>
    <x v="0"/>
    <x v="1"/>
    <x v="5"/>
  </r>
  <r>
    <s v="May082218563RT220"/>
    <n v="18563"/>
    <d v="2022-05-04T00:00:00"/>
    <d v="2022-05-08T00:00:00"/>
    <d v="2022-05-09T00:00:00"/>
    <n v="2"/>
    <s v="RT2"/>
    <s v="others"/>
    <n v="4"/>
    <x v="0"/>
    <n v="9000"/>
    <n v="9000"/>
    <x v="2"/>
    <x v="5"/>
    <x v="1"/>
    <x v="0"/>
    <x v="1"/>
    <x v="0"/>
  </r>
  <r>
    <s v="May082218563RT31"/>
    <n v="18563"/>
    <d v="2022-05-07T00:00:00"/>
    <d v="2022-05-08T00:00:00"/>
    <d v="2022-05-10T00:00:00"/>
    <n v="1"/>
    <s v="RT3"/>
    <s v="others"/>
    <n v="3"/>
    <x v="0"/>
    <n v="12000"/>
    <n v="12000"/>
    <x v="2"/>
    <x v="5"/>
    <x v="2"/>
    <x v="1"/>
    <x v="1"/>
    <x v="1"/>
  </r>
  <r>
    <s v="May082218563RT32"/>
    <n v="18563"/>
    <d v="2022-05-07T00:00:00"/>
    <d v="2022-05-08T00:00:00"/>
    <d v="2022-05-09T00:00:00"/>
    <n v="4"/>
    <s v="RT3"/>
    <s v="direct online"/>
    <n v="0"/>
    <x v="0"/>
    <n v="14400"/>
    <n v="14400"/>
    <x v="2"/>
    <x v="5"/>
    <x v="2"/>
    <x v="1"/>
    <x v="1"/>
    <x v="1"/>
  </r>
  <r>
    <s v="May082218563RT33"/>
    <n v="18563"/>
    <d v="2022-05-08T00:00:00"/>
    <d v="2022-05-08T00:00:00"/>
    <d v="2022-05-14T00:00:00"/>
    <n v="1"/>
    <s v="RT3"/>
    <s v="others"/>
    <n v="3"/>
    <x v="0"/>
    <n v="12000"/>
    <n v="12000"/>
    <x v="2"/>
    <x v="5"/>
    <x v="2"/>
    <x v="1"/>
    <x v="5"/>
    <x v="3"/>
  </r>
  <r>
    <s v="May082218563RT34"/>
    <n v="18563"/>
    <d v="2022-05-03T00:00:00"/>
    <d v="2022-05-08T00:00:00"/>
    <d v="2022-05-09T00:00:00"/>
    <n v="1"/>
    <s v="RT3"/>
    <s v="makeyourtrip"/>
    <n v="0"/>
    <x v="1"/>
    <n v="12000"/>
    <n v="4800"/>
    <x v="2"/>
    <x v="5"/>
    <x v="2"/>
    <x v="0"/>
    <x v="1"/>
    <x v="4"/>
  </r>
  <r>
    <s v="May082218563RT35"/>
    <n v="18563"/>
    <d v="2022-05-07T00:00:00"/>
    <d v="2022-05-08T00:00:00"/>
    <d v="2022-05-11T00:00:00"/>
    <n v="2"/>
    <s v="RT3"/>
    <s v="others"/>
    <n v="3"/>
    <x v="0"/>
    <n v="12000"/>
    <n v="12000"/>
    <x v="2"/>
    <x v="5"/>
    <x v="2"/>
    <x v="1"/>
    <x v="1"/>
    <x v="1"/>
  </r>
  <r>
    <s v="May082218563RT36"/>
    <n v="18563"/>
    <d v="2022-05-08T00:00:00"/>
    <d v="2022-05-08T00:00:00"/>
    <d v="2022-05-10T00:00:00"/>
    <n v="1"/>
    <s v="RT3"/>
    <s v="makeyourtrip"/>
    <n v="0"/>
    <x v="0"/>
    <n v="12000"/>
    <n v="12000"/>
    <x v="2"/>
    <x v="5"/>
    <x v="2"/>
    <x v="1"/>
    <x v="5"/>
    <x v="3"/>
  </r>
  <r>
    <s v="May082218563RT37"/>
    <n v="18563"/>
    <d v="2022-05-08T00:00:00"/>
    <d v="2022-05-08T00:00:00"/>
    <d v="2022-05-09T00:00:00"/>
    <n v="1"/>
    <s v="RT3"/>
    <s v="makeyourtrip"/>
    <n v="5"/>
    <x v="0"/>
    <n v="12000"/>
    <n v="12000"/>
    <x v="2"/>
    <x v="5"/>
    <x v="2"/>
    <x v="1"/>
    <x v="5"/>
    <x v="3"/>
  </r>
  <r>
    <s v="May082218563RT38"/>
    <n v="18563"/>
    <d v="2022-05-08T00:00:00"/>
    <d v="2022-05-08T00:00:00"/>
    <d v="2022-05-09T00:00:00"/>
    <n v="1"/>
    <s v="RT3"/>
    <s v="others"/>
    <n v="2"/>
    <x v="0"/>
    <n v="12000"/>
    <n v="12000"/>
    <x v="2"/>
    <x v="5"/>
    <x v="2"/>
    <x v="1"/>
    <x v="5"/>
    <x v="3"/>
  </r>
  <r>
    <s v="May082218563RT39"/>
    <n v="18563"/>
    <d v="2022-05-08T00:00:00"/>
    <d v="2022-05-08T00:00:00"/>
    <d v="2022-05-09T00:00:00"/>
    <n v="1"/>
    <s v="RT3"/>
    <s v="makeyourtrip"/>
    <n v="0"/>
    <x v="1"/>
    <n v="12000"/>
    <n v="4800"/>
    <x v="2"/>
    <x v="5"/>
    <x v="2"/>
    <x v="1"/>
    <x v="5"/>
    <x v="3"/>
  </r>
  <r>
    <s v="May082218563RT310"/>
    <n v="18563"/>
    <d v="2022-05-08T00:00:00"/>
    <d v="2022-05-08T00:00:00"/>
    <d v="2022-05-10T00:00:00"/>
    <n v="1"/>
    <s v="RT3"/>
    <s v="others"/>
    <n v="3"/>
    <x v="0"/>
    <n v="12000"/>
    <n v="12000"/>
    <x v="2"/>
    <x v="5"/>
    <x v="2"/>
    <x v="1"/>
    <x v="5"/>
    <x v="3"/>
  </r>
  <r>
    <s v="May082218563RT311"/>
    <n v="18563"/>
    <d v="2022-05-06T00:00:00"/>
    <d v="2022-05-08T00:00:00"/>
    <d v="2022-05-09T00:00:00"/>
    <n v="5"/>
    <s v="RT3"/>
    <s v="others"/>
    <n v="3"/>
    <x v="0"/>
    <n v="15600"/>
    <n v="15600"/>
    <x v="2"/>
    <x v="5"/>
    <x v="2"/>
    <x v="0"/>
    <x v="1"/>
    <x v="5"/>
  </r>
  <r>
    <s v="May082218563RT312"/>
    <n v="18563"/>
    <d v="2022-05-08T00:00:00"/>
    <d v="2022-05-08T00:00:00"/>
    <d v="2022-05-09T00:00:00"/>
    <n v="1"/>
    <s v="RT3"/>
    <s v="others"/>
    <n v="0"/>
    <x v="2"/>
    <n v="12000"/>
    <n v="12000"/>
    <x v="2"/>
    <x v="5"/>
    <x v="2"/>
    <x v="1"/>
    <x v="5"/>
    <x v="3"/>
  </r>
  <r>
    <s v="May082218563RT313"/>
    <n v="18563"/>
    <d v="2022-05-07T00:00:00"/>
    <d v="2022-05-08T00:00:00"/>
    <d v="2022-05-10T00:00:00"/>
    <n v="1"/>
    <s v="RT3"/>
    <s v="logtrip"/>
    <n v="0"/>
    <x v="0"/>
    <n v="12000"/>
    <n v="12000"/>
    <x v="2"/>
    <x v="5"/>
    <x v="2"/>
    <x v="1"/>
    <x v="1"/>
    <x v="1"/>
  </r>
  <r>
    <s v="May082218563RT314"/>
    <n v="18563"/>
    <d v="2022-05-05T00:00:00"/>
    <d v="2022-05-08T00:00:00"/>
    <d v="2022-05-12T00:00:00"/>
    <n v="1"/>
    <s v="RT3"/>
    <s v="makeyourtrip"/>
    <n v="0"/>
    <x v="1"/>
    <n v="12000"/>
    <n v="4800"/>
    <x v="2"/>
    <x v="5"/>
    <x v="2"/>
    <x v="0"/>
    <x v="1"/>
    <x v="2"/>
  </r>
  <r>
    <s v="May082218563RT315"/>
    <n v="18563"/>
    <d v="2022-05-07T00:00:00"/>
    <d v="2022-05-08T00:00:00"/>
    <d v="2022-05-09T00:00:00"/>
    <n v="1"/>
    <s v="RT3"/>
    <s v="makeyourtrip"/>
    <n v="3"/>
    <x v="0"/>
    <n v="12000"/>
    <n v="12000"/>
    <x v="2"/>
    <x v="5"/>
    <x v="2"/>
    <x v="1"/>
    <x v="1"/>
    <x v="1"/>
  </r>
  <r>
    <s v="May082218563RT316"/>
    <n v="18563"/>
    <d v="2022-05-03T00:00:00"/>
    <d v="2022-05-08T00:00:00"/>
    <d v="2022-05-12T00:00:00"/>
    <n v="1"/>
    <s v="RT3"/>
    <s v="direct online"/>
    <n v="0"/>
    <x v="0"/>
    <n v="12000"/>
    <n v="12000"/>
    <x v="2"/>
    <x v="5"/>
    <x v="2"/>
    <x v="0"/>
    <x v="1"/>
    <x v="4"/>
  </r>
  <r>
    <s v="May082218563RT317"/>
    <n v="18563"/>
    <d v="2022-05-02T00:00:00"/>
    <d v="2022-05-08T00:00:00"/>
    <d v="2022-05-09T00:00:00"/>
    <n v="1"/>
    <s v="RT3"/>
    <s v="others"/>
    <n v="3"/>
    <x v="0"/>
    <n v="12000"/>
    <n v="12000"/>
    <x v="2"/>
    <x v="5"/>
    <x v="2"/>
    <x v="0"/>
    <x v="1"/>
    <x v="6"/>
  </r>
  <r>
    <s v="May082218563RT318"/>
    <n v="18563"/>
    <d v="2022-05-05T00:00:00"/>
    <d v="2022-05-08T00:00:00"/>
    <d v="2022-05-10T00:00:00"/>
    <n v="1"/>
    <s v="RT3"/>
    <s v="others"/>
    <n v="0"/>
    <x v="0"/>
    <n v="12000"/>
    <n v="12000"/>
    <x v="2"/>
    <x v="5"/>
    <x v="2"/>
    <x v="0"/>
    <x v="1"/>
    <x v="2"/>
  </r>
  <r>
    <s v="May082218563RT41"/>
    <n v="18563"/>
    <d v="2022-05-02T00:00:00"/>
    <d v="2022-05-08T00:00:00"/>
    <d v="2022-05-09T00:00:00"/>
    <n v="2"/>
    <s v="RT4"/>
    <s v="others"/>
    <n v="0"/>
    <x v="2"/>
    <n v="19000"/>
    <n v="19000"/>
    <x v="2"/>
    <x v="5"/>
    <x v="3"/>
    <x v="0"/>
    <x v="1"/>
    <x v="6"/>
  </r>
  <r>
    <s v="May082218563RT42"/>
    <n v="18563"/>
    <d v="2022-05-06T00:00:00"/>
    <d v="2022-05-08T00:00:00"/>
    <d v="2022-05-09T00:00:00"/>
    <n v="4"/>
    <s v="RT4"/>
    <s v="others"/>
    <n v="0"/>
    <x v="0"/>
    <n v="22800"/>
    <n v="22800"/>
    <x v="2"/>
    <x v="5"/>
    <x v="3"/>
    <x v="0"/>
    <x v="1"/>
    <x v="5"/>
  </r>
  <r>
    <s v="May082218563RT43"/>
    <n v="18563"/>
    <d v="2022-05-08T00:00:00"/>
    <d v="2022-05-08T00:00:00"/>
    <d v="2022-05-11T00:00:00"/>
    <n v="1"/>
    <s v="RT4"/>
    <s v="others"/>
    <n v="3"/>
    <x v="0"/>
    <n v="19000"/>
    <n v="19000"/>
    <x v="2"/>
    <x v="5"/>
    <x v="3"/>
    <x v="1"/>
    <x v="5"/>
    <x v="3"/>
  </r>
  <r>
    <s v="May082218563RT44"/>
    <n v="18563"/>
    <d v="2022-05-06T00:00:00"/>
    <d v="2022-05-08T00:00:00"/>
    <d v="2022-05-09T00:00:00"/>
    <n v="2"/>
    <s v="RT4"/>
    <s v="makeyourtrip"/>
    <n v="3"/>
    <x v="0"/>
    <n v="19000"/>
    <n v="19000"/>
    <x v="2"/>
    <x v="5"/>
    <x v="3"/>
    <x v="0"/>
    <x v="1"/>
    <x v="5"/>
  </r>
  <r>
    <s v="May082218563RT45"/>
    <n v="18563"/>
    <d v="2022-05-07T00:00:00"/>
    <d v="2022-05-08T00:00:00"/>
    <d v="2022-05-09T00:00:00"/>
    <n v="3"/>
    <s v="RT4"/>
    <s v="makeyourtrip"/>
    <n v="0"/>
    <x v="1"/>
    <n v="20900"/>
    <n v="8360"/>
    <x v="2"/>
    <x v="5"/>
    <x v="3"/>
    <x v="1"/>
    <x v="1"/>
    <x v="1"/>
  </r>
  <r>
    <s v="May082218563RT46"/>
    <n v="18563"/>
    <d v="2022-05-06T00:00:00"/>
    <d v="2022-05-08T00:00:00"/>
    <d v="2022-05-09T00:00:00"/>
    <n v="1"/>
    <s v="RT4"/>
    <s v="others"/>
    <n v="3"/>
    <x v="0"/>
    <n v="19000"/>
    <n v="19000"/>
    <x v="2"/>
    <x v="5"/>
    <x v="3"/>
    <x v="0"/>
    <x v="1"/>
    <x v="5"/>
  </r>
  <r>
    <s v="May082218563RT47"/>
    <n v="18563"/>
    <d v="2022-05-08T00:00:00"/>
    <d v="2022-05-08T00:00:00"/>
    <d v="2022-05-09T00:00:00"/>
    <n v="2"/>
    <s v="RT4"/>
    <s v="tripster"/>
    <n v="0"/>
    <x v="1"/>
    <n v="19000"/>
    <n v="7600"/>
    <x v="2"/>
    <x v="5"/>
    <x v="3"/>
    <x v="1"/>
    <x v="5"/>
    <x v="3"/>
  </r>
  <r>
    <s v="May082218563RT48"/>
    <n v="18563"/>
    <d v="2022-05-05T00:00:00"/>
    <d v="2022-05-08T00:00:00"/>
    <d v="2022-05-09T00:00:00"/>
    <n v="1"/>
    <s v="RT4"/>
    <s v="makeyourtrip"/>
    <n v="3"/>
    <x v="0"/>
    <n v="19000"/>
    <n v="19000"/>
    <x v="2"/>
    <x v="5"/>
    <x v="3"/>
    <x v="0"/>
    <x v="1"/>
    <x v="2"/>
  </r>
  <r>
    <s v="May082218563RT49"/>
    <n v="18563"/>
    <d v="2022-05-03T00:00:00"/>
    <d v="2022-05-08T00:00:00"/>
    <d v="2022-05-09T00:00:00"/>
    <n v="1"/>
    <s v="RT4"/>
    <s v="direct online"/>
    <n v="0"/>
    <x v="0"/>
    <n v="19000"/>
    <n v="19000"/>
    <x v="2"/>
    <x v="5"/>
    <x v="3"/>
    <x v="0"/>
    <x v="1"/>
    <x v="4"/>
  </r>
  <r>
    <s v="May082218563RT410"/>
    <n v="18563"/>
    <d v="2022-05-06T00:00:00"/>
    <d v="2022-05-08T00:00:00"/>
    <d v="2022-05-09T00:00:00"/>
    <n v="1"/>
    <s v="RT4"/>
    <s v="others"/>
    <n v="3"/>
    <x v="0"/>
    <n v="19000"/>
    <n v="19000"/>
    <x v="2"/>
    <x v="5"/>
    <x v="3"/>
    <x v="0"/>
    <x v="1"/>
    <x v="5"/>
  </r>
  <r>
    <s v="May082218563RT411"/>
    <n v="18563"/>
    <d v="2022-05-05T00:00:00"/>
    <d v="2022-05-08T00:00:00"/>
    <d v="2022-05-09T00:00:00"/>
    <n v="1"/>
    <s v="RT4"/>
    <s v="direct offline"/>
    <n v="0"/>
    <x v="1"/>
    <n v="19000"/>
    <n v="7600"/>
    <x v="2"/>
    <x v="5"/>
    <x v="3"/>
    <x v="0"/>
    <x v="1"/>
    <x v="2"/>
  </r>
  <r>
    <s v="May082218563RT412"/>
    <n v="18563"/>
    <d v="2022-04-17T00:00:00"/>
    <d v="2022-05-08T00:00:00"/>
    <d v="2022-05-10T00:00:00"/>
    <n v="2"/>
    <s v="RT4"/>
    <s v="tripster"/>
    <n v="0"/>
    <x v="1"/>
    <n v="19000"/>
    <n v="7600"/>
    <x v="2"/>
    <x v="5"/>
    <x v="3"/>
    <x v="1"/>
    <x v="4"/>
    <x v="3"/>
  </r>
  <r>
    <s v="May082218563RT413"/>
    <n v="18563"/>
    <d v="2022-05-07T00:00:00"/>
    <d v="2022-05-08T00:00:00"/>
    <d v="2022-05-09T00:00:00"/>
    <n v="2"/>
    <s v="RT4"/>
    <s v="direct online"/>
    <n v="3"/>
    <x v="0"/>
    <n v="19000"/>
    <n v="19000"/>
    <x v="2"/>
    <x v="5"/>
    <x v="3"/>
    <x v="1"/>
    <x v="1"/>
    <x v="1"/>
  </r>
  <r>
    <s v="May082218563RT414"/>
    <n v="18563"/>
    <d v="2022-05-04T00:00:00"/>
    <d v="2022-05-08T00:00:00"/>
    <d v="2022-05-09T00:00:00"/>
    <n v="2"/>
    <s v="RT4"/>
    <s v="others"/>
    <n v="0"/>
    <x v="0"/>
    <n v="19000"/>
    <n v="19000"/>
    <x v="2"/>
    <x v="5"/>
    <x v="3"/>
    <x v="0"/>
    <x v="1"/>
    <x v="0"/>
  </r>
  <r>
    <s v="May082219558RT11"/>
    <n v="19558"/>
    <d v="2022-05-05T00:00:00"/>
    <d v="2022-05-08T00:00:00"/>
    <d v="2022-05-10T00:00:00"/>
    <n v="2"/>
    <s v="RT1"/>
    <s v="others"/>
    <n v="2"/>
    <x v="0"/>
    <n v="9750"/>
    <n v="9750"/>
    <x v="3"/>
    <x v="0"/>
    <x v="0"/>
    <x v="0"/>
    <x v="1"/>
    <x v="2"/>
  </r>
  <r>
    <s v="May082219558RT12"/>
    <n v="19558"/>
    <d v="2022-05-04T00:00:00"/>
    <d v="2022-05-08T00:00:00"/>
    <d v="2022-05-10T00:00:00"/>
    <n v="2"/>
    <s v="RT1"/>
    <s v="others"/>
    <n v="1"/>
    <x v="0"/>
    <n v="9750"/>
    <n v="9750"/>
    <x v="3"/>
    <x v="0"/>
    <x v="0"/>
    <x v="0"/>
    <x v="1"/>
    <x v="0"/>
  </r>
  <r>
    <s v="May082219558RT13"/>
    <n v="19558"/>
    <d v="2022-05-05T00:00:00"/>
    <d v="2022-05-08T00:00:00"/>
    <d v="2022-05-10T00:00:00"/>
    <n v="4"/>
    <s v="RT1"/>
    <s v="makeyourtrip"/>
    <n v="0"/>
    <x v="1"/>
    <n v="11700"/>
    <n v="4680"/>
    <x v="3"/>
    <x v="0"/>
    <x v="0"/>
    <x v="0"/>
    <x v="1"/>
    <x v="2"/>
  </r>
  <r>
    <s v="May082219558RT14"/>
    <n v="19558"/>
    <d v="2022-05-05T00:00:00"/>
    <d v="2022-05-08T00:00:00"/>
    <d v="2022-05-14T00:00:00"/>
    <n v="1"/>
    <s v="RT1"/>
    <s v="direct online"/>
    <n v="3"/>
    <x v="0"/>
    <n v="9750"/>
    <n v="9750"/>
    <x v="3"/>
    <x v="0"/>
    <x v="0"/>
    <x v="0"/>
    <x v="1"/>
    <x v="2"/>
  </r>
  <r>
    <s v="May082219558RT15"/>
    <n v="19558"/>
    <d v="2022-05-03T00:00:00"/>
    <d v="2022-05-08T00:00:00"/>
    <d v="2022-05-09T00:00:00"/>
    <n v="2"/>
    <s v="RT1"/>
    <s v="tripster"/>
    <n v="3"/>
    <x v="0"/>
    <n v="9750"/>
    <n v="9750"/>
    <x v="3"/>
    <x v="0"/>
    <x v="0"/>
    <x v="0"/>
    <x v="1"/>
    <x v="4"/>
  </r>
  <r>
    <s v="May082219558RT16"/>
    <n v="19558"/>
    <d v="2022-04-18T00:00:00"/>
    <d v="2022-05-08T00:00:00"/>
    <d v="2022-05-09T00:00:00"/>
    <n v="1"/>
    <s v="RT1"/>
    <s v="direct online"/>
    <n v="3"/>
    <x v="0"/>
    <n v="9750"/>
    <n v="9750"/>
    <x v="3"/>
    <x v="0"/>
    <x v="0"/>
    <x v="0"/>
    <x v="4"/>
    <x v="6"/>
  </r>
  <r>
    <s v="May082219558RT17"/>
    <n v="19558"/>
    <d v="2022-05-02T00:00:00"/>
    <d v="2022-05-08T00:00:00"/>
    <d v="2022-05-10T00:00:00"/>
    <n v="4"/>
    <s v="RT1"/>
    <s v="others"/>
    <n v="0"/>
    <x v="0"/>
    <n v="11700"/>
    <n v="11700"/>
    <x v="3"/>
    <x v="0"/>
    <x v="0"/>
    <x v="0"/>
    <x v="1"/>
    <x v="6"/>
  </r>
  <r>
    <s v="May082219558RT18"/>
    <n v="19558"/>
    <d v="2022-05-05T00:00:00"/>
    <d v="2022-05-08T00:00:00"/>
    <d v="2022-05-09T00:00:00"/>
    <n v="1"/>
    <s v="RT1"/>
    <s v="others"/>
    <n v="0"/>
    <x v="1"/>
    <n v="9750"/>
    <n v="3900"/>
    <x v="3"/>
    <x v="0"/>
    <x v="0"/>
    <x v="0"/>
    <x v="1"/>
    <x v="2"/>
  </r>
  <r>
    <s v="May082219558RT19"/>
    <n v="19558"/>
    <d v="2022-05-02T00:00:00"/>
    <d v="2022-05-08T00:00:00"/>
    <d v="2022-05-10T00:00:00"/>
    <n v="1"/>
    <s v="RT1"/>
    <s v="direct online"/>
    <n v="3"/>
    <x v="0"/>
    <n v="9750"/>
    <n v="9750"/>
    <x v="3"/>
    <x v="0"/>
    <x v="0"/>
    <x v="0"/>
    <x v="1"/>
    <x v="6"/>
  </r>
  <r>
    <s v="May082219558RT110"/>
    <n v="19558"/>
    <d v="2022-05-06T00:00:00"/>
    <d v="2022-05-08T00:00:00"/>
    <d v="2022-05-14T00:00:00"/>
    <n v="2"/>
    <s v="RT1"/>
    <s v="logtrip"/>
    <n v="0"/>
    <x v="1"/>
    <n v="9750"/>
    <n v="3900"/>
    <x v="3"/>
    <x v="0"/>
    <x v="0"/>
    <x v="0"/>
    <x v="1"/>
    <x v="5"/>
  </r>
  <r>
    <s v="May082219558RT111"/>
    <n v="19558"/>
    <d v="2022-05-04T00:00:00"/>
    <d v="2022-05-08T00:00:00"/>
    <d v="2022-05-09T00:00:00"/>
    <n v="2"/>
    <s v="RT1"/>
    <s v="others"/>
    <n v="2"/>
    <x v="0"/>
    <n v="9750"/>
    <n v="9750"/>
    <x v="3"/>
    <x v="0"/>
    <x v="0"/>
    <x v="0"/>
    <x v="1"/>
    <x v="0"/>
  </r>
  <r>
    <s v="May082219558RT112"/>
    <n v="19558"/>
    <d v="2022-05-06T00:00:00"/>
    <d v="2022-05-08T00:00:00"/>
    <d v="2022-05-09T00:00:00"/>
    <n v="2"/>
    <s v="RT1"/>
    <s v="direct offline"/>
    <n v="2"/>
    <x v="0"/>
    <n v="9750"/>
    <n v="9750"/>
    <x v="3"/>
    <x v="0"/>
    <x v="0"/>
    <x v="0"/>
    <x v="1"/>
    <x v="5"/>
  </r>
  <r>
    <s v="May082219558RT113"/>
    <n v="19558"/>
    <d v="2022-05-02T00:00:00"/>
    <d v="2022-05-08T00:00:00"/>
    <d v="2022-05-09T00:00:00"/>
    <n v="1"/>
    <s v="RT1"/>
    <s v="makeyourtrip"/>
    <n v="0"/>
    <x v="0"/>
    <n v="9750"/>
    <n v="9750"/>
    <x v="3"/>
    <x v="0"/>
    <x v="0"/>
    <x v="0"/>
    <x v="1"/>
    <x v="6"/>
  </r>
  <r>
    <s v="May082219558RT114"/>
    <n v="19558"/>
    <d v="2022-05-08T00:00:00"/>
    <d v="2022-05-08T00:00:00"/>
    <d v="2022-05-10T00:00:00"/>
    <n v="2"/>
    <s v="RT1"/>
    <s v="others"/>
    <n v="0"/>
    <x v="1"/>
    <n v="9750"/>
    <n v="3900"/>
    <x v="3"/>
    <x v="0"/>
    <x v="0"/>
    <x v="1"/>
    <x v="5"/>
    <x v="3"/>
  </r>
  <r>
    <s v="May082219558RT115"/>
    <n v="19558"/>
    <d v="2022-05-05T00:00:00"/>
    <d v="2022-05-08T00:00:00"/>
    <d v="2022-05-14T00:00:00"/>
    <n v="2"/>
    <s v="RT1"/>
    <s v="others"/>
    <n v="0"/>
    <x v="0"/>
    <n v="9750"/>
    <n v="9750"/>
    <x v="3"/>
    <x v="0"/>
    <x v="0"/>
    <x v="0"/>
    <x v="1"/>
    <x v="2"/>
  </r>
  <r>
    <s v="May082219558RT116"/>
    <n v="19558"/>
    <d v="2022-05-06T00:00:00"/>
    <d v="2022-05-08T00:00:00"/>
    <d v="2022-05-09T00:00:00"/>
    <n v="2"/>
    <s v="RT1"/>
    <s v="direct online"/>
    <n v="0"/>
    <x v="0"/>
    <n v="9750"/>
    <n v="9750"/>
    <x v="3"/>
    <x v="0"/>
    <x v="0"/>
    <x v="0"/>
    <x v="1"/>
    <x v="5"/>
  </r>
  <r>
    <s v="May082219558RT117"/>
    <n v="19558"/>
    <d v="2022-05-08T00:00:00"/>
    <d v="2022-05-08T00:00:00"/>
    <d v="2022-05-09T00:00:00"/>
    <n v="3"/>
    <s v="RT1"/>
    <s v="direct offline"/>
    <n v="0"/>
    <x v="1"/>
    <n v="10725"/>
    <n v="4290"/>
    <x v="3"/>
    <x v="0"/>
    <x v="0"/>
    <x v="1"/>
    <x v="5"/>
    <x v="3"/>
  </r>
  <r>
    <s v="May082219558RT118"/>
    <n v="19558"/>
    <d v="2022-05-06T00:00:00"/>
    <d v="2022-05-08T00:00:00"/>
    <d v="2022-05-09T00:00:00"/>
    <n v="2"/>
    <s v="RT1"/>
    <s v="others"/>
    <n v="1"/>
    <x v="0"/>
    <n v="9750"/>
    <n v="9750"/>
    <x v="3"/>
    <x v="0"/>
    <x v="0"/>
    <x v="0"/>
    <x v="1"/>
    <x v="5"/>
  </r>
  <r>
    <s v="May082219558RT119"/>
    <n v="19558"/>
    <d v="2022-05-02T00:00:00"/>
    <d v="2022-05-08T00:00:00"/>
    <d v="2022-05-13T00:00:00"/>
    <n v="2"/>
    <s v="RT1"/>
    <s v="direct online"/>
    <n v="2"/>
    <x v="0"/>
    <n v="9750"/>
    <n v="9750"/>
    <x v="3"/>
    <x v="0"/>
    <x v="0"/>
    <x v="0"/>
    <x v="1"/>
    <x v="6"/>
  </r>
  <r>
    <s v="May082219558RT120"/>
    <n v="19558"/>
    <d v="2022-05-06T00:00:00"/>
    <d v="2022-05-08T00:00:00"/>
    <d v="2022-05-10T00:00:00"/>
    <n v="2"/>
    <s v="RT1"/>
    <s v="logtrip"/>
    <n v="0"/>
    <x v="0"/>
    <n v="9750"/>
    <n v="9750"/>
    <x v="3"/>
    <x v="0"/>
    <x v="0"/>
    <x v="0"/>
    <x v="1"/>
    <x v="5"/>
  </r>
  <r>
    <s v="May082219558RT121"/>
    <n v="19558"/>
    <d v="2022-05-04T00:00:00"/>
    <d v="2022-05-08T00:00:00"/>
    <d v="2022-05-09T00:00:00"/>
    <n v="1"/>
    <s v="RT1"/>
    <s v="tripster"/>
    <n v="3"/>
    <x v="0"/>
    <n v="9750"/>
    <n v="9750"/>
    <x v="3"/>
    <x v="0"/>
    <x v="0"/>
    <x v="0"/>
    <x v="1"/>
    <x v="0"/>
  </r>
  <r>
    <s v="May082219558RT122"/>
    <n v="19558"/>
    <d v="2022-05-06T00:00:00"/>
    <d v="2022-05-08T00:00:00"/>
    <d v="2022-05-09T00:00:00"/>
    <n v="2"/>
    <s v="RT1"/>
    <s v="others"/>
    <n v="1"/>
    <x v="0"/>
    <n v="9750"/>
    <n v="9750"/>
    <x v="3"/>
    <x v="0"/>
    <x v="0"/>
    <x v="0"/>
    <x v="1"/>
    <x v="5"/>
  </r>
  <r>
    <s v="May082219558RT123"/>
    <n v="19558"/>
    <d v="2022-05-06T00:00:00"/>
    <d v="2022-05-08T00:00:00"/>
    <d v="2022-05-10T00:00:00"/>
    <n v="4"/>
    <s v="RT1"/>
    <s v="others"/>
    <n v="0"/>
    <x v="1"/>
    <n v="11700"/>
    <n v="4680"/>
    <x v="3"/>
    <x v="0"/>
    <x v="0"/>
    <x v="0"/>
    <x v="1"/>
    <x v="5"/>
  </r>
  <r>
    <s v="May082219558RT21"/>
    <n v="19558"/>
    <d v="2022-05-03T00:00:00"/>
    <d v="2022-05-08T00:00:00"/>
    <d v="2022-05-09T00:00:00"/>
    <n v="2"/>
    <s v="RT2"/>
    <s v="direct online"/>
    <n v="0"/>
    <x v="1"/>
    <n v="13500"/>
    <n v="5400"/>
    <x v="3"/>
    <x v="0"/>
    <x v="1"/>
    <x v="0"/>
    <x v="1"/>
    <x v="4"/>
  </r>
  <r>
    <s v="May082219558RT22"/>
    <n v="19558"/>
    <d v="2022-05-03T00:00:00"/>
    <d v="2022-05-08T00:00:00"/>
    <d v="2022-05-14T00:00:00"/>
    <n v="1"/>
    <s v="RT2"/>
    <s v="journey"/>
    <n v="0"/>
    <x v="1"/>
    <n v="13500"/>
    <n v="5400"/>
    <x v="3"/>
    <x v="0"/>
    <x v="1"/>
    <x v="0"/>
    <x v="1"/>
    <x v="4"/>
  </r>
  <r>
    <s v="May082219558RT23"/>
    <n v="19558"/>
    <d v="2022-05-06T00:00:00"/>
    <d v="2022-05-08T00:00:00"/>
    <d v="2022-05-09T00:00:00"/>
    <n v="2"/>
    <s v="RT2"/>
    <s v="logtrip"/>
    <n v="0"/>
    <x v="1"/>
    <n v="13500"/>
    <n v="5400"/>
    <x v="3"/>
    <x v="0"/>
    <x v="1"/>
    <x v="0"/>
    <x v="1"/>
    <x v="5"/>
  </r>
  <r>
    <s v="May082219558RT24"/>
    <n v="19558"/>
    <d v="2022-04-18T00:00:00"/>
    <d v="2022-05-08T00:00:00"/>
    <d v="2022-05-10T00:00:00"/>
    <n v="2"/>
    <s v="RT2"/>
    <s v="direct online"/>
    <n v="0"/>
    <x v="1"/>
    <n v="13500"/>
    <n v="5400"/>
    <x v="3"/>
    <x v="0"/>
    <x v="1"/>
    <x v="0"/>
    <x v="4"/>
    <x v="6"/>
  </r>
  <r>
    <s v="May082219558RT25"/>
    <n v="19558"/>
    <d v="2022-05-08T00:00:00"/>
    <d v="2022-05-08T00:00:00"/>
    <d v="2022-05-11T00:00:00"/>
    <n v="1"/>
    <s v="RT2"/>
    <s v="direct online"/>
    <n v="2"/>
    <x v="0"/>
    <n v="13500"/>
    <n v="13500"/>
    <x v="3"/>
    <x v="0"/>
    <x v="1"/>
    <x v="1"/>
    <x v="5"/>
    <x v="3"/>
  </r>
  <r>
    <s v="May082219558RT26"/>
    <n v="19558"/>
    <d v="2022-05-06T00:00:00"/>
    <d v="2022-05-08T00:00:00"/>
    <d v="2022-05-09T00:00:00"/>
    <n v="3"/>
    <s v="RT2"/>
    <s v="direct online"/>
    <n v="3"/>
    <x v="0"/>
    <n v="14850"/>
    <n v="14850"/>
    <x v="3"/>
    <x v="0"/>
    <x v="1"/>
    <x v="0"/>
    <x v="1"/>
    <x v="5"/>
  </r>
  <r>
    <s v="May082219558RT27"/>
    <n v="19558"/>
    <d v="2022-05-05T00:00:00"/>
    <d v="2022-05-08T00:00:00"/>
    <d v="2022-05-09T00:00:00"/>
    <n v="2"/>
    <s v="RT2"/>
    <s v="others"/>
    <n v="3"/>
    <x v="0"/>
    <n v="13500"/>
    <n v="13500"/>
    <x v="3"/>
    <x v="0"/>
    <x v="1"/>
    <x v="0"/>
    <x v="1"/>
    <x v="2"/>
  </r>
  <r>
    <s v="May082219558RT28"/>
    <n v="19558"/>
    <d v="2022-05-05T00:00:00"/>
    <d v="2022-05-08T00:00:00"/>
    <d v="2022-05-09T00:00:00"/>
    <n v="2"/>
    <s v="RT2"/>
    <s v="others"/>
    <n v="2"/>
    <x v="0"/>
    <n v="13500"/>
    <n v="13500"/>
    <x v="3"/>
    <x v="0"/>
    <x v="1"/>
    <x v="0"/>
    <x v="1"/>
    <x v="2"/>
  </r>
  <r>
    <s v="May082219558RT29"/>
    <n v="19558"/>
    <d v="2022-05-03T00:00:00"/>
    <d v="2022-05-08T00:00:00"/>
    <d v="2022-05-09T00:00:00"/>
    <n v="2"/>
    <s v="RT2"/>
    <s v="journey"/>
    <n v="0"/>
    <x v="0"/>
    <n v="13500"/>
    <n v="13500"/>
    <x v="3"/>
    <x v="0"/>
    <x v="1"/>
    <x v="0"/>
    <x v="1"/>
    <x v="4"/>
  </r>
  <r>
    <s v="May082219558RT210"/>
    <n v="19558"/>
    <d v="2022-05-06T00:00:00"/>
    <d v="2022-05-08T00:00:00"/>
    <d v="2022-05-10T00:00:00"/>
    <n v="4"/>
    <s v="RT2"/>
    <s v="makeyourtrip"/>
    <n v="0"/>
    <x v="1"/>
    <n v="16200"/>
    <n v="6480"/>
    <x v="3"/>
    <x v="0"/>
    <x v="1"/>
    <x v="0"/>
    <x v="1"/>
    <x v="5"/>
  </r>
  <r>
    <s v="May082219558RT211"/>
    <n v="19558"/>
    <d v="2022-05-01T00:00:00"/>
    <d v="2022-05-08T00:00:00"/>
    <d v="2022-05-09T00:00:00"/>
    <n v="2"/>
    <s v="RT2"/>
    <s v="direct online"/>
    <n v="0"/>
    <x v="0"/>
    <n v="13500"/>
    <n v="13500"/>
    <x v="3"/>
    <x v="0"/>
    <x v="1"/>
    <x v="1"/>
    <x v="1"/>
    <x v="3"/>
  </r>
  <r>
    <s v="May082219558RT212"/>
    <n v="19558"/>
    <d v="2022-05-04T00:00:00"/>
    <d v="2022-05-08T00:00:00"/>
    <d v="2022-05-13T00:00:00"/>
    <n v="2"/>
    <s v="RT2"/>
    <s v="tripster"/>
    <n v="1"/>
    <x v="0"/>
    <n v="13500"/>
    <n v="13500"/>
    <x v="3"/>
    <x v="0"/>
    <x v="1"/>
    <x v="0"/>
    <x v="1"/>
    <x v="0"/>
  </r>
  <r>
    <s v="May082219558RT213"/>
    <n v="19558"/>
    <d v="2022-05-05T00:00:00"/>
    <d v="2022-05-08T00:00:00"/>
    <d v="2022-05-10T00:00:00"/>
    <n v="1"/>
    <s v="RT2"/>
    <s v="makeyourtrip"/>
    <n v="0"/>
    <x v="0"/>
    <n v="13500"/>
    <n v="13500"/>
    <x v="3"/>
    <x v="0"/>
    <x v="1"/>
    <x v="0"/>
    <x v="1"/>
    <x v="2"/>
  </r>
  <r>
    <s v="May082219558RT214"/>
    <n v="19558"/>
    <d v="2022-05-03T00:00:00"/>
    <d v="2022-05-08T00:00:00"/>
    <d v="2022-05-09T00:00:00"/>
    <n v="1"/>
    <s v="RT2"/>
    <s v="tripster"/>
    <n v="0"/>
    <x v="1"/>
    <n v="13500"/>
    <n v="5400"/>
    <x v="3"/>
    <x v="0"/>
    <x v="1"/>
    <x v="0"/>
    <x v="1"/>
    <x v="4"/>
  </r>
  <r>
    <s v="May082219558RT215"/>
    <n v="19558"/>
    <d v="2022-05-03T00:00:00"/>
    <d v="2022-05-08T00:00:00"/>
    <d v="2022-05-11T00:00:00"/>
    <n v="2"/>
    <s v="RT2"/>
    <s v="others"/>
    <n v="0"/>
    <x v="1"/>
    <n v="13500"/>
    <n v="5400"/>
    <x v="3"/>
    <x v="0"/>
    <x v="1"/>
    <x v="0"/>
    <x v="1"/>
    <x v="4"/>
  </r>
  <r>
    <s v="May082219558RT216"/>
    <n v="19558"/>
    <d v="2022-05-04T00:00:00"/>
    <d v="2022-05-08T00:00:00"/>
    <d v="2022-05-11T00:00:00"/>
    <n v="3"/>
    <s v="RT2"/>
    <s v="direct online"/>
    <n v="0"/>
    <x v="1"/>
    <n v="14850"/>
    <n v="5940"/>
    <x v="3"/>
    <x v="0"/>
    <x v="1"/>
    <x v="0"/>
    <x v="1"/>
    <x v="0"/>
  </r>
  <r>
    <s v="May082219558RT217"/>
    <n v="19558"/>
    <d v="2022-05-04T00:00:00"/>
    <d v="2022-05-08T00:00:00"/>
    <d v="2022-05-14T00:00:00"/>
    <n v="4"/>
    <s v="RT2"/>
    <s v="others"/>
    <n v="0"/>
    <x v="1"/>
    <n v="16200"/>
    <n v="6480"/>
    <x v="3"/>
    <x v="0"/>
    <x v="1"/>
    <x v="0"/>
    <x v="1"/>
    <x v="0"/>
  </r>
  <r>
    <s v="May082219558RT218"/>
    <n v="19558"/>
    <d v="2022-05-02T00:00:00"/>
    <d v="2022-05-08T00:00:00"/>
    <d v="2022-05-09T00:00:00"/>
    <n v="2"/>
    <s v="RT2"/>
    <s v="makeyourtrip"/>
    <n v="0"/>
    <x v="2"/>
    <n v="13500"/>
    <n v="13500"/>
    <x v="3"/>
    <x v="0"/>
    <x v="1"/>
    <x v="0"/>
    <x v="1"/>
    <x v="6"/>
  </r>
  <r>
    <s v="May082219558RT219"/>
    <n v="19558"/>
    <d v="2022-04-14T00:00:00"/>
    <d v="2022-05-08T00:00:00"/>
    <d v="2022-05-14T00:00:00"/>
    <n v="1"/>
    <s v="RT2"/>
    <s v="direct online"/>
    <n v="0"/>
    <x v="1"/>
    <n v="13500"/>
    <n v="5400"/>
    <x v="3"/>
    <x v="0"/>
    <x v="1"/>
    <x v="0"/>
    <x v="3"/>
    <x v="2"/>
  </r>
  <r>
    <s v="May082219558RT220"/>
    <n v="19558"/>
    <d v="2022-05-05T00:00:00"/>
    <d v="2022-05-08T00:00:00"/>
    <d v="2022-05-14T00:00:00"/>
    <n v="3"/>
    <s v="RT2"/>
    <s v="logtrip"/>
    <n v="2"/>
    <x v="0"/>
    <n v="14850"/>
    <n v="14850"/>
    <x v="3"/>
    <x v="0"/>
    <x v="1"/>
    <x v="0"/>
    <x v="1"/>
    <x v="2"/>
  </r>
  <r>
    <s v="May082219558RT221"/>
    <n v="19558"/>
    <d v="2022-05-06T00:00:00"/>
    <d v="2022-05-08T00:00:00"/>
    <d v="2022-05-09T00:00:00"/>
    <n v="2"/>
    <s v="RT2"/>
    <s v="others"/>
    <n v="2"/>
    <x v="0"/>
    <n v="13500"/>
    <n v="13500"/>
    <x v="3"/>
    <x v="0"/>
    <x v="1"/>
    <x v="0"/>
    <x v="1"/>
    <x v="5"/>
  </r>
  <r>
    <s v="May082219558RT222"/>
    <n v="19558"/>
    <d v="2022-05-06T00:00:00"/>
    <d v="2022-05-08T00:00:00"/>
    <d v="2022-05-09T00:00:00"/>
    <n v="2"/>
    <s v="RT2"/>
    <s v="makeyourtrip"/>
    <n v="0"/>
    <x v="0"/>
    <n v="13500"/>
    <n v="13500"/>
    <x v="3"/>
    <x v="0"/>
    <x v="1"/>
    <x v="0"/>
    <x v="1"/>
    <x v="5"/>
  </r>
  <r>
    <s v="May082219558RT223"/>
    <n v="19558"/>
    <d v="2022-05-05T00:00:00"/>
    <d v="2022-05-08T00:00:00"/>
    <d v="2022-05-10T00:00:00"/>
    <n v="2"/>
    <s v="RT2"/>
    <s v="tripster"/>
    <n v="0"/>
    <x v="0"/>
    <n v="13500"/>
    <n v="13500"/>
    <x v="3"/>
    <x v="0"/>
    <x v="1"/>
    <x v="0"/>
    <x v="1"/>
    <x v="2"/>
  </r>
  <r>
    <s v="May082219558RT31"/>
    <n v="19558"/>
    <d v="2022-05-06T00:00:00"/>
    <d v="2022-05-08T00:00:00"/>
    <d v="2022-05-09T00:00:00"/>
    <n v="2"/>
    <s v="RT3"/>
    <s v="others"/>
    <n v="0"/>
    <x v="0"/>
    <n v="18000"/>
    <n v="18000"/>
    <x v="3"/>
    <x v="0"/>
    <x v="2"/>
    <x v="0"/>
    <x v="1"/>
    <x v="5"/>
  </r>
  <r>
    <s v="May082219558RT32"/>
    <n v="19558"/>
    <d v="2022-05-03T00:00:00"/>
    <d v="2022-05-08T00:00:00"/>
    <d v="2022-05-09T00:00:00"/>
    <n v="4"/>
    <s v="RT3"/>
    <s v="others"/>
    <n v="0"/>
    <x v="1"/>
    <n v="21600"/>
    <n v="8640"/>
    <x v="3"/>
    <x v="0"/>
    <x v="2"/>
    <x v="0"/>
    <x v="1"/>
    <x v="4"/>
  </r>
  <r>
    <s v="May082219558RT33"/>
    <n v="19558"/>
    <d v="2022-05-05T00:00:00"/>
    <d v="2022-05-08T00:00:00"/>
    <d v="2022-05-09T00:00:00"/>
    <n v="4"/>
    <s v="RT3"/>
    <s v="others"/>
    <n v="0"/>
    <x v="1"/>
    <n v="21600"/>
    <n v="8640"/>
    <x v="3"/>
    <x v="0"/>
    <x v="2"/>
    <x v="0"/>
    <x v="1"/>
    <x v="2"/>
  </r>
  <r>
    <s v="May082219558RT34"/>
    <n v="19558"/>
    <d v="2022-05-06T00:00:00"/>
    <d v="2022-05-08T00:00:00"/>
    <d v="2022-05-10T00:00:00"/>
    <n v="2"/>
    <s v="RT3"/>
    <s v="others"/>
    <n v="4"/>
    <x v="0"/>
    <n v="18000"/>
    <n v="18000"/>
    <x v="3"/>
    <x v="0"/>
    <x v="2"/>
    <x v="0"/>
    <x v="1"/>
    <x v="5"/>
  </r>
  <r>
    <s v="May082219558RT35"/>
    <n v="19558"/>
    <d v="2022-05-04T00:00:00"/>
    <d v="2022-05-08T00:00:00"/>
    <d v="2022-05-09T00:00:00"/>
    <n v="2"/>
    <s v="RT3"/>
    <s v="makeyourtrip"/>
    <n v="0"/>
    <x v="0"/>
    <n v="18000"/>
    <n v="18000"/>
    <x v="3"/>
    <x v="0"/>
    <x v="2"/>
    <x v="0"/>
    <x v="1"/>
    <x v="0"/>
  </r>
  <r>
    <s v="May082219558RT36"/>
    <n v="19558"/>
    <d v="2022-05-05T00:00:00"/>
    <d v="2022-05-08T00:00:00"/>
    <d v="2022-05-10T00:00:00"/>
    <n v="3"/>
    <s v="RT3"/>
    <s v="others"/>
    <n v="0"/>
    <x v="0"/>
    <n v="19800"/>
    <n v="19800"/>
    <x v="3"/>
    <x v="0"/>
    <x v="2"/>
    <x v="0"/>
    <x v="1"/>
    <x v="2"/>
  </r>
  <r>
    <s v="May082219558RT37"/>
    <n v="19558"/>
    <d v="2022-05-03T00:00:00"/>
    <d v="2022-05-08T00:00:00"/>
    <d v="2022-05-13T00:00:00"/>
    <n v="2"/>
    <s v="RT3"/>
    <s v="others"/>
    <n v="2"/>
    <x v="0"/>
    <n v="18000"/>
    <n v="18000"/>
    <x v="3"/>
    <x v="0"/>
    <x v="2"/>
    <x v="0"/>
    <x v="1"/>
    <x v="4"/>
  </r>
  <r>
    <s v="May082219558RT38"/>
    <n v="19558"/>
    <d v="2022-05-02T00:00:00"/>
    <d v="2022-05-08T00:00:00"/>
    <d v="2022-05-09T00:00:00"/>
    <n v="2"/>
    <s v="RT3"/>
    <s v="direct online"/>
    <n v="0"/>
    <x v="1"/>
    <n v="18000"/>
    <n v="7200"/>
    <x v="3"/>
    <x v="0"/>
    <x v="2"/>
    <x v="0"/>
    <x v="1"/>
    <x v="6"/>
  </r>
  <r>
    <s v="May082219558RT39"/>
    <n v="19558"/>
    <d v="2022-05-06T00:00:00"/>
    <d v="2022-05-08T00:00:00"/>
    <d v="2022-05-09T00:00:00"/>
    <n v="2"/>
    <s v="RT3"/>
    <s v="others"/>
    <n v="0"/>
    <x v="2"/>
    <n v="18000"/>
    <n v="18000"/>
    <x v="3"/>
    <x v="0"/>
    <x v="2"/>
    <x v="0"/>
    <x v="1"/>
    <x v="5"/>
  </r>
  <r>
    <s v="May082219558RT310"/>
    <n v="19558"/>
    <d v="2022-05-08T00:00:00"/>
    <d v="2022-05-08T00:00:00"/>
    <d v="2022-05-11T00:00:00"/>
    <n v="3"/>
    <s v="RT3"/>
    <s v="makeyourtrip"/>
    <n v="4"/>
    <x v="0"/>
    <n v="19800"/>
    <n v="19800"/>
    <x v="3"/>
    <x v="0"/>
    <x v="2"/>
    <x v="1"/>
    <x v="5"/>
    <x v="3"/>
  </r>
  <r>
    <s v="May082219558RT311"/>
    <n v="19558"/>
    <d v="2022-05-04T00:00:00"/>
    <d v="2022-05-08T00:00:00"/>
    <d v="2022-05-10T00:00:00"/>
    <n v="2"/>
    <s v="RT3"/>
    <s v="others"/>
    <n v="0"/>
    <x v="0"/>
    <n v="18000"/>
    <n v="18000"/>
    <x v="3"/>
    <x v="0"/>
    <x v="2"/>
    <x v="0"/>
    <x v="1"/>
    <x v="0"/>
  </r>
  <r>
    <s v="May082219558RT312"/>
    <n v="19558"/>
    <d v="2022-04-18T00:00:00"/>
    <d v="2022-05-08T00:00:00"/>
    <d v="2022-05-10T00:00:00"/>
    <n v="1"/>
    <s v="RT3"/>
    <s v="others"/>
    <n v="3"/>
    <x v="0"/>
    <n v="18000"/>
    <n v="18000"/>
    <x v="3"/>
    <x v="0"/>
    <x v="2"/>
    <x v="0"/>
    <x v="4"/>
    <x v="6"/>
  </r>
  <r>
    <s v="May082219558RT313"/>
    <n v="19558"/>
    <d v="2022-05-05T00:00:00"/>
    <d v="2022-05-08T00:00:00"/>
    <d v="2022-05-12T00:00:00"/>
    <n v="2"/>
    <s v="RT3"/>
    <s v="makeyourtrip"/>
    <n v="0"/>
    <x v="0"/>
    <n v="18000"/>
    <n v="18000"/>
    <x v="3"/>
    <x v="0"/>
    <x v="2"/>
    <x v="0"/>
    <x v="1"/>
    <x v="2"/>
  </r>
  <r>
    <s v="May082219558RT41"/>
    <n v="19558"/>
    <d v="2022-05-08T00:00:00"/>
    <d v="2022-05-08T00:00:00"/>
    <d v="2022-05-12T00:00:00"/>
    <n v="1"/>
    <s v="RT4"/>
    <s v="logtrip"/>
    <n v="2"/>
    <x v="0"/>
    <n v="28500"/>
    <n v="28500"/>
    <x v="3"/>
    <x v="0"/>
    <x v="3"/>
    <x v="1"/>
    <x v="5"/>
    <x v="3"/>
  </r>
  <r>
    <s v="May082219558RT42"/>
    <n v="19558"/>
    <d v="2022-05-01T00:00:00"/>
    <d v="2022-05-08T00:00:00"/>
    <d v="2022-05-10T00:00:00"/>
    <n v="2"/>
    <s v="RT4"/>
    <s v="others"/>
    <n v="1"/>
    <x v="0"/>
    <n v="28500"/>
    <n v="28500"/>
    <x v="3"/>
    <x v="0"/>
    <x v="3"/>
    <x v="1"/>
    <x v="1"/>
    <x v="3"/>
  </r>
  <r>
    <s v="May082219558RT43"/>
    <n v="19558"/>
    <d v="2022-05-06T00:00:00"/>
    <d v="2022-05-08T00:00:00"/>
    <d v="2022-05-14T00:00:00"/>
    <n v="2"/>
    <s v="RT4"/>
    <s v="others"/>
    <n v="2"/>
    <x v="0"/>
    <n v="28500"/>
    <n v="28500"/>
    <x v="3"/>
    <x v="0"/>
    <x v="3"/>
    <x v="0"/>
    <x v="1"/>
    <x v="5"/>
  </r>
  <r>
    <s v="May082219558RT44"/>
    <n v="19558"/>
    <d v="2022-05-03T00:00:00"/>
    <d v="2022-05-08T00:00:00"/>
    <d v="2022-05-13T00:00:00"/>
    <n v="2"/>
    <s v="RT4"/>
    <s v="makeyourtrip"/>
    <n v="3"/>
    <x v="0"/>
    <n v="28500"/>
    <n v="28500"/>
    <x v="3"/>
    <x v="0"/>
    <x v="3"/>
    <x v="0"/>
    <x v="1"/>
    <x v="4"/>
  </r>
  <r>
    <s v="May082219558RT45"/>
    <n v="19558"/>
    <d v="2022-05-03T00:00:00"/>
    <d v="2022-05-08T00:00:00"/>
    <d v="2022-05-10T00:00:00"/>
    <n v="2"/>
    <s v="RT4"/>
    <s v="others"/>
    <n v="0"/>
    <x v="1"/>
    <n v="28500"/>
    <n v="11400"/>
    <x v="3"/>
    <x v="0"/>
    <x v="3"/>
    <x v="0"/>
    <x v="1"/>
    <x v="4"/>
  </r>
  <r>
    <s v="May082219559RT11"/>
    <n v="19559"/>
    <d v="2022-05-05T00:00:00"/>
    <d v="2022-05-08T00:00:00"/>
    <d v="2022-05-13T00:00:00"/>
    <n v="2"/>
    <s v="RT1"/>
    <s v="others"/>
    <n v="0"/>
    <x v="0"/>
    <n v="9750"/>
    <n v="9750"/>
    <x v="3"/>
    <x v="1"/>
    <x v="0"/>
    <x v="0"/>
    <x v="1"/>
    <x v="2"/>
  </r>
  <r>
    <s v="May082219559RT12"/>
    <n v="19559"/>
    <d v="2022-05-04T00:00:00"/>
    <d v="2022-05-08T00:00:00"/>
    <d v="2022-05-09T00:00:00"/>
    <n v="2"/>
    <s v="RT1"/>
    <s v="logtrip"/>
    <n v="0"/>
    <x v="0"/>
    <n v="9750"/>
    <n v="9750"/>
    <x v="3"/>
    <x v="1"/>
    <x v="0"/>
    <x v="0"/>
    <x v="1"/>
    <x v="0"/>
  </r>
  <r>
    <s v="May082219559RT13"/>
    <n v="19559"/>
    <d v="2022-05-01T00:00:00"/>
    <d v="2022-05-08T00:00:00"/>
    <d v="2022-05-11T00:00:00"/>
    <n v="2"/>
    <s v="RT1"/>
    <s v="makeyourtrip"/>
    <n v="3"/>
    <x v="0"/>
    <n v="9750"/>
    <n v="9750"/>
    <x v="3"/>
    <x v="1"/>
    <x v="0"/>
    <x v="1"/>
    <x v="1"/>
    <x v="3"/>
  </r>
  <r>
    <s v="May082219559RT14"/>
    <n v="19559"/>
    <d v="2022-05-03T00:00:00"/>
    <d v="2022-05-08T00:00:00"/>
    <d v="2022-05-12T00:00:00"/>
    <n v="4"/>
    <s v="RT1"/>
    <s v="makeyourtrip"/>
    <n v="0"/>
    <x v="1"/>
    <n v="11700"/>
    <n v="4680"/>
    <x v="3"/>
    <x v="1"/>
    <x v="0"/>
    <x v="0"/>
    <x v="1"/>
    <x v="4"/>
  </r>
  <r>
    <s v="May082219559RT15"/>
    <n v="19559"/>
    <d v="2022-05-05T00:00:00"/>
    <d v="2022-05-08T00:00:00"/>
    <d v="2022-05-12T00:00:00"/>
    <n v="2"/>
    <s v="RT1"/>
    <s v="others"/>
    <n v="0"/>
    <x v="0"/>
    <n v="9750"/>
    <n v="9750"/>
    <x v="3"/>
    <x v="1"/>
    <x v="0"/>
    <x v="0"/>
    <x v="1"/>
    <x v="2"/>
  </r>
  <r>
    <s v="May082219559RT16"/>
    <n v="19559"/>
    <d v="2022-05-06T00:00:00"/>
    <d v="2022-05-08T00:00:00"/>
    <d v="2022-05-10T00:00:00"/>
    <n v="2"/>
    <s v="RT1"/>
    <s v="makeyourtrip"/>
    <n v="3"/>
    <x v="0"/>
    <n v="9750"/>
    <n v="9750"/>
    <x v="3"/>
    <x v="1"/>
    <x v="0"/>
    <x v="0"/>
    <x v="1"/>
    <x v="5"/>
  </r>
  <r>
    <s v="May082219559RT17"/>
    <n v="19559"/>
    <d v="2022-05-08T00:00:00"/>
    <d v="2022-05-08T00:00:00"/>
    <d v="2022-05-09T00:00:00"/>
    <n v="2"/>
    <s v="RT1"/>
    <s v="makeyourtrip"/>
    <n v="3"/>
    <x v="0"/>
    <n v="9750"/>
    <n v="9750"/>
    <x v="3"/>
    <x v="1"/>
    <x v="0"/>
    <x v="1"/>
    <x v="5"/>
    <x v="3"/>
  </r>
  <r>
    <s v="May082219559RT18"/>
    <n v="19559"/>
    <d v="2022-05-04T00:00:00"/>
    <d v="2022-05-08T00:00:00"/>
    <d v="2022-05-09T00:00:00"/>
    <n v="2"/>
    <s v="RT1"/>
    <s v="tripster"/>
    <n v="0"/>
    <x v="0"/>
    <n v="9750"/>
    <n v="9750"/>
    <x v="3"/>
    <x v="1"/>
    <x v="0"/>
    <x v="0"/>
    <x v="1"/>
    <x v="0"/>
  </r>
  <r>
    <s v="May082219559RT19"/>
    <n v="19559"/>
    <d v="2022-05-06T00:00:00"/>
    <d v="2022-05-08T00:00:00"/>
    <d v="2022-05-09T00:00:00"/>
    <n v="3"/>
    <s v="RT1"/>
    <s v="makeyourtrip"/>
    <n v="3"/>
    <x v="0"/>
    <n v="10725"/>
    <n v="10725"/>
    <x v="3"/>
    <x v="1"/>
    <x v="0"/>
    <x v="0"/>
    <x v="1"/>
    <x v="5"/>
  </r>
  <r>
    <s v="May082219559RT110"/>
    <n v="19559"/>
    <d v="2022-05-02T00:00:00"/>
    <d v="2022-05-08T00:00:00"/>
    <d v="2022-05-09T00:00:00"/>
    <n v="4"/>
    <s v="RT1"/>
    <s v="makeyourtrip"/>
    <n v="4"/>
    <x v="0"/>
    <n v="11700"/>
    <n v="11700"/>
    <x v="3"/>
    <x v="1"/>
    <x v="0"/>
    <x v="0"/>
    <x v="1"/>
    <x v="6"/>
  </r>
  <r>
    <s v="May082219559RT111"/>
    <n v="19559"/>
    <d v="2022-05-06T00:00:00"/>
    <d v="2022-05-08T00:00:00"/>
    <d v="2022-05-09T00:00:00"/>
    <n v="2"/>
    <s v="RT1"/>
    <s v="makeyourtrip"/>
    <n v="2"/>
    <x v="0"/>
    <n v="9750"/>
    <n v="9750"/>
    <x v="3"/>
    <x v="1"/>
    <x v="0"/>
    <x v="0"/>
    <x v="1"/>
    <x v="5"/>
  </r>
  <r>
    <s v="May082219559RT112"/>
    <n v="19559"/>
    <d v="2022-05-05T00:00:00"/>
    <d v="2022-05-08T00:00:00"/>
    <d v="2022-05-10T00:00:00"/>
    <n v="2"/>
    <s v="RT1"/>
    <s v="journey"/>
    <n v="4"/>
    <x v="0"/>
    <n v="9750"/>
    <n v="9750"/>
    <x v="3"/>
    <x v="1"/>
    <x v="0"/>
    <x v="0"/>
    <x v="1"/>
    <x v="2"/>
  </r>
  <r>
    <s v="May082219559RT113"/>
    <n v="19559"/>
    <d v="2022-05-04T00:00:00"/>
    <d v="2022-05-08T00:00:00"/>
    <d v="2022-05-10T00:00:00"/>
    <n v="3"/>
    <s v="RT1"/>
    <s v="others"/>
    <n v="0"/>
    <x v="0"/>
    <n v="10725"/>
    <n v="10725"/>
    <x v="3"/>
    <x v="1"/>
    <x v="0"/>
    <x v="0"/>
    <x v="1"/>
    <x v="0"/>
  </r>
  <r>
    <s v="May082219559RT114"/>
    <n v="19559"/>
    <d v="2022-05-03T00:00:00"/>
    <d v="2022-05-08T00:00:00"/>
    <d v="2022-05-09T00:00:00"/>
    <n v="3"/>
    <s v="RT1"/>
    <s v="makeyourtrip"/>
    <n v="4"/>
    <x v="0"/>
    <n v="10725"/>
    <n v="10725"/>
    <x v="3"/>
    <x v="1"/>
    <x v="0"/>
    <x v="0"/>
    <x v="1"/>
    <x v="4"/>
  </r>
  <r>
    <s v="May082219559RT115"/>
    <n v="19559"/>
    <d v="2022-05-05T00:00:00"/>
    <d v="2022-05-08T00:00:00"/>
    <d v="2022-05-10T00:00:00"/>
    <n v="1"/>
    <s v="RT1"/>
    <s v="tripster"/>
    <n v="3"/>
    <x v="0"/>
    <n v="9750"/>
    <n v="9750"/>
    <x v="3"/>
    <x v="1"/>
    <x v="0"/>
    <x v="0"/>
    <x v="1"/>
    <x v="2"/>
  </r>
  <r>
    <s v="May082219559RT116"/>
    <n v="19559"/>
    <d v="2022-05-04T00:00:00"/>
    <d v="2022-05-08T00:00:00"/>
    <d v="2022-05-10T00:00:00"/>
    <n v="3"/>
    <s v="RT1"/>
    <s v="others"/>
    <n v="0"/>
    <x v="0"/>
    <n v="10725"/>
    <n v="10725"/>
    <x v="3"/>
    <x v="1"/>
    <x v="0"/>
    <x v="0"/>
    <x v="1"/>
    <x v="0"/>
  </r>
  <r>
    <s v="May082219559RT117"/>
    <n v="19559"/>
    <d v="2022-05-02T00:00:00"/>
    <d v="2022-05-08T00:00:00"/>
    <d v="2022-05-09T00:00:00"/>
    <n v="2"/>
    <s v="RT1"/>
    <s v="journey"/>
    <n v="2"/>
    <x v="0"/>
    <n v="9750"/>
    <n v="9750"/>
    <x v="3"/>
    <x v="1"/>
    <x v="0"/>
    <x v="0"/>
    <x v="1"/>
    <x v="6"/>
  </r>
  <r>
    <s v="May082219559RT118"/>
    <n v="19559"/>
    <d v="2022-05-03T00:00:00"/>
    <d v="2022-05-08T00:00:00"/>
    <d v="2022-05-09T00:00:00"/>
    <n v="4"/>
    <s v="RT1"/>
    <s v="others"/>
    <n v="3"/>
    <x v="0"/>
    <n v="11700"/>
    <n v="11700"/>
    <x v="3"/>
    <x v="1"/>
    <x v="0"/>
    <x v="0"/>
    <x v="1"/>
    <x v="4"/>
  </r>
  <r>
    <s v="May082219559RT21"/>
    <n v="19559"/>
    <d v="2022-05-07T00:00:00"/>
    <d v="2022-05-08T00:00:00"/>
    <d v="2022-05-14T00:00:00"/>
    <n v="1"/>
    <s v="RT2"/>
    <s v="others"/>
    <n v="3"/>
    <x v="0"/>
    <n v="13500"/>
    <n v="13500"/>
    <x v="3"/>
    <x v="1"/>
    <x v="1"/>
    <x v="1"/>
    <x v="1"/>
    <x v="1"/>
  </r>
  <r>
    <s v="May082219559RT22"/>
    <n v="19559"/>
    <d v="2022-05-01T00:00:00"/>
    <d v="2022-05-08T00:00:00"/>
    <d v="2022-05-09T00:00:00"/>
    <n v="3"/>
    <s v="RT2"/>
    <s v="makeyourtrip"/>
    <n v="0"/>
    <x v="0"/>
    <n v="14850"/>
    <n v="14850"/>
    <x v="3"/>
    <x v="1"/>
    <x v="1"/>
    <x v="1"/>
    <x v="1"/>
    <x v="3"/>
  </r>
  <r>
    <s v="May082219559RT23"/>
    <n v="19559"/>
    <d v="2022-05-04T00:00:00"/>
    <d v="2022-05-08T00:00:00"/>
    <d v="2022-05-09T00:00:00"/>
    <n v="2"/>
    <s v="RT2"/>
    <s v="journey"/>
    <n v="0"/>
    <x v="1"/>
    <n v="13500"/>
    <n v="5400"/>
    <x v="3"/>
    <x v="1"/>
    <x v="1"/>
    <x v="0"/>
    <x v="1"/>
    <x v="0"/>
  </r>
  <r>
    <s v="May082219559RT24"/>
    <n v="19559"/>
    <d v="2022-04-18T00:00:00"/>
    <d v="2022-05-08T00:00:00"/>
    <d v="2022-05-13T00:00:00"/>
    <n v="2"/>
    <s v="RT2"/>
    <s v="direct online"/>
    <n v="0"/>
    <x v="2"/>
    <n v="13500"/>
    <n v="13500"/>
    <x v="3"/>
    <x v="1"/>
    <x v="1"/>
    <x v="0"/>
    <x v="4"/>
    <x v="6"/>
  </r>
  <r>
    <s v="May082219559RT25"/>
    <n v="19559"/>
    <d v="2022-05-05T00:00:00"/>
    <d v="2022-05-08T00:00:00"/>
    <d v="2022-05-11T00:00:00"/>
    <n v="1"/>
    <s v="RT2"/>
    <s v="direct online"/>
    <n v="3"/>
    <x v="0"/>
    <n v="13500"/>
    <n v="13500"/>
    <x v="3"/>
    <x v="1"/>
    <x v="1"/>
    <x v="0"/>
    <x v="1"/>
    <x v="2"/>
  </r>
  <r>
    <s v="May082219559RT26"/>
    <n v="19559"/>
    <d v="2022-05-07T00:00:00"/>
    <d v="2022-05-08T00:00:00"/>
    <d v="2022-05-09T00:00:00"/>
    <n v="2"/>
    <s v="RT2"/>
    <s v="direct online"/>
    <n v="3"/>
    <x v="0"/>
    <n v="13500"/>
    <n v="13500"/>
    <x v="3"/>
    <x v="1"/>
    <x v="1"/>
    <x v="1"/>
    <x v="1"/>
    <x v="1"/>
  </r>
  <r>
    <s v="May082219559RT27"/>
    <n v="19559"/>
    <d v="2022-04-14T00:00:00"/>
    <d v="2022-05-08T00:00:00"/>
    <d v="2022-05-12T00:00:00"/>
    <n v="2"/>
    <s v="RT2"/>
    <s v="others"/>
    <n v="0"/>
    <x v="2"/>
    <n v="13500"/>
    <n v="13500"/>
    <x v="3"/>
    <x v="1"/>
    <x v="1"/>
    <x v="0"/>
    <x v="3"/>
    <x v="2"/>
  </r>
  <r>
    <s v="May082219559RT28"/>
    <n v="19559"/>
    <d v="2022-05-03T00:00:00"/>
    <d v="2022-05-08T00:00:00"/>
    <d v="2022-05-10T00:00:00"/>
    <n v="3"/>
    <s v="RT2"/>
    <s v="others"/>
    <n v="0"/>
    <x v="1"/>
    <n v="14850"/>
    <n v="5940"/>
    <x v="3"/>
    <x v="1"/>
    <x v="1"/>
    <x v="0"/>
    <x v="1"/>
    <x v="4"/>
  </r>
  <r>
    <s v="May082219559RT29"/>
    <n v="19559"/>
    <d v="2022-05-03T00:00:00"/>
    <d v="2022-05-08T00:00:00"/>
    <d v="2022-05-09T00:00:00"/>
    <n v="3"/>
    <s v="RT2"/>
    <s v="tripster"/>
    <n v="0"/>
    <x v="1"/>
    <n v="14850"/>
    <n v="5940"/>
    <x v="3"/>
    <x v="1"/>
    <x v="1"/>
    <x v="0"/>
    <x v="1"/>
    <x v="4"/>
  </r>
  <r>
    <s v="May082219559RT210"/>
    <n v="19559"/>
    <d v="2022-05-04T00:00:00"/>
    <d v="2022-05-08T00:00:00"/>
    <d v="2022-05-10T00:00:00"/>
    <n v="3"/>
    <s v="RT2"/>
    <s v="others"/>
    <n v="0"/>
    <x v="1"/>
    <n v="14850"/>
    <n v="5940"/>
    <x v="3"/>
    <x v="1"/>
    <x v="1"/>
    <x v="0"/>
    <x v="1"/>
    <x v="0"/>
  </r>
  <r>
    <s v="May082219559RT211"/>
    <n v="19559"/>
    <d v="2022-05-04T00:00:00"/>
    <d v="2022-05-08T00:00:00"/>
    <d v="2022-05-09T00:00:00"/>
    <n v="2"/>
    <s v="RT2"/>
    <s v="journey"/>
    <n v="0"/>
    <x v="1"/>
    <n v="13500"/>
    <n v="5400"/>
    <x v="3"/>
    <x v="1"/>
    <x v="1"/>
    <x v="0"/>
    <x v="1"/>
    <x v="0"/>
  </r>
  <r>
    <s v="May082219559RT212"/>
    <n v="19559"/>
    <d v="2022-05-04T00:00:00"/>
    <d v="2022-05-08T00:00:00"/>
    <d v="2022-05-09T00:00:00"/>
    <n v="4"/>
    <s v="RT2"/>
    <s v="others"/>
    <n v="3"/>
    <x v="0"/>
    <n v="16200"/>
    <n v="16200"/>
    <x v="3"/>
    <x v="1"/>
    <x v="1"/>
    <x v="0"/>
    <x v="1"/>
    <x v="0"/>
  </r>
  <r>
    <s v="May082219559RT213"/>
    <n v="19559"/>
    <d v="2022-05-06T00:00:00"/>
    <d v="2022-05-08T00:00:00"/>
    <d v="2022-05-14T00:00:00"/>
    <n v="2"/>
    <s v="RT2"/>
    <s v="direct online"/>
    <n v="0"/>
    <x v="2"/>
    <n v="13500"/>
    <n v="13500"/>
    <x v="3"/>
    <x v="1"/>
    <x v="1"/>
    <x v="0"/>
    <x v="1"/>
    <x v="5"/>
  </r>
  <r>
    <s v="May082219559RT214"/>
    <n v="19559"/>
    <d v="2022-05-02T00:00:00"/>
    <d v="2022-05-08T00:00:00"/>
    <d v="2022-05-13T00:00:00"/>
    <n v="2"/>
    <s v="RT2"/>
    <s v="others"/>
    <n v="5"/>
    <x v="0"/>
    <n v="13500"/>
    <n v="13500"/>
    <x v="3"/>
    <x v="1"/>
    <x v="1"/>
    <x v="0"/>
    <x v="1"/>
    <x v="6"/>
  </r>
  <r>
    <s v="May082219559RT215"/>
    <n v="19559"/>
    <d v="2022-05-05T00:00:00"/>
    <d v="2022-05-08T00:00:00"/>
    <d v="2022-05-09T00:00:00"/>
    <n v="1"/>
    <s v="RT2"/>
    <s v="others"/>
    <n v="5"/>
    <x v="0"/>
    <n v="13500"/>
    <n v="13500"/>
    <x v="3"/>
    <x v="1"/>
    <x v="1"/>
    <x v="0"/>
    <x v="1"/>
    <x v="2"/>
  </r>
  <r>
    <s v="May082219559RT216"/>
    <n v="19559"/>
    <d v="2022-05-05T00:00:00"/>
    <d v="2022-05-08T00:00:00"/>
    <d v="2022-05-09T00:00:00"/>
    <n v="2"/>
    <s v="RT2"/>
    <s v="journey"/>
    <n v="5"/>
    <x v="0"/>
    <n v="13500"/>
    <n v="13500"/>
    <x v="3"/>
    <x v="1"/>
    <x v="1"/>
    <x v="0"/>
    <x v="1"/>
    <x v="2"/>
  </r>
  <r>
    <s v="May082219559RT217"/>
    <n v="19559"/>
    <d v="2022-05-07T00:00:00"/>
    <d v="2022-05-08T00:00:00"/>
    <d v="2022-05-12T00:00:00"/>
    <n v="2"/>
    <s v="RT2"/>
    <s v="others"/>
    <n v="0"/>
    <x v="0"/>
    <n v="13500"/>
    <n v="13500"/>
    <x v="3"/>
    <x v="1"/>
    <x v="1"/>
    <x v="1"/>
    <x v="1"/>
    <x v="1"/>
  </r>
  <r>
    <s v="May082219559RT218"/>
    <n v="19559"/>
    <d v="2022-05-04T00:00:00"/>
    <d v="2022-05-08T00:00:00"/>
    <d v="2022-05-14T00:00:00"/>
    <n v="2"/>
    <s v="RT2"/>
    <s v="tripster"/>
    <n v="0"/>
    <x v="0"/>
    <n v="13500"/>
    <n v="13500"/>
    <x v="3"/>
    <x v="1"/>
    <x v="1"/>
    <x v="0"/>
    <x v="1"/>
    <x v="0"/>
  </r>
  <r>
    <s v="May082219559RT219"/>
    <n v="19559"/>
    <d v="2022-05-05T00:00:00"/>
    <d v="2022-05-08T00:00:00"/>
    <d v="2022-05-13T00:00:00"/>
    <n v="3"/>
    <s v="RT2"/>
    <s v="logtrip"/>
    <n v="5"/>
    <x v="0"/>
    <n v="14850"/>
    <n v="14850"/>
    <x v="3"/>
    <x v="1"/>
    <x v="1"/>
    <x v="0"/>
    <x v="1"/>
    <x v="2"/>
  </r>
  <r>
    <s v="May082219559RT220"/>
    <n v="19559"/>
    <d v="2022-05-06T00:00:00"/>
    <d v="2022-05-08T00:00:00"/>
    <d v="2022-05-10T00:00:00"/>
    <n v="2"/>
    <s v="RT2"/>
    <s v="makeyourtrip"/>
    <n v="3"/>
    <x v="0"/>
    <n v="13500"/>
    <n v="13500"/>
    <x v="3"/>
    <x v="1"/>
    <x v="1"/>
    <x v="0"/>
    <x v="1"/>
    <x v="5"/>
  </r>
  <r>
    <s v="May082219559RT221"/>
    <n v="19559"/>
    <d v="2022-05-05T00:00:00"/>
    <d v="2022-05-08T00:00:00"/>
    <d v="2022-05-09T00:00:00"/>
    <n v="3"/>
    <s v="RT2"/>
    <s v="logtrip"/>
    <n v="0"/>
    <x v="1"/>
    <n v="14850"/>
    <n v="5940"/>
    <x v="3"/>
    <x v="1"/>
    <x v="1"/>
    <x v="0"/>
    <x v="1"/>
    <x v="2"/>
  </r>
  <r>
    <s v="May082219559RT222"/>
    <n v="19559"/>
    <d v="2022-05-05T00:00:00"/>
    <d v="2022-05-08T00:00:00"/>
    <d v="2022-05-10T00:00:00"/>
    <n v="3"/>
    <s v="RT2"/>
    <s v="makeyourtrip"/>
    <n v="0"/>
    <x v="0"/>
    <n v="14850"/>
    <n v="14850"/>
    <x v="3"/>
    <x v="1"/>
    <x v="1"/>
    <x v="0"/>
    <x v="1"/>
    <x v="2"/>
  </r>
  <r>
    <s v="May082219559RT223"/>
    <n v="19559"/>
    <d v="2022-05-04T00:00:00"/>
    <d v="2022-05-08T00:00:00"/>
    <d v="2022-05-09T00:00:00"/>
    <n v="4"/>
    <s v="RT2"/>
    <s v="others"/>
    <n v="0"/>
    <x v="0"/>
    <n v="16200"/>
    <n v="16200"/>
    <x v="3"/>
    <x v="1"/>
    <x v="1"/>
    <x v="0"/>
    <x v="1"/>
    <x v="0"/>
  </r>
  <r>
    <s v="May082219559RT224"/>
    <n v="19559"/>
    <d v="2022-05-03T00:00:00"/>
    <d v="2022-05-08T00:00:00"/>
    <d v="2022-05-09T00:00:00"/>
    <n v="1"/>
    <s v="RT2"/>
    <s v="others"/>
    <n v="3"/>
    <x v="0"/>
    <n v="13500"/>
    <n v="13500"/>
    <x v="3"/>
    <x v="1"/>
    <x v="1"/>
    <x v="0"/>
    <x v="1"/>
    <x v="4"/>
  </r>
  <r>
    <s v="May082219559RT225"/>
    <n v="19559"/>
    <d v="2022-05-02T00:00:00"/>
    <d v="2022-05-08T00:00:00"/>
    <d v="2022-05-09T00:00:00"/>
    <n v="1"/>
    <s v="RT2"/>
    <s v="direct offline"/>
    <n v="0"/>
    <x v="0"/>
    <n v="13500"/>
    <n v="13500"/>
    <x v="3"/>
    <x v="1"/>
    <x v="1"/>
    <x v="0"/>
    <x v="1"/>
    <x v="6"/>
  </r>
  <r>
    <s v="May082219559RT226"/>
    <n v="19559"/>
    <d v="2022-05-02T00:00:00"/>
    <d v="2022-05-08T00:00:00"/>
    <d v="2022-05-10T00:00:00"/>
    <n v="2"/>
    <s v="RT2"/>
    <s v="direct online"/>
    <n v="0"/>
    <x v="1"/>
    <n v="13500"/>
    <n v="5400"/>
    <x v="3"/>
    <x v="1"/>
    <x v="1"/>
    <x v="0"/>
    <x v="1"/>
    <x v="6"/>
  </r>
  <r>
    <s v="May082219559RT227"/>
    <n v="19559"/>
    <d v="2022-05-04T00:00:00"/>
    <d v="2022-05-08T00:00:00"/>
    <d v="2022-05-09T00:00:00"/>
    <n v="2"/>
    <s v="RT2"/>
    <s v="others"/>
    <n v="3"/>
    <x v="0"/>
    <n v="13500"/>
    <n v="13500"/>
    <x v="3"/>
    <x v="1"/>
    <x v="1"/>
    <x v="0"/>
    <x v="1"/>
    <x v="0"/>
  </r>
  <r>
    <s v="May082219559RT228"/>
    <n v="19559"/>
    <d v="2022-05-04T00:00:00"/>
    <d v="2022-05-08T00:00:00"/>
    <d v="2022-05-09T00:00:00"/>
    <n v="4"/>
    <s v="RT2"/>
    <s v="makeyourtrip"/>
    <n v="3"/>
    <x v="0"/>
    <n v="16200"/>
    <n v="16200"/>
    <x v="3"/>
    <x v="1"/>
    <x v="1"/>
    <x v="0"/>
    <x v="1"/>
    <x v="0"/>
  </r>
  <r>
    <s v="May082219559RT229"/>
    <n v="19559"/>
    <d v="2022-05-04T00:00:00"/>
    <d v="2022-05-08T00:00:00"/>
    <d v="2022-05-13T00:00:00"/>
    <n v="2"/>
    <s v="RT2"/>
    <s v="logtrip"/>
    <n v="4"/>
    <x v="0"/>
    <n v="13500"/>
    <n v="13500"/>
    <x v="3"/>
    <x v="1"/>
    <x v="1"/>
    <x v="0"/>
    <x v="1"/>
    <x v="0"/>
  </r>
  <r>
    <s v="May082219559RT31"/>
    <n v="19559"/>
    <d v="2022-05-05T00:00:00"/>
    <d v="2022-05-08T00:00:00"/>
    <d v="2022-05-09T00:00:00"/>
    <n v="2"/>
    <s v="RT3"/>
    <s v="direct online"/>
    <n v="0"/>
    <x v="1"/>
    <n v="18000"/>
    <n v="7200"/>
    <x v="3"/>
    <x v="1"/>
    <x v="2"/>
    <x v="0"/>
    <x v="1"/>
    <x v="2"/>
  </r>
  <r>
    <s v="May082219559RT32"/>
    <n v="19559"/>
    <d v="2022-05-02T00:00:00"/>
    <d v="2022-05-08T00:00:00"/>
    <d v="2022-05-10T00:00:00"/>
    <n v="2"/>
    <s v="RT3"/>
    <s v="makeyourtrip"/>
    <n v="0"/>
    <x v="1"/>
    <n v="18000"/>
    <n v="7200"/>
    <x v="3"/>
    <x v="1"/>
    <x v="2"/>
    <x v="0"/>
    <x v="1"/>
    <x v="6"/>
  </r>
  <r>
    <s v="May082219559RT33"/>
    <n v="19559"/>
    <d v="2022-05-06T00:00:00"/>
    <d v="2022-05-08T00:00:00"/>
    <d v="2022-05-09T00:00:00"/>
    <n v="2"/>
    <s v="RT3"/>
    <s v="others"/>
    <n v="3"/>
    <x v="0"/>
    <n v="18000"/>
    <n v="18000"/>
    <x v="3"/>
    <x v="1"/>
    <x v="2"/>
    <x v="0"/>
    <x v="1"/>
    <x v="5"/>
  </r>
  <r>
    <s v="May082219559RT34"/>
    <n v="19559"/>
    <d v="2022-05-06T00:00:00"/>
    <d v="2022-05-08T00:00:00"/>
    <d v="2022-05-14T00:00:00"/>
    <n v="2"/>
    <s v="RT3"/>
    <s v="logtrip"/>
    <n v="0"/>
    <x v="0"/>
    <n v="18000"/>
    <n v="18000"/>
    <x v="3"/>
    <x v="1"/>
    <x v="2"/>
    <x v="0"/>
    <x v="1"/>
    <x v="5"/>
  </r>
  <r>
    <s v="May082219559RT35"/>
    <n v="19559"/>
    <d v="2022-05-06T00:00:00"/>
    <d v="2022-05-08T00:00:00"/>
    <d v="2022-05-14T00:00:00"/>
    <n v="2"/>
    <s v="RT3"/>
    <s v="others"/>
    <n v="0"/>
    <x v="1"/>
    <n v="18000"/>
    <n v="7200"/>
    <x v="3"/>
    <x v="1"/>
    <x v="2"/>
    <x v="0"/>
    <x v="1"/>
    <x v="5"/>
  </r>
  <r>
    <s v="May082219559RT36"/>
    <n v="19559"/>
    <d v="2022-05-06T00:00:00"/>
    <d v="2022-05-08T00:00:00"/>
    <d v="2022-05-10T00:00:00"/>
    <n v="2"/>
    <s v="RT3"/>
    <s v="others"/>
    <n v="0"/>
    <x v="0"/>
    <n v="18000"/>
    <n v="18000"/>
    <x v="3"/>
    <x v="1"/>
    <x v="2"/>
    <x v="0"/>
    <x v="1"/>
    <x v="5"/>
  </r>
  <r>
    <s v="May082219559RT37"/>
    <n v="19559"/>
    <d v="2022-05-05T00:00:00"/>
    <d v="2022-05-08T00:00:00"/>
    <d v="2022-05-10T00:00:00"/>
    <n v="2"/>
    <s v="RT3"/>
    <s v="logtrip"/>
    <n v="3"/>
    <x v="0"/>
    <n v="18000"/>
    <n v="18000"/>
    <x v="3"/>
    <x v="1"/>
    <x v="2"/>
    <x v="0"/>
    <x v="1"/>
    <x v="2"/>
  </r>
  <r>
    <s v="May082219559RT38"/>
    <n v="19559"/>
    <d v="2022-05-08T00:00:00"/>
    <d v="2022-05-08T00:00:00"/>
    <d v="2022-05-09T00:00:00"/>
    <n v="4"/>
    <s v="RT3"/>
    <s v="others"/>
    <n v="0"/>
    <x v="1"/>
    <n v="21600"/>
    <n v="8640"/>
    <x v="3"/>
    <x v="1"/>
    <x v="2"/>
    <x v="1"/>
    <x v="5"/>
    <x v="3"/>
  </r>
  <r>
    <s v="May082219559RT39"/>
    <n v="19559"/>
    <d v="2022-05-03T00:00:00"/>
    <d v="2022-05-08T00:00:00"/>
    <d v="2022-05-09T00:00:00"/>
    <n v="3"/>
    <s v="RT3"/>
    <s v="makeyourtrip"/>
    <n v="0"/>
    <x v="0"/>
    <n v="19800"/>
    <n v="19800"/>
    <x v="3"/>
    <x v="1"/>
    <x v="2"/>
    <x v="0"/>
    <x v="1"/>
    <x v="4"/>
  </r>
  <r>
    <s v="May082219559RT310"/>
    <n v="19559"/>
    <d v="2022-04-18T00:00:00"/>
    <d v="2022-05-08T00:00:00"/>
    <d v="2022-05-09T00:00:00"/>
    <n v="4"/>
    <s v="RT3"/>
    <s v="others"/>
    <n v="3"/>
    <x v="0"/>
    <n v="21600"/>
    <n v="21600"/>
    <x v="3"/>
    <x v="1"/>
    <x v="2"/>
    <x v="0"/>
    <x v="4"/>
    <x v="6"/>
  </r>
  <r>
    <s v="May082219559RT311"/>
    <n v="19559"/>
    <d v="2022-05-01T00:00:00"/>
    <d v="2022-05-08T00:00:00"/>
    <d v="2022-05-13T00:00:00"/>
    <n v="3"/>
    <s v="RT3"/>
    <s v="logtrip"/>
    <n v="0"/>
    <x v="0"/>
    <n v="19800"/>
    <n v="19800"/>
    <x v="3"/>
    <x v="1"/>
    <x v="2"/>
    <x v="1"/>
    <x v="1"/>
    <x v="3"/>
  </r>
  <r>
    <s v="May082219559RT312"/>
    <n v="19559"/>
    <d v="2022-05-04T00:00:00"/>
    <d v="2022-05-08T00:00:00"/>
    <d v="2022-05-11T00:00:00"/>
    <n v="2"/>
    <s v="RT3"/>
    <s v="others"/>
    <n v="0"/>
    <x v="0"/>
    <n v="18000"/>
    <n v="18000"/>
    <x v="3"/>
    <x v="1"/>
    <x v="2"/>
    <x v="0"/>
    <x v="1"/>
    <x v="0"/>
  </r>
  <r>
    <s v="May082219559RT313"/>
    <n v="19559"/>
    <d v="2022-04-17T00:00:00"/>
    <d v="2022-05-08T00:00:00"/>
    <d v="2022-05-09T00:00:00"/>
    <n v="3"/>
    <s v="RT3"/>
    <s v="journey"/>
    <n v="3"/>
    <x v="0"/>
    <n v="19800"/>
    <n v="19800"/>
    <x v="3"/>
    <x v="1"/>
    <x v="2"/>
    <x v="1"/>
    <x v="4"/>
    <x v="3"/>
  </r>
  <r>
    <s v="May082219559RT314"/>
    <n v="19559"/>
    <d v="2022-05-04T00:00:00"/>
    <d v="2022-05-08T00:00:00"/>
    <d v="2022-05-12T00:00:00"/>
    <n v="6"/>
    <s v="RT3"/>
    <s v="logtrip"/>
    <n v="3"/>
    <x v="0"/>
    <n v="25200"/>
    <n v="25200"/>
    <x v="3"/>
    <x v="1"/>
    <x v="2"/>
    <x v="0"/>
    <x v="1"/>
    <x v="0"/>
  </r>
  <r>
    <s v="May082219559RT315"/>
    <n v="19559"/>
    <d v="2022-05-06T00:00:00"/>
    <d v="2022-05-08T00:00:00"/>
    <d v="2022-05-14T00:00:00"/>
    <n v="2"/>
    <s v="RT3"/>
    <s v="makeyourtrip"/>
    <n v="3"/>
    <x v="0"/>
    <n v="18000"/>
    <n v="18000"/>
    <x v="3"/>
    <x v="1"/>
    <x v="2"/>
    <x v="0"/>
    <x v="1"/>
    <x v="5"/>
  </r>
  <r>
    <s v="May082219559RT316"/>
    <n v="19559"/>
    <d v="2022-05-02T00:00:00"/>
    <d v="2022-05-08T00:00:00"/>
    <d v="2022-05-10T00:00:00"/>
    <n v="2"/>
    <s v="RT3"/>
    <s v="makeyourtrip"/>
    <n v="2"/>
    <x v="0"/>
    <n v="18000"/>
    <n v="18000"/>
    <x v="3"/>
    <x v="1"/>
    <x v="2"/>
    <x v="0"/>
    <x v="1"/>
    <x v="6"/>
  </r>
  <r>
    <s v="May082219559RT317"/>
    <n v="19559"/>
    <d v="2022-05-03T00:00:00"/>
    <d v="2022-05-08T00:00:00"/>
    <d v="2022-05-13T00:00:00"/>
    <n v="3"/>
    <s v="RT3"/>
    <s v="journey"/>
    <n v="3"/>
    <x v="0"/>
    <n v="19800"/>
    <n v="19800"/>
    <x v="3"/>
    <x v="1"/>
    <x v="2"/>
    <x v="0"/>
    <x v="1"/>
    <x v="4"/>
  </r>
  <r>
    <s v="May082219559RT318"/>
    <n v="19559"/>
    <d v="2022-05-05T00:00:00"/>
    <d v="2022-05-08T00:00:00"/>
    <d v="2022-05-09T00:00:00"/>
    <n v="2"/>
    <s v="RT3"/>
    <s v="others"/>
    <n v="3"/>
    <x v="0"/>
    <n v="18000"/>
    <n v="18000"/>
    <x v="3"/>
    <x v="1"/>
    <x v="2"/>
    <x v="0"/>
    <x v="1"/>
    <x v="2"/>
  </r>
  <r>
    <s v="May082219559RT319"/>
    <n v="19559"/>
    <d v="2022-05-04T00:00:00"/>
    <d v="2022-05-08T00:00:00"/>
    <d v="2022-05-14T00:00:00"/>
    <n v="3"/>
    <s v="RT3"/>
    <s v="makeyourtrip"/>
    <n v="4"/>
    <x v="0"/>
    <n v="19800"/>
    <n v="19800"/>
    <x v="3"/>
    <x v="1"/>
    <x v="2"/>
    <x v="0"/>
    <x v="1"/>
    <x v="0"/>
  </r>
  <r>
    <s v="May082219559RT320"/>
    <n v="19559"/>
    <d v="2022-05-06T00:00:00"/>
    <d v="2022-05-08T00:00:00"/>
    <d v="2022-05-14T00:00:00"/>
    <n v="3"/>
    <s v="RT3"/>
    <s v="makeyourtrip"/>
    <n v="3"/>
    <x v="0"/>
    <n v="19800"/>
    <n v="19800"/>
    <x v="3"/>
    <x v="1"/>
    <x v="2"/>
    <x v="0"/>
    <x v="1"/>
    <x v="5"/>
  </r>
  <r>
    <s v="May082219559RT41"/>
    <n v="19559"/>
    <d v="2022-05-06T00:00:00"/>
    <d v="2022-05-08T00:00:00"/>
    <d v="2022-05-11T00:00:00"/>
    <n v="2"/>
    <s v="RT4"/>
    <s v="others"/>
    <n v="0"/>
    <x v="0"/>
    <n v="28500"/>
    <n v="28500"/>
    <x v="3"/>
    <x v="1"/>
    <x v="3"/>
    <x v="0"/>
    <x v="1"/>
    <x v="5"/>
  </r>
  <r>
    <s v="May082219559RT42"/>
    <n v="19559"/>
    <d v="2022-04-14T00:00:00"/>
    <d v="2022-05-08T00:00:00"/>
    <d v="2022-05-14T00:00:00"/>
    <n v="2"/>
    <s v="RT4"/>
    <s v="tripster"/>
    <n v="0"/>
    <x v="1"/>
    <n v="28500"/>
    <n v="11400"/>
    <x v="3"/>
    <x v="1"/>
    <x v="3"/>
    <x v="0"/>
    <x v="3"/>
    <x v="2"/>
  </r>
  <r>
    <s v="May082219560RT11"/>
    <n v="19560"/>
    <d v="2022-05-08T00:00:00"/>
    <d v="2022-05-08T00:00:00"/>
    <d v="2022-05-09T00:00:00"/>
    <n v="4"/>
    <s v="RT1"/>
    <s v="others"/>
    <n v="3"/>
    <x v="0"/>
    <n v="11700"/>
    <n v="11700"/>
    <x v="3"/>
    <x v="2"/>
    <x v="0"/>
    <x v="1"/>
    <x v="5"/>
    <x v="3"/>
  </r>
  <r>
    <s v="May082219560RT12"/>
    <n v="19560"/>
    <d v="2022-05-08T00:00:00"/>
    <d v="2022-05-08T00:00:00"/>
    <d v="2022-05-09T00:00:00"/>
    <n v="1"/>
    <s v="RT1"/>
    <s v="makeyourtrip"/>
    <n v="0"/>
    <x v="1"/>
    <n v="9750"/>
    <n v="3900"/>
    <x v="3"/>
    <x v="2"/>
    <x v="0"/>
    <x v="1"/>
    <x v="5"/>
    <x v="3"/>
  </r>
  <r>
    <s v="May082219560RT13"/>
    <n v="19560"/>
    <d v="2022-05-08T00:00:00"/>
    <d v="2022-05-08T00:00:00"/>
    <d v="2022-05-11T00:00:00"/>
    <n v="4"/>
    <s v="RT1"/>
    <s v="makeyourtrip"/>
    <n v="0"/>
    <x v="1"/>
    <n v="11700"/>
    <n v="4680"/>
    <x v="3"/>
    <x v="2"/>
    <x v="0"/>
    <x v="1"/>
    <x v="5"/>
    <x v="3"/>
  </r>
  <r>
    <s v="May082219560RT14"/>
    <n v="19560"/>
    <d v="2022-05-06T00:00:00"/>
    <d v="2022-05-08T00:00:00"/>
    <d v="2022-05-09T00:00:00"/>
    <n v="2"/>
    <s v="RT1"/>
    <s v="direct online"/>
    <n v="0"/>
    <x v="2"/>
    <n v="9750"/>
    <n v="9750"/>
    <x v="3"/>
    <x v="2"/>
    <x v="0"/>
    <x v="0"/>
    <x v="1"/>
    <x v="5"/>
  </r>
  <r>
    <s v="May082219560RT15"/>
    <n v="19560"/>
    <d v="2022-05-07T00:00:00"/>
    <d v="2022-05-08T00:00:00"/>
    <d v="2022-05-09T00:00:00"/>
    <n v="1"/>
    <s v="RT1"/>
    <s v="logtrip"/>
    <n v="0"/>
    <x v="2"/>
    <n v="9750"/>
    <n v="9750"/>
    <x v="3"/>
    <x v="2"/>
    <x v="0"/>
    <x v="1"/>
    <x v="1"/>
    <x v="1"/>
  </r>
  <r>
    <s v="May082219560RT16"/>
    <n v="19560"/>
    <d v="2022-05-06T00:00:00"/>
    <d v="2022-05-08T00:00:00"/>
    <d v="2022-05-09T00:00:00"/>
    <n v="1"/>
    <s v="RT1"/>
    <s v="direct offline"/>
    <n v="0"/>
    <x v="0"/>
    <n v="9750"/>
    <n v="9750"/>
    <x v="3"/>
    <x v="2"/>
    <x v="0"/>
    <x v="0"/>
    <x v="1"/>
    <x v="5"/>
  </r>
  <r>
    <s v="May082219560RT17"/>
    <n v="19560"/>
    <d v="2022-05-07T00:00:00"/>
    <d v="2022-05-08T00:00:00"/>
    <d v="2022-05-09T00:00:00"/>
    <n v="2"/>
    <s v="RT1"/>
    <s v="others"/>
    <n v="0"/>
    <x v="1"/>
    <n v="9750"/>
    <n v="3900"/>
    <x v="3"/>
    <x v="2"/>
    <x v="0"/>
    <x v="1"/>
    <x v="1"/>
    <x v="1"/>
  </r>
  <r>
    <s v="May082219560RT18"/>
    <n v="19560"/>
    <d v="2022-05-07T00:00:00"/>
    <d v="2022-05-08T00:00:00"/>
    <d v="2022-05-09T00:00:00"/>
    <n v="1"/>
    <s v="RT1"/>
    <s v="journey"/>
    <n v="0"/>
    <x v="1"/>
    <n v="9750"/>
    <n v="3900"/>
    <x v="3"/>
    <x v="2"/>
    <x v="0"/>
    <x v="1"/>
    <x v="1"/>
    <x v="1"/>
  </r>
  <r>
    <s v="May082219560RT19"/>
    <n v="19560"/>
    <d v="2022-05-07T00:00:00"/>
    <d v="2022-05-08T00:00:00"/>
    <d v="2022-05-09T00:00:00"/>
    <n v="1"/>
    <s v="RT1"/>
    <s v="direct online"/>
    <n v="0"/>
    <x v="0"/>
    <n v="9750"/>
    <n v="9750"/>
    <x v="3"/>
    <x v="2"/>
    <x v="0"/>
    <x v="1"/>
    <x v="1"/>
    <x v="1"/>
  </r>
  <r>
    <s v="May082219560RT110"/>
    <n v="19560"/>
    <d v="2022-05-07T00:00:00"/>
    <d v="2022-05-08T00:00:00"/>
    <d v="2022-05-11T00:00:00"/>
    <n v="2"/>
    <s v="RT1"/>
    <s v="makeyourtrip"/>
    <n v="3"/>
    <x v="0"/>
    <n v="9750"/>
    <n v="9750"/>
    <x v="3"/>
    <x v="2"/>
    <x v="0"/>
    <x v="1"/>
    <x v="1"/>
    <x v="1"/>
  </r>
  <r>
    <s v="May082219560RT111"/>
    <n v="19560"/>
    <d v="2022-05-02T00:00:00"/>
    <d v="2022-05-08T00:00:00"/>
    <d v="2022-05-09T00:00:00"/>
    <n v="1"/>
    <s v="RT1"/>
    <s v="direct online"/>
    <n v="0"/>
    <x v="0"/>
    <n v="9750"/>
    <n v="9750"/>
    <x v="3"/>
    <x v="2"/>
    <x v="0"/>
    <x v="0"/>
    <x v="1"/>
    <x v="6"/>
  </r>
  <r>
    <s v="May082219560RT112"/>
    <n v="19560"/>
    <d v="2022-05-07T00:00:00"/>
    <d v="2022-05-08T00:00:00"/>
    <d v="2022-05-11T00:00:00"/>
    <n v="2"/>
    <s v="RT1"/>
    <s v="journey"/>
    <n v="0"/>
    <x v="1"/>
    <n v="9750"/>
    <n v="3900"/>
    <x v="3"/>
    <x v="2"/>
    <x v="0"/>
    <x v="1"/>
    <x v="1"/>
    <x v="1"/>
  </r>
  <r>
    <s v="May082219560RT113"/>
    <n v="19560"/>
    <d v="2022-05-05T00:00:00"/>
    <d v="2022-05-08T00:00:00"/>
    <d v="2022-05-12T00:00:00"/>
    <n v="4"/>
    <s v="RT1"/>
    <s v="makeyourtrip"/>
    <n v="5"/>
    <x v="0"/>
    <n v="11700"/>
    <n v="11700"/>
    <x v="3"/>
    <x v="2"/>
    <x v="0"/>
    <x v="0"/>
    <x v="1"/>
    <x v="2"/>
  </r>
  <r>
    <s v="May082219560RT114"/>
    <n v="19560"/>
    <d v="2022-05-07T00:00:00"/>
    <d v="2022-05-08T00:00:00"/>
    <d v="2022-05-09T00:00:00"/>
    <n v="1"/>
    <s v="RT1"/>
    <s v="others"/>
    <n v="0"/>
    <x v="0"/>
    <n v="9750"/>
    <n v="9750"/>
    <x v="3"/>
    <x v="2"/>
    <x v="0"/>
    <x v="1"/>
    <x v="1"/>
    <x v="1"/>
  </r>
  <r>
    <s v="May082219560RT115"/>
    <n v="19560"/>
    <d v="2022-05-07T00:00:00"/>
    <d v="2022-05-08T00:00:00"/>
    <d v="2022-05-09T00:00:00"/>
    <n v="1"/>
    <s v="RT1"/>
    <s v="makeyourtrip"/>
    <n v="0"/>
    <x v="0"/>
    <n v="9750"/>
    <n v="9750"/>
    <x v="3"/>
    <x v="2"/>
    <x v="0"/>
    <x v="1"/>
    <x v="1"/>
    <x v="1"/>
  </r>
  <r>
    <s v="May082219560RT116"/>
    <n v="19560"/>
    <d v="2022-05-08T00:00:00"/>
    <d v="2022-05-08T00:00:00"/>
    <d v="2022-05-09T00:00:00"/>
    <n v="1"/>
    <s v="RT1"/>
    <s v="others"/>
    <n v="5"/>
    <x v="0"/>
    <n v="9750"/>
    <n v="9750"/>
    <x v="3"/>
    <x v="2"/>
    <x v="0"/>
    <x v="1"/>
    <x v="5"/>
    <x v="3"/>
  </r>
  <r>
    <s v="May082219560RT117"/>
    <n v="19560"/>
    <d v="2022-05-08T00:00:00"/>
    <d v="2022-05-08T00:00:00"/>
    <d v="2022-05-09T00:00:00"/>
    <n v="1"/>
    <s v="RT1"/>
    <s v="tripster"/>
    <n v="0"/>
    <x v="1"/>
    <n v="9750"/>
    <n v="3900"/>
    <x v="3"/>
    <x v="2"/>
    <x v="0"/>
    <x v="1"/>
    <x v="5"/>
    <x v="3"/>
  </r>
  <r>
    <s v="May082219560RT118"/>
    <n v="19560"/>
    <d v="2022-04-17T00:00:00"/>
    <d v="2022-05-08T00:00:00"/>
    <d v="2022-05-09T00:00:00"/>
    <n v="4"/>
    <s v="RT1"/>
    <s v="others"/>
    <n v="0"/>
    <x v="0"/>
    <n v="11700"/>
    <n v="11700"/>
    <x v="3"/>
    <x v="2"/>
    <x v="0"/>
    <x v="1"/>
    <x v="4"/>
    <x v="3"/>
  </r>
  <r>
    <s v="May082219560RT119"/>
    <n v="19560"/>
    <d v="2022-05-05T00:00:00"/>
    <d v="2022-05-08T00:00:00"/>
    <d v="2022-05-13T00:00:00"/>
    <n v="1"/>
    <s v="RT1"/>
    <s v="others"/>
    <n v="5"/>
    <x v="0"/>
    <n v="9750"/>
    <n v="9750"/>
    <x v="3"/>
    <x v="2"/>
    <x v="0"/>
    <x v="0"/>
    <x v="1"/>
    <x v="2"/>
  </r>
  <r>
    <s v="May082219560RT120"/>
    <n v="19560"/>
    <d v="2022-05-08T00:00:00"/>
    <d v="2022-05-08T00:00:00"/>
    <d v="2022-05-10T00:00:00"/>
    <n v="2"/>
    <s v="RT1"/>
    <s v="others"/>
    <n v="4"/>
    <x v="0"/>
    <n v="9750"/>
    <n v="9750"/>
    <x v="3"/>
    <x v="2"/>
    <x v="0"/>
    <x v="1"/>
    <x v="5"/>
    <x v="3"/>
  </r>
  <r>
    <s v="May082219560RT121"/>
    <n v="19560"/>
    <d v="2022-05-07T00:00:00"/>
    <d v="2022-05-08T00:00:00"/>
    <d v="2022-05-09T00:00:00"/>
    <n v="1"/>
    <s v="RT1"/>
    <s v="makeyourtrip"/>
    <n v="5"/>
    <x v="0"/>
    <n v="9750"/>
    <n v="9750"/>
    <x v="3"/>
    <x v="2"/>
    <x v="0"/>
    <x v="1"/>
    <x v="1"/>
    <x v="1"/>
  </r>
  <r>
    <s v="May082219560RT122"/>
    <n v="19560"/>
    <d v="2022-05-07T00:00:00"/>
    <d v="2022-05-08T00:00:00"/>
    <d v="2022-05-09T00:00:00"/>
    <n v="1"/>
    <s v="RT1"/>
    <s v="makeyourtrip"/>
    <n v="0"/>
    <x v="0"/>
    <n v="9750"/>
    <n v="9750"/>
    <x v="3"/>
    <x v="2"/>
    <x v="0"/>
    <x v="1"/>
    <x v="1"/>
    <x v="1"/>
  </r>
  <r>
    <s v="May082219560RT21"/>
    <n v="19560"/>
    <d v="2022-05-06T00:00:00"/>
    <d v="2022-05-08T00:00:00"/>
    <d v="2022-05-11T00:00:00"/>
    <n v="1"/>
    <s v="RT2"/>
    <s v="others"/>
    <n v="0"/>
    <x v="0"/>
    <n v="13500"/>
    <n v="13500"/>
    <x v="3"/>
    <x v="2"/>
    <x v="1"/>
    <x v="0"/>
    <x v="1"/>
    <x v="5"/>
  </r>
  <r>
    <s v="May082219560RT22"/>
    <n v="19560"/>
    <d v="2022-05-07T00:00:00"/>
    <d v="2022-05-08T00:00:00"/>
    <d v="2022-05-09T00:00:00"/>
    <n v="1"/>
    <s v="RT2"/>
    <s v="others"/>
    <n v="5"/>
    <x v="0"/>
    <n v="13500"/>
    <n v="13500"/>
    <x v="3"/>
    <x v="2"/>
    <x v="1"/>
    <x v="1"/>
    <x v="1"/>
    <x v="1"/>
  </r>
  <r>
    <s v="May082219560RT23"/>
    <n v="19560"/>
    <d v="2022-05-04T00:00:00"/>
    <d v="2022-05-08T00:00:00"/>
    <d v="2022-05-12T00:00:00"/>
    <n v="4"/>
    <s v="RT2"/>
    <s v="direct online"/>
    <n v="0"/>
    <x v="0"/>
    <n v="16200"/>
    <n v="16200"/>
    <x v="3"/>
    <x v="2"/>
    <x v="1"/>
    <x v="0"/>
    <x v="1"/>
    <x v="0"/>
  </r>
  <r>
    <s v="May082219560RT24"/>
    <n v="19560"/>
    <d v="2022-05-08T00:00:00"/>
    <d v="2022-05-08T00:00:00"/>
    <d v="2022-05-09T00:00:00"/>
    <n v="1"/>
    <s v="RT2"/>
    <s v="others"/>
    <n v="5"/>
    <x v="0"/>
    <n v="13500"/>
    <n v="13500"/>
    <x v="3"/>
    <x v="2"/>
    <x v="1"/>
    <x v="1"/>
    <x v="5"/>
    <x v="3"/>
  </r>
  <r>
    <s v="May082219560RT25"/>
    <n v="19560"/>
    <d v="2022-05-08T00:00:00"/>
    <d v="2022-05-08T00:00:00"/>
    <d v="2022-05-09T00:00:00"/>
    <n v="1"/>
    <s v="RT2"/>
    <s v="makeyourtrip"/>
    <n v="5"/>
    <x v="0"/>
    <n v="13500"/>
    <n v="13500"/>
    <x v="3"/>
    <x v="2"/>
    <x v="1"/>
    <x v="1"/>
    <x v="5"/>
    <x v="3"/>
  </r>
  <r>
    <s v="May082219560RT26"/>
    <n v="19560"/>
    <d v="2022-05-04T00:00:00"/>
    <d v="2022-05-08T00:00:00"/>
    <d v="2022-05-10T00:00:00"/>
    <n v="2"/>
    <s v="RT2"/>
    <s v="tripster"/>
    <n v="5"/>
    <x v="0"/>
    <n v="13500"/>
    <n v="13500"/>
    <x v="3"/>
    <x v="2"/>
    <x v="1"/>
    <x v="0"/>
    <x v="1"/>
    <x v="0"/>
  </r>
  <r>
    <s v="May082219560RT27"/>
    <n v="19560"/>
    <d v="2022-05-07T00:00:00"/>
    <d v="2022-05-08T00:00:00"/>
    <d v="2022-05-09T00:00:00"/>
    <n v="2"/>
    <s v="RT2"/>
    <s v="others"/>
    <n v="5"/>
    <x v="0"/>
    <n v="13500"/>
    <n v="13500"/>
    <x v="3"/>
    <x v="2"/>
    <x v="1"/>
    <x v="1"/>
    <x v="1"/>
    <x v="1"/>
  </r>
  <r>
    <s v="May082219560RT28"/>
    <n v="19560"/>
    <d v="2022-05-07T00:00:00"/>
    <d v="2022-05-08T00:00:00"/>
    <d v="2022-05-09T00:00:00"/>
    <n v="2"/>
    <s v="RT2"/>
    <s v="others"/>
    <n v="0"/>
    <x v="1"/>
    <n v="13500"/>
    <n v="5400"/>
    <x v="3"/>
    <x v="2"/>
    <x v="1"/>
    <x v="1"/>
    <x v="1"/>
    <x v="1"/>
  </r>
  <r>
    <s v="May082219560RT29"/>
    <n v="19560"/>
    <d v="2022-05-07T00:00:00"/>
    <d v="2022-05-08T00:00:00"/>
    <d v="2022-05-09T00:00:00"/>
    <n v="1"/>
    <s v="RT2"/>
    <s v="others"/>
    <n v="0"/>
    <x v="0"/>
    <n v="13500"/>
    <n v="13500"/>
    <x v="3"/>
    <x v="2"/>
    <x v="1"/>
    <x v="1"/>
    <x v="1"/>
    <x v="1"/>
  </r>
  <r>
    <s v="May082219560RT210"/>
    <n v="19560"/>
    <d v="2022-05-08T00:00:00"/>
    <d v="2022-05-08T00:00:00"/>
    <d v="2022-05-09T00:00:00"/>
    <n v="2"/>
    <s v="RT2"/>
    <s v="tripster"/>
    <n v="0"/>
    <x v="1"/>
    <n v="13500"/>
    <n v="5400"/>
    <x v="3"/>
    <x v="2"/>
    <x v="1"/>
    <x v="1"/>
    <x v="5"/>
    <x v="3"/>
  </r>
  <r>
    <s v="May082219560RT211"/>
    <n v="19560"/>
    <d v="2022-05-04T00:00:00"/>
    <d v="2022-05-08T00:00:00"/>
    <d v="2022-05-10T00:00:00"/>
    <n v="1"/>
    <s v="RT2"/>
    <s v="others"/>
    <n v="5"/>
    <x v="0"/>
    <n v="13500"/>
    <n v="13500"/>
    <x v="3"/>
    <x v="2"/>
    <x v="1"/>
    <x v="0"/>
    <x v="1"/>
    <x v="0"/>
  </r>
  <r>
    <s v="May082219560RT212"/>
    <n v="19560"/>
    <d v="2022-05-07T00:00:00"/>
    <d v="2022-05-08T00:00:00"/>
    <d v="2022-05-09T00:00:00"/>
    <n v="1"/>
    <s v="RT2"/>
    <s v="makeyourtrip"/>
    <n v="0"/>
    <x v="0"/>
    <n v="13500"/>
    <n v="13500"/>
    <x v="3"/>
    <x v="2"/>
    <x v="1"/>
    <x v="1"/>
    <x v="1"/>
    <x v="1"/>
  </r>
  <r>
    <s v="May082219560RT213"/>
    <n v="19560"/>
    <d v="2022-05-08T00:00:00"/>
    <d v="2022-05-08T00:00:00"/>
    <d v="2022-05-10T00:00:00"/>
    <n v="2"/>
    <s v="RT2"/>
    <s v="logtrip"/>
    <n v="5"/>
    <x v="0"/>
    <n v="13500"/>
    <n v="13500"/>
    <x v="3"/>
    <x v="2"/>
    <x v="1"/>
    <x v="1"/>
    <x v="5"/>
    <x v="3"/>
  </r>
  <r>
    <s v="May082219560RT214"/>
    <n v="19560"/>
    <d v="2022-05-08T00:00:00"/>
    <d v="2022-05-08T00:00:00"/>
    <d v="2022-05-09T00:00:00"/>
    <n v="2"/>
    <s v="RT2"/>
    <s v="journey"/>
    <n v="0"/>
    <x v="1"/>
    <n v="13500"/>
    <n v="5400"/>
    <x v="3"/>
    <x v="2"/>
    <x v="1"/>
    <x v="1"/>
    <x v="5"/>
    <x v="3"/>
  </r>
  <r>
    <s v="May082219560RT215"/>
    <n v="19560"/>
    <d v="2022-05-06T00:00:00"/>
    <d v="2022-05-08T00:00:00"/>
    <d v="2022-05-09T00:00:00"/>
    <n v="1"/>
    <s v="RT2"/>
    <s v="makeyourtrip"/>
    <n v="0"/>
    <x v="0"/>
    <n v="13500"/>
    <n v="13500"/>
    <x v="3"/>
    <x v="2"/>
    <x v="1"/>
    <x v="0"/>
    <x v="1"/>
    <x v="5"/>
  </r>
  <r>
    <s v="May082219560RT216"/>
    <n v="19560"/>
    <d v="2022-05-07T00:00:00"/>
    <d v="2022-05-08T00:00:00"/>
    <d v="2022-05-09T00:00:00"/>
    <n v="4"/>
    <s v="RT2"/>
    <s v="others"/>
    <n v="5"/>
    <x v="0"/>
    <n v="16200"/>
    <n v="16200"/>
    <x v="3"/>
    <x v="2"/>
    <x v="1"/>
    <x v="1"/>
    <x v="1"/>
    <x v="1"/>
  </r>
  <r>
    <s v="May082219560RT217"/>
    <n v="19560"/>
    <d v="2022-05-08T00:00:00"/>
    <d v="2022-05-08T00:00:00"/>
    <d v="2022-05-13T00:00:00"/>
    <n v="1"/>
    <s v="RT2"/>
    <s v="others"/>
    <n v="0"/>
    <x v="0"/>
    <n v="13500"/>
    <n v="13500"/>
    <x v="3"/>
    <x v="2"/>
    <x v="1"/>
    <x v="1"/>
    <x v="5"/>
    <x v="3"/>
  </r>
  <r>
    <s v="May082219560RT218"/>
    <n v="19560"/>
    <d v="2022-05-08T00:00:00"/>
    <d v="2022-05-08T00:00:00"/>
    <d v="2022-05-09T00:00:00"/>
    <n v="1"/>
    <s v="RT2"/>
    <s v="others"/>
    <n v="5"/>
    <x v="0"/>
    <n v="13500"/>
    <n v="13500"/>
    <x v="3"/>
    <x v="2"/>
    <x v="1"/>
    <x v="1"/>
    <x v="5"/>
    <x v="3"/>
  </r>
  <r>
    <s v="May082219560RT219"/>
    <n v="19560"/>
    <d v="2022-05-08T00:00:00"/>
    <d v="2022-05-08T00:00:00"/>
    <d v="2022-05-09T00:00:00"/>
    <n v="1"/>
    <s v="RT2"/>
    <s v="others"/>
    <n v="0"/>
    <x v="1"/>
    <n v="13500"/>
    <n v="5400"/>
    <x v="3"/>
    <x v="2"/>
    <x v="1"/>
    <x v="1"/>
    <x v="5"/>
    <x v="3"/>
  </r>
  <r>
    <s v="May082219560RT220"/>
    <n v="19560"/>
    <d v="2022-05-08T00:00:00"/>
    <d v="2022-05-08T00:00:00"/>
    <d v="2022-05-09T00:00:00"/>
    <n v="1"/>
    <s v="RT2"/>
    <s v="others"/>
    <n v="0"/>
    <x v="1"/>
    <n v="13500"/>
    <n v="5400"/>
    <x v="3"/>
    <x v="2"/>
    <x v="1"/>
    <x v="1"/>
    <x v="5"/>
    <x v="3"/>
  </r>
  <r>
    <s v="May082219560RT221"/>
    <n v="19560"/>
    <d v="2022-05-04T00:00:00"/>
    <d v="2022-05-08T00:00:00"/>
    <d v="2022-05-10T00:00:00"/>
    <n v="1"/>
    <s v="RT2"/>
    <s v="direct offline"/>
    <n v="0"/>
    <x v="0"/>
    <n v="13500"/>
    <n v="13500"/>
    <x v="3"/>
    <x v="2"/>
    <x v="1"/>
    <x v="0"/>
    <x v="1"/>
    <x v="0"/>
  </r>
  <r>
    <s v="May082219560RT222"/>
    <n v="19560"/>
    <d v="2022-05-07T00:00:00"/>
    <d v="2022-05-08T00:00:00"/>
    <d v="2022-05-10T00:00:00"/>
    <n v="1"/>
    <s v="RT2"/>
    <s v="others"/>
    <n v="0"/>
    <x v="0"/>
    <n v="13500"/>
    <n v="13500"/>
    <x v="3"/>
    <x v="2"/>
    <x v="1"/>
    <x v="1"/>
    <x v="1"/>
    <x v="1"/>
  </r>
  <r>
    <s v="May082219560RT223"/>
    <n v="19560"/>
    <d v="2022-05-07T00:00:00"/>
    <d v="2022-05-08T00:00:00"/>
    <d v="2022-05-09T00:00:00"/>
    <n v="4"/>
    <s v="RT2"/>
    <s v="logtrip"/>
    <n v="0"/>
    <x v="1"/>
    <n v="16200"/>
    <n v="6480"/>
    <x v="3"/>
    <x v="2"/>
    <x v="1"/>
    <x v="1"/>
    <x v="1"/>
    <x v="1"/>
  </r>
  <r>
    <s v="May082219560RT224"/>
    <n v="19560"/>
    <d v="2022-05-07T00:00:00"/>
    <d v="2022-05-08T00:00:00"/>
    <d v="2022-05-09T00:00:00"/>
    <n v="4"/>
    <s v="RT2"/>
    <s v="others"/>
    <n v="0"/>
    <x v="0"/>
    <n v="16200"/>
    <n v="16200"/>
    <x v="3"/>
    <x v="2"/>
    <x v="1"/>
    <x v="1"/>
    <x v="1"/>
    <x v="1"/>
  </r>
  <r>
    <s v="May082219560RT225"/>
    <n v="19560"/>
    <d v="2022-05-08T00:00:00"/>
    <d v="2022-05-08T00:00:00"/>
    <d v="2022-05-10T00:00:00"/>
    <n v="1"/>
    <s v="RT2"/>
    <s v="logtrip"/>
    <n v="0"/>
    <x v="0"/>
    <n v="13500"/>
    <n v="13500"/>
    <x v="3"/>
    <x v="2"/>
    <x v="1"/>
    <x v="1"/>
    <x v="5"/>
    <x v="3"/>
  </r>
  <r>
    <s v="May082219560RT226"/>
    <n v="19560"/>
    <d v="2022-05-06T00:00:00"/>
    <d v="2022-05-08T00:00:00"/>
    <d v="2022-05-12T00:00:00"/>
    <n v="1"/>
    <s v="RT2"/>
    <s v="others"/>
    <n v="5"/>
    <x v="0"/>
    <n v="13500"/>
    <n v="13500"/>
    <x v="3"/>
    <x v="2"/>
    <x v="1"/>
    <x v="0"/>
    <x v="1"/>
    <x v="5"/>
  </r>
  <r>
    <s v="May082219560RT227"/>
    <n v="19560"/>
    <d v="2022-05-06T00:00:00"/>
    <d v="2022-05-08T00:00:00"/>
    <d v="2022-05-10T00:00:00"/>
    <n v="1"/>
    <s v="RT2"/>
    <s v="direct offline"/>
    <n v="0"/>
    <x v="0"/>
    <n v="13500"/>
    <n v="13500"/>
    <x v="3"/>
    <x v="2"/>
    <x v="1"/>
    <x v="0"/>
    <x v="1"/>
    <x v="5"/>
  </r>
  <r>
    <s v="May082219560RT228"/>
    <n v="19560"/>
    <d v="2022-05-06T00:00:00"/>
    <d v="2022-05-08T00:00:00"/>
    <d v="2022-05-10T00:00:00"/>
    <n v="1"/>
    <s v="RT2"/>
    <s v="others"/>
    <n v="4"/>
    <x v="0"/>
    <n v="13500"/>
    <n v="13500"/>
    <x v="3"/>
    <x v="2"/>
    <x v="1"/>
    <x v="0"/>
    <x v="1"/>
    <x v="5"/>
  </r>
  <r>
    <s v="May082219560RT229"/>
    <n v="19560"/>
    <d v="2022-05-07T00:00:00"/>
    <d v="2022-05-08T00:00:00"/>
    <d v="2022-05-09T00:00:00"/>
    <n v="4"/>
    <s v="RT2"/>
    <s v="others"/>
    <n v="0"/>
    <x v="0"/>
    <n v="16200"/>
    <n v="16200"/>
    <x v="3"/>
    <x v="2"/>
    <x v="1"/>
    <x v="1"/>
    <x v="1"/>
    <x v="1"/>
  </r>
  <r>
    <s v="May082219560RT230"/>
    <n v="19560"/>
    <d v="2022-05-07T00:00:00"/>
    <d v="2022-05-08T00:00:00"/>
    <d v="2022-05-13T00:00:00"/>
    <n v="1"/>
    <s v="RT2"/>
    <s v="logtrip"/>
    <n v="0"/>
    <x v="1"/>
    <n v="13500"/>
    <n v="5400"/>
    <x v="3"/>
    <x v="2"/>
    <x v="1"/>
    <x v="1"/>
    <x v="1"/>
    <x v="1"/>
  </r>
  <r>
    <s v="May082219560RT231"/>
    <n v="19560"/>
    <d v="2022-05-06T00:00:00"/>
    <d v="2022-05-08T00:00:00"/>
    <d v="2022-05-09T00:00:00"/>
    <n v="4"/>
    <s v="RT2"/>
    <s v="makeyourtrip"/>
    <n v="5"/>
    <x v="0"/>
    <n v="16200"/>
    <n v="16200"/>
    <x v="3"/>
    <x v="2"/>
    <x v="1"/>
    <x v="0"/>
    <x v="1"/>
    <x v="5"/>
  </r>
  <r>
    <s v="May082219560RT232"/>
    <n v="19560"/>
    <d v="2022-05-06T00:00:00"/>
    <d v="2022-05-08T00:00:00"/>
    <d v="2022-05-10T00:00:00"/>
    <n v="1"/>
    <s v="RT2"/>
    <s v="others"/>
    <n v="0"/>
    <x v="1"/>
    <n v="13500"/>
    <n v="5400"/>
    <x v="3"/>
    <x v="2"/>
    <x v="1"/>
    <x v="0"/>
    <x v="1"/>
    <x v="5"/>
  </r>
  <r>
    <s v="May082219560RT233"/>
    <n v="19560"/>
    <d v="2022-05-05T00:00:00"/>
    <d v="2022-05-08T00:00:00"/>
    <d v="2022-05-09T00:00:00"/>
    <n v="1"/>
    <s v="RT2"/>
    <s v="journey"/>
    <n v="5"/>
    <x v="0"/>
    <n v="13500"/>
    <n v="13500"/>
    <x v="3"/>
    <x v="2"/>
    <x v="1"/>
    <x v="0"/>
    <x v="1"/>
    <x v="2"/>
  </r>
  <r>
    <s v="May082219560RT31"/>
    <n v="19560"/>
    <d v="2022-05-04T00:00:00"/>
    <d v="2022-05-08T00:00:00"/>
    <d v="2022-05-12T00:00:00"/>
    <n v="3"/>
    <s v="RT3"/>
    <s v="logtrip"/>
    <n v="0"/>
    <x v="0"/>
    <n v="19800"/>
    <n v="19800"/>
    <x v="3"/>
    <x v="2"/>
    <x v="2"/>
    <x v="0"/>
    <x v="1"/>
    <x v="0"/>
  </r>
  <r>
    <s v="May082219560RT32"/>
    <n v="19560"/>
    <d v="2022-05-08T00:00:00"/>
    <d v="2022-05-08T00:00:00"/>
    <d v="2022-05-09T00:00:00"/>
    <n v="1"/>
    <s v="RT3"/>
    <s v="logtrip"/>
    <n v="5"/>
    <x v="0"/>
    <n v="18000"/>
    <n v="18000"/>
    <x v="3"/>
    <x v="2"/>
    <x v="2"/>
    <x v="1"/>
    <x v="5"/>
    <x v="3"/>
  </r>
  <r>
    <s v="May082219560RT33"/>
    <n v="19560"/>
    <d v="2022-05-08T00:00:00"/>
    <d v="2022-05-08T00:00:00"/>
    <d v="2022-05-09T00:00:00"/>
    <n v="1"/>
    <s v="RT3"/>
    <s v="logtrip"/>
    <n v="3"/>
    <x v="0"/>
    <n v="18000"/>
    <n v="18000"/>
    <x v="3"/>
    <x v="2"/>
    <x v="2"/>
    <x v="1"/>
    <x v="5"/>
    <x v="3"/>
  </r>
  <r>
    <s v="May082219560RT34"/>
    <n v="19560"/>
    <d v="2022-05-08T00:00:00"/>
    <d v="2022-05-08T00:00:00"/>
    <d v="2022-05-10T00:00:00"/>
    <n v="2"/>
    <s v="RT3"/>
    <s v="others"/>
    <n v="5"/>
    <x v="0"/>
    <n v="18000"/>
    <n v="18000"/>
    <x v="3"/>
    <x v="2"/>
    <x v="2"/>
    <x v="1"/>
    <x v="5"/>
    <x v="3"/>
  </r>
  <r>
    <s v="May082219560RT35"/>
    <n v="19560"/>
    <d v="2022-05-08T00:00:00"/>
    <d v="2022-05-08T00:00:00"/>
    <d v="2022-05-09T00:00:00"/>
    <n v="1"/>
    <s v="RT3"/>
    <s v="logtrip"/>
    <n v="0"/>
    <x v="1"/>
    <n v="18000"/>
    <n v="7200"/>
    <x v="3"/>
    <x v="2"/>
    <x v="2"/>
    <x v="1"/>
    <x v="5"/>
    <x v="3"/>
  </r>
  <r>
    <s v="May082219560RT36"/>
    <n v="19560"/>
    <d v="2022-05-08T00:00:00"/>
    <d v="2022-05-08T00:00:00"/>
    <d v="2022-05-09T00:00:00"/>
    <n v="3"/>
    <s v="RT3"/>
    <s v="tripster"/>
    <n v="0"/>
    <x v="1"/>
    <n v="19800"/>
    <n v="7920"/>
    <x v="3"/>
    <x v="2"/>
    <x v="2"/>
    <x v="1"/>
    <x v="5"/>
    <x v="3"/>
  </r>
  <r>
    <s v="May082219560RT37"/>
    <n v="19560"/>
    <d v="2022-05-08T00:00:00"/>
    <d v="2022-05-08T00:00:00"/>
    <d v="2022-05-09T00:00:00"/>
    <n v="1"/>
    <s v="RT3"/>
    <s v="tripster"/>
    <n v="0"/>
    <x v="1"/>
    <n v="18000"/>
    <n v="7200"/>
    <x v="3"/>
    <x v="2"/>
    <x v="2"/>
    <x v="1"/>
    <x v="5"/>
    <x v="3"/>
  </r>
  <r>
    <s v="May082219560RT38"/>
    <n v="19560"/>
    <d v="2022-05-08T00:00:00"/>
    <d v="2022-05-08T00:00:00"/>
    <d v="2022-05-11T00:00:00"/>
    <n v="1"/>
    <s v="RT3"/>
    <s v="direct online"/>
    <n v="0"/>
    <x v="0"/>
    <n v="18000"/>
    <n v="18000"/>
    <x v="3"/>
    <x v="2"/>
    <x v="2"/>
    <x v="1"/>
    <x v="5"/>
    <x v="3"/>
  </r>
  <r>
    <s v="May082219560RT39"/>
    <n v="19560"/>
    <d v="2022-05-02T00:00:00"/>
    <d v="2022-05-08T00:00:00"/>
    <d v="2022-05-09T00:00:00"/>
    <n v="1"/>
    <s v="RT3"/>
    <s v="direct online"/>
    <n v="0"/>
    <x v="0"/>
    <n v="18000"/>
    <n v="18000"/>
    <x v="3"/>
    <x v="2"/>
    <x v="2"/>
    <x v="0"/>
    <x v="1"/>
    <x v="6"/>
  </r>
  <r>
    <s v="May082219560RT310"/>
    <n v="19560"/>
    <d v="2022-04-18T00:00:00"/>
    <d v="2022-05-08T00:00:00"/>
    <d v="2022-05-09T00:00:00"/>
    <n v="1"/>
    <s v="RT3"/>
    <s v="makeyourtrip"/>
    <n v="5"/>
    <x v="0"/>
    <n v="18000"/>
    <n v="18000"/>
    <x v="3"/>
    <x v="2"/>
    <x v="2"/>
    <x v="0"/>
    <x v="4"/>
    <x v="6"/>
  </r>
  <r>
    <s v="May082219560RT311"/>
    <n v="19560"/>
    <d v="2022-05-06T00:00:00"/>
    <d v="2022-05-08T00:00:00"/>
    <d v="2022-05-09T00:00:00"/>
    <n v="2"/>
    <s v="RT3"/>
    <s v="others"/>
    <n v="0"/>
    <x v="0"/>
    <n v="18000"/>
    <n v="18000"/>
    <x v="3"/>
    <x v="2"/>
    <x v="2"/>
    <x v="0"/>
    <x v="1"/>
    <x v="5"/>
  </r>
  <r>
    <s v="May082219560RT312"/>
    <n v="19560"/>
    <d v="2022-05-06T00:00:00"/>
    <d v="2022-05-08T00:00:00"/>
    <d v="2022-05-09T00:00:00"/>
    <n v="1"/>
    <s v="RT3"/>
    <s v="others"/>
    <n v="5"/>
    <x v="0"/>
    <n v="18000"/>
    <n v="18000"/>
    <x v="3"/>
    <x v="2"/>
    <x v="2"/>
    <x v="0"/>
    <x v="1"/>
    <x v="5"/>
  </r>
  <r>
    <s v="May082219560RT313"/>
    <n v="19560"/>
    <d v="2022-05-08T00:00:00"/>
    <d v="2022-05-08T00:00:00"/>
    <d v="2022-05-09T00:00:00"/>
    <n v="1"/>
    <s v="RT3"/>
    <s v="makeyourtrip"/>
    <n v="0"/>
    <x v="1"/>
    <n v="18000"/>
    <n v="7200"/>
    <x v="3"/>
    <x v="2"/>
    <x v="2"/>
    <x v="1"/>
    <x v="5"/>
    <x v="3"/>
  </r>
  <r>
    <s v="May082219560RT314"/>
    <n v="19560"/>
    <d v="2022-05-08T00:00:00"/>
    <d v="2022-05-08T00:00:00"/>
    <d v="2022-05-09T00:00:00"/>
    <n v="1"/>
    <s v="RT3"/>
    <s v="others"/>
    <n v="4"/>
    <x v="0"/>
    <n v="18000"/>
    <n v="18000"/>
    <x v="3"/>
    <x v="2"/>
    <x v="2"/>
    <x v="1"/>
    <x v="5"/>
    <x v="3"/>
  </r>
  <r>
    <s v="May082219560RT315"/>
    <n v="19560"/>
    <d v="2022-05-05T00:00:00"/>
    <d v="2022-05-08T00:00:00"/>
    <d v="2022-05-09T00:00:00"/>
    <n v="1"/>
    <s v="RT3"/>
    <s v="others"/>
    <n v="0"/>
    <x v="0"/>
    <n v="18000"/>
    <n v="18000"/>
    <x v="3"/>
    <x v="2"/>
    <x v="2"/>
    <x v="0"/>
    <x v="1"/>
    <x v="2"/>
  </r>
  <r>
    <s v="May082219560RT316"/>
    <n v="19560"/>
    <d v="2022-05-07T00:00:00"/>
    <d v="2022-05-08T00:00:00"/>
    <d v="2022-05-09T00:00:00"/>
    <n v="1"/>
    <s v="RT3"/>
    <s v="journey"/>
    <n v="0"/>
    <x v="1"/>
    <n v="18000"/>
    <n v="7200"/>
    <x v="3"/>
    <x v="2"/>
    <x v="2"/>
    <x v="1"/>
    <x v="1"/>
    <x v="1"/>
  </r>
  <r>
    <s v="May082219560RT41"/>
    <n v="19560"/>
    <d v="2022-05-05T00:00:00"/>
    <d v="2022-05-08T00:00:00"/>
    <d v="2022-05-12T00:00:00"/>
    <n v="1"/>
    <s v="RT4"/>
    <s v="direct online"/>
    <n v="5"/>
    <x v="0"/>
    <n v="28500"/>
    <n v="28500"/>
    <x v="3"/>
    <x v="2"/>
    <x v="3"/>
    <x v="0"/>
    <x v="1"/>
    <x v="2"/>
  </r>
  <r>
    <s v="May082219560RT42"/>
    <n v="19560"/>
    <d v="2022-05-08T00:00:00"/>
    <d v="2022-05-08T00:00:00"/>
    <d v="2022-05-09T00:00:00"/>
    <n v="2"/>
    <s v="RT4"/>
    <s v="direct online"/>
    <n v="5"/>
    <x v="0"/>
    <n v="28500"/>
    <n v="28500"/>
    <x v="3"/>
    <x v="2"/>
    <x v="3"/>
    <x v="1"/>
    <x v="5"/>
    <x v="3"/>
  </r>
  <r>
    <s v="May082219560RT43"/>
    <n v="19560"/>
    <d v="2022-04-14T00:00:00"/>
    <d v="2022-05-08T00:00:00"/>
    <d v="2022-05-09T00:00:00"/>
    <n v="1"/>
    <s v="RT4"/>
    <s v="journey"/>
    <n v="0"/>
    <x v="2"/>
    <n v="28500"/>
    <n v="28500"/>
    <x v="3"/>
    <x v="2"/>
    <x v="3"/>
    <x v="0"/>
    <x v="3"/>
    <x v="2"/>
  </r>
  <r>
    <s v="May082219560RT44"/>
    <n v="19560"/>
    <d v="2022-05-07T00:00:00"/>
    <d v="2022-05-08T00:00:00"/>
    <d v="2022-05-09T00:00:00"/>
    <n v="1"/>
    <s v="RT4"/>
    <s v="others"/>
    <n v="4"/>
    <x v="0"/>
    <n v="28500"/>
    <n v="28500"/>
    <x v="3"/>
    <x v="2"/>
    <x v="3"/>
    <x v="1"/>
    <x v="1"/>
    <x v="1"/>
  </r>
  <r>
    <s v="May082219560RT45"/>
    <n v="19560"/>
    <d v="2022-05-01T00:00:00"/>
    <d v="2022-05-08T00:00:00"/>
    <d v="2022-05-09T00:00:00"/>
    <n v="1"/>
    <s v="RT4"/>
    <s v="logtrip"/>
    <n v="5"/>
    <x v="0"/>
    <n v="28500"/>
    <n v="28500"/>
    <x v="3"/>
    <x v="2"/>
    <x v="3"/>
    <x v="1"/>
    <x v="1"/>
    <x v="3"/>
  </r>
  <r>
    <s v="May082219560RT46"/>
    <n v="19560"/>
    <d v="2022-05-07T00:00:00"/>
    <d v="2022-05-08T00:00:00"/>
    <d v="2022-05-12T00:00:00"/>
    <n v="2"/>
    <s v="RT4"/>
    <s v="others"/>
    <n v="0"/>
    <x v="1"/>
    <n v="28500"/>
    <n v="11400"/>
    <x v="3"/>
    <x v="2"/>
    <x v="3"/>
    <x v="1"/>
    <x v="1"/>
    <x v="1"/>
  </r>
  <r>
    <s v="May082219560RT47"/>
    <n v="19560"/>
    <d v="2022-05-06T00:00:00"/>
    <d v="2022-05-08T00:00:00"/>
    <d v="2022-05-09T00:00:00"/>
    <n v="5"/>
    <s v="RT4"/>
    <s v="others"/>
    <n v="0"/>
    <x v="1"/>
    <n v="37050"/>
    <n v="14820"/>
    <x v="3"/>
    <x v="2"/>
    <x v="3"/>
    <x v="0"/>
    <x v="1"/>
    <x v="5"/>
  </r>
  <r>
    <s v="May082219560RT48"/>
    <n v="19560"/>
    <d v="2022-05-05T00:00:00"/>
    <d v="2022-05-08T00:00:00"/>
    <d v="2022-05-10T00:00:00"/>
    <n v="2"/>
    <s v="RT4"/>
    <s v="makeyourtrip"/>
    <n v="0"/>
    <x v="1"/>
    <n v="28500"/>
    <n v="11400"/>
    <x v="3"/>
    <x v="2"/>
    <x v="3"/>
    <x v="0"/>
    <x v="1"/>
    <x v="2"/>
  </r>
  <r>
    <s v="May082219560RT49"/>
    <n v="19560"/>
    <d v="2022-05-08T00:00:00"/>
    <d v="2022-05-08T00:00:00"/>
    <d v="2022-05-09T00:00:00"/>
    <n v="1"/>
    <s v="RT4"/>
    <s v="others"/>
    <n v="0"/>
    <x v="0"/>
    <n v="28500"/>
    <n v="28500"/>
    <x v="3"/>
    <x v="2"/>
    <x v="3"/>
    <x v="1"/>
    <x v="5"/>
    <x v="3"/>
  </r>
  <r>
    <s v="May082219560RT410"/>
    <n v="19560"/>
    <d v="2022-05-08T00:00:00"/>
    <d v="2022-05-08T00:00:00"/>
    <d v="2022-05-09T00:00:00"/>
    <n v="4"/>
    <s v="RT4"/>
    <s v="others"/>
    <n v="5"/>
    <x v="0"/>
    <n v="34200"/>
    <n v="34200"/>
    <x v="3"/>
    <x v="2"/>
    <x v="3"/>
    <x v="1"/>
    <x v="5"/>
    <x v="3"/>
  </r>
  <r>
    <s v="May082219560RT411"/>
    <n v="19560"/>
    <d v="2022-05-08T00:00:00"/>
    <d v="2022-05-08T00:00:00"/>
    <d v="2022-05-11T00:00:00"/>
    <n v="1"/>
    <s v="RT4"/>
    <s v="tripster"/>
    <n v="5"/>
    <x v="0"/>
    <n v="28500"/>
    <n v="28500"/>
    <x v="3"/>
    <x v="2"/>
    <x v="3"/>
    <x v="1"/>
    <x v="5"/>
    <x v="3"/>
  </r>
  <r>
    <s v="May082219560RT412"/>
    <n v="19560"/>
    <d v="2022-05-07T00:00:00"/>
    <d v="2022-05-08T00:00:00"/>
    <d v="2022-05-11T00:00:00"/>
    <n v="1"/>
    <s v="RT4"/>
    <s v="logtrip"/>
    <n v="5"/>
    <x v="0"/>
    <n v="28500"/>
    <n v="28500"/>
    <x v="3"/>
    <x v="2"/>
    <x v="3"/>
    <x v="1"/>
    <x v="1"/>
    <x v="1"/>
  </r>
  <r>
    <s v="May082219560RT413"/>
    <n v="19560"/>
    <d v="2022-05-07T00:00:00"/>
    <d v="2022-05-08T00:00:00"/>
    <d v="2022-05-10T00:00:00"/>
    <n v="1"/>
    <s v="RT4"/>
    <s v="logtrip"/>
    <n v="5"/>
    <x v="0"/>
    <n v="28500"/>
    <n v="28500"/>
    <x v="3"/>
    <x v="2"/>
    <x v="3"/>
    <x v="1"/>
    <x v="1"/>
    <x v="1"/>
  </r>
  <r>
    <s v="May082219560RT414"/>
    <n v="19560"/>
    <d v="2022-05-08T00:00:00"/>
    <d v="2022-05-08T00:00:00"/>
    <d v="2022-05-09T00:00:00"/>
    <n v="1"/>
    <s v="RT4"/>
    <s v="others"/>
    <n v="5"/>
    <x v="0"/>
    <n v="28500"/>
    <n v="28500"/>
    <x v="3"/>
    <x v="2"/>
    <x v="3"/>
    <x v="1"/>
    <x v="5"/>
    <x v="3"/>
  </r>
  <r>
    <s v="May082219560RT415"/>
    <n v="19560"/>
    <d v="2022-05-08T00:00:00"/>
    <d v="2022-05-08T00:00:00"/>
    <d v="2022-05-09T00:00:00"/>
    <n v="2"/>
    <s v="RT4"/>
    <s v="others"/>
    <n v="2"/>
    <x v="0"/>
    <n v="28500"/>
    <n v="28500"/>
    <x v="3"/>
    <x v="2"/>
    <x v="3"/>
    <x v="1"/>
    <x v="5"/>
    <x v="3"/>
  </r>
  <r>
    <s v="May082219561RT11"/>
    <n v="19561"/>
    <d v="2022-05-01T00:00:00"/>
    <d v="2022-05-08T00:00:00"/>
    <d v="2022-05-09T00:00:00"/>
    <n v="3"/>
    <s v="RT1"/>
    <s v="logtrip"/>
    <n v="0"/>
    <x v="0"/>
    <n v="10725"/>
    <n v="10725"/>
    <x v="3"/>
    <x v="3"/>
    <x v="0"/>
    <x v="1"/>
    <x v="1"/>
    <x v="3"/>
  </r>
  <r>
    <s v="May082219561RT12"/>
    <n v="19561"/>
    <d v="2022-05-07T00:00:00"/>
    <d v="2022-05-08T00:00:00"/>
    <d v="2022-05-09T00:00:00"/>
    <n v="2"/>
    <s v="RT1"/>
    <s v="makeyourtrip"/>
    <n v="0"/>
    <x v="1"/>
    <n v="9750"/>
    <n v="3900"/>
    <x v="3"/>
    <x v="3"/>
    <x v="0"/>
    <x v="1"/>
    <x v="1"/>
    <x v="1"/>
  </r>
  <r>
    <s v="May082219561RT13"/>
    <n v="19561"/>
    <d v="2022-05-04T00:00:00"/>
    <d v="2022-05-08T00:00:00"/>
    <d v="2022-05-09T00:00:00"/>
    <n v="2"/>
    <s v="RT1"/>
    <s v="tripster"/>
    <n v="1"/>
    <x v="0"/>
    <n v="9750"/>
    <n v="9750"/>
    <x v="3"/>
    <x v="3"/>
    <x v="0"/>
    <x v="0"/>
    <x v="1"/>
    <x v="0"/>
  </r>
  <r>
    <s v="May082219561RT14"/>
    <n v="19561"/>
    <d v="2022-05-04T00:00:00"/>
    <d v="2022-05-08T00:00:00"/>
    <d v="2022-05-09T00:00:00"/>
    <n v="2"/>
    <s v="RT1"/>
    <s v="others"/>
    <n v="0"/>
    <x v="0"/>
    <n v="9750"/>
    <n v="9750"/>
    <x v="3"/>
    <x v="3"/>
    <x v="0"/>
    <x v="0"/>
    <x v="1"/>
    <x v="0"/>
  </r>
  <r>
    <s v="May082219561RT15"/>
    <n v="19561"/>
    <d v="2022-05-04T00:00:00"/>
    <d v="2022-05-08T00:00:00"/>
    <d v="2022-05-09T00:00:00"/>
    <n v="2"/>
    <s v="RT1"/>
    <s v="others"/>
    <n v="4"/>
    <x v="0"/>
    <n v="9750"/>
    <n v="9750"/>
    <x v="3"/>
    <x v="3"/>
    <x v="0"/>
    <x v="0"/>
    <x v="1"/>
    <x v="0"/>
  </r>
  <r>
    <s v="May082219561RT16"/>
    <n v="19561"/>
    <d v="2022-05-03T00:00:00"/>
    <d v="2022-05-08T00:00:00"/>
    <d v="2022-05-10T00:00:00"/>
    <n v="2"/>
    <s v="RT1"/>
    <s v="logtrip"/>
    <n v="4"/>
    <x v="0"/>
    <n v="9750"/>
    <n v="9750"/>
    <x v="3"/>
    <x v="3"/>
    <x v="0"/>
    <x v="0"/>
    <x v="1"/>
    <x v="4"/>
  </r>
  <r>
    <s v="May082219561RT17"/>
    <n v="19561"/>
    <d v="2022-05-02T00:00:00"/>
    <d v="2022-05-08T00:00:00"/>
    <d v="2022-05-09T00:00:00"/>
    <n v="2"/>
    <s v="RT1"/>
    <s v="makeyourtrip"/>
    <n v="0"/>
    <x v="0"/>
    <n v="9750"/>
    <n v="9750"/>
    <x v="3"/>
    <x v="3"/>
    <x v="0"/>
    <x v="0"/>
    <x v="1"/>
    <x v="6"/>
  </r>
  <r>
    <s v="May082219561RT18"/>
    <n v="19561"/>
    <d v="2022-05-08T00:00:00"/>
    <d v="2022-05-08T00:00:00"/>
    <d v="2022-05-09T00:00:00"/>
    <n v="3"/>
    <s v="RT1"/>
    <s v="others"/>
    <n v="0"/>
    <x v="1"/>
    <n v="10725"/>
    <n v="4290"/>
    <x v="3"/>
    <x v="3"/>
    <x v="0"/>
    <x v="1"/>
    <x v="5"/>
    <x v="3"/>
  </r>
  <r>
    <s v="May082219561RT19"/>
    <n v="19561"/>
    <d v="2022-05-03T00:00:00"/>
    <d v="2022-05-08T00:00:00"/>
    <d v="2022-05-14T00:00:00"/>
    <n v="2"/>
    <s v="RT1"/>
    <s v="makeyourtrip"/>
    <n v="0"/>
    <x v="0"/>
    <n v="9750"/>
    <n v="9750"/>
    <x v="3"/>
    <x v="3"/>
    <x v="0"/>
    <x v="0"/>
    <x v="1"/>
    <x v="4"/>
  </r>
  <r>
    <s v="May082219561RT110"/>
    <n v="19561"/>
    <d v="2022-05-06T00:00:00"/>
    <d v="2022-05-08T00:00:00"/>
    <d v="2022-05-10T00:00:00"/>
    <n v="2"/>
    <s v="RT1"/>
    <s v="direct online"/>
    <n v="0"/>
    <x v="0"/>
    <n v="9750"/>
    <n v="9750"/>
    <x v="3"/>
    <x v="3"/>
    <x v="0"/>
    <x v="0"/>
    <x v="1"/>
    <x v="5"/>
  </r>
  <r>
    <s v="May082219561RT111"/>
    <n v="19561"/>
    <d v="2022-05-04T00:00:00"/>
    <d v="2022-05-08T00:00:00"/>
    <d v="2022-05-11T00:00:00"/>
    <n v="1"/>
    <s v="RT1"/>
    <s v="journey"/>
    <n v="0"/>
    <x v="1"/>
    <n v="9750"/>
    <n v="3900"/>
    <x v="3"/>
    <x v="3"/>
    <x v="0"/>
    <x v="0"/>
    <x v="1"/>
    <x v="0"/>
  </r>
  <r>
    <s v="May082219561RT112"/>
    <n v="19561"/>
    <d v="2022-05-06T00:00:00"/>
    <d v="2022-05-08T00:00:00"/>
    <d v="2022-05-09T00:00:00"/>
    <n v="2"/>
    <s v="RT1"/>
    <s v="others"/>
    <n v="4"/>
    <x v="0"/>
    <n v="9750"/>
    <n v="9750"/>
    <x v="3"/>
    <x v="3"/>
    <x v="0"/>
    <x v="0"/>
    <x v="1"/>
    <x v="5"/>
  </r>
  <r>
    <s v="May082219561RT113"/>
    <n v="19561"/>
    <d v="2022-05-04T00:00:00"/>
    <d v="2022-05-08T00:00:00"/>
    <d v="2022-05-12T00:00:00"/>
    <n v="3"/>
    <s v="RT1"/>
    <s v="others"/>
    <n v="3"/>
    <x v="0"/>
    <n v="10725"/>
    <n v="10725"/>
    <x v="3"/>
    <x v="3"/>
    <x v="0"/>
    <x v="0"/>
    <x v="1"/>
    <x v="0"/>
  </r>
  <r>
    <s v="May082219561RT114"/>
    <n v="19561"/>
    <d v="2022-05-06T00:00:00"/>
    <d v="2022-05-08T00:00:00"/>
    <d v="2022-05-11T00:00:00"/>
    <n v="2"/>
    <s v="RT1"/>
    <s v="others"/>
    <n v="3"/>
    <x v="0"/>
    <n v="9750"/>
    <n v="9750"/>
    <x v="3"/>
    <x v="3"/>
    <x v="0"/>
    <x v="0"/>
    <x v="1"/>
    <x v="5"/>
  </r>
  <r>
    <s v="May082219561RT115"/>
    <n v="19561"/>
    <d v="2022-05-02T00:00:00"/>
    <d v="2022-05-08T00:00:00"/>
    <d v="2022-05-14T00:00:00"/>
    <n v="2"/>
    <s v="RT1"/>
    <s v="journey"/>
    <n v="3"/>
    <x v="0"/>
    <n v="9750"/>
    <n v="9750"/>
    <x v="3"/>
    <x v="3"/>
    <x v="0"/>
    <x v="0"/>
    <x v="1"/>
    <x v="6"/>
  </r>
  <r>
    <s v="May082219561RT116"/>
    <n v="19561"/>
    <d v="2022-05-01T00:00:00"/>
    <d v="2022-05-08T00:00:00"/>
    <d v="2022-05-11T00:00:00"/>
    <n v="2"/>
    <s v="RT1"/>
    <s v="direct online"/>
    <n v="0"/>
    <x v="1"/>
    <n v="9750"/>
    <n v="3900"/>
    <x v="3"/>
    <x v="3"/>
    <x v="0"/>
    <x v="1"/>
    <x v="1"/>
    <x v="3"/>
  </r>
  <r>
    <s v="May082219561RT117"/>
    <n v="19561"/>
    <d v="2022-05-05T00:00:00"/>
    <d v="2022-05-08T00:00:00"/>
    <d v="2022-05-09T00:00:00"/>
    <n v="1"/>
    <s v="RT1"/>
    <s v="direct online"/>
    <n v="3"/>
    <x v="0"/>
    <n v="9750"/>
    <n v="9750"/>
    <x v="3"/>
    <x v="3"/>
    <x v="0"/>
    <x v="0"/>
    <x v="1"/>
    <x v="2"/>
  </r>
  <r>
    <s v="May082219561RT118"/>
    <n v="19561"/>
    <d v="2022-04-17T00:00:00"/>
    <d v="2022-05-08T00:00:00"/>
    <d v="2022-05-10T00:00:00"/>
    <n v="2"/>
    <s v="RT1"/>
    <s v="direct online"/>
    <n v="0"/>
    <x v="0"/>
    <n v="9750"/>
    <n v="9750"/>
    <x v="3"/>
    <x v="3"/>
    <x v="0"/>
    <x v="1"/>
    <x v="4"/>
    <x v="3"/>
  </r>
  <r>
    <s v="May082219561RT119"/>
    <n v="19561"/>
    <d v="2022-05-06T00:00:00"/>
    <d v="2022-05-08T00:00:00"/>
    <d v="2022-05-09T00:00:00"/>
    <n v="4"/>
    <s v="RT1"/>
    <s v="others"/>
    <n v="0"/>
    <x v="1"/>
    <n v="11700"/>
    <n v="4680"/>
    <x v="3"/>
    <x v="3"/>
    <x v="0"/>
    <x v="0"/>
    <x v="1"/>
    <x v="5"/>
  </r>
  <r>
    <s v="May082219561RT120"/>
    <n v="19561"/>
    <d v="2022-05-03T00:00:00"/>
    <d v="2022-05-08T00:00:00"/>
    <d v="2022-05-13T00:00:00"/>
    <n v="4"/>
    <s v="RT1"/>
    <s v="makeyourtrip"/>
    <n v="0"/>
    <x v="0"/>
    <n v="11700"/>
    <n v="11700"/>
    <x v="3"/>
    <x v="3"/>
    <x v="0"/>
    <x v="0"/>
    <x v="1"/>
    <x v="4"/>
  </r>
  <r>
    <s v="May082219561RT121"/>
    <n v="19561"/>
    <d v="2022-05-08T00:00:00"/>
    <d v="2022-05-08T00:00:00"/>
    <d v="2022-05-14T00:00:00"/>
    <n v="2"/>
    <s v="RT1"/>
    <s v="makeyourtrip"/>
    <n v="0"/>
    <x v="0"/>
    <n v="9750"/>
    <n v="9750"/>
    <x v="3"/>
    <x v="3"/>
    <x v="0"/>
    <x v="1"/>
    <x v="5"/>
    <x v="3"/>
  </r>
  <r>
    <s v="May082219561RT122"/>
    <n v="19561"/>
    <d v="2022-05-03T00:00:00"/>
    <d v="2022-05-08T00:00:00"/>
    <d v="2022-05-09T00:00:00"/>
    <n v="2"/>
    <s v="RT1"/>
    <s v="journey"/>
    <n v="3"/>
    <x v="0"/>
    <n v="9750"/>
    <n v="9750"/>
    <x v="3"/>
    <x v="3"/>
    <x v="0"/>
    <x v="0"/>
    <x v="1"/>
    <x v="4"/>
  </r>
  <r>
    <s v="May082219561RT123"/>
    <n v="19561"/>
    <d v="2022-05-07T00:00:00"/>
    <d v="2022-05-08T00:00:00"/>
    <d v="2022-05-13T00:00:00"/>
    <n v="2"/>
    <s v="RT1"/>
    <s v="others"/>
    <n v="0"/>
    <x v="1"/>
    <n v="9750"/>
    <n v="3900"/>
    <x v="3"/>
    <x v="3"/>
    <x v="0"/>
    <x v="1"/>
    <x v="1"/>
    <x v="1"/>
  </r>
  <r>
    <s v="May082219561RT124"/>
    <n v="19561"/>
    <d v="2022-05-04T00:00:00"/>
    <d v="2022-05-08T00:00:00"/>
    <d v="2022-05-09T00:00:00"/>
    <n v="1"/>
    <s v="RT1"/>
    <s v="makeyourtrip"/>
    <n v="0"/>
    <x v="0"/>
    <n v="9750"/>
    <n v="9750"/>
    <x v="3"/>
    <x v="3"/>
    <x v="0"/>
    <x v="0"/>
    <x v="1"/>
    <x v="0"/>
  </r>
  <r>
    <s v="May082219561RT125"/>
    <n v="19561"/>
    <d v="2022-05-03T00:00:00"/>
    <d v="2022-05-08T00:00:00"/>
    <d v="2022-05-09T00:00:00"/>
    <n v="3"/>
    <s v="RT1"/>
    <s v="logtrip"/>
    <n v="0"/>
    <x v="0"/>
    <n v="10725"/>
    <n v="10725"/>
    <x v="3"/>
    <x v="3"/>
    <x v="0"/>
    <x v="0"/>
    <x v="1"/>
    <x v="4"/>
  </r>
  <r>
    <s v="May082219561RT126"/>
    <n v="19561"/>
    <d v="2022-05-03T00:00:00"/>
    <d v="2022-05-08T00:00:00"/>
    <d v="2022-05-09T00:00:00"/>
    <n v="2"/>
    <s v="RT1"/>
    <s v="direct online"/>
    <n v="0"/>
    <x v="1"/>
    <n v="9750"/>
    <n v="3900"/>
    <x v="3"/>
    <x v="3"/>
    <x v="0"/>
    <x v="0"/>
    <x v="1"/>
    <x v="4"/>
  </r>
  <r>
    <s v="May082219561RT21"/>
    <n v="19561"/>
    <d v="2022-05-03T00:00:00"/>
    <d v="2022-05-08T00:00:00"/>
    <d v="2022-05-13T00:00:00"/>
    <n v="3"/>
    <s v="RT2"/>
    <s v="logtrip"/>
    <n v="0"/>
    <x v="0"/>
    <n v="14850"/>
    <n v="14850"/>
    <x v="3"/>
    <x v="3"/>
    <x v="1"/>
    <x v="0"/>
    <x v="1"/>
    <x v="4"/>
  </r>
  <r>
    <s v="May082219561RT22"/>
    <n v="19561"/>
    <d v="2022-04-17T00:00:00"/>
    <d v="2022-05-08T00:00:00"/>
    <d v="2022-05-09T00:00:00"/>
    <n v="2"/>
    <s v="RT2"/>
    <s v="journey"/>
    <n v="3"/>
    <x v="0"/>
    <n v="13500"/>
    <n v="13500"/>
    <x v="3"/>
    <x v="3"/>
    <x v="1"/>
    <x v="1"/>
    <x v="4"/>
    <x v="3"/>
  </r>
  <r>
    <s v="May082219561RT23"/>
    <n v="19561"/>
    <d v="2022-05-05T00:00:00"/>
    <d v="2022-05-08T00:00:00"/>
    <d v="2022-05-11T00:00:00"/>
    <n v="3"/>
    <s v="RT2"/>
    <s v="tripster"/>
    <n v="2"/>
    <x v="0"/>
    <n v="14850"/>
    <n v="14850"/>
    <x v="3"/>
    <x v="3"/>
    <x v="1"/>
    <x v="0"/>
    <x v="1"/>
    <x v="2"/>
  </r>
  <r>
    <s v="May082219561RT24"/>
    <n v="19561"/>
    <d v="2022-05-04T00:00:00"/>
    <d v="2022-05-08T00:00:00"/>
    <d v="2022-05-09T00:00:00"/>
    <n v="2"/>
    <s v="RT2"/>
    <s v="makeyourtrip"/>
    <n v="3"/>
    <x v="0"/>
    <n v="13500"/>
    <n v="13500"/>
    <x v="3"/>
    <x v="3"/>
    <x v="1"/>
    <x v="0"/>
    <x v="1"/>
    <x v="0"/>
  </r>
  <r>
    <s v="May082219561RT25"/>
    <n v="19561"/>
    <d v="2022-05-03T00:00:00"/>
    <d v="2022-05-08T00:00:00"/>
    <d v="2022-05-13T00:00:00"/>
    <n v="2"/>
    <s v="RT2"/>
    <s v="makeyourtrip"/>
    <n v="5"/>
    <x v="0"/>
    <n v="13500"/>
    <n v="13500"/>
    <x v="3"/>
    <x v="3"/>
    <x v="1"/>
    <x v="0"/>
    <x v="1"/>
    <x v="4"/>
  </r>
  <r>
    <s v="May082219561RT26"/>
    <n v="19561"/>
    <d v="2022-05-04T00:00:00"/>
    <d v="2022-05-08T00:00:00"/>
    <d v="2022-05-10T00:00:00"/>
    <n v="2"/>
    <s v="RT2"/>
    <s v="direct online"/>
    <n v="4"/>
    <x v="0"/>
    <n v="13500"/>
    <n v="13500"/>
    <x v="3"/>
    <x v="3"/>
    <x v="1"/>
    <x v="0"/>
    <x v="1"/>
    <x v="0"/>
  </r>
  <r>
    <s v="May082219561RT27"/>
    <n v="19561"/>
    <d v="2022-05-03T00:00:00"/>
    <d v="2022-05-08T00:00:00"/>
    <d v="2022-05-11T00:00:00"/>
    <n v="2"/>
    <s v="RT2"/>
    <s v="direct online"/>
    <n v="1"/>
    <x v="0"/>
    <n v="13500"/>
    <n v="13500"/>
    <x v="3"/>
    <x v="3"/>
    <x v="1"/>
    <x v="0"/>
    <x v="1"/>
    <x v="4"/>
  </r>
  <r>
    <s v="May082219561RT28"/>
    <n v="19561"/>
    <d v="2022-05-06T00:00:00"/>
    <d v="2022-05-08T00:00:00"/>
    <d v="2022-05-13T00:00:00"/>
    <n v="1"/>
    <s v="RT2"/>
    <s v="others"/>
    <n v="3"/>
    <x v="0"/>
    <n v="13500"/>
    <n v="13500"/>
    <x v="3"/>
    <x v="3"/>
    <x v="1"/>
    <x v="0"/>
    <x v="1"/>
    <x v="5"/>
  </r>
  <r>
    <s v="May082219561RT29"/>
    <n v="19561"/>
    <d v="2022-05-05T00:00:00"/>
    <d v="2022-05-08T00:00:00"/>
    <d v="2022-05-14T00:00:00"/>
    <n v="2"/>
    <s v="RT2"/>
    <s v="others"/>
    <n v="0"/>
    <x v="0"/>
    <n v="13500"/>
    <n v="13500"/>
    <x v="3"/>
    <x v="3"/>
    <x v="1"/>
    <x v="0"/>
    <x v="1"/>
    <x v="2"/>
  </r>
  <r>
    <s v="May082219561RT210"/>
    <n v="19561"/>
    <d v="2022-05-06T00:00:00"/>
    <d v="2022-05-08T00:00:00"/>
    <d v="2022-05-09T00:00:00"/>
    <n v="2"/>
    <s v="RT2"/>
    <s v="journey"/>
    <n v="0"/>
    <x v="1"/>
    <n v="13500"/>
    <n v="5400"/>
    <x v="3"/>
    <x v="3"/>
    <x v="1"/>
    <x v="0"/>
    <x v="1"/>
    <x v="5"/>
  </r>
  <r>
    <s v="May082219561RT211"/>
    <n v="19561"/>
    <d v="2022-05-05T00:00:00"/>
    <d v="2022-05-08T00:00:00"/>
    <d v="2022-05-09T00:00:00"/>
    <n v="2"/>
    <s v="RT2"/>
    <s v="others"/>
    <n v="0"/>
    <x v="2"/>
    <n v="13500"/>
    <n v="13500"/>
    <x v="3"/>
    <x v="3"/>
    <x v="1"/>
    <x v="0"/>
    <x v="1"/>
    <x v="2"/>
  </r>
  <r>
    <s v="May082219561RT212"/>
    <n v="19561"/>
    <d v="2022-04-17T00:00:00"/>
    <d v="2022-05-08T00:00:00"/>
    <d v="2022-05-09T00:00:00"/>
    <n v="2"/>
    <s v="RT2"/>
    <s v="makeyourtrip"/>
    <n v="3"/>
    <x v="0"/>
    <n v="13500"/>
    <n v="13500"/>
    <x v="3"/>
    <x v="3"/>
    <x v="1"/>
    <x v="1"/>
    <x v="4"/>
    <x v="3"/>
  </r>
  <r>
    <s v="May082219561RT213"/>
    <n v="19561"/>
    <d v="2022-05-03T00:00:00"/>
    <d v="2022-05-08T00:00:00"/>
    <d v="2022-05-09T00:00:00"/>
    <n v="4"/>
    <s v="RT2"/>
    <s v="direct offline"/>
    <n v="0"/>
    <x v="1"/>
    <n v="16200"/>
    <n v="6480"/>
    <x v="3"/>
    <x v="3"/>
    <x v="1"/>
    <x v="0"/>
    <x v="1"/>
    <x v="4"/>
  </r>
  <r>
    <s v="May082219561RT214"/>
    <n v="19561"/>
    <d v="2022-05-08T00:00:00"/>
    <d v="2022-05-08T00:00:00"/>
    <d v="2022-05-14T00:00:00"/>
    <n v="2"/>
    <s v="RT2"/>
    <s v="tripster"/>
    <n v="0"/>
    <x v="1"/>
    <n v="13500"/>
    <n v="5400"/>
    <x v="3"/>
    <x v="3"/>
    <x v="1"/>
    <x v="1"/>
    <x v="5"/>
    <x v="3"/>
  </r>
  <r>
    <s v="May082219561RT215"/>
    <n v="19561"/>
    <d v="2022-05-03T00:00:00"/>
    <d v="2022-05-08T00:00:00"/>
    <d v="2022-05-09T00:00:00"/>
    <n v="2"/>
    <s v="RT2"/>
    <s v="logtrip"/>
    <n v="0"/>
    <x v="1"/>
    <n v="13500"/>
    <n v="5400"/>
    <x v="3"/>
    <x v="3"/>
    <x v="1"/>
    <x v="0"/>
    <x v="1"/>
    <x v="4"/>
  </r>
  <r>
    <s v="May082219561RT216"/>
    <n v="19561"/>
    <d v="2022-05-05T00:00:00"/>
    <d v="2022-05-08T00:00:00"/>
    <d v="2022-05-13T00:00:00"/>
    <n v="2"/>
    <s v="RT2"/>
    <s v="others"/>
    <n v="3"/>
    <x v="0"/>
    <n v="13500"/>
    <n v="13500"/>
    <x v="3"/>
    <x v="3"/>
    <x v="1"/>
    <x v="0"/>
    <x v="1"/>
    <x v="2"/>
  </r>
  <r>
    <s v="May082219561RT217"/>
    <n v="19561"/>
    <d v="2022-05-06T00:00:00"/>
    <d v="2022-05-08T00:00:00"/>
    <d v="2022-05-11T00:00:00"/>
    <n v="4"/>
    <s v="RT2"/>
    <s v="direct online"/>
    <n v="3"/>
    <x v="0"/>
    <n v="16200"/>
    <n v="16200"/>
    <x v="3"/>
    <x v="3"/>
    <x v="1"/>
    <x v="0"/>
    <x v="1"/>
    <x v="5"/>
  </r>
  <r>
    <s v="May082219561RT218"/>
    <n v="19561"/>
    <d v="2022-05-05T00:00:00"/>
    <d v="2022-05-08T00:00:00"/>
    <d v="2022-05-09T00:00:00"/>
    <n v="2"/>
    <s v="RT2"/>
    <s v="makeyourtrip"/>
    <n v="5"/>
    <x v="0"/>
    <n v="13500"/>
    <n v="13500"/>
    <x v="3"/>
    <x v="3"/>
    <x v="1"/>
    <x v="0"/>
    <x v="1"/>
    <x v="2"/>
  </r>
  <r>
    <s v="May082219561RT219"/>
    <n v="19561"/>
    <d v="2022-05-07T00:00:00"/>
    <d v="2022-05-08T00:00:00"/>
    <d v="2022-05-09T00:00:00"/>
    <n v="2"/>
    <s v="RT2"/>
    <s v="others"/>
    <n v="3"/>
    <x v="0"/>
    <n v="13500"/>
    <n v="13500"/>
    <x v="3"/>
    <x v="3"/>
    <x v="1"/>
    <x v="1"/>
    <x v="1"/>
    <x v="1"/>
  </r>
  <r>
    <s v="May082219561RT220"/>
    <n v="19561"/>
    <d v="2022-05-07T00:00:00"/>
    <d v="2022-05-08T00:00:00"/>
    <d v="2022-05-11T00:00:00"/>
    <n v="2"/>
    <s v="RT2"/>
    <s v="makeyourtrip"/>
    <n v="0"/>
    <x v="1"/>
    <n v="13500"/>
    <n v="5400"/>
    <x v="3"/>
    <x v="3"/>
    <x v="1"/>
    <x v="1"/>
    <x v="1"/>
    <x v="1"/>
  </r>
  <r>
    <s v="May082219561RT221"/>
    <n v="19561"/>
    <d v="2022-05-06T00:00:00"/>
    <d v="2022-05-08T00:00:00"/>
    <d v="2022-05-09T00:00:00"/>
    <n v="4"/>
    <s v="RT2"/>
    <s v="makeyourtrip"/>
    <n v="5"/>
    <x v="0"/>
    <n v="16200"/>
    <n v="16200"/>
    <x v="3"/>
    <x v="3"/>
    <x v="1"/>
    <x v="0"/>
    <x v="1"/>
    <x v="5"/>
  </r>
  <r>
    <s v="May082219561RT222"/>
    <n v="19561"/>
    <d v="2022-05-02T00:00:00"/>
    <d v="2022-05-08T00:00:00"/>
    <d v="2022-05-10T00:00:00"/>
    <n v="2"/>
    <s v="RT2"/>
    <s v="journey"/>
    <n v="3"/>
    <x v="0"/>
    <n v="13500"/>
    <n v="13500"/>
    <x v="3"/>
    <x v="3"/>
    <x v="1"/>
    <x v="0"/>
    <x v="1"/>
    <x v="6"/>
  </r>
  <r>
    <s v="May082219561RT223"/>
    <n v="19561"/>
    <d v="2022-05-03T00:00:00"/>
    <d v="2022-05-08T00:00:00"/>
    <d v="2022-05-09T00:00:00"/>
    <n v="2"/>
    <s v="RT2"/>
    <s v="logtrip"/>
    <n v="3"/>
    <x v="0"/>
    <n v="13500"/>
    <n v="13500"/>
    <x v="3"/>
    <x v="3"/>
    <x v="1"/>
    <x v="0"/>
    <x v="1"/>
    <x v="4"/>
  </r>
  <r>
    <s v="May082219561RT224"/>
    <n v="19561"/>
    <d v="2022-05-05T00:00:00"/>
    <d v="2022-05-08T00:00:00"/>
    <d v="2022-05-09T00:00:00"/>
    <n v="4"/>
    <s v="RT2"/>
    <s v="others"/>
    <n v="0"/>
    <x v="0"/>
    <n v="16200"/>
    <n v="16200"/>
    <x v="3"/>
    <x v="3"/>
    <x v="1"/>
    <x v="0"/>
    <x v="1"/>
    <x v="2"/>
  </r>
  <r>
    <s v="May082219561RT225"/>
    <n v="19561"/>
    <d v="2022-05-03T00:00:00"/>
    <d v="2022-05-08T00:00:00"/>
    <d v="2022-05-12T00:00:00"/>
    <n v="3"/>
    <s v="RT2"/>
    <s v="tripster"/>
    <n v="0"/>
    <x v="0"/>
    <n v="14850"/>
    <n v="14850"/>
    <x v="3"/>
    <x v="3"/>
    <x v="1"/>
    <x v="0"/>
    <x v="1"/>
    <x v="4"/>
  </r>
  <r>
    <s v="May082219561RT226"/>
    <n v="19561"/>
    <d v="2022-05-03T00:00:00"/>
    <d v="2022-05-08T00:00:00"/>
    <d v="2022-05-09T00:00:00"/>
    <n v="2"/>
    <s v="RT2"/>
    <s v="others"/>
    <n v="0"/>
    <x v="1"/>
    <n v="13500"/>
    <n v="5400"/>
    <x v="3"/>
    <x v="3"/>
    <x v="1"/>
    <x v="0"/>
    <x v="1"/>
    <x v="4"/>
  </r>
  <r>
    <s v="May082219561RT227"/>
    <n v="19561"/>
    <d v="2022-05-03T00:00:00"/>
    <d v="2022-05-08T00:00:00"/>
    <d v="2022-05-09T00:00:00"/>
    <n v="1"/>
    <s v="RT2"/>
    <s v="tripster"/>
    <n v="4"/>
    <x v="0"/>
    <n v="13500"/>
    <n v="13500"/>
    <x v="3"/>
    <x v="3"/>
    <x v="1"/>
    <x v="0"/>
    <x v="1"/>
    <x v="4"/>
  </r>
  <r>
    <s v="May082219561RT228"/>
    <n v="19561"/>
    <d v="2022-05-04T00:00:00"/>
    <d v="2022-05-08T00:00:00"/>
    <d v="2022-05-13T00:00:00"/>
    <n v="2"/>
    <s v="RT2"/>
    <s v="others"/>
    <n v="0"/>
    <x v="1"/>
    <n v="13500"/>
    <n v="5400"/>
    <x v="3"/>
    <x v="3"/>
    <x v="1"/>
    <x v="0"/>
    <x v="1"/>
    <x v="0"/>
  </r>
  <r>
    <s v="May082219561RT229"/>
    <n v="19561"/>
    <d v="2022-05-08T00:00:00"/>
    <d v="2022-05-08T00:00:00"/>
    <d v="2022-05-14T00:00:00"/>
    <n v="2"/>
    <s v="RT2"/>
    <s v="others"/>
    <n v="3"/>
    <x v="0"/>
    <n v="13500"/>
    <n v="13500"/>
    <x v="3"/>
    <x v="3"/>
    <x v="1"/>
    <x v="1"/>
    <x v="5"/>
    <x v="3"/>
  </r>
  <r>
    <s v="May082219561RT230"/>
    <n v="19561"/>
    <d v="2022-05-02T00:00:00"/>
    <d v="2022-05-08T00:00:00"/>
    <d v="2022-05-09T00:00:00"/>
    <n v="2"/>
    <s v="RT2"/>
    <s v="logtrip"/>
    <n v="0"/>
    <x v="1"/>
    <n v="13500"/>
    <n v="5400"/>
    <x v="3"/>
    <x v="3"/>
    <x v="1"/>
    <x v="0"/>
    <x v="1"/>
    <x v="6"/>
  </r>
  <r>
    <s v="May082219561RT231"/>
    <n v="19561"/>
    <d v="2022-05-07T00:00:00"/>
    <d v="2022-05-08T00:00:00"/>
    <d v="2022-05-10T00:00:00"/>
    <n v="4"/>
    <s v="RT2"/>
    <s v="direct online"/>
    <n v="1"/>
    <x v="0"/>
    <n v="16200"/>
    <n v="16200"/>
    <x v="3"/>
    <x v="3"/>
    <x v="1"/>
    <x v="1"/>
    <x v="1"/>
    <x v="1"/>
  </r>
  <r>
    <s v="May082219561RT232"/>
    <n v="19561"/>
    <d v="2022-05-04T00:00:00"/>
    <d v="2022-05-08T00:00:00"/>
    <d v="2022-05-11T00:00:00"/>
    <n v="2"/>
    <s v="RT2"/>
    <s v="others"/>
    <n v="3"/>
    <x v="0"/>
    <n v="13500"/>
    <n v="13500"/>
    <x v="3"/>
    <x v="3"/>
    <x v="1"/>
    <x v="0"/>
    <x v="1"/>
    <x v="0"/>
  </r>
  <r>
    <s v="May082219561RT233"/>
    <n v="19561"/>
    <d v="2022-05-04T00:00:00"/>
    <d v="2022-05-08T00:00:00"/>
    <d v="2022-05-09T00:00:00"/>
    <n v="3"/>
    <s v="RT2"/>
    <s v="logtrip"/>
    <n v="0"/>
    <x v="1"/>
    <n v="14850"/>
    <n v="5940"/>
    <x v="3"/>
    <x v="3"/>
    <x v="1"/>
    <x v="0"/>
    <x v="1"/>
    <x v="0"/>
  </r>
  <r>
    <s v="May082219561RT31"/>
    <n v="19561"/>
    <d v="2022-05-03T00:00:00"/>
    <d v="2022-05-08T00:00:00"/>
    <d v="2022-05-11T00:00:00"/>
    <n v="2"/>
    <s v="RT3"/>
    <s v="direct online"/>
    <n v="0"/>
    <x v="0"/>
    <n v="18000"/>
    <n v="18000"/>
    <x v="3"/>
    <x v="3"/>
    <x v="2"/>
    <x v="0"/>
    <x v="1"/>
    <x v="4"/>
  </r>
  <r>
    <s v="May082219561RT32"/>
    <n v="19561"/>
    <d v="2022-05-03T00:00:00"/>
    <d v="2022-05-08T00:00:00"/>
    <d v="2022-05-09T00:00:00"/>
    <n v="2"/>
    <s v="RT3"/>
    <s v="others"/>
    <n v="0"/>
    <x v="0"/>
    <n v="18000"/>
    <n v="18000"/>
    <x v="3"/>
    <x v="3"/>
    <x v="2"/>
    <x v="0"/>
    <x v="1"/>
    <x v="4"/>
  </r>
  <r>
    <s v="May082219561RT33"/>
    <n v="19561"/>
    <d v="2022-05-05T00:00:00"/>
    <d v="2022-05-08T00:00:00"/>
    <d v="2022-05-09T00:00:00"/>
    <n v="2"/>
    <s v="RT3"/>
    <s v="others"/>
    <n v="0"/>
    <x v="1"/>
    <n v="18000"/>
    <n v="7200"/>
    <x v="3"/>
    <x v="3"/>
    <x v="2"/>
    <x v="0"/>
    <x v="1"/>
    <x v="2"/>
  </r>
  <r>
    <s v="May082219561RT34"/>
    <n v="19561"/>
    <d v="2022-05-06T00:00:00"/>
    <d v="2022-05-08T00:00:00"/>
    <d v="2022-05-09T00:00:00"/>
    <n v="4"/>
    <s v="RT3"/>
    <s v="direct online"/>
    <n v="0"/>
    <x v="0"/>
    <n v="21600"/>
    <n v="21600"/>
    <x v="3"/>
    <x v="3"/>
    <x v="2"/>
    <x v="0"/>
    <x v="1"/>
    <x v="5"/>
  </r>
  <r>
    <s v="May082219561RT35"/>
    <n v="19561"/>
    <d v="2022-05-04T00:00:00"/>
    <d v="2022-05-08T00:00:00"/>
    <d v="2022-05-11T00:00:00"/>
    <n v="3"/>
    <s v="RT3"/>
    <s v="others"/>
    <n v="0"/>
    <x v="0"/>
    <n v="19800"/>
    <n v="19800"/>
    <x v="3"/>
    <x v="3"/>
    <x v="2"/>
    <x v="0"/>
    <x v="1"/>
    <x v="0"/>
  </r>
  <r>
    <s v="May082219561RT36"/>
    <n v="19561"/>
    <d v="2022-05-04T00:00:00"/>
    <d v="2022-05-08T00:00:00"/>
    <d v="2022-05-14T00:00:00"/>
    <n v="6"/>
    <s v="RT3"/>
    <s v="logtrip"/>
    <n v="0"/>
    <x v="0"/>
    <n v="25200"/>
    <n v="25200"/>
    <x v="3"/>
    <x v="3"/>
    <x v="2"/>
    <x v="0"/>
    <x v="1"/>
    <x v="0"/>
  </r>
  <r>
    <s v="May082219561RT37"/>
    <n v="19561"/>
    <d v="2022-04-18T00:00:00"/>
    <d v="2022-05-08T00:00:00"/>
    <d v="2022-05-09T00:00:00"/>
    <n v="1"/>
    <s v="RT3"/>
    <s v="tripster"/>
    <n v="2"/>
    <x v="0"/>
    <n v="18000"/>
    <n v="18000"/>
    <x v="3"/>
    <x v="3"/>
    <x v="2"/>
    <x v="0"/>
    <x v="4"/>
    <x v="6"/>
  </r>
  <r>
    <s v="May082219561RT38"/>
    <n v="19561"/>
    <d v="2022-05-03T00:00:00"/>
    <d v="2022-05-08T00:00:00"/>
    <d v="2022-05-10T00:00:00"/>
    <n v="2"/>
    <s v="RT3"/>
    <s v="others"/>
    <n v="0"/>
    <x v="0"/>
    <n v="18000"/>
    <n v="18000"/>
    <x v="3"/>
    <x v="3"/>
    <x v="2"/>
    <x v="0"/>
    <x v="1"/>
    <x v="4"/>
  </r>
  <r>
    <s v="May082219561RT39"/>
    <n v="19561"/>
    <d v="2022-05-04T00:00:00"/>
    <d v="2022-05-08T00:00:00"/>
    <d v="2022-05-09T00:00:00"/>
    <n v="2"/>
    <s v="RT3"/>
    <s v="direct online"/>
    <n v="0"/>
    <x v="0"/>
    <n v="18000"/>
    <n v="18000"/>
    <x v="3"/>
    <x v="3"/>
    <x v="2"/>
    <x v="0"/>
    <x v="1"/>
    <x v="0"/>
  </r>
  <r>
    <s v="May082219561RT310"/>
    <n v="19561"/>
    <d v="2022-05-06T00:00:00"/>
    <d v="2022-05-08T00:00:00"/>
    <d v="2022-05-13T00:00:00"/>
    <n v="3"/>
    <s v="RT3"/>
    <s v="others"/>
    <n v="0"/>
    <x v="0"/>
    <n v="19800"/>
    <n v="19800"/>
    <x v="3"/>
    <x v="3"/>
    <x v="2"/>
    <x v="0"/>
    <x v="1"/>
    <x v="5"/>
  </r>
  <r>
    <s v="May082219561RT311"/>
    <n v="19561"/>
    <d v="2022-05-04T00:00:00"/>
    <d v="2022-05-08T00:00:00"/>
    <d v="2022-05-09T00:00:00"/>
    <n v="2"/>
    <s v="RT3"/>
    <s v="others"/>
    <n v="0"/>
    <x v="1"/>
    <n v="18000"/>
    <n v="7200"/>
    <x v="3"/>
    <x v="3"/>
    <x v="2"/>
    <x v="0"/>
    <x v="1"/>
    <x v="0"/>
  </r>
  <r>
    <s v="May082219561RT312"/>
    <n v="19561"/>
    <d v="2022-05-04T00:00:00"/>
    <d v="2022-05-08T00:00:00"/>
    <d v="2022-05-13T00:00:00"/>
    <n v="4"/>
    <s v="RT3"/>
    <s v="journey"/>
    <n v="0"/>
    <x v="0"/>
    <n v="21600"/>
    <n v="21600"/>
    <x v="3"/>
    <x v="3"/>
    <x v="2"/>
    <x v="0"/>
    <x v="1"/>
    <x v="0"/>
  </r>
  <r>
    <s v="May082219561RT313"/>
    <n v="19561"/>
    <d v="2022-05-02T00:00:00"/>
    <d v="2022-05-08T00:00:00"/>
    <d v="2022-05-13T00:00:00"/>
    <n v="2"/>
    <s v="RT3"/>
    <s v="others"/>
    <n v="0"/>
    <x v="1"/>
    <n v="18000"/>
    <n v="7200"/>
    <x v="3"/>
    <x v="3"/>
    <x v="2"/>
    <x v="0"/>
    <x v="1"/>
    <x v="6"/>
  </r>
  <r>
    <s v="May082219561RT314"/>
    <n v="19561"/>
    <d v="2022-05-01T00:00:00"/>
    <d v="2022-05-08T00:00:00"/>
    <d v="2022-05-09T00:00:00"/>
    <n v="3"/>
    <s v="RT3"/>
    <s v="makeyourtrip"/>
    <n v="0"/>
    <x v="0"/>
    <n v="19800"/>
    <n v="19800"/>
    <x v="3"/>
    <x v="3"/>
    <x v="2"/>
    <x v="1"/>
    <x v="1"/>
    <x v="3"/>
  </r>
  <r>
    <s v="May082219561RT315"/>
    <n v="19561"/>
    <d v="2022-04-17T00:00:00"/>
    <d v="2022-05-08T00:00:00"/>
    <d v="2022-05-13T00:00:00"/>
    <n v="3"/>
    <s v="RT3"/>
    <s v="others"/>
    <n v="0"/>
    <x v="0"/>
    <n v="19800"/>
    <n v="19800"/>
    <x v="3"/>
    <x v="3"/>
    <x v="2"/>
    <x v="1"/>
    <x v="4"/>
    <x v="3"/>
  </r>
  <r>
    <s v="May082219561RT316"/>
    <n v="19561"/>
    <d v="2022-05-06T00:00:00"/>
    <d v="2022-05-08T00:00:00"/>
    <d v="2022-05-09T00:00:00"/>
    <n v="2"/>
    <s v="RT3"/>
    <s v="makeyourtrip"/>
    <n v="0"/>
    <x v="0"/>
    <n v="18000"/>
    <n v="18000"/>
    <x v="3"/>
    <x v="3"/>
    <x v="2"/>
    <x v="0"/>
    <x v="1"/>
    <x v="5"/>
  </r>
  <r>
    <s v="May082219561RT317"/>
    <n v="19561"/>
    <d v="2022-05-06T00:00:00"/>
    <d v="2022-05-08T00:00:00"/>
    <d v="2022-05-09T00:00:00"/>
    <n v="2"/>
    <s v="RT3"/>
    <s v="others"/>
    <n v="3"/>
    <x v="0"/>
    <n v="18000"/>
    <n v="18000"/>
    <x v="3"/>
    <x v="3"/>
    <x v="2"/>
    <x v="0"/>
    <x v="1"/>
    <x v="5"/>
  </r>
  <r>
    <s v="May082219561RT318"/>
    <n v="19561"/>
    <d v="2022-05-08T00:00:00"/>
    <d v="2022-05-08T00:00:00"/>
    <d v="2022-05-11T00:00:00"/>
    <n v="3"/>
    <s v="RT3"/>
    <s v="others"/>
    <n v="0"/>
    <x v="1"/>
    <n v="19800"/>
    <n v="7920"/>
    <x v="3"/>
    <x v="3"/>
    <x v="2"/>
    <x v="1"/>
    <x v="5"/>
    <x v="3"/>
  </r>
  <r>
    <s v="May082219561RT319"/>
    <n v="19561"/>
    <d v="2022-05-05T00:00:00"/>
    <d v="2022-05-08T00:00:00"/>
    <d v="2022-05-09T00:00:00"/>
    <n v="2"/>
    <s v="RT3"/>
    <s v="journey"/>
    <n v="3"/>
    <x v="0"/>
    <n v="18000"/>
    <n v="18000"/>
    <x v="3"/>
    <x v="3"/>
    <x v="2"/>
    <x v="0"/>
    <x v="1"/>
    <x v="2"/>
  </r>
  <r>
    <s v="May082219561RT320"/>
    <n v="19561"/>
    <d v="2022-05-04T00:00:00"/>
    <d v="2022-05-08T00:00:00"/>
    <d v="2022-05-14T00:00:00"/>
    <n v="3"/>
    <s v="RT3"/>
    <s v="direct online"/>
    <n v="0"/>
    <x v="0"/>
    <n v="19800"/>
    <n v="19800"/>
    <x v="3"/>
    <x v="3"/>
    <x v="2"/>
    <x v="0"/>
    <x v="1"/>
    <x v="0"/>
  </r>
  <r>
    <s v="May082219561RT321"/>
    <n v="19561"/>
    <d v="2022-05-03T00:00:00"/>
    <d v="2022-05-08T00:00:00"/>
    <d v="2022-05-12T00:00:00"/>
    <n v="2"/>
    <s v="RT3"/>
    <s v="others"/>
    <n v="0"/>
    <x v="0"/>
    <n v="18000"/>
    <n v="18000"/>
    <x v="3"/>
    <x v="3"/>
    <x v="2"/>
    <x v="0"/>
    <x v="1"/>
    <x v="4"/>
  </r>
  <r>
    <s v="May082219561RT322"/>
    <n v="19561"/>
    <d v="2022-04-18T00:00:00"/>
    <d v="2022-05-08T00:00:00"/>
    <d v="2022-05-13T00:00:00"/>
    <n v="2"/>
    <s v="RT3"/>
    <s v="others"/>
    <n v="0"/>
    <x v="1"/>
    <n v="18000"/>
    <n v="7200"/>
    <x v="3"/>
    <x v="3"/>
    <x v="2"/>
    <x v="0"/>
    <x v="4"/>
    <x v="6"/>
  </r>
  <r>
    <s v="May082219561RT41"/>
    <n v="19561"/>
    <d v="2022-05-05T00:00:00"/>
    <d v="2022-05-08T00:00:00"/>
    <d v="2022-05-14T00:00:00"/>
    <n v="2"/>
    <s v="RT4"/>
    <s v="others"/>
    <n v="0"/>
    <x v="0"/>
    <n v="28500"/>
    <n v="28500"/>
    <x v="3"/>
    <x v="3"/>
    <x v="3"/>
    <x v="0"/>
    <x v="1"/>
    <x v="2"/>
  </r>
  <r>
    <s v="May082219561RT42"/>
    <n v="19561"/>
    <d v="2022-05-04T00:00:00"/>
    <d v="2022-05-08T00:00:00"/>
    <d v="2022-05-12T00:00:00"/>
    <n v="1"/>
    <s v="RT4"/>
    <s v="logtrip"/>
    <n v="0"/>
    <x v="0"/>
    <n v="28500"/>
    <n v="28500"/>
    <x v="3"/>
    <x v="3"/>
    <x v="3"/>
    <x v="0"/>
    <x v="1"/>
    <x v="0"/>
  </r>
  <r>
    <s v="May082219561RT43"/>
    <n v="19561"/>
    <d v="2022-05-06T00:00:00"/>
    <d v="2022-05-08T00:00:00"/>
    <d v="2022-05-10T00:00:00"/>
    <n v="2"/>
    <s v="RT4"/>
    <s v="others"/>
    <n v="3"/>
    <x v="0"/>
    <n v="28500"/>
    <n v="28500"/>
    <x v="3"/>
    <x v="3"/>
    <x v="3"/>
    <x v="0"/>
    <x v="1"/>
    <x v="5"/>
  </r>
  <r>
    <s v="May082219561RT44"/>
    <n v="19561"/>
    <d v="2022-05-01T00:00:00"/>
    <d v="2022-05-08T00:00:00"/>
    <d v="2022-05-10T00:00:00"/>
    <n v="6"/>
    <s v="RT4"/>
    <s v="direct offline"/>
    <n v="0"/>
    <x v="0"/>
    <n v="39900"/>
    <n v="39900"/>
    <x v="3"/>
    <x v="3"/>
    <x v="3"/>
    <x v="1"/>
    <x v="1"/>
    <x v="3"/>
  </r>
  <r>
    <s v="May082219561RT45"/>
    <n v="19561"/>
    <d v="2022-05-06T00:00:00"/>
    <d v="2022-05-08T00:00:00"/>
    <d v="2022-05-14T00:00:00"/>
    <n v="2"/>
    <s v="RT4"/>
    <s v="others"/>
    <n v="0"/>
    <x v="0"/>
    <n v="28500"/>
    <n v="28500"/>
    <x v="3"/>
    <x v="3"/>
    <x v="3"/>
    <x v="0"/>
    <x v="1"/>
    <x v="5"/>
  </r>
  <r>
    <s v="May082219562RT11"/>
    <n v="19562"/>
    <d v="2022-05-04T00:00:00"/>
    <d v="2022-05-08T00:00:00"/>
    <d v="2022-05-10T00:00:00"/>
    <n v="3"/>
    <s v="RT1"/>
    <s v="makeyourtrip"/>
    <n v="5"/>
    <x v="0"/>
    <n v="10725"/>
    <n v="10725"/>
    <x v="3"/>
    <x v="4"/>
    <x v="0"/>
    <x v="0"/>
    <x v="1"/>
    <x v="0"/>
  </r>
  <r>
    <s v="May082219562RT12"/>
    <n v="19562"/>
    <d v="2022-05-04T00:00:00"/>
    <d v="2022-05-08T00:00:00"/>
    <d v="2022-05-09T00:00:00"/>
    <n v="3"/>
    <s v="RT1"/>
    <s v="tripster"/>
    <n v="1"/>
    <x v="0"/>
    <n v="10725"/>
    <n v="10725"/>
    <x v="3"/>
    <x v="4"/>
    <x v="0"/>
    <x v="0"/>
    <x v="1"/>
    <x v="0"/>
  </r>
  <r>
    <s v="May082219562RT13"/>
    <n v="19562"/>
    <d v="2022-05-05T00:00:00"/>
    <d v="2022-05-08T00:00:00"/>
    <d v="2022-05-13T00:00:00"/>
    <n v="2"/>
    <s v="RT1"/>
    <s v="others"/>
    <n v="0"/>
    <x v="0"/>
    <n v="9750"/>
    <n v="9750"/>
    <x v="3"/>
    <x v="4"/>
    <x v="0"/>
    <x v="0"/>
    <x v="1"/>
    <x v="2"/>
  </r>
  <r>
    <s v="May082219562RT14"/>
    <n v="19562"/>
    <d v="2022-05-05T00:00:00"/>
    <d v="2022-05-08T00:00:00"/>
    <d v="2022-05-10T00:00:00"/>
    <n v="4"/>
    <s v="RT1"/>
    <s v="makeyourtrip"/>
    <n v="5"/>
    <x v="0"/>
    <n v="11700"/>
    <n v="11700"/>
    <x v="3"/>
    <x v="4"/>
    <x v="0"/>
    <x v="0"/>
    <x v="1"/>
    <x v="2"/>
  </r>
  <r>
    <s v="May082219562RT15"/>
    <n v="19562"/>
    <d v="2022-05-04T00:00:00"/>
    <d v="2022-05-08T00:00:00"/>
    <d v="2022-05-14T00:00:00"/>
    <n v="2"/>
    <s v="RT1"/>
    <s v="others"/>
    <n v="0"/>
    <x v="0"/>
    <n v="9750"/>
    <n v="9750"/>
    <x v="3"/>
    <x v="4"/>
    <x v="0"/>
    <x v="0"/>
    <x v="1"/>
    <x v="0"/>
  </r>
  <r>
    <s v="May082219562RT16"/>
    <n v="19562"/>
    <d v="2022-05-07T00:00:00"/>
    <d v="2022-05-08T00:00:00"/>
    <d v="2022-05-10T00:00:00"/>
    <n v="4"/>
    <s v="RT1"/>
    <s v="direct online"/>
    <n v="0"/>
    <x v="0"/>
    <n v="11700"/>
    <n v="11700"/>
    <x v="3"/>
    <x v="4"/>
    <x v="0"/>
    <x v="1"/>
    <x v="1"/>
    <x v="1"/>
  </r>
  <r>
    <s v="May082219562RT17"/>
    <n v="19562"/>
    <d v="2022-05-03T00:00:00"/>
    <d v="2022-05-08T00:00:00"/>
    <d v="2022-05-09T00:00:00"/>
    <n v="2"/>
    <s v="RT1"/>
    <s v="journey"/>
    <n v="5"/>
    <x v="0"/>
    <n v="9750"/>
    <n v="9750"/>
    <x v="3"/>
    <x v="4"/>
    <x v="0"/>
    <x v="0"/>
    <x v="1"/>
    <x v="4"/>
  </r>
  <r>
    <s v="May082219562RT18"/>
    <n v="19562"/>
    <d v="2022-05-04T00:00:00"/>
    <d v="2022-05-08T00:00:00"/>
    <d v="2022-05-09T00:00:00"/>
    <n v="3"/>
    <s v="RT1"/>
    <s v="makeyourtrip"/>
    <n v="5"/>
    <x v="0"/>
    <n v="10725"/>
    <n v="10725"/>
    <x v="3"/>
    <x v="4"/>
    <x v="0"/>
    <x v="0"/>
    <x v="1"/>
    <x v="0"/>
  </r>
  <r>
    <s v="May082219562RT19"/>
    <n v="19562"/>
    <d v="2022-05-06T00:00:00"/>
    <d v="2022-05-08T00:00:00"/>
    <d v="2022-05-14T00:00:00"/>
    <n v="2"/>
    <s v="RT1"/>
    <s v="tripster"/>
    <n v="0"/>
    <x v="0"/>
    <n v="9750"/>
    <n v="9750"/>
    <x v="3"/>
    <x v="4"/>
    <x v="0"/>
    <x v="0"/>
    <x v="1"/>
    <x v="5"/>
  </r>
  <r>
    <s v="May082219562RT110"/>
    <n v="19562"/>
    <d v="2022-05-04T00:00:00"/>
    <d v="2022-05-08T00:00:00"/>
    <d v="2022-05-10T00:00:00"/>
    <n v="1"/>
    <s v="RT1"/>
    <s v="others"/>
    <n v="1"/>
    <x v="0"/>
    <n v="9750"/>
    <n v="9750"/>
    <x v="3"/>
    <x v="4"/>
    <x v="0"/>
    <x v="0"/>
    <x v="1"/>
    <x v="0"/>
  </r>
  <r>
    <s v="May082219562RT111"/>
    <n v="19562"/>
    <d v="2022-05-05T00:00:00"/>
    <d v="2022-05-08T00:00:00"/>
    <d v="2022-05-09T00:00:00"/>
    <n v="3"/>
    <s v="RT1"/>
    <s v="makeyourtrip"/>
    <n v="0"/>
    <x v="0"/>
    <n v="10725"/>
    <n v="10725"/>
    <x v="3"/>
    <x v="4"/>
    <x v="0"/>
    <x v="0"/>
    <x v="1"/>
    <x v="2"/>
  </r>
  <r>
    <s v="May082219562RT112"/>
    <n v="19562"/>
    <d v="2022-05-01T00:00:00"/>
    <d v="2022-05-08T00:00:00"/>
    <d v="2022-05-13T00:00:00"/>
    <n v="2"/>
    <s v="RT1"/>
    <s v="logtrip"/>
    <n v="0"/>
    <x v="0"/>
    <n v="9750"/>
    <n v="9750"/>
    <x v="3"/>
    <x v="4"/>
    <x v="0"/>
    <x v="1"/>
    <x v="1"/>
    <x v="3"/>
  </r>
  <r>
    <s v="May082219562RT113"/>
    <n v="19562"/>
    <d v="2022-05-06T00:00:00"/>
    <d v="2022-05-08T00:00:00"/>
    <d v="2022-05-09T00:00:00"/>
    <n v="2"/>
    <s v="RT1"/>
    <s v="logtrip"/>
    <n v="0"/>
    <x v="0"/>
    <n v="9750"/>
    <n v="9750"/>
    <x v="3"/>
    <x v="4"/>
    <x v="0"/>
    <x v="0"/>
    <x v="1"/>
    <x v="5"/>
  </r>
  <r>
    <s v="May082219562RT114"/>
    <n v="19562"/>
    <d v="2022-05-03T00:00:00"/>
    <d v="2022-05-08T00:00:00"/>
    <d v="2022-05-09T00:00:00"/>
    <n v="2"/>
    <s v="RT1"/>
    <s v="others"/>
    <n v="4"/>
    <x v="0"/>
    <n v="9750"/>
    <n v="9750"/>
    <x v="3"/>
    <x v="4"/>
    <x v="0"/>
    <x v="0"/>
    <x v="1"/>
    <x v="4"/>
  </r>
  <r>
    <s v="May082219562RT115"/>
    <n v="19562"/>
    <d v="2022-05-05T00:00:00"/>
    <d v="2022-05-08T00:00:00"/>
    <d v="2022-05-09T00:00:00"/>
    <n v="2"/>
    <s v="RT1"/>
    <s v="others"/>
    <n v="0"/>
    <x v="0"/>
    <n v="9750"/>
    <n v="9750"/>
    <x v="3"/>
    <x v="4"/>
    <x v="0"/>
    <x v="0"/>
    <x v="1"/>
    <x v="2"/>
  </r>
  <r>
    <s v="May082219562RT116"/>
    <n v="19562"/>
    <d v="2022-05-06T00:00:00"/>
    <d v="2022-05-08T00:00:00"/>
    <d v="2022-05-09T00:00:00"/>
    <n v="2"/>
    <s v="RT1"/>
    <s v="others"/>
    <n v="4"/>
    <x v="0"/>
    <n v="9750"/>
    <n v="9750"/>
    <x v="3"/>
    <x v="4"/>
    <x v="0"/>
    <x v="0"/>
    <x v="1"/>
    <x v="5"/>
  </r>
  <r>
    <s v="May082219562RT117"/>
    <n v="19562"/>
    <d v="2022-05-05T00:00:00"/>
    <d v="2022-05-08T00:00:00"/>
    <d v="2022-05-09T00:00:00"/>
    <n v="2"/>
    <s v="RT1"/>
    <s v="logtrip"/>
    <n v="0"/>
    <x v="0"/>
    <n v="9750"/>
    <n v="9750"/>
    <x v="3"/>
    <x v="4"/>
    <x v="0"/>
    <x v="0"/>
    <x v="1"/>
    <x v="2"/>
  </r>
  <r>
    <s v="May082219562RT118"/>
    <n v="19562"/>
    <d v="2022-05-05T00:00:00"/>
    <d v="2022-05-08T00:00:00"/>
    <d v="2022-05-09T00:00:00"/>
    <n v="2"/>
    <s v="RT1"/>
    <s v="direct online"/>
    <n v="5"/>
    <x v="0"/>
    <n v="9750"/>
    <n v="9750"/>
    <x v="3"/>
    <x v="4"/>
    <x v="0"/>
    <x v="0"/>
    <x v="1"/>
    <x v="2"/>
  </r>
  <r>
    <s v="May082219562RT119"/>
    <n v="19562"/>
    <d v="2022-05-05T00:00:00"/>
    <d v="2022-05-08T00:00:00"/>
    <d v="2022-05-10T00:00:00"/>
    <n v="3"/>
    <s v="RT1"/>
    <s v="others"/>
    <n v="0"/>
    <x v="1"/>
    <n v="10725"/>
    <n v="4290"/>
    <x v="3"/>
    <x v="4"/>
    <x v="0"/>
    <x v="0"/>
    <x v="1"/>
    <x v="2"/>
  </r>
  <r>
    <s v="May082219562RT120"/>
    <n v="19562"/>
    <d v="2022-05-07T00:00:00"/>
    <d v="2022-05-08T00:00:00"/>
    <d v="2022-05-09T00:00:00"/>
    <n v="4"/>
    <s v="RT1"/>
    <s v="others"/>
    <n v="0"/>
    <x v="1"/>
    <n v="11700"/>
    <n v="4680"/>
    <x v="3"/>
    <x v="4"/>
    <x v="0"/>
    <x v="1"/>
    <x v="1"/>
    <x v="1"/>
  </r>
  <r>
    <s v="May082219562RT121"/>
    <n v="19562"/>
    <d v="2022-05-01T00:00:00"/>
    <d v="2022-05-08T00:00:00"/>
    <d v="2022-05-09T00:00:00"/>
    <n v="2"/>
    <s v="RT1"/>
    <s v="makeyourtrip"/>
    <n v="5"/>
    <x v="0"/>
    <n v="9750"/>
    <n v="9750"/>
    <x v="3"/>
    <x v="4"/>
    <x v="0"/>
    <x v="1"/>
    <x v="1"/>
    <x v="3"/>
  </r>
  <r>
    <s v="May082219562RT122"/>
    <n v="19562"/>
    <d v="2022-05-05T00:00:00"/>
    <d v="2022-05-08T00:00:00"/>
    <d v="2022-05-14T00:00:00"/>
    <n v="4"/>
    <s v="RT1"/>
    <s v="others"/>
    <n v="5"/>
    <x v="0"/>
    <n v="11700"/>
    <n v="11700"/>
    <x v="3"/>
    <x v="4"/>
    <x v="0"/>
    <x v="0"/>
    <x v="1"/>
    <x v="2"/>
  </r>
  <r>
    <s v="May082219562RT123"/>
    <n v="19562"/>
    <d v="2022-05-05T00:00:00"/>
    <d v="2022-05-08T00:00:00"/>
    <d v="2022-05-09T00:00:00"/>
    <n v="2"/>
    <s v="RT1"/>
    <s v="others"/>
    <n v="0"/>
    <x v="0"/>
    <n v="9750"/>
    <n v="9750"/>
    <x v="3"/>
    <x v="4"/>
    <x v="0"/>
    <x v="0"/>
    <x v="1"/>
    <x v="2"/>
  </r>
  <r>
    <s v="May082219562RT124"/>
    <n v="19562"/>
    <d v="2022-05-05T00:00:00"/>
    <d v="2022-05-08T00:00:00"/>
    <d v="2022-05-09T00:00:00"/>
    <n v="3"/>
    <s v="RT1"/>
    <s v="makeyourtrip"/>
    <n v="4"/>
    <x v="0"/>
    <n v="10725"/>
    <n v="10725"/>
    <x v="3"/>
    <x v="4"/>
    <x v="0"/>
    <x v="0"/>
    <x v="1"/>
    <x v="2"/>
  </r>
  <r>
    <s v="May082219562RT125"/>
    <n v="19562"/>
    <d v="2022-05-06T00:00:00"/>
    <d v="2022-05-08T00:00:00"/>
    <d v="2022-05-13T00:00:00"/>
    <n v="1"/>
    <s v="RT1"/>
    <s v="makeyourtrip"/>
    <n v="0"/>
    <x v="0"/>
    <n v="9750"/>
    <n v="9750"/>
    <x v="3"/>
    <x v="4"/>
    <x v="0"/>
    <x v="0"/>
    <x v="1"/>
    <x v="5"/>
  </r>
  <r>
    <s v="May082219562RT126"/>
    <n v="19562"/>
    <d v="2022-05-03T00:00:00"/>
    <d v="2022-05-08T00:00:00"/>
    <d v="2022-05-14T00:00:00"/>
    <n v="3"/>
    <s v="RT1"/>
    <s v="logtrip"/>
    <n v="2"/>
    <x v="0"/>
    <n v="10725"/>
    <n v="10725"/>
    <x v="3"/>
    <x v="4"/>
    <x v="0"/>
    <x v="0"/>
    <x v="1"/>
    <x v="4"/>
  </r>
  <r>
    <s v="May082219562RT127"/>
    <n v="19562"/>
    <d v="2022-05-06T00:00:00"/>
    <d v="2022-05-08T00:00:00"/>
    <d v="2022-05-09T00:00:00"/>
    <n v="1"/>
    <s v="RT1"/>
    <s v="others"/>
    <n v="0"/>
    <x v="1"/>
    <n v="9750"/>
    <n v="3900"/>
    <x v="3"/>
    <x v="4"/>
    <x v="0"/>
    <x v="0"/>
    <x v="1"/>
    <x v="5"/>
  </r>
  <r>
    <s v="May082219562RT21"/>
    <n v="19562"/>
    <d v="2022-05-04T00:00:00"/>
    <d v="2022-05-08T00:00:00"/>
    <d v="2022-05-12T00:00:00"/>
    <n v="2"/>
    <s v="RT2"/>
    <s v="others"/>
    <n v="4"/>
    <x v="0"/>
    <n v="13500"/>
    <n v="13500"/>
    <x v="3"/>
    <x v="4"/>
    <x v="1"/>
    <x v="0"/>
    <x v="1"/>
    <x v="0"/>
  </r>
  <r>
    <s v="May082219562RT22"/>
    <n v="19562"/>
    <d v="2022-05-06T00:00:00"/>
    <d v="2022-05-08T00:00:00"/>
    <d v="2022-05-09T00:00:00"/>
    <n v="2"/>
    <s v="RT2"/>
    <s v="logtrip"/>
    <n v="0"/>
    <x v="0"/>
    <n v="13500"/>
    <n v="13500"/>
    <x v="3"/>
    <x v="4"/>
    <x v="1"/>
    <x v="0"/>
    <x v="1"/>
    <x v="5"/>
  </r>
  <r>
    <s v="May082219562RT23"/>
    <n v="19562"/>
    <d v="2022-05-07T00:00:00"/>
    <d v="2022-05-08T00:00:00"/>
    <d v="2022-05-13T00:00:00"/>
    <n v="4"/>
    <s v="RT2"/>
    <s v="makeyourtrip"/>
    <n v="5"/>
    <x v="0"/>
    <n v="16200"/>
    <n v="16200"/>
    <x v="3"/>
    <x v="4"/>
    <x v="1"/>
    <x v="1"/>
    <x v="1"/>
    <x v="1"/>
  </r>
  <r>
    <s v="May082219562RT24"/>
    <n v="19562"/>
    <d v="2022-05-06T00:00:00"/>
    <d v="2022-05-08T00:00:00"/>
    <d v="2022-05-14T00:00:00"/>
    <n v="2"/>
    <s v="RT2"/>
    <s v="others"/>
    <n v="0"/>
    <x v="0"/>
    <n v="13500"/>
    <n v="13500"/>
    <x v="3"/>
    <x v="4"/>
    <x v="1"/>
    <x v="0"/>
    <x v="1"/>
    <x v="5"/>
  </r>
  <r>
    <s v="May082219562RT25"/>
    <n v="19562"/>
    <d v="2022-05-07T00:00:00"/>
    <d v="2022-05-08T00:00:00"/>
    <d v="2022-05-11T00:00:00"/>
    <n v="3"/>
    <s v="RT2"/>
    <s v="others"/>
    <n v="4"/>
    <x v="0"/>
    <n v="14850"/>
    <n v="14850"/>
    <x v="3"/>
    <x v="4"/>
    <x v="1"/>
    <x v="1"/>
    <x v="1"/>
    <x v="1"/>
  </r>
  <r>
    <s v="May082219562RT26"/>
    <n v="19562"/>
    <d v="2022-05-05T00:00:00"/>
    <d v="2022-05-08T00:00:00"/>
    <d v="2022-05-10T00:00:00"/>
    <n v="1"/>
    <s v="RT2"/>
    <s v="others"/>
    <n v="0"/>
    <x v="0"/>
    <n v="13500"/>
    <n v="13500"/>
    <x v="3"/>
    <x v="4"/>
    <x v="1"/>
    <x v="0"/>
    <x v="1"/>
    <x v="2"/>
  </r>
  <r>
    <s v="May082219562RT27"/>
    <n v="19562"/>
    <d v="2022-05-01T00:00:00"/>
    <d v="2022-05-08T00:00:00"/>
    <d v="2022-05-09T00:00:00"/>
    <n v="2"/>
    <s v="RT2"/>
    <s v="logtrip"/>
    <n v="0"/>
    <x v="1"/>
    <n v="13500"/>
    <n v="5400"/>
    <x v="3"/>
    <x v="4"/>
    <x v="1"/>
    <x v="1"/>
    <x v="1"/>
    <x v="3"/>
  </r>
  <r>
    <s v="May082219562RT28"/>
    <n v="19562"/>
    <d v="2022-05-06T00:00:00"/>
    <d v="2022-05-08T00:00:00"/>
    <d v="2022-05-12T00:00:00"/>
    <n v="2"/>
    <s v="RT2"/>
    <s v="others"/>
    <n v="0"/>
    <x v="1"/>
    <n v="13500"/>
    <n v="5400"/>
    <x v="3"/>
    <x v="4"/>
    <x v="1"/>
    <x v="0"/>
    <x v="1"/>
    <x v="5"/>
  </r>
  <r>
    <s v="May082219562RT29"/>
    <n v="19562"/>
    <d v="2022-05-06T00:00:00"/>
    <d v="2022-05-08T00:00:00"/>
    <d v="2022-05-14T00:00:00"/>
    <n v="2"/>
    <s v="RT2"/>
    <s v="others"/>
    <n v="0"/>
    <x v="1"/>
    <n v="13500"/>
    <n v="5400"/>
    <x v="3"/>
    <x v="4"/>
    <x v="1"/>
    <x v="0"/>
    <x v="1"/>
    <x v="5"/>
  </r>
  <r>
    <s v="May082219562RT210"/>
    <n v="19562"/>
    <d v="2022-05-04T00:00:00"/>
    <d v="2022-05-08T00:00:00"/>
    <d v="2022-05-09T00:00:00"/>
    <n v="3"/>
    <s v="RT2"/>
    <s v="makeyourtrip"/>
    <n v="0"/>
    <x v="0"/>
    <n v="14850"/>
    <n v="14850"/>
    <x v="3"/>
    <x v="4"/>
    <x v="1"/>
    <x v="0"/>
    <x v="1"/>
    <x v="0"/>
  </r>
  <r>
    <s v="May082219562RT211"/>
    <n v="19562"/>
    <d v="2022-05-06T00:00:00"/>
    <d v="2022-05-08T00:00:00"/>
    <d v="2022-05-13T00:00:00"/>
    <n v="3"/>
    <s v="RT2"/>
    <s v="makeyourtrip"/>
    <n v="5"/>
    <x v="0"/>
    <n v="14850"/>
    <n v="14850"/>
    <x v="3"/>
    <x v="4"/>
    <x v="1"/>
    <x v="0"/>
    <x v="1"/>
    <x v="5"/>
  </r>
  <r>
    <s v="May082219562RT212"/>
    <n v="19562"/>
    <d v="2022-05-02T00:00:00"/>
    <d v="2022-05-08T00:00:00"/>
    <d v="2022-05-09T00:00:00"/>
    <n v="2"/>
    <s v="RT2"/>
    <s v="direct online"/>
    <n v="0"/>
    <x v="1"/>
    <n v="13500"/>
    <n v="5400"/>
    <x v="3"/>
    <x v="4"/>
    <x v="1"/>
    <x v="0"/>
    <x v="1"/>
    <x v="6"/>
  </r>
  <r>
    <s v="May082219562RT213"/>
    <n v="19562"/>
    <d v="2022-05-06T00:00:00"/>
    <d v="2022-05-08T00:00:00"/>
    <d v="2022-05-09T00:00:00"/>
    <n v="2"/>
    <s v="RT2"/>
    <s v="logtrip"/>
    <n v="0"/>
    <x v="1"/>
    <n v="13500"/>
    <n v="5400"/>
    <x v="3"/>
    <x v="4"/>
    <x v="1"/>
    <x v="0"/>
    <x v="1"/>
    <x v="5"/>
  </r>
  <r>
    <s v="May082219562RT214"/>
    <n v="19562"/>
    <d v="2022-05-07T00:00:00"/>
    <d v="2022-05-08T00:00:00"/>
    <d v="2022-05-09T00:00:00"/>
    <n v="2"/>
    <s v="RT2"/>
    <s v="tripster"/>
    <n v="0"/>
    <x v="1"/>
    <n v="13500"/>
    <n v="5400"/>
    <x v="3"/>
    <x v="4"/>
    <x v="1"/>
    <x v="1"/>
    <x v="1"/>
    <x v="1"/>
  </r>
  <r>
    <s v="May082219562RT215"/>
    <n v="19562"/>
    <d v="2022-05-06T00:00:00"/>
    <d v="2022-05-08T00:00:00"/>
    <d v="2022-05-09T00:00:00"/>
    <n v="2"/>
    <s v="RT2"/>
    <s v="others"/>
    <n v="0"/>
    <x v="1"/>
    <n v="13500"/>
    <n v="5400"/>
    <x v="3"/>
    <x v="4"/>
    <x v="1"/>
    <x v="0"/>
    <x v="1"/>
    <x v="5"/>
  </r>
  <r>
    <s v="May082219562RT216"/>
    <n v="19562"/>
    <d v="2022-05-03T00:00:00"/>
    <d v="2022-05-08T00:00:00"/>
    <d v="2022-05-10T00:00:00"/>
    <n v="2"/>
    <s v="RT2"/>
    <s v="others"/>
    <n v="0"/>
    <x v="0"/>
    <n v="13500"/>
    <n v="13500"/>
    <x v="3"/>
    <x v="4"/>
    <x v="1"/>
    <x v="0"/>
    <x v="1"/>
    <x v="4"/>
  </r>
  <r>
    <s v="May082219562RT217"/>
    <n v="19562"/>
    <d v="2022-05-06T00:00:00"/>
    <d v="2022-05-08T00:00:00"/>
    <d v="2022-05-10T00:00:00"/>
    <n v="2"/>
    <s v="RT2"/>
    <s v="others"/>
    <n v="0"/>
    <x v="0"/>
    <n v="13500"/>
    <n v="13500"/>
    <x v="3"/>
    <x v="4"/>
    <x v="1"/>
    <x v="0"/>
    <x v="1"/>
    <x v="5"/>
  </r>
  <r>
    <s v="May082219562RT218"/>
    <n v="19562"/>
    <d v="2022-05-04T00:00:00"/>
    <d v="2022-05-08T00:00:00"/>
    <d v="2022-05-14T00:00:00"/>
    <n v="3"/>
    <s v="RT2"/>
    <s v="journey"/>
    <n v="4"/>
    <x v="0"/>
    <n v="14850"/>
    <n v="14850"/>
    <x v="3"/>
    <x v="4"/>
    <x v="1"/>
    <x v="0"/>
    <x v="1"/>
    <x v="0"/>
  </r>
  <r>
    <s v="May082219562RT219"/>
    <n v="19562"/>
    <d v="2022-05-05T00:00:00"/>
    <d v="2022-05-08T00:00:00"/>
    <d v="2022-05-09T00:00:00"/>
    <n v="2"/>
    <s v="RT2"/>
    <s v="tripster"/>
    <n v="4"/>
    <x v="0"/>
    <n v="13500"/>
    <n v="13500"/>
    <x v="3"/>
    <x v="4"/>
    <x v="1"/>
    <x v="0"/>
    <x v="1"/>
    <x v="2"/>
  </r>
  <r>
    <s v="May082219562RT220"/>
    <n v="19562"/>
    <d v="2022-05-06T00:00:00"/>
    <d v="2022-05-08T00:00:00"/>
    <d v="2022-05-10T00:00:00"/>
    <n v="2"/>
    <s v="RT2"/>
    <s v="others"/>
    <n v="5"/>
    <x v="0"/>
    <n v="13500"/>
    <n v="13500"/>
    <x v="3"/>
    <x v="4"/>
    <x v="1"/>
    <x v="0"/>
    <x v="1"/>
    <x v="5"/>
  </r>
  <r>
    <s v="May082219562RT221"/>
    <n v="19562"/>
    <d v="2022-04-18T00:00:00"/>
    <d v="2022-05-08T00:00:00"/>
    <d v="2022-05-09T00:00:00"/>
    <n v="4"/>
    <s v="RT2"/>
    <s v="others"/>
    <n v="0"/>
    <x v="2"/>
    <n v="16200"/>
    <n v="16200"/>
    <x v="3"/>
    <x v="4"/>
    <x v="1"/>
    <x v="0"/>
    <x v="4"/>
    <x v="6"/>
  </r>
  <r>
    <s v="May082219562RT222"/>
    <n v="19562"/>
    <d v="2022-05-02T00:00:00"/>
    <d v="2022-05-08T00:00:00"/>
    <d v="2022-05-09T00:00:00"/>
    <n v="2"/>
    <s v="RT2"/>
    <s v="others"/>
    <n v="5"/>
    <x v="0"/>
    <n v="13500"/>
    <n v="13500"/>
    <x v="3"/>
    <x v="4"/>
    <x v="1"/>
    <x v="0"/>
    <x v="1"/>
    <x v="6"/>
  </r>
  <r>
    <s v="May082219562RT223"/>
    <n v="19562"/>
    <d v="2022-05-02T00:00:00"/>
    <d v="2022-05-08T00:00:00"/>
    <d v="2022-05-11T00:00:00"/>
    <n v="3"/>
    <s v="RT2"/>
    <s v="others"/>
    <n v="5"/>
    <x v="0"/>
    <n v="14850"/>
    <n v="14850"/>
    <x v="3"/>
    <x v="4"/>
    <x v="1"/>
    <x v="0"/>
    <x v="1"/>
    <x v="6"/>
  </r>
  <r>
    <s v="May082219562RT31"/>
    <n v="19562"/>
    <d v="2022-05-01T00:00:00"/>
    <d v="2022-05-08T00:00:00"/>
    <d v="2022-05-10T00:00:00"/>
    <n v="4"/>
    <s v="RT3"/>
    <s v="journey"/>
    <n v="5"/>
    <x v="0"/>
    <n v="21600"/>
    <n v="21600"/>
    <x v="3"/>
    <x v="4"/>
    <x v="2"/>
    <x v="1"/>
    <x v="1"/>
    <x v="3"/>
  </r>
  <r>
    <s v="May082219562RT32"/>
    <n v="19562"/>
    <d v="2022-05-07T00:00:00"/>
    <d v="2022-05-08T00:00:00"/>
    <d v="2022-05-09T00:00:00"/>
    <n v="3"/>
    <s v="RT3"/>
    <s v="makeyourtrip"/>
    <n v="0"/>
    <x v="1"/>
    <n v="19800"/>
    <n v="7920"/>
    <x v="3"/>
    <x v="4"/>
    <x v="2"/>
    <x v="1"/>
    <x v="1"/>
    <x v="1"/>
  </r>
  <r>
    <s v="May082219562RT33"/>
    <n v="19562"/>
    <d v="2022-05-05T00:00:00"/>
    <d v="2022-05-08T00:00:00"/>
    <d v="2022-05-10T00:00:00"/>
    <n v="4"/>
    <s v="RT3"/>
    <s v="others"/>
    <n v="0"/>
    <x v="1"/>
    <n v="21600"/>
    <n v="8640"/>
    <x v="3"/>
    <x v="4"/>
    <x v="2"/>
    <x v="0"/>
    <x v="1"/>
    <x v="2"/>
  </r>
  <r>
    <s v="May082219562RT34"/>
    <n v="19562"/>
    <d v="2022-05-04T00:00:00"/>
    <d v="2022-05-08T00:00:00"/>
    <d v="2022-05-11T00:00:00"/>
    <n v="2"/>
    <s v="RT3"/>
    <s v="tripster"/>
    <n v="5"/>
    <x v="0"/>
    <n v="18000"/>
    <n v="18000"/>
    <x v="3"/>
    <x v="4"/>
    <x v="2"/>
    <x v="0"/>
    <x v="1"/>
    <x v="0"/>
  </r>
  <r>
    <s v="May082219562RT35"/>
    <n v="19562"/>
    <d v="2022-05-05T00:00:00"/>
    <d v="2022-05-08T00:00:00"/>
    <d v="2022-05-11T00:00:00"/>
    <n v="6"/>
    <s v="RT3"/>
    <s v="others"/>
    <n v="5"/>
    <x v="0"/>
    <n v="25200"/>
    <n v="25200"/>
    <x v="3"/>
    <x v="4"/>
    <x v="2"/>
    <x v="0"/>
    <x v="1"/>
    <x v="2"/>
  </r>
  <r>
    <s v="May082219562RT36"/>
    <n v="19562"/>
    <d v="2022-04-17T00:00:00"/>
    <d v="2022-05-08T00:00:00"/>
    <d v="2022-05-12T00:00:00"/>
    <n v="1"/>
    <s v="RT3"/>
    <s v="others"/>
    <n v="0"/>
    <x v="0"/>
    <n v="18000"/>
    <n v="18000"/>
    <x v="3"/>
    <x v="4"/>
    <x v="2"/>
    <x v="1"/>
    <x v="4"/>
    <x v="3"/>
  </r>
  <r>
    <s v="May082219562RT37"/>
    <n v="19562"/>
    <d v="2022-05-08T00:00:00"/>
    <d v="2022-05-08T00:00:00"/>
    <d v="2022-05-10T00:00:00"/>
    <n v="2"/>
    <s v="RT3"/>
    <s v="makeyourtrip"/>
    <n v="5"/>
    <x v="0"/>
    <n v="18000"/>
    <n v="18000"/>
    <x v="3"/>
    <x v="4"/>
    <x v="2"/>
    <x v="1"/>
    <x v="5"/>
    <x v="3"/>
  </r>
  <r>
    <s v="May082219562RT38"/>
    <n v="19562"/>
    <d v="2022-05-03T00:00:00"/>
    <d v="2022-05-08T00:00:00"/>
    <d v="2022-05-14T00:00:00"/>
    <n v="2"/>
    <s v="RT3"/>
    <s v="makeyourtrip"/>
    <n v="0"/>
    <x v="1"/>
    <n v="18000"/>
    <n v="7200"/>
    <x v="3"/>
    <x v="4"/>
    <x v="2"/>
    <x v="0"/>
    <x v="1"/>
    <x v="4"/>
  </r>
  <r>
    <s v="May082219562RT39"/>
    <n v="19562"/>
    <d v="2022-05-06T00:00:00"/>
    <d v="2022-05-08T00:00:00"/>
    <d v="2022-05-09T00:00:00"/>
    <n v="2"/>
    <s v="RT3"/>
    <s v="journey"/>
    <n v="5"/>
    <x v="0"/>
    <n v="18000"/>
    <n v="18000"/>
    <x v="3"/>
    <x v="4"/>
    <x v="2"/>
    <x v="0"/>
    <x v="1"/>
    <x v="5"/>
  </r>
  <r>
    <s v="May082219562RT310"/>
    <n v="19562"/>
    <d v="2022-05-06T00:00:00"/>
    <d v="2022-05-08T00:00:00"/>
    <d v="2022-05-09T00:00:00"/>
    <n v="3"/>
    <s v="RT3"/>
    <s v="others"/>
    <n v="5"/>
    <x v="0"/>
    <n v="19800"/>
    <n v="19800"/>
    <x v="3"/>
    <x v="4"/>
    <x v="2"/>
    <x v="0"/>
    <x v="1"/>
    <x v="5"/>
  </r>
  <r>
    <s v="May082219562RT311"/>
    <n v="19562"/>
    <d v="2022-05-06T00:00:00"/>
    <d v="2022-05-08T00:00:00"/>
    <d v="2022-05-10T00:00:00"/>
    <n v="2"/>
    <s v="RT3"/>
    <s v="direct offline"/>
    <n v="0"/>
    <x v="0"/>
    <n v="18000"/>
    <n v="18000"/>
    <x v="3"/>
    <x v="4"/>
    <x v="2"/>
    <x v="0"/>
    <x v="1"/>
    <x v="5"/>
  </r>
  <r>
    <s v="May082219562RT312"/>
    <n v="19562"/>
    <d v="2022-05-03T00:00:00"/>
    <d v="2022-05-08T00:00:00"/>
    <d v="2022-05-09T00:00:00"/>
    <n v="3"/>
    <s v="RT3"/>
    <s v="makeyourtrip"/>
    <n v="0"/>
    <x v="2"/>
    <n v="19800"/>
    <n v="19800"/>
    <x v="3"/>
    <x v="4"/>
    <x v="2"/>
    <x v="0"/>
    <x v="1"/>
    <x v="4"/>
  </r>
  <r>
    <s v="May082219562RT313"/>
    <n v="19562"/>
    <d v="2022-05-07T00:00:00"/>
    <d v="2022-05-08T00:00:00"/>
    <d v="2022-05-09T00:00:00"/>
    <n v="1"/>
    <s v="RT3"/>
    <s v="others"/>
    <n v="5"/>
    <x v="0"/>
    <n v="18000"/>
    <n v="18000"/>
    <x v="3"/>
    <x v="4"/>
    <x v="2"/>
    <x v="1"/>
    <x v="1"/>
    <x v="1"/>
  </r>
  <r>
    <s v="May082219562RT314"/>
    <n v="19562"/>
    <d v="2022-05-07T00:00:00"/>
    <d v="2022-05-08T00:00:00"/>
    <d v="2022-05-10T00:00:00"/>
    <n v="2"/>
    <s v="RT3"/>
    <s v="logtrip"/>
    <n v="0"/>
    <x v="0"/>
    <n v="18000"/>
    <n v="18000"/>
    <x v="3"/>
    <x v="4"/>
    <x v="2"/>
    <x v="1"/>
    <x v="1"/>
    <x v="1"/>
  </r>
  <r>
    <s v="May082219562RT315"/>
    <n v="19562"/>
    <d v="2022-05-02T00:00:00"/>
    <d v="2022-05-08T00:00:00"/>
    <d v="2022-05-09T00:00:00"/>
    <n v="2"/>
    <s v="RT3"/>
    <s v="others"/>
    <n v="5"/>
    <x v="0"/>
    <n v="18000"/>
    <n v="18000"/>
    <x v="3"/>
    <x v="4"/>
    <x v="2"/>
    <x v="0"/>
    <x v="1"/>
    <x v="6"/>
  </r>
  <r>
    <s v="May082219562RT316"/>
    <n v="19562"/>
    <d v="2022-05-02T00:00:00"/>
    <d v="2022-05-08T00:00:00"/>
    <d v="2022-05-11T00:00:00"/>
    <n v="2"/>
    <s v="RT3"/>
    <s v="others"/>
    <n v="0"/>
    <x v="0"/>
    <n v="18000"/>
    <n v="18000"/>
    <x v="3"/>
    <x v="4"/>
    <x v="2"/>
    <x v="0"/>
    <x v="1"/>
    <x v="6"/>
  </r>
  <r>
    <s v="May082219562RT317"/>
    <n v="19562"/>
    <d v="2022-05-06T00:00:00"/>
    <d v="2022-05-08T00:00:00"/>
    <d v="2022-05-13T00:00:00"/>
    <n v="2"/>
    <s v="RT3"/>
    <s v="tripster"/>
    <n v="0"/>
    <x v="0"/>
    <n v="18000"/>
    <n v="18000"/>
    <x v="3"/>
    <x v="4"/>
    <x v="2"/>
    <x v="0"/>
    <x v="1"/>
    <x v="5"/>
  </r>
  <r>
    <s v="May082219562RT318"/>
    <n v="19562"/>
    <d v="2022-05-05T00:00:00"/>
    <d v="2022-05-08T00:00:00"/>
    <d v="2022-05-09T00:00:00"/>
    <n v="2"/>
    <s v="RT3"/>
    <s v="others"/>
    <n v="5"/>
    <x v="0"/>
    <n v="18000"/>
    <n v="18000"/>
    <x v="3"/>
    <x v="4"/>
    <x v="2"/>
    <x v="0"/>
    <x v="1"/>
    <x v="2"/>
  </r>
  <r>
    <s v="May082219562RT319"/>
    <n v="19562"/>
    <d v="2022-05-04T00:00:00"/>
    <d v="2022-05-08T00:00:00"/>
    <d v="2022-05-11T00:00:00"/>
    <n v="4"/>
    <s v="RT3"/>
    <s v="others"/>
    <n v="0"/>
    <x v="1"/>
    <n v="21600"/>
    <n v="8640"/>
    <x v="3"/>
    <x v="4"/>
    <x v="2"/>
    <x v="0"/>
    <x v="1"/>
    <x v="0"/>
  </r>
  <r>
    <s v="May082219562RT320"/>
    <n v="19562"/>
    <d v="2022-05-02T00:00:00"/>
    <d v="2022-05-08T00:00:00"/>
    <d v="2022-05-09T00:00:00"/>
    <n v="4"/>
    <s v="RT3"/>
    <s v="tripster"/>
    <n v="0"/>
    <x v="2"/>
    <n v="21600"/>
    <n v="21600"/>
    <x v="3"/>
    <x v="4"/>
    <x v="2"/>
    <x v="0"/>
    <x v="1"/>
    <x v="6"/>
  </r>
  <r>
    <s v="May082219562RT321"/>
    <n v="19562"/>
    <d v="2022-05-03T00:00:00"/>
    <d v="2022-05-08T00:00:00"/>
    <d v="2022-05-11T00:00:00"/>
    <n v="3"/>
    <s v="RT3"/>
    <s v="others"/>
    <n v="0"/>
    <x v="0"/>
    <n v="19800"/>
    <n v="19800"/>
    <x v="3"/>
    <x v="4"/>
    <x v="2"/>
    <x v="0"/>
    <x v="1"/>
    <x v="4"/>
  </r>
  <r>
    <s v="May082219562RT322"/>
    <n v="19562"/>
    <d v="2022-05-05T00:00:00"/>
    <d v="2022-05-08T00:00:00"/>
    <d v="2022-05-12T00:00:00"/>
    <n v="2"/>
    <s v="RT3"/>
    <s v="others"/>
    <n v="0"/>
    <x v="0"/>
    <n v="18000"/>
    <n v="18000"/>
    <x v="3"/>
    <x v="4"/>
    <x v="2"/>
    <x v="0"/>
    <x v="1"/>
    <x v="2"/>
  </r>
  <r>
    <s v="May082219562RT323"/>
    <n v="19562"/>
    <d v="2022-05-05T00:00:00"/>
    <d v="2022-05-08T00:00:00"/>
    <d v="2022-05-10T00:00:00"/>
    <n v="3"/>
    <s v="RT3"/>
    <s v="direct online"/>
    <n v="5"/>
    <x v="0"/>
    <n v="19800"/>
    <n v="19800"/>
    <x v="3"/>
    <x v="4"/>
    <x v="2"/>
    <x v="0"/>
    <x v="1"/>
    <x v="2"/>
  </r>
  <r>
    <s v="May082219562RT324"/>
    <n v="19562"/>
    <d v="2022-05-03T00:00:00"/>
    <d v="2022-05-08T00:00:00"/>
    <d v="2022-05-14T00:00:00"/>
    <n v="4"/>
    <s v="RT3"/>
    <s v="logtrip"/>
    <n v="0"/>
    <x v="2"/>
    <n v="21600"/>
    <n v="21600"/>
    <x v="3"/>
    <x v="4"/>
    <x v="2"/>
    <x v="0"/>
    <x v="1"/>
    <x v="4"/>
  </r>
  <r>
    <s v="May082219562RT41"/>
    <n v="19562"/>
    <d v="2022-05-06T00:00:00"/>
    <d v="2022-05-08T00:00:00"/>
    <d v="2022-05-09T00:00:00"/>
    <n v="4"/>
    <s v="RT4"/>
    <s v="others"/>
    <n v="4"/>
    <x v="0"/>
    <n v="34200"/>
    <n v="34200"/>
    <x v="3"/>
    <x v="4"/>
    <x v="3"/>
    <x v="0"/>
    <x v="1"/>
    <x v="5"/>
  </r>
  <r>
    <s v="May082219562RT42"/>
    <n v="19562"/>
    <d v="2022-05-04T00:00:00"/>
    <d v="2022-05-08T00:00:00"/>
    <d v="2022-05-14T00:00:00"/>
    <n v="4"/>
    <s v="RT4"/>
    <s v="others"/>
    <n v="0"/>
    <x v="0"/>
    <n v="34200"/>
    <n v="34200"/>
    <x v="3"/>
    <x v="4"/>
    <x v="3"/>
    <x v="0"/>
    <x v="1"/>
    <x v="0"/>
  </r>
  <r>
    <s v="May082219562RT43"/>
    <n v="19562"/>
    <d v="2022-05-05T00:00:00"/>
    <d v="2022-05-08T00:00:00"/>
    <d v="2022-05-11T00:00:00"/>
    <n v="2"/>
    <s v="RT4"/>
    <s v="journey"/>
    <n v="0"/>
    <x v="1"/>
    <n v="28500"/>
    <n v="11400"/>
    <x v="3"/>
    <x v="4"/>
    <x v="3"/>
    <x v="0"/>
    <x v="1"/>
    <x v="2"/>
  </r>
  <r>
    <s v="May082219562RT44"/>
    <n v="19562"/>
    <d v="2022-04-18T00:00:00"/>
    <d v="2022-05-08T00:00:00"/>
    <d v="2022-05-14T00:00:00"/>
    <n v="2"/>
    <s v="RT4"/>
    <s v="tripster"/>
    <n v="0"/>
    <x v="0"/>
    <n v="28500"/>
    <n v="28500"/>
    <x v="3"/>
    <x v="4"/>
    <x v="3"/>
    <x v="0"/>
    <x v="4"/>
    <x v="6"/>
  </r>
  <r>
    <s v="May082219562RT45"/>
    <n v="19562"/>
    <d v="2022-05-01T00:00:00"/>
    <d v="2022-05-08T00:00:00"/>
    <d v="2022-05-10T00:00:00"/>
    <n v="2"/>
    <s v="RT4"/>
    <s v="makeyourtrip"/>
    <n v="0"/>
    <x v="0"/>
    <n v="28500"/>
    <n v="28500"/>
    <x v="3"/>
    <x v="4"/>
    <x v="3"/>
    <x v="1"/>
    <x v="1"/>
    <x v="3"/>
  </r>
  <r>
    <s v="May082219562RT46"/>
    <n v="19562"/>
    <d v="2022-05-05T00:00:00"/>
    <d v="2022-05-08T00:00:00"/>
    <d v="2022-05-10T00:00:00"/>
    <n v="2"/>
    <s v="RT4"/>
    <s v="others"/>
    <n v="2"/>
    <x v="0"/>
    <n v="28500"/>
    <n v="28500"/>
    <x v="3"/>
    <x v="4"/>
    <x v="3"/>
    <x v="0"/>
    <x v="1"/>
    <x v="2"/>
  </r>
  <r>
    <s v="May082219562RT47"/>
    <n v="19562"/>
    <d v="2022-05-03T00:00:00"/>
    <d v="2022-05-08T00:00:00"/>
    <d v="2022-05-14T00:00:00"/>
    <n v="2"/>
    <s v="RT4"/>
    <s v="others"/>
    <n v="0"/>
    <x v="1"/>
    <n v="28500"/>
    <n v="11400"/>
    <x v="3"/>
    <x v="4"/>
    <x v="3"/>
    <x v="0"/>
    <x v="1"/>
    <x v="4"/>
  </r>
  <r>
    <s v="May082219562RT48"/>
    <n v="19562"/>
    <d v="2022-05-08T00:00:00"/>
    <d v="2022-05-08T00:00:00"/>
    <d v="2022-05-14T00:00:00"/>
    <n v="2"/>
    <s v="RT4"/>
    <s v="others"/>
    <n v="0"/>
    <x v="0"/>
    <n v="28500"/>
    <n v="28500"/>
    <x v="3"/>
    <x v="4"/>
    <x v="3"/>
    <x v="1"/>
    <x v="5"/>
    <x v="3"/>
  </r>
  <r>
    <s v="May082219562RT49"/>
    <n v="19562"/>
    <d v="2022-05-05T00:00:00"/>
    <d v="2022-05-08T00:00:00"/>
    <d v="2022-05-13T00:00:00"/>
    <n v="2"/>
    <s v="RT4"/>
    <s v="direct offline"/>
    <n v="5"/>
    <x v="0"/>
    <n v="28500"/>
    <n v="28500"/>
    <x v="3"/>
    <x v="4"/>
    <x v="3"/>
    <x v="0"/>
    <x v="1"/>
    <x v="2"/>
  </r>
  <r>
    <s v="May082219562RT410"/>
    <n v="19562"/>
    <d v="2022-05-06T00:00:00"/>
    <d v="2022-05-08T00:00:00"/>
    <d v="2022-05-14T00:00:00"/>
    <n v="2"/>
    <s v="RT4"/>
    <s v="others"/>
    <n v="5"/>
    <x v="0"/>
    <n v="28500"/>
    <n v="28500"/>
    <x v="3"/>
    <x v="4"/>
    <x v="3"/>
    <x v="0"/>
    <x v="1"/>
    <x v="5"/>
  </r>
  <r>
    <s v="May082219562RT411"/>
    <n v="19562"/>
    <d v="2022-05-02T00:00:00"/>
    <d v="2022-05-08T00:00:00"/>
    <d v="2022-05-11T00:00:00"/>
    <n v="2"/>
    <s v="RT4"/>
    <s v="tripster"/>
    <n v="4"/>
    <x v="0"/>
    <n v="28500"/>
    <n v="28500"/>
    <x v="3"/>
    <x v="4"/>
    <x v="3"/>
    <x v="0"/>
    <x v="1"/>
    <x v="6"/>
  </r>
  <r>
    <s v="May082219562RT412"/>
    <n v="19562"/>
    <d v="2022-05-05T00:00:00"/>
    <d v="2022-05-08T00:00:00"/>
    <d v="2022-05-09T00:00:00"/>
    <n v="2"/>
    <s v="RT4"/>
    <s v="makeyourtrip"/>
    <n v="0"/>
    <x v="1"/>
    <n v="28500"/>
    <n v="11400"/>
    <x v="3"/>
    <x v="4"/>
    <x v="3"/>
    <x v="0"/>
    <x v="1"/>
    <x v="2"/>
  </r>
  <r>
    <s v="May082219562RT413"/>
    <n v="19562"/>
    <d v="2022-05-06T00:00:00"/>
    <d v="2022-05-08T00:00:00"/>
    <d v="2022-05-14T00:00:00"/>
    <n v="2"/>
    <s v="RT4"/>
    <s v="makeyourtrip"/>
    <n v="4"/>
    <x v="0"/>
    <n v="28500"/>
    <n v="28500"/>
    <x v="3"/>
    <x v="4"/>
    <x v="3"/>
    <x v="0"/>
    <x v="1"/>
    <x v="5"/>
  </r>
  <r>
    <s v="May082219563RT11"/>
    <n v="19563"/>
    <d v="2022-05-07T00:00:00"/>
    <d v="2022-05-08T00:00:00"/>
    <d v="2022-05-09T00:00:00"/>
    <n v="1"/>
    <s v="RT1"/>
    <s v="logtrip"/>
    <n v="0"/>
    <x v="2"/>
    <n v="9750"/>
    <n v="9750"/>
    <x v="3"/>
    <x v="5"/>
    <x v="0"/>
    <x v="1"/>
    <x v="1"/>
    <x v="1"/>
  </r>
  <r>
    <s v="May082219563RT12"/>
    <n v="19563"/>
    <d v="2022-05-08T00:00:00"/>
    <d v="2022-05-08T00:00:00"/>
    <d v="2022-05-12T00:00:00"/>
    <n v="1"/>
    <s v="RT1"/>
    <s v="journey"/>
    <n v="4"/>
    <x v="0"/>
    <n v="9750"/>
    <n v="9750"/>
    <x v="3"/>
    <x v="5"/>
    <x v="0"/>
    <x v="1"/>
    <x v="5"/>
    <x v="3"/>
  </r>
  <r>
    <s v="May082219563RT13"/>
    <n v="19563"/>
    <d v="2022-05-08T00:00:00"/>
    <d v="2022-05-08T00:00:00"/>
    <d v="2022-05-10T00:00:00"/>
    <n v="4"/>
    <s v="RT1"/>
    <s v="direct online"/>
    <n v="0"/>
    <x v="2"/>
    <n v="11700"/>
    <n v="11700"/>
    <x v="3"/>
    <x v="5"/>
    <x v="0"/>
    <x v="1"/>
    <x v="5"/>
    <x v="3"/>
  </r>
  <r>
    <s v="May082219563RT14"/>
    <n v="19563"/>
    <d v="2022-05-08T00:00:00"/>
    <d v="2022-05-08T00:00:00"/>
    <d v="2022-05-10T00:00:00"/>
    <n v="1"/>
    <s v="RT1"/>
    <s v="direct online"/>
    <n v="0"/>
    <x v="2"/>
    <n v="9750"/>
    <n v="9750"/>
    <x v="3"/>
    <x v="5"/>
    <x v="0"/>
    <x v="1"/>
    <x v="5"/>
    <x v="3"/>
  </r>
  <r>
    <s v="May082219563RT15"/>
    <n v="19563"/>
    <d v="2022-05-06T00:00:00"/>
    <d v="2022-05-08T00:00:00"/>
    <d v="2022-05-09T00:00:00"/>
    <n v="1"/>
    <s v="RT1"/>
    <s v="makeyourtrip"/>
    <n v="0"/>
    <x v="1"/>
    <n v="9750"/>
    <n v="3900"/>
    <x v="3"/>
    <x v="5"/>
    <x v="0"/>
    <x v="0"/>
    <x v="1"/>
    <x v="5"/>
  </r>
  <r>
    <s v="May082219563RT16"/>
    <n v="19563"/>
    <d v="2022-05-07T00:00:00"/>
    <d v="2022-05-08T00:00:00"/>
    <d v="2022-05-13T00:00:00"/>
    <n v="1"/>
    <s v="RT1"/>
    <s v="makeyourtrip"/>
    <n v="0"/>
    <x v="2"/>
    <n v="9750"/>
    <n v="9750"/>
    <x v="3"/>
    <x v="5"/>
    <x v="0"/>
    <x v="1"/>
    <x v="1"/>
    <x v="1"/>
  </r>
  <r>
    <s v="May082219563RT17"/>
    <n v="19563"/>
    <d v="2022-05-08T00:00:00"/>
    <d v="2022-05-08T00:00:00"/>
    <d v="2022-05-09T00:00:00"/>
    <n v="1"/>
    <s v="RT1"/>
    <s v="others"/>
    <n v="3"/>
    <x v="0"/>
    <n v="9750"/>
    <n v="9750"/>
    <x v="3"/>
    <x v="5"/>
    <x v="0"/>
    <x v="1"/>
    <x v="5"/>
    <x v="3"/>
  </r>
  <r>
    <s v="May082219563RT18"/>
    <n v="19563"/>
    <d v="2022-05-06T00:00:00"/>
    <d v="2022-05-08T00:00:00"/>
    <d v="2022-05-10T00:00:00"/>
    <n v="1"/>
    <s v="RT1"/>
    <s v="logtrip"/>
    <n v="0"/>
    <x v="1"/>
    <n v="9750"/>
    <n v="3900"/>
    <x v="3"/>
    <x v="5"/>
    <x v="0"/>
    <x v="0"/>
    <x v="1"/>
    <x v="5"/>
  </r>
  <r>
    <s v="May082219563RT19"/>
    <n v="19563"/>
    <d v="2022-05-08T00:00:00"/>
    <d v="2022-05-08T00:00:00"/>
    <d v="2022-05-10T00:00:00"/>
    <n v="1"/>
    <s v="RT1"/>
    <s v="direct offline"/>
    <n v="0"/>
    <x v="1"/>
    <n v="9750"/>
    <n v="3900"/>
    <x v="3"/>
    <x v="5"/>
    <x v="0"/>
    <x v="1"/>
    <x v="5"/>
    <x v="3"/>
  </r>
  <r>
    <s v="May082219563RT110"/>
    <n v="19563"/>
    <d v="2022-05-04T00:00:00"/>
    <d v="2022-05-08T00:00:00"/>
    <d v="2022-05-10T00:00:00"/>
    <n v="1"/>
    <s v="RT1"/>
    <s v="makeyourtrip"/>
    <n v="0"/>
    <x v="1"/>
    <n v="9750"/>
    <n v="3900"/>
    <x v="3"/>
    <x v="5"/>
    <x v="0"/>
    <x v="0"/>
    <x v="1"/>
    <x v="0"/>
  </r>
  <r>
    <s v="May082219563RT111"/>
    <n v="19563"/>
    <d v="2022-05-08T00:00:00"/>
    <d v="2022-05-08T00:00:00"/>
    <d v="2022-05-09T00:00:00"/>
    <n v="2"/>
    <s v="RT1"/>
    <s v="others"/>
    <n v="0"/>
    <x v="2"/>
    <n v="9750"/>
    <n v="9750"/>
    <x v="3"/>
    <x v="5"/>
    <x v="0"/>
    <x v="1"/>
    <x v="5"/>
    <x v="3"/>
  </r>
  <r>
    <s v="May082219563RT112"/>
    <n v="19563"/>
    <d v="2022-05-07T00:00:00"/>
    <d v="2022-05-08T00:00:00"/>
    <d v="2022-05-09T00:00:00"/>
    <n v="1"/>
    <s v="RT1"/>
    <s v="direct offline"/>
    <n v="0"/>
    <x v="2"/>
    <n v="9750"/>
    <n v="9750"/>
    <x v="3"/>
    <x v="5"/>
    <x v="0"/>
    <x v="1"/>
    <x v="1"/>
    <x v="1"/>
  </r>
  <r>
    <s v="May082219563RT113"/>
    <n v="19563"/>
    <d v="2022-05-01T00:00:00"/>
    <d v="2022-05-08T00:00:00"/>
    <d v="2022-05-09T00:00:00"/>
    <n v="1"/>
    <s v="RT1"/>
    <s v="tripster"/>
    <n v="0"/>
    <x v="0"/>
    <n v="9750"/>
    <n v="9750"/>
    <x v="3"/>
    <x v="5"/>
    <x v="0"/>
    <x v="1"/>
    <x v="1"/>
    <x v="3"/>
  </r>
  <r>
    <s v="May082219563RT114"/>
    <n v="19563"/>
    <d v="2022-04-18T00:00:00"/>
    <d v="2022-05-08T00:00:00"/>
    <d v="2022-05-09T00:00:00"/>
    <n v="1"/>
    <s v="RT1"/>
    <s v="others"/>
    <n v="0"/>
    <x v="1"/>
    <n v="9750"/>
    <n v="3900"/>
    <x v="3"/>
    <x v="5"/>
    <x v="0"/>
    <x v="0"/>
    <x v="4"/>
    <x v="6"/>
  </r>
  <r>
    <s v="May082219563RT115"/>
    <n v="19563"/>
    <d v="2022-05-08T00:00:00"/>
    <d v="2022-05-08T00:00:00"/>
    <d v="2022-05-10T00:00:00"/>
    <n v="1"/>
    <s v="RT1"/>
    <s v="others"/>
    <n v="0"/>
    <x v="0"/>
    <n v="9750"/>
    <n v="9750"/>
    <x v="3"/>
    <x v="5"/>
    <x v="0"/>
    <x v="1"/>
    <x v="5"/>
    <x v="3"/>
  </r>
  <r>
    <s v="May082219563RT116"/>
    <n v="19563"/>
    <d v="2022-05-07T00:00:00"/>
    <d v="2022-05-08T00:00:00"/>
    <d v="2022-05-09T00:00:00"/>
    <n v="1"/>
    <s v="RT1"/>
    <s v="others"/>
    <n v="0"/>
    <x v="0"/>
    <n v="9750"/>
    <n v="9750"/>
    <x v="3"/>
    <x v="5"/>
    <x v="0"/>
    <x v="1"/>
    <x v="1"/>
    <x v="1"/>
  </r>
  <r>
    <s v="May082219563RT117"/>
    <n v="19563"/>
    <d v="2022-05-07T00:00:00"/>
    <d v="2022-05-08T00:00:00"/>
    <d v="2022-05-11T00:00:00"/>
    <n v="1"/>
    <s v="RT1"/>
    <s v="makeyourtrip"/>
    <n v="0"/>
    <x v="1"/>
    <n v="9750"/>
    <n v="3900"/>
    <x v="3"/>
    <x v="5"/>
    <x v="0"/>
    <x v="1"/>
    <x v="1"/>
    <x v="1"/>
  </r>
  <r>
    <s v="May082219563RT118"/>
    <n v="19563"/>
    <d v="2022-05-04T00:00:00"/>
    <d v="2022-05-08T00:00:00"/>
    <d v="2022-05-10T00:00:00"/>
    <n v="1"/>
    <s v="RT1"/>
    <s v="makeyourtrip"/>
    <n v="0"/>
    <x v="0"/>
    <n v="9750"/>
    <n v="9750"/>
    <x v="3"/>
    <x v="5"/>
    <x v="0"/>
    <x v="0"/>
    <x v="1"/>
    <x v="0"/>
  </r>
  <r>
    <s v="May082219563RT119"/>
    <n v="19563"/>
    <d v="2022-05-07T00:00:00"/>
    <d v="2022-05-08T00:00:00"/>
    <d v="2022-05-09T00:00:00"/>
    <n v="1"/>
    <s v="RT1"/>
    <s v="makeyourtrip"/>
    <n v="0"/>
    <x v="0"/>
    <n v="9750"/>
    <n v="9750"/>
    <x v="3"/>
    <x v="5"/>
    <x v="0"/>
    <x v="1"/>
    <x v="1"/>
    <x v="1"/>
  </r>
  <r>
    <s v="May082219563RT120"/>
    <n v="19563"/>
    <d v="2022-05-05T00:00:00"/>
    <d v="2022-05-08T00:00:00"/>
    <d v="2022-05-09T00:00:00"/>
    <n v="1"/>
    <s v="RT1"/>
    <s v="direct offline"/>
    <n v="0"/>
    <x v="0"/>
    <n v="9750"/>
    <n v="9750"/>
    <x v="3"/>
    <x v="5"/>
    <x v="0"/>
    <x v="0"/>
    <x v="1"/>
    <x v="2"/>
  </r>
  <r>
    <s v="May082219563RT121"/>
    <n v="19563"/>
    <d v="2022-05-08T00:00:00"/>
    <d v="2022-05-08T00:00:00"/>
    <d v="2022-05-10T00:00:00"/>
    <n v="1"/>
    <s v="RT1"/>
    <s v="tripster"/>
    <n v="3"/>
    <x v="0"/>
    <n v="9750"/>
    <n v="9750"/>
    <x v="3"/>
    <x v="5"/>
    <x v="0"/>
    <x v="1"/>
    <x v="5"/>
    <x v="3"/>
  </r>
  <r>
    <s v="May082219563RT122"/>
    <n v="19563"/>
    <d v="2022-05-08T00:00:00"/>
    <d v="2022-05-08T00:00:00"/>
    <d v="2022-05-09T00:00:00"/>
    <n v="1"/>
    <s v="RT1"/>
    <s v="direct online"/>
    <n v="0"/>
    <x v="0"/>
    <n v="9750"/>
    <n v="9750"/>
    <x v="3"/>
    <x v="5"/>
    <x v="0"/>
    <x v="1"/>
    <x v="5"/>
    <x v="3"/>
  </r>
  <r>
    <s v="May082219563RT21"/>
    <n v="19563"/>
    <d v="2022-05-08T00:00:00"/>
    <d v="2022-05-08T00:00:00"/>
    <d v="2022-05-09T00:00:00"/>
    <n v="1"/>
    <s v="RT2"/>
    <s v="makeyourtrip"/>
    <n v="0"/>
    <x v="1"/>
    <n v="13500"/>
    <n v="5400"/>
    <x v="3"/>
    <x v="5"/>
    <x v="1"/>
    <x v="1"/>
    <x v="5"/>
    <x v="3"/>
  </r>
  <r>
    <s v="May082219563RT22"/>
    <n v="19563"/>
    <d v="2022-05-08T00:00:00"/>
    <d v="2022-05-08T00:00:00"/>
    <d v="2022-05-10T00:00:00"/>
    <n v="4"/>
    <s v="RT2"/>
    <s v="others"/>
    <n v="0"/>
    <x v="1"/>
    <n v="16200"/>
    <n v="6480"/>
    <x v="3"/>
    <x v="5"/>
    <x v="1"/>
    <x v="1"/>
    <x v="5"/>
    <x v="3"/>
  </r>
  <r>
    <s v="May082219563RT23"/>
    <n v="19563"/>
    <d v="2022-05-06T00:00:00"/>
    <d v="2022-05-08T00:00:00"/>
    <d v="2022-05-09T00:00:00"/>
    <n v="1"/>
    <s v="RT2"/>
    <s v="others"/>
    <n v="0"/>
    <x v="0"/>
    <n v="13500"/>
    <n v="13500"/>
    <x v="3"/>
    <x v="5"/>
    <x v="1"/>
    <x v="0"/>
    <x v="1"/>
    <x v="5"/>
  </r>
  <r>
    <s v="May082219563RT24"/>
    <n v="19563"/>
    <d v="2022-05-08T00:00:00"/>
    <d v="2022-05-08T00:00:00"/>
    <d v="2022-05-09T00:00:00"/>
    <n v="4"/>
    <s v="RT2"/>
    <s v="logtrip"/>
    <n v="0"/>
    <x v="0"/>
    <n v="16200"/>
    <n v="16200"/>
    <x v="3"/>
    <x v="5"/>
    <x v="1"/>
    <x v="1"/>
    <x v="5"/>
    <x v="3"/>
  </r>
  <r>
    <s v="May082219563RT25"/>
    <n v="19563"/>
    <d v="2022-05-05T00:00:00"/>
    <d v="2022-05-08T00:00:00"/>
    <d v="2022-05-10T00:00:00"/>
    <n v="1"/>
    <s v="RT2"/>
    <s v="tripster"/>
    <n v="0"/>
    <x v="0"/>
    <n v="13500"/>
    <n v="13500"/>
    <x v="3"/>
    <x v="5"/>
    <x v="1"/>
    <x v="0"/>
    <x v="1"/>
    <x v="2"/>
  </r>
  <r>
    <s v="May082219563RT26"/>
    <n v="19563"/>
    <d v="2022-05-07T00:00:00"/>
    <d v="2022-05-08T00:00:00"/>
    <d v="2022-05-09T00:00:00"/>
    <n v="1"/>
    <s v="RT2"/>
    <s v="others"/>
    <n v="0"/>
    <x v="1"/>
    <n v="13500"/>
    <n v="5400"/>
    <x v="3"/>
    <x v="5"/>
    <x v="1"/>
    <x v="1"/>
    <x v="1"/>
    <x v="1"/>
  </r>
  <r>
    <s v="May082219563RT27"/>
    <n v="19563"/>
    <d v="2022-05-08T00:00:00"/>
    <d v="2022-05-08T00:00:00"/>
    <d v="2022-05-11T00:00:00"/>
    <n v="1"/>
    <s v="RT2"/>
    <s v="direct offline"/>
    <n v="3"/>
    <x v="0"/>
    <n v="13500"/>
    <n v="13500"/>
    <x v="3"/>
    <x v="5"/>
    <x v="1"/>
    <x v="1"/>
    <x v="5"/>
    <x v="3"/>
  </r>
  <r>
    <s v="May082219563RT28"/>
    <n v="19563"/>
    <d v="2022-05-07T00:00:00"/>
    <d v="2022-05-08T00:00:00"/>
    <d v="2022-05-09T00:00:00"/>
    <n v="2"/>
    <s v="RT2"/>
    <s v="others"/>
    <n v="4"/>
    <x v="0"/>
    <n v="13500"/>
    <n v="13500"/>
    <x v="3"/>
    <x v="5"/>
    <x v="1"/>
    <x v="1"/>
    <x v="1"/>
    <x v="1"/>
  </r>
  <r>
    <s v="May082219563RT29"/>
    <n v="19563"/>
    <d v="2022-05-06T00:00:00"/>
    <d v="2022-05-08T00:00:00"/>
    <d v="2022-05-10T00:00:00"/>
    <n v="1"/>
    <s v="RT2"/>
    <s v="others"/>
    <n v="0"/>
    <x v="1"/>
    <n v="13500"/>
    <n v="5400"/>
    <x v="3"/>
    <x v="5"/>
    <x v="1"/>
    <x v="0"/>
    <x v="1"/>
    <x v="5"/>
  </r>
  <r>
    <s v="May082219563RT210"/>
    <n v="19563"/>
    <d v="2022-05-08T00:00:00"/>
    <d v="2022-05-08T00:00:00"/>
    <d v="2022-05-09T00:00:00"/>
    <n v="1"/>
    <s v="RT2"/>
    <s v="others"/>
    <n v="0"/>
    <x v="1"/>
    <n v="13500"/>
    <n v="5400"/>
    <x v="3"/>
    <x v="5"/>
    <x v="1"/>
    <x v="1"/>
    <x v="5"/>
    <x v="3"/>
  </r>
  <r>
    <s v="May082219563RT211"/>
    <n v="19563"/>
    <d v="2022-05-05T00:00:00"/>
    <d v="2022-05-08T00:00:00"/>
    <d v="2022-05-10T00:00:00"/>
    <n v="3"/>
    <s v="RT2"/>
    <s v="journey"/>
    <n v="0"/>
    <x v="2"/>
    <n v="14850"/>
    <n v="14850"/>
    <x v="3"/>
    <x v="5"/>
    <x v="1"/>
    <x v="0"/>
    <x v="1"/>
    <x v="2"/>
  </r>
  <r>
    <s v="May082219563RT212"/>
    <n v="19563"/>
    <d v="2022-04-17T00:00:00"/>
    <d v="2022-05-08T00:00:00"/>
    <d v="2022-05-10T00:00:00"/>
    <n v="1"/>
    <s v="RT2"/>
    <s v="journey"/>
    <n v="0"/>
    <x v="2"/>
    <n v="13500"/>
    <n v="13500"/>
    <x v="3"/>
    <x v="5"/>
    <x v="1"/>
    <x v="1"/>
    <x v="4"/>
    <x v="3"/>
  </r>
  <r>
    <s v="May082219563RT213"/>
    <n v="19563"/>
    <d v="2022-05-01T00:00:00"/>
    <d v="2022-05-08T00:00:00"/>
    <d v="2022-05-09T00:00:00"/>
    <n v="1"/>
    <s v="RT2"/>
    <s v="journey"/>
    <n v="0"/>
    <x v="1"/>
    <n v="13500"/>
    <n v="5400"/>
    <x v="3"/>
    <x v="5"/>
    <x v="1"/>
    <x v="1"/>
    <x v="1"/>
    <x v="3"/>
  </r>
  <r>
    <s v="May082219563RT214"/>
    <n v="19563"/>
    <d v="2022-05-07T00:00:00"/>
    <d v="2022-05-08T00:00:00"/>
    <d v="2022-05-10T00:00:00"/>
    <n v="1"/>
    <s v="RT2"/>
    <s v="makeyourtrip"/>
    <n v="0"/>
    <x v="1"/>
    <n v="13500"/>
    <n v="5400"/>
    <x v="3"/>
    <x v="5"/>
    <x v="1"/>
    <x v="1"/>
    <x v="1"/>
    <x v="1"/>
  </r>
  <r>
    <s v="May082219563RT215"/>
    <n v="19563"/>
    <d v="2022-05-05T00:00:00"/>
    <d v="2022-05-08T00:00:00"/>
    <d v="2022-05-09T00:00:00"/>
    <n v="1"/>
    <s v="RT2"/>
    <s v="journey"/>
    <n v="3"/>
    <x v="0"/>
    <n v="13500"/>
    <n v="13500"/>
    <x v="3"/>
    <x v="5"/>
    <x v="1"/>
    <x v="0"/>
    <x v="1"/>
    <x v="2"/>
  </r>
  <r>
    <s v="May082219563RT216"/>
    <n v="19563"/>
    <d v="2022-05-07T00:00:00"/>
    <d v="2022-05-08T00:00:00"/>
    <d v="2022-05-09T00:00:00"/>
    <n v="1"/>
    <s v="RT2"/>
    <s v="others"/>
    <n v="0"/>
    <x v="0"/>
    <n v="13500"/>
    <n v="13500"/>
    <x v="3"/>
    <x v="5"/>
    <x v="1"/>
    <x v="1"/>
    <x v="1"/>
    <x v="1"/>
  </r>
  <r>
    <s v="May082219563RT217"/>
    <n v="19563"/>
    <d v="2022-05-04T00:00:00"/>
    <d v="2022-05-08T00:00:00"/>
    <d v="2022-05-09T00:00:00"/>
    <n v="1"/>
    <s v="RT2"/>
    <s v="logtrip"/>
    <n v="0"/>
    <x v="1"/>
    <n v="13500"/>
    <n v="5400"/>
    <x v="3"/>
    <x v="5"/>
    <x v="1"/>
    <x v="0"/>
    <x v="1"/>
    <x v="0"/>
  </r>
  <r>
    <s v="May082219563RT218"/>
    <n v="19563"/>
    <d v="2022-05-08T00:00:00"/>
    <d v="2022-05-08T00:00:00"/>
    <d v="2022-05-11T00:00:00"/>
    <n v="1"/>
    <s v="RT2"/>
    <s v="others"/>
    <n v="0"/>
    <x v="0"/>
    <n v="13500"/>
    <n v="13500"/>
    <x v="3"/>
    <x v="5"/>
    <x v="1"/>
    <x v="1"/>
    <x v="5"/>
    <x v="3"/>
  </r>
  <r>
    <s v="May082219563RT219"/>
    <n v="19563"/>
    <d v="2022-05-06T00:00:00"/>
    <d v="2022-05-08T00:00:00"/>
    <d v="2022-05-10T00:00:00"/>
    <n v="3"/>
    <s v="RT2"/>
    <s v="makeyourtrip"/>
    <n v="3"/>
    <x v="0"/>
    <n v="14850"/>
    <n v="14850"/>
    <x v="3"/>
    <x v="5"/>
    <x v="1"/>
    <x v="0"/>
    <x v="1"/>
    <x v="5"/>
  </r>
  <r>
    <s v="May082219563RT220"/>
    <n v="19563"/>
    <d v="2022-05-08T00:00:00"/>
    <d v="2022-05-08T00:00:00"/>
    <d v="2022-05-09T00:00:00"/>
    <n v="3"/>
    <s v="RT2"/>
    <s v="makeyourtrip"/>
    <n v="0"/>
    <x v="1"/>
    <n v="14850"/>
    <n v="5940"/>
    <x v="3"/>
    <x v="5"/>
    <x v="1"/>
    <x v="1"/>
    <x v="5"/>
    <x v="3"/>
  </r>
  <r>
    <s v="May082219563RT221"/>
    <n v="19563"/>
    <d v="2022-05-08T00:00:00"/>
    <d v="2022-05-08T00:00:00"/>
    <d v="2022-05-09T00:00:00"/>
    <n v="1"/>
    <s v="RT2"/>
    <s v="others"/>
    <n v="0"/>
    <x v="1"/>
    <n v="13500"/>
    <n v="5400"/>
    <x v="3"/>
    <x v="5"/>
    <x v="1"/>
    <x v="1"/>
    <x v="5"/>
    <x v="3"/>
  </r>
  <r>
    <s v="May082219563RT222"/>
    <n v="19563"/>
    <d v="2022-05-07T00:00:00"/>
    <d v="2022-05-08T00:00:00"/>
    <d v="2022-05-10T00:00:00"/>
    <n v="1"/>
    <s v="RT2"/>
    <s v="direct offline"/>
    <n v="0"/>
    <x v="0"/>
    <n v="13500"/>
    <n v="13500"/>
    <x v="3"/>
    <x v="5"/>
    <x v="1"/>
    <x v="1"/>
    <x v="1"/>
    <x v="1"/>
  </r>
  <r>
    <s v="May082219563RT223"/>
    <n v="19563"/>
    <d v="2022-05-08T00:00:00"/>
    <d v="2022-05-08T00:00:00"/>
    <d v="2022-05-09T00:00:00"/>
    <n v="4"/>
    <s v="RT2"/>
    <s v="tripster"/>
    <n v="0"/>
    <x v="0"/>
    <n v="16200"/>
    <n v="16200"/>
    <x v="3"/>
    <x v="5"/>
    <x v="1"/>
    <x v="1"/>
    <x v="5"/>
    <x v="3"/>
  </r>
  <r>
    <s v="May082219563RT224"/>
    <n v="19563"/>
    <d v="2022-05-07T00:00:00"/>
    <d v="2022-05-08T00:00:00"/>
    <d v="2022-05-09T00:00:00"/>
    <n v="1"/>
    <s v="RT2"/>
    <s v="others"/>
    <n v="2"/>
    <x v="0"/>
    <n v="13500"/>
    <n v="13500"/>
    <x v="3"/>
    <x v="5"/>
    <x v="1"/>
    <x v="1"/>
    <x v="1"/>
    <x v="1"/>
  </r>
  <r>
    <s v="May082219563RT225"/>
    <n v="19563"/>
    <d v="2022-05-04T00:00:00"/>
    <d v="2022-05-08T00:00:00"/>
    <d v="2022-05-09T00:00:00"/>
    <n v="1"/>
    <s v="RT2"/>
    <s v="direct offline"/>
    <n v="0"/>
    <x v="1"/>
    <n v="13500"/>
    <n v="5400"/>
    <x v="3"/>
    <x v="5"/>
    <x v="1"/>
    <x v="0"/>
    <x v="1"/>
    <x v="0"/>
  </r>
  <r>
    <s v="May082219563RT226"/>
    <n v="19563"/>
    <d v="2022-05-04T00:00:00"/>
    <d v="2022-05-08T00:00:00"/>
    <d v="2022-05-11T00:00:00"/>
    <n v="1"/>
    <s v="RT2"/>
    <s v="others"/>
    <n v="0"/>
    <x v="1"/>
    <n v="13500"/>
    <n v="5400"/>
    <x v="3"/>
    <x v="5"/>
    <x v="1"/>
    <x v="0"/>
    <x v="1"/>
    <x v="0"/>
  </r>
  <r>
    <s v="May082219563RT227"/>
    <n v="19563"/>
    <d v="2022-05-08T00:00:00"/>
    <d v="2022-05-08T00:00:00"/>
    <d v="2022-05-10T00:00:00"/>
    <n v="2"/>
    <s v="RT2"/>
    <s v="makeyourtrip"/>
    <n v="3"/>
    <x v="0"/>
    <n v="13500"/>
    <n v="13500"/>
    <x v="3"/>
    <x v="5"/>
    <x v="1"/>
    <x v="1"/>
    <x v="5"/>
    <x v="3"/>
  </r>
  <r>
    <s v="May082219563RT228"/>
    <n v="19563"/>
    <d v="2022-05-04T00:00:00"/>
    <d v="2022-05-08T00:00:00"/>
    <d v="2022-05-11T00:00:00"/>
    <n v="1"/>
    <s v="RT2"/>
    <s v="makeyourtrip"/>
    <n v="0"/>
    <x v="1"/>
    <n v="13500"/>
    <n v="5400"/>
    <x v="3"/>
    <x v="5"/>
    <x v="1"/>
    <x v="0"/>
    <x v="1"/>
    <x v="0"/>
  </r>
  <r>
    <s v="May082219563RT229"/>
    <n v="19563"/>
    <d v="2022-05-08T00:00:00"/>
    <d v="2022-05-08T00:00:00"/>
    <d v="2022-05-11T00:00:00"/>
    <n v="1"/>
    <s v="RT2"/>
    <s v="others"/>
    <n v="0"/>
    <x v="1"/>
    <n v="13500"/>
    <n v="5400"/>
    <x v="3"/>
    <x v="5"/>
    <x v="1"/>
    <x v="1"/>
    <x v="5"/>
    <x v="3"/>
  </r>
  <r>
    <s v="May082219563RT230"/>
    <n v="19563"/>
    <d v="2022-05-08T00:00:00"/>
    <d v="2022-05-08T00:00:00"/>
    <d v="2022-05-13T00:00:00"/>
    <n v="1"/>
    <s v="RT2"/>
    <s v="makeyourtrip"/>
    <n v="3"/>
    <x v="0"/>
    <n v="13500"/>
    <n v="13500"/>
    <x v="3"/>
    <x v="5"/>
    <x v="1"/>
    <x v="1"/>
    <x v="5"/>
    <x v="3"/>
  </r>
  <r>
    <s v="May082219563RT231"/>
    <n v="19563"/>
    <d v="2022-05-08T00:00:00"/>
    <d v="2022-05-08T00:00:00"/>
    <d v="2022-05-09T00:00:00"/>
    <n v="4"/>
    <s v="RT2"/>
    <s v="others"/>
    <n v="3"/>
    <x v="0"/>
    <n v="16200"/>
    <n v="16200"/>
    <x v="3"/>
    <x v="5"/>
    <x v="1"/>
    <x v="1"/>
    <x v="5"/>
    <x v="3"/>
  </r>
  <r>
    <s v="May082219563RT232"/>
    <n v="19563"/>
    <d v="2022-05-08T00:00:00"/>
    <d v="2022-05-08T00:00:00"/>
    <d v="2022-05-09T00:00:00"/>
    <n v="1"/>
    <s v="RT2"/>
    <s v="direct online"/>
    <n v="0"/>
    <x v="0"/>
    <n v="13500"/>
    <n v="13500"/>
    <x v="3"/>
    <x v="5"/>
    <x v="1"/>
    <x v="1"/>
    <x v="5"/>
    <x v="3"/>
  </r>
  <r>
    <s v="May082219563RT31"/>
    <n v="19563"/>
    <d v="2022-05-07T00:00:00"/>
    <d v="2022-05-08T00:00:00"/>
    <d v="2022-05-10T00:00:00"/>
    <n v="1"/>
    <s v="RT3"/>
    <s v="logtrip"/>
    <n v="3"/>
    <x v="0"/>
    <n v="18000"/>
    <n v="18000"/>
    <x v="3"/>
    <x v="5"/>
    <x v="2"/>
    <x v="1"/>
    <x v="1"/>
    <x v="1"/>
  </r>
  <r>
    <s v="May082219563RT32"/>
    <n v="19563"/>
    <d v="2022-05-06T00:00:00"/>
    <d v="2022-05-08T00:00:00"/>
    <d v="2022-05-09T00:00:00"/>
    <n v="1"/>
    <s v="RT3"/>
    <s v="logtrip"/>
    <n v="0"/>
    <x v="1"/>
    <n v="18000"/>
    <n v="7200"/>
    <x v="3"/>
    <x v="5"/>
    <x v="2"/>
    <x v="0"/>
    <x v="1"/>
    <x v="5"/>
  </r>
  <r>
    <s v="May082219563RT33"/>
    <n v="19563"/>
    <d v="2022-05-06T00:00:00"/>
    <d v="2022-05-08T00:00:00"/>
    <d v="2022-05-10T00:00:00"/>
    <n v="1"/>
    <s v="RT3"/>
    <s v="others"/>
    <n v="3"/>
    <x v="0"/>
    <n v="18000"/>
    <n v="18000"/>
    <x v="3"/>
    <x v="5"/>
    <x v="2"/>
    <x v="0"/>
    <x v="1"/>
    <x v="5"/>
  </r>
  <r>
    <s v="May082219563RT34"/>
    <n v="19563"/>
    <d v="2022-05-08T00:00:00"/>
    <d v="2022-05-08T00:00:00"/>
    <d v="2022-05-09T00:00:00"/>
    <n v="1"/>
    <s v="RT3"/>
    <s v="makeyourtrip"/>
    <n v="0"/>
    <x v="1"/>
    <n v="18000"/>
    <n v="7200"/>
    <x v="3"/>
    <x v="5"/>
    <x v="2"/>
    <x v="1"/>
    <x v="5"/>
    <x v="3"/>
  </r>
  <r>
    <s v="May082219563RT35"/>
    <n v="19563"/>
    <d v="2022-05-08T00:00:00"/>
    <d v="2022-05-08T00:00:00"/>
    <d v="2022-05-09T00:00:00"/>
    <n v="1"/>
    <s v="RT3"/>
    <s v="makeyourtrip"/>
    <n v="5"/>
    <x v="0"/>
    <n v="18000"/>
    <n v="18000"/>
    <x v="3"/>
    <x v="5"/>
    <x v="2"/>
    <x v="1"/>
    <x v="5"/>
    <x v="3"/>
  </r>
  <r>
    <s v="May082219563RT36"/>
    <n v="19563"/>
    <d v="2022-05-08T00:00:00"/>
    <d v="2022-05-08T00:00:00"/>
    <d v="2022-05-13T00:00:00"/>
    <n v="1"/>
    <s v="RT3"/>
    <s v="makeyourtrip"/>
    <n v="3"/>
    <x v="0"/>
    <n v="18000"/>
    <n v="18000"/>
    <x v="3"/>
    <x v="5"/>
    <x v="2"/>
    <x v="1"/>
    <x v="5"/>
    <x v="3"/>
  </r>
  <r>
    <s v="May082219563RT37"/>
    <n v="19563"/>
    <d v="2022-05-08T00:00:00"/>
    <d v="2022-05-08T00:00:00"/>
    <d v="2022-05-09T00:00:00"/>
    <n v="1"/>
    <s v="RT3"/>
    <s v="direct online"/>
    <n v="3"/>
    <x v="0"/>
    <n v="18000"/>
    <n v="18000"/>
    <x v="3"/>
    <x v="5"/>
    <x v="2"/>
    <x v="1"/>
    <x v="5"/>
    <x v="3"/>
  </r>
  <r>
    <s v="May082219563RT38"/>
    <n v="19563"/>
    <d v="2022-05-08T00:00:00"/>
    <d v="2022-05-08T00:00:00"/>
    <d v="2022-05-10T00:00:00"/>
    <n v="2"/>
    <s v="RT3"/>
    <s v="makeyourtrip"/>
    <n v="4"/>
    <x v="0"/>
    <n v="18000"/>
    <n v="18000"/>
    <x v="3"/>
    <x v="5"/>
    <x v="2"/>
    <x v="1"/>
    <x v="5"/>
    <x v="3"/>
  </r>
  <r>
    <s v="May082219563RT39"/>
    <n v="19563"/>
    <d v="2022-05-01T00:00:00"/>
    <d v="2022-05-08T00:00:00"/>
    <d v="2022-05-09T00:00:00"/>
    <n v="1"/>
    <s v="RT3"/>
    <s v="makeyourtrip"/>
    <n v="0"/>
    <x v="0"/>
    <n v="18000"/>
    <n v="18000"/>
    <x v="3"/>
    <x v="5"/>
    <x v="2"/>
    <x v="1"/>
    <x v="1"/>
    <x v="3"/>
  </r>
  <r>
    <s v="May082219563RT310"/>
    <n v="19563"/>
    <d v="2022-05-08T00:00:00"/>
    <d v="2022-05-08T00:00:00"/>
    <d v="2022-05-09T00:00:00"/>
    <n v="3"/>
    <s v="RT3"/>
    <s v="others"/>
    <n v="2"/>
    <x v="0"/>
    <n v="19800"/>
    <n v="19800"/>
    <x v="3"/>
    <x v="5"/>
    <x v="2"/>
    <x v="1"/>
    <x v="5"/>
    <x v="3"/>
  </r>
  <r>
    <s v="May082219563RT311"/>
    <n v="19563"/>
    <d v="2022-05-07T00:00:00"/>
    <d v="2022-05-08T00:00:00"/>
    <d v="2022-05-09T00:00:00"/>
    <n v="1"/>
    <s v="RT3"/>
    <s v="direct online"/>
    <n v="3"/>
    <x v="0"/>
    <n v="18000"/>
    <n v="18000"/>
    <x v="3"/>
    <x v="5"/>
    <x v="2"/>
    <x v="1"/>
    <x v="1"/>
    <x v="1"/>
  </r>
  <r>
    <s v="May082219563RT312"/>
    <n v="19563"/>
    <d v="2022-05-08T00:00:00"/>
    <d v="2022-05-08T00:00:00"/>
    <d v="2022-05-12T00:00:00"/>
    <n v="2"/>
    <s v="RT3"/>
    <s v="others"/>
    <n v="3"/>
    <x v="0"/>
    <n v="18000"/>
    <n v="18000"/>
    <x v="3"/>
    <x v="5"/>
    <x v="2"/>
    <x v="1"/>
    <x v="5"/>
    <x v="3"/>
  </r>
  <r>
    <s v="May082219563RT313"/>
    <n v="19563"/>
    <d v="2022-05-07T00:00:00"/>
    <d v="2022-05-08T00:00:00"/>
    <d v="2022-05-11T00:00:00"/>
    <n v="1"/>
    <s v="RT3"/>
    <s v="makeyourtrip"/>
    <n v="3"/>
    <x v="0"/>
    <n v="18000"/>
    <n v="18000"/>
    <x v="3"/>
    <x v="5"/>
    <x v="2"/>
    <x v="1"/>
    <x v="1"/>
    <x v="1"/>
  </r>
  <r>
    <s v="May082219563RT314"/>
    <n v="19563"/>
    <d v="2022-05-08T00:00:00"/>
    <d v="2022-05-08T00:00:00"/>
    <d v="2022-05-11T00:00:00"/>
    <n v="1"/>
    <s v="RT3"/>
    <s v="others"/>
    <n v="3"/>
    <x v="0"/>
    <n v="18000"/>
    <n v="18000"/>
    <x v="3"/>
    <x v="5"/>
    <x v="2"/>
    <x v="1"/>
    <x v="5"/>
    <x v="3"/>
  </r>
  <r>
    <s v="May082219563RT315"/>
    <n v="19563"/>
    <d v="2022-05-08T00:00:00"/>
    <d v="2022-05-08T00:00:00"/>
    <d v="2022-05-09T00:00:00"/>
    <n v="1"/>
    <s v="RT3"/>
    <s v="others"/>
    <n v="0"/>
    <x v="0"/>
    <n v="18000"/>
    <n v="18000"/>
    <x v="3"/>
    <x v="5"/>
    <x v="2"/>
    <x v="1"/>
    <x v="5"/>
    <x v="3"/>
  </r>
  <r>
    <s v="May082219563RT316"/>
    <n v="19563"/>
    <d v="2022-05-06T00:00:00"/>
    <d v="2022-05-08T00:00:00"/>
    <d v="2022-05-10T00:00:00"/>
    <n v="2"/>
    <s v="RT3"/>
    <s v="others"/>
    <n v="0"/>
    <x v="0"/>
    <n v="18000"/>
    <n v="18000"/>
    <x v="3"/>
    <x v="5"/>
    <x v="2"/>
    <x v="0"/>
    <x v="1"/>
    <x v="5"/>
  </r>
  <r>
    <s v="May082219563RT317"/>
    <n v="19563"/>
    <d v="2022-05-08T00:00:00"/>
    <d v="2022-05-08T00:00:00"/>
    <d v="2022-05-10T00:00:00"/>
    <n v="1"/>
    <s v="RT3"/>
    <s v="others"/>
    <n v="3"/>
    <x v="0"/>
    <n v="18000"/>
    <n v="18000"/>
    <x v="3"/>
    <x v="5"/>
    <x v="2"/>
    <x v="1"/>
    <x v="5"/>
    <x v="3"/>
  </r>
  <r>
    <s v="May082219563RT318"/>
    <n v="19563"/>
    <d v="2022-05-08T00:00:00"/>
    <d v="2022-05-08T00:00:00"/>
    <d v="2022-05-09T00:00:00"/>
    <n v="5"/>
    <s v="RT3"/>
    <s v="others"/>
    <n v="0"/>
    <x v="0"/>
    <n v="23400"/>
    <n v="23400"/>
    <x v="3"/>
    <x v="5"/>
    <x v="2"/>
    <x v="1"/>
    <x v="5"/>
    <x v="3"/>
  </r>
  <r>
    <s v="May082219563RT319"/>
    <n v="19563"/>
    <d v="2022-05-03T00:00:00"/>
    <d v="2022-05-08T00:00:00"/>
    <d v="2022-05-09T00:00:00"/>
    <n v="2"/>
    <s v="RT3"/>
    <s v="makeyourtrip"/>
    <n v="0"/>
    <x v="1"/>
    <n v="18000"/>
    <n v="7200"/>
    <x v="3"/>
    <x v="5"/>
    <x v="2"/>
    <x v="0"/>
    <x v="1"/>
    <x v="4"/>
  </r>
  <r>
    <s v="May082219563RT320"/>
    <n v="19563"/>
    <d v="2022-05-06T00:00:00"/>
    <d v="2022-05-08T00:00:00"/>
    <d v="2022-05-10T00:00:00"/>
    <n v="2"/>
    <s v="RT3"/>
    <s v="direct offline"/>
    <n v="3"/>
    <x v="0"/>
    <n v="18000"/>
    <n v="18000"/>
    <x v="3"/>
    <x v="5"/>
    <x v="2"/>
    <x v="0"/>
    <x v="1"/>
    <x v="5"/>
  </r>
  <r>
    <s v="May082219563RT321"/>
    <n v="19563"/>
    <d v="2022-05-07T00:00:00"/>
    <d v="2022-05-08T00:00:00"/>
    <d v="2022-05-13T00:00:00"/>
    <n v="2"/>
    <s v="RT3"/>
    <s v="journey"/>
    <n v="5"/>
    <x v="0"/>
    <n v="18000"/>
    <n v="18000"/>
    <x v="3"/>
    <x v="5"/>
    <x v="2"/>
    <x v="1"/>
    <x v="1"/>
    <x v="1"/>
  </r>
  <r>
    <s v="May082219563RT41"/>
    <n v="19563"/>
    <d v="2022-05-05T00:00:00"/>
    <d v="2022-05-08T00:00:00"/>
    <d v="2022-05-10T00:00:00"/>
    <n v="3"/>
    <s v="RT4"/>
    <s v="makeyourtrip"/>
    <n v="3"/>
    <x v="0"/>
    <n v="31350"/>
    <n v="31350"/>
    <x v="3"/>
    <x v="5"/>
    <x v="3"/>
    <x v="0"/>
    <x v="1"/>
    <x v="2"/>
  </r>
  <r>
    <s v="May082219563RT42"/>
    <n v="19563"/>
    <d v="2022-05-08T00:00:00"/>
    <d v="2022-05-08T00:00:00"/>
    <d v="2022-05-09T00:00:00"/>
    <n v="1"/>
    <s v="RT4"/>
    <s v="direct online"/>
    <n v="0"/>
    <x v="1"/>
    <n v="28500"/>
    <n v="11400"/>
    <x v="3"/>
    <x v="5"/>
    <x v="3"/>
    <x v="1"/>
    <x v="5"/>
    <x v="3"/>
  </r>
  <r>
    <s v="May082219563RT43"/>
    <n v="19563"/>
    <d v="2022-05-03T00:00:00"/>
    <d v="2022-05-08T00:00:00"/>
    <d v="2022-05-09T00:00:00"/>
    <n v="1"/>
    <s v="RT4"/>
    <s v="others"/>
    <n v="0"/>
    <x v="2"/>
    <n v="28500"/>
    <n v="28500"/>
    <x v="3"/>
    <x v="5"/>
    <x v="3"/>
    <x v="0"/>
    <x v="1"/>
    <x v="4"/>
  </r>
  <r>
    <s v="May082219563RT44"/>
    <n v="19563"/>
    <d v="2022-05-08T00:00:00"/>
    <d v="2022-05-08T00:00:00"/>
    <d v="2022-05-09T00:00:00"/>
    <n v="2"/>
    <s v="RT4"/>
    <s v="makeyourtrip"/>
    <n v="0"/>
    <x v="0"/>
    <n v="28500"/>
    <n v="28500"/>
    <x v="3"/>
    <x v="5"/>
    <x v="3"/>
    <x v="1"/>
    <x v="5"/>
    <x v="3"/>
  </r>
  <r>
    <s v="May082217564RT11"/>
    <n v="17564"/>
    <d v="2022-05-07T00:00:00"/>
    <d v="2022-05-08T00:00:00"/>
    <d v="2022-05-09T00:00:00"/>
    <n v="1"/>
    <s v="RT1"/>
    <s v="makeyourtrip"/>
    <n v="2"/>
    <x v="0"/>
    <n v="11050"/>
    <n v="11050"/>
    <x v="1"/>
    <x v="6"/>
    <x v="0"/>
    <x v="1"/>
    <x v="1"/>
    <x v="1"/>
  </r>
  <r>
    <s v="May082217564RT12"/>
    <n v="17564"/>
    <d v="2022-05-08T00:00:00"/>
    <d v="2022-05-08T00:00:00"/>
    <d v="2022-05-09T00:00:00"/>
    <n v="2"/>
    <s v="RT1"/>
    <s v="logtrip"/>
    <n v="2"/>
    <x v="0"/>
    <n v="11050"/>
    <n v="11050"/>
    <x v="1"/>
    <x v="6"/>
    <x v="0"/>
    <x v="1"/>
    <x v="5"/>
    <x v="3"/>
  </r>
  <r>
    <s v="May082217564RT13"/>
    <n v="17564"/>
    <d v="2022-05-08T00:00:00"/>
    <d v="2022-05-08T00:00:00"/>
    <d v="2022-05-12T00:00:00"/>
    <n v="1"/>
    <s v="RT1"/>
    <s v="others"/>
    <n v="0"/>
    <x v="0"/>
    <n v="11050"/>
    <n v="11050"/>
    <x v="1"/>
    <x v="6"/>
    <x v="0"/>
    <x v="1"/>
    <x v="5"/>
    <x v="3"/>
  </r>
  <r>
    <s v="May082217564RT14"/>
    <n v="17564"/>
    <d v="2022-05-07T00:00:00"/>
    <d v="2022-05-08T00:00:00"/>
    <d v="2022-05-09T00:00:00"/>
    <n v="2"/>
    <s v="RT1"/>
    <s v="others"/>
    <n v="0"/>
    <x v="1"/>
    <n v="11050"/>
    <n v="4420"/>
    <x v="1"/>
    <x v="6"/>
    <x v="0"/>
    <x v="1"/>
    <x v="1"/>
    <x v="1"/>
  </r>
  <r>
    <s v="May082217564RT15"/>
    <n v="17564"/>
    <d v="2022-05-02T00:00:00"/>
    <d v="2022-05-08T00:00:00"/>
    <d v="2022-05-09T00:00:00"/>
    <n v="1"/>
    <s v="RT1"/>
    <s v="tripster"/>
    <n v="0"/>
    <x v="2"/>
    <n v="11050"/>
    <n v="11050"/>
    <x v="1"/>
    <x v="6"/>
    <x v="0"/>
    <x v="0"/>
    <x v="1"/>
    <x v="6"/>
  </r>
  <r>
    <s v="May082217564RT16"/>
    <n v="17564"/>
    <d v="2022-05-06T00:00:00"/>
    <d v="2022-05-08T00:00:00"/>
    <d v="2022-05-09T00:00:00"/>
    <n v="1"/>
    <s v="RT1"/>
    <s v="makeyourtrip"/>
    <n v="0"/>
    <x v="2"/>
    <n v="11050"/>
    <n v="11050"/>
    <x v="1"/>
    <x v="6"/>
    <x v="0"/>
    <x v="0"/>
    <x v="1"/>
    <x v="5"/>
  </r>
  <r>
    <s v="May082217564RT17"/>
    <n v="17564"/>
    <d v="2022-05-06T00:00:00"/>
    <d v="2022-05-08T00:00:00"/>
    <d v="2022-05-12T00:00:00"/>
    <n v="2"/>
    <s v="RT1"/>
    <s v="others"/>
    <n v="1"/>
    <x v="0"/>
    <n v="11050"/>
    <n v="11050"/>
    <x v="1"/>
    <x v="6"/>
    <x v="0"/>
    <x v="0"/>
    <x v="1"/>
    <x v="5"/>
  </r>
  <r>
    <s v="May082217564RT18"/>
    <n v="17564"/>
    <d v="2022-05-07T00:00:00"/>
    <d v="2022-05-08T00:00:00"/>
    <d v="2022-05-09T00:00:00"/>
    <n v="1"/>
    <s v="RT1"/>
    <s v="makeyourtrip"/>
    <n v="3"/>
    <x v="0"/>
    <n v="11050"/>
    <n v="11050"/>
    <x v="1"/>
    <x v="6"/>
    <x v="0"/>
    <x v="1"/>
    <x v="1"/>
    <x v="1"/>
  </r>
  <r>
    <s v="May082217564RT19"/>
    <n v="17564"/>
    <d v="2022-05-08T00:00:00"/>
    <d v="2022-05-08T00:00:00"/>
    <d v="2022-05-11T00:00:00"/>
    <n v="1"/>
    <s v="RT1"/>
    <s v="others"/>
    <n v="0"/>
    <x v="0"/>
    <n v="11050"/>
    <n v="11050"/>
    <x v="1"/>
    <x v="6"/>
    <x v="0"/>
    <x v="1"/>
    <x v="5"/>
    <x v="3"/>
  </r>
  <r>
    <s v="May082217564RT110"/>
    <n v="17564"/>
    <d v="2022-05-07T00:00:00"/>
    <d v="2022-05-08T00:00:00"/>
    <d v="2022-05-09T00:00:00"/>
    <n v="3"/>
    <s v="RT1"/>
    <s v="journey"/>
    <n v="2"/>
    <x v="0"/>
    <n v="12155"/>
    <n v="12155"/>
    <x v="1"/>
    <x v="6"/>
    <x v="0"/>
    <x v="1"/>
    <x v="1"/>
    <x v="1"/>
  </r>
  <r>
    <s v="May082217564RT21"/>
    <n v="17564"/>
    <d v="2022-05-08T00:00:00"/>
    <d v="2022-05-08T00:00:00"/>
    <d v="2022-05-09T00:00:00"/>
    <n v="1"/>
    <s v="RT2"/>
    <s v="makeyourtrip"/>
    <n v="0"/>
    <x v="1"/>
    <n v="15300"/>
    <n v="6120"/>
    <x v="1"/>
    <x v="6"/>
    <x v="1"/>
    <x v="1"/>
    <x v="5"/>
    <x v="3"/>
  </r>
  <r>
    <s v="May082217564RT22"/>
    <n v="17564"/>
    <d v="2022-05-08T00:00:00"/>
    <d v="2022-05-08T00:00:00"/>
    <d v="2022-05-10T00:00:00"/>
    <n v="4"/>
    <s v="RT2"/>
    <s v="others"/>
    <n v="0"/>
    <x v="1"/>
    <n v="18360"/>
    <n v="7344"/>
    <x v="1"/>
    <x v="6"/>
    <x v="1"/>
    <x v="1"/>
    <x v="5"/>
    <x v="3"/>
  </r>
  <r>
    <s v="May082217564RT23"/>
    <n v="17564"/>
    <d v="2022-05-08T00:00:00"/>
    <d v="2022-05-08T00:00:00"/>
    <d v="2022-05-09T00:00:00"/>
    <n v="4"/>
    <s v="RT2"/>
    <s v="makeyourtrip"/>
    <n v="2"/>
    <x v="0"/>
    <n v="18360"/>
    <n v="18360"/>
    <x v="1"/>
    <x v="6"/>
    <x v="1"/>
    <x v="1"/>
    <x v="5"/>
    <x v="3"/>
  </r>
  <r>
    <s v="May082217564RT24"/>
    <n v="17564"/>
    <d v="2022-05-05T00:00:00"/>
    <d v="2022-05-08T00:00:00"/>
    <d v="2022-05-10T00:00:00"/>
    <n v="2"/>
    <s v="RT2"/>
    <s v="makeyourtrip"/>
    <n v="0"/>
    <x v="0"/>
    <n v="15300"/>
    <n v="15300"/>
    <x v="1"/>
    <x v="6"/>
    <x v="1"/>
    <x v="0"/>
    <x v="1"/>
    <x v="2"/>
  </r>
  <r>
    <s v="May082217564RT25"/>
    <n v="17564"/>
    <d v="2022-05-08T00:00:00"/>
    <d v="2022-05-08T00:00:00"/>
    <d v="2022-05-10T00:00:00"/>
    <n v="1"/>
    <s v="RT2"/>
    <s v="journey"/>
    <n v="0"/>
    <x v="1"/>
    <n v="15300"/>
    <n v="6120"/>
    <x v="1"/>
    <x v="6"/>
    <x v="1"/>
    <x v="1"/>
    <x v="5"/>
    <x v="3"/>
  </r>
  <r>
    <s v="May082217564RT26"/>
    <n v="17564"/>
    <d v="2022-05-07T00:00:00"/>
    <d v="2022-05-08T00:00:00"/>
    <d v="2022-05-12T00:00:00"/>
    <n v="1"/>
    <s v="RT2"/>
    <s v="others"/>
    <n v="0"/>
    <x v="0"/>
    <n v="15300"/>
    <n v="15300"/>
    <x v="1"/>
    <x v="6"/>
    <x v="1"/>
    <x v="1"/>
    <x v="1"/>
    <x v="1"/>
  </r>
  <r>
    <s v="May082217564RT27"/>
    <n v="17564"/>
    <d v="2022-05-08T00:00:00"/>
    <d v="2022-05-08T00:00:00"/>
    <d v="2022-05-09T00:00:00"/>
    <n v="2"/>
    <s v="RT2"/>
    <s v="makeyourtrip"/>
    <n v="4"/>
    <x v="0"/>
    <n v="15300"/>
    <n v="15300"/>
    <x v="1"/>
    <x v="6"/>
    <x v="1"/>
    <x v="1"/>
    <x v="5"/>
    <x v="3"/>
  </r>
  <r>
    <s v="May082217564RT28"/>
    <n v="17564"/>
    <d v="2022-05-06T00:00:00"/>
    <d v="2022-05-08T00:00:00"/>
    <d v="2022-05-09T00:00:00"/>
    <n v="4"/>
    <s v="RT2"/>
    <s v="journey"/>
    <n v="2"/>
    <x v="0"/>
    <n v="18360"/>
    <n v="18360"/>
    <x v="1"/>
    <x v="6"/>
    <x v="1"/>
    <x v="0"/>
    <x v="1"/>
    <x v="5"/>
  </r>
  <r>
    <s v="May082217564RT29"/>
    <n v="17564"/>
    <d v="2022-05-07T00:00:00"/>
    <d v="2022-05-08T00:00:00"/>
    <d v="2022-05-09T00:00:00"/>
    <n v="1"/>
    <s v="RT2"/>
    <s v="others"/>
    <n v="2"/>
    <x v="0"/>
    <n v="15300"/>
    <n v="15300"/>
    <x v="1"/>
    <x v="6"/>
    <x v="1"/>
    <x v="1"/>
    <x v="1"/>
    <x v="1"/>
  </r>
  <r>
    <s v="May082217564RT210"/>
    <n v="17564"/>
    <d v="2022-05-08T00:00:00"/>
    <d v="2022-05-08T00:00:00"/>
    <d v="2022-05-09T00:00:00"/>
    <n v="1"/>
    <s v="RT2"/>
    <s v="others"/>
    <n v="0"/>
    <x v="0"/>
    <n v="15300"/>
    <n v="15300"/>
    <x v="1"/>
    <x v="6"/>
    <x v="1"/>
    <x v="1"/>
    <x v="5"/>
    <x v="3"/>
  </r>
  <r>
    <s v="May082217564RT211"/>
    <n v="17564"/>
    <d v="2022-05-07T00:00:00"/>
    <d v="2022-05-08T00:00:00"/>
    <d v="2022-05-11T00:00:00"/>
    <n v="2"/>
    <s v="RT2"/>
    <s v="makeyourtrip"/>
    <n v="0"/>
    <x v="0"/>
    <n v="15300"/>
    <n v="15300"/>
    <x v="1"/>
    <x v="6"/>
    <x v="1"/>
    <x v="1"/>
    <x v="1"/>
    <x v="1"/>
  </r>
  <r>
    <s v="May082217564RT212"/>
    <n v="17564"/>
    <d v="2022-05-08T00:00:00"/>
    <d v="2022-05-08T00:00:00"/>
    <d v="2022-05-10T00:00:00"/>
    <n v="1"/>
    <s v="RT2"/>
    <s v="direct online"/>
    <n v="0"/>
    <x v="1"/>
    <n v="15300"/>
    <n v="6120"/>
    <x v="1"/>
    <x v="6"/>
    <x v="1"/>
    <x v="1"/>
    <x v="5"/>
    <x v="3"/>
  </r>
  <r>
    <s v="May082217564RT213"/>
    <n v="17564"/>
    <d v="2022-05-05T00:00:00"/>
    <d v="2022-05-08T00:00:00"/>
    <d v="2022-05-09T00:00:00"/>
    <n v="1"/>
    <s v="RT2"/>
    <s v="makeyourtrip"/>
    <n v="0"/>
    <x v="1"/>
    <n v="15300"/>
    <n v="6120"/>
    <x v="1"/>
    <x v="6"/>
    <x v="1"/>
    <x v="0"/>
    <x v="1"/>
    <x v="2"/>
  </r>
  <r>
    <s v="May082217564RT214"/>
    <n v="17564"/>
    <d v="2022-05-04T00:00:00"/>
    <d v="2022-05-08T00:00:00"/>
    <d v="2022-05-09T00:00:00"/>
    <n v="1"/>
    <s v="RT2"/>
    <s v="makeyourtrip"/>
    <n v="0"/>
    <x v="0"/>
    <n v="15300"/>
    <n v="15300"/>
    <x v="1"/>
    <x v="6"/>
    <x v="1"/>
    <x v="0"/>
    <x v="1"/>
    <x v="0"/>
  </r>
  <r>
    <s v="May082217564RT215"/>
    <n v="17564"/>
    <d v="2022-05-08T00:00:00"/>
    <d v="2022-05-08T00:00:00"/>
    <d v="2022-05-11T00:00:00"/>
    <n v="1"/>
    <s v="RT2"/>
    <s v="makeyourtrip"/>
    <n v="2"/>
    <x v="0"/>
    <n v="15300"/>
    <n v="15300"/>
    <x v="1"/>
    <x v="6"/>
    <x v="1"/>
    <x v="1"/>
    <x v="5"/>
    <x v="3"/>
  </r>
  <r>
    <s v="May082217564RT216"/>
    <n v="17564"/>
    <d v="2022-05-04T00:00:00"/>
    <d v="2022-05-08T00:00:00"/>
    <d v="2022-05-10T00:00:00"/>
    <n v="1"/>
    <s v="RT2"/>
    <s v="others"/>
    <n v="0"/>
    <x v="1"/>
    <n v="15300"/>
    <n v="6120"/>
    <x v="1"/>
    <x v="6"/>
    <x v="1"/>
    <x v="0"/>
    <x v="1"/>
    <x v="0"/>
  </r>
  <r>
    <s v="May082217564RT217"/>
    <n v="17564"/>
    <d v="2022-05-08T00:00:00"/>
    <d v="2022-05-08T00:00:00"/>
    <d v="2022-05-10T00:00:00"/>
    <n v="2"/>
    <s v="RT2"/>
    <s v="others"/>
    <n v="1"/>
    <x v="0"/>
    <n v="15300"/>
    <n v="15300"/>
    <x v="1"/>
    <x v="6"/>
    <x v="1"/>
    <x v="1"/>
    <x v="5"/>
    <x v="3"/>
  </r>
  <r>
    <s v="May082217564RT218"/>
    <n v="17564"/>
    <d v="2022-05-07T00:00:00"/>
    <d v="2022-05-08T00:00:00"/>
    <d v="2022-05-09T00:00:00"/>
    <n v="1"/>
    <s v="RT2"/>
    <s v="makeyourtrip"/>
    <n v="0"/>
    <x v="0"/>
    <n v="15300"/>
    <n v="15300"/>
    <x v="1"/>
    <x v="6"/>
    <x v="1"/>
    <x v="1"/>
    <x v="1"/>
    <x v="1"/>
  </r>
  <r>
    <s v="May082217564RT219"/>
    <n v="17564"/>
    <d v="2022-05-07T00:00:00"/>
    <d v="2022-05-08T00:00:00"/>
    <d v="2022-05-09T00:00:00"/>
    <n v="1"/>
    <s v="RT2"/>
    <s v="logtrip"/>
    <n v="2"/>
    <x v="0"/>
    <n v="15300"/>
    <n v="15300"/>
    <x v="1"/>
    <x v="6"/>
    <x v="1"/>
    <x v="1"/>
    <x v="1"/>
    <x v="1"/>
  </r>
  <r>
    <s v="May082217564RT220"/>
    <n v="17564"/>
    <d v="2022-05-07T00:00:00"/>
    <d v="2022-05-08T00:00:00"/>
    <d v="2022-05-09T00:00:00"/>
    <n v="1"/>
    <s v="RT2"/>
    <s v="others"/>
    <n v="1"/>
    <x v="0"/>
    <n v="15300"/>
    <n v="15300"/>
    <x v="1"/>
    <x v="6"/>
    <x v="1"/>
    <x v="1"/>
    <x v="1"/>
    <x v="1"/>
  </r>
  <r>
    <s v="May082217564RT221"/>
    <n v="17564"/>
    <d v="2022-05-07T00:00:00"/>
    <d v="2022-05-08T00:00:00"/>
    <d v="2022-05-09T00:00:00"/>
    <n v="1"/>
    <s v="RT2"/>
    <s v="others"/>
    <n v="2"/>
    <x v="0"/>
    <n v="15300"/>
    <n v="15300"/>
    <x v="1"/>
    <x v="6"/>
    <x v="1"/>
    <x v="1"/>
    <x v="1"/>
    <x v="1"/>
  </r>
  <r>
    <s v="May082217564RT222"/>
    <n v="17564"/>
    <d v="2022-05-05T00:00:00"/>
    <d v="2022-05-08T00:00:00"/>
    <d v="2022-05-09T00:00:00"/>
    <n v="1"/>
    <s v="RT2"/>
    <s v="logtrip"/>
    <n v="0"/>
    <x v="0"/>
    <n v="15300"/>
    <n v="15300"/>
    <x v="1"/>
    <x v="6"/>
    <x v="1"/>
    <x v="0"/>
    <x v="1"/>
    <x v="2"/>
  </r>
  <r>
    <s v="May082217564RT223"/>
    <n v="17564"/>
    <d v="2022-05-08T00:00:00"/>
    <d v="2022-05-08T00:00:00"/>
    <d v="2022-05-11T00:00:00"/>
    <n v="1"/>
    <s v="RT2"/>
    <s v="direct online"/>
    <n v="0"/>
    <x v="0"/>
    <n v="15300"/>
    <n v="15300"/>
    <x v="1"/>
    <x v="6"/>
    <x v="1"/>
    <x v="1"/>
    <x v="5"/>
    <x v="3"/>
  </r>
  <r>
    <s v="May082217564RT224"/>
    <n v="17564"/>
    <d v="2022-05-08T00:00:00"/>
    <d v="2022-05-08T00:00:00"/>
    <d v="2022-05-09T00:00:00"/>
    <n v="4"/>
    <s v="RT2"/>
    <s v="direct online"/>
    <n v="0"/>
    <x v="1"/>
    <n v="18360"/>
    <n v="7344"/>
    <x v="1"/>
    <x v="6"/>
    <x v="1"/>
    <x v="1"/>
    <x v="5"/>
    <x v="3"/>
  </r>
  <r>
    <s v="May082217564RT225"/>
    <n v="17564"/>
    <d v="2022-05-08T00:00:00"/>
    <d v="2022-05-08T00:00:00"/>
    <d v="2022-05-11T00:00:00"/>
    <n v="2"/>
    <s v="RT2"/>
    <s v="direct offline"/>
    <n v="0"/>
    <x v="1"/>
    <n v="15300"/>
    <n v="6120"/>
    <x v="1"/>
    <x v="6"/>
    <x v="1"/>
    <x v="1"/>
    <x v="5"/>
    <x v="3"/>
  </r>
  <r>
    <s v="May082217564RT31"/>
    <n v="17564"/>
    <d v="2022-05-08T00:00:00"/>
    <d v="2022-05-08T00:00:00"/>
    <d v="2022-05-10T00:00:00"/>
    <n v="2"/>
    <s v="RT3"/>
    <s v="makeyourtrip"/>
    <n v="0"/>
    <x v="0"/>
    <n v="20400"/>
    <n v="20400"/>
    <x v="1"/>
    <x v="6"/>
    <x v="2"/>
    <x v="1"/>
    <x v="5"/>
    <x v="3"/>
  </r>
  <r>
    <s v="May082217564RT32"/>
    <n v="17564"/>
    <d v="2022-05-06T00:00:00"/>
    <d v="2022-05-08T00:00:00"/>
    <d v="2022-05-11T00:00:00"/>
    <n v="1"/>
    <s v="RT3"/>
    <s v="direct offline"/>
    <n v="2"/>
    <x v="0"/>
    <n v="20400"/>
    <n v="20400"/>
    <x v="1"/>
    <x v="6"/>
    <x v="2"/>
    <x v="0"/>
    <x v="1"/>
    <x v="5"/>
  </r>
  <r>
    <s v="May082217564RT33"/>
    <n v="17564"/>
    <d v="2022-05-07T00:00:00"/>
    <d v="2022-05-08T00:00:00"/>
    <d v="2022-05-10T00:00:00"/>
    <n v="1"/>
    <s v="RT3"/>
    <s v="others"/>
    <n v="0"/>
    <x v="0"/>
    <n v="20400"/>
    <n v="20400"/>
    <x v="1"/>
    <x v="6"/>
    <x v="2"/>
    <x v="1"/>
    <x v="1"/>
    <x v="1"/>
  </r>
  <r>
    <s v="May082217564RT34"/>
    <n v="17564"/>
    <d v="2022-05-04T00:00:00"/>
    <d v="2022-05-08T00:00:00"/>
    <d v="2022-05-09T00:00:00"/>
    <n v="6"/>
    <s v="RT3"/>
    <s v="makeyourtrip"/>
    <n v="0"/>
    <x v="0"/>
    <n v="28560"/>
    <n v="28560"/>
    <x v="1"/>
    <x v="6"/>
    <x v="2"/>
    <x v="0"/>
    <x v="1"/>
    <x v="0"/>
  </r>
  <r>
    <s v="May082217564RT35"/>
    <n v="17564"/>
    <d v="2022-05-07T00:00:00"/>
    <d v="2022-05-08T00:00:00"/>
    <d v="2022-05-09T00:00:00"/>
    <n v="1"/>
    <s v="RT3"/>
    <s v="journey"/>
    <n v="0"/>
    <x v="2"/>
    <n v="20400"/>
    <n v="20400"/>
    <x v="1"/>
    <x v="6"/>
    <x v="2"/>
    <x v="1"/>
    <x v="1"/>
    <x v="1"/>
  </r>
  <r>
    <s v="May082217564RT36"/>
    <n v="17564"/>
    <d v="2022-05-02T00:00:00"/>
    <d v="2022-05-08T00:00:00"/>
    <d v="2022-05-11T00:00:00"/>
    <n v="1"/>
    <s v="RT3"/>
    <s v="journey"/>
    <n v="0"/>
    <x v="0"/>
    <n v="20400"/>
    <n v="20400"/>
    <x v="1"/>
    <x v="6"/>
    <x v="2"/>
    <x v="0"/>
    <x v="1"/>
    <x v="6"/>
  </r>
  <r>
    <s v="May082217564RT37"/>
    <n v="17564"/>
    <d v="2022-05-08T00:00:00"/>
    <d v="2022-05-08T00:00:00"/>
    <d v="2022-05-10T00:00:00"/>
    <n v="1"/>
    <s v="RT3"/>
    <s v="makeyourtrip"/>
    <n v="2"/>
    <x v="0"/>
    <n v="20400"/>
    <n v="20400"/>
    <x v="1"/>
    <x v="6"/>
    <x v="2"/>
    <x v="1"/>
    <x v="5"/>
    <x v="3"/>
  </r>
  <r>
    <s v="May082217564RT38"/>
    <n v="17564"/>
    <d v="2022-05-08T00:00:00"/>
    <d v="2022-05-08T00:00:00"/>
    <d v="2022-05-09T00:00:00"/>
    <n v="1"/>
    <s v="RT3"/>
    <s v="makeyourtrip"/>
    <n v="0"/>
    <x v="1"/>
    <n v="20400"/>
    <n v="8160"/>
    <x v="1"/>
    <x v="6"/>
    <x v="2"/>
    <x v="1"/>
    <x v="5"/>
    <x v="3"/>
  </r>
  <r>
    <s v="May082217564RT39"/>
    <n v="17564"/>
    <d v="2022-05-08T00:00:00"/>
    <d v="2022-05-08T00:00:00"/>
    <d v="2022-05-10T00:00:00"/>
    <n v="3"/>
    <s v="RT3"/>
    <s v="logtrip"/>
    <n v="0"/>
    <x v="0"/>
    <n v="22440"/>
    <n v="22440"/>
    <x v="1"/>
    <x v="6"/>
    <x v="2"/>
    <x v="1"/>
    <x v="5"/>
    <x v="3"/>
  </r>
  <r>
    <s v="May082217564RT310"/>
    <n v="17564"/>
    <d v="2022-05-08T00:00:00"/>
    <d v="2022-05-08T00:00:00"/>
    <d v="2022-05-10T00:00:00"/>
    <n v="1"/>
    <s v="RT3"/>
    <s v="logtrip"/>
    <n v="0"/>
    <x v="0"/>
    <n v="20400"/>
    <n v="20400"/>
    <x v="1"/>
    <x v="6"/>
    <x v="2"/>
    <x v="1"/>
    <x v="5"/>
    <x v="3"/>
  </r>
  <r>
    <s v="May082217564RT311"/>
    <n v="17564"/>
    <d v="2022-05-08T00:00:00"/>
    <d v="2022-05-08T00:00:00"/>
    <d v="2022-05-09T00:00:00"/>
    <n v="2"/>
    <s v="RT3"/>
    <s v="makeyourtrip"/>
    <n v="0"/>
    <x v="0"/>
    <n v="20400"/>
    <n v="20400"/>
    <x v="1"/>
    <x v="6"/>
    <x v="2"/>
    <x v="1"/>
    <x v="5"/>
    <x v="3"/>
  </r>
  <r>
    <s v="May082217564RT312"/>
    <n v="17564"/>
    <d v="2022-05-08T00:00:00"/>
    <d v="2022-05-08T00:00:00"/>
    <d v="2022-05-10T00:00:00"/>
    <n v="1"/>
    <s v="RT3"/>
    <s v="makeyourtrip"/>
    <n v="4"/>
    <x v="0"/>
    <n v="20400"/>
    <n v="20400"/>
    <x v="1"/>
    <x v="6"/>
    <x v="2"/>
    <x v="1"/>
    <x v="5"/>
    <x v="3"/>
  </r>
  <r>
    <s v="May082217564RT313"/>
    <n v="17564"/>
    <d v="2022-05-08T00:00:00"/>
    <d v="2022-05-08T00:00:00"/>
    <d v="2022-05-10T00:00:00"/>
    <n v="4"/>
    <s v="RT3"/>
    <s v="direct online"/>
    <n v="2"/>
    <x v="0"/>
    <n v="24480"/>
    <n v="24480"/>
    <x v="1"/>
    <x v="6"/>
    <x v="2"/>
    <x v="1"/>
    <x v="5"/>
    <x v="3"/>
  </r>
  <r>
    <s v="May082217564RT314"/>
    <n v="17564"/>
    <d v="2022-05-07T00:00:00"/>
    <d v="2022-05-08T00:00:00"/>
    <d v="2022-05-09T00:00:00"/>
    <n v="1"/>
    <s v="RT3"/>
    <s v="makeyourtrip"/>
    <n v="0"/>
    <x v="1"/>
    <n v="20400"/>
    <n v="8160"/>
    <x v="1"/>
    <x v="6"/>
    <x v="2"/>
    <x v="1"/>
    <x v="1"/>
    <x v="1"/>
  </r>
  <r>
    <s v="May082217564RT315"/>
    <n v="17564"/>
    <d v="2022-05-07T00:00:00"/>
    <d v="2022-05-08T00:00:00"/>
    <d v="2022-05-13T00:00:00"/>
    <n v="1"/>
    <s v="RT3"/>
    <s v="tripster"/>
    <n v="0"/>
    <x v="0"/>
    <n v="20400"/>
    <n v="20400"/>
    <x v="1"/>
    <x v="6"/>
    <x v="2"/>
    <x v="1"/>
    <x v="1"/>
    <x v="1"/>
  </r>
  <r>
    <s v="May082217564RT41"/>
    <n v="17564"/>
    <d v="2022-05-08T00:00:00"/>
    <d v="2022-05-08T00:00:00"/>
    <d v="2022-05-09T00:00:00"/>
    <n v="2"/>
    <s v="RT4"/>
    <s v="others"/>
    <n v="0"/>
    <x v="0"/>
    <n v="32300"/>
    <n v="32300"/>
    <x v="1"/>
    <x v="6"/>
    <x v="3"/>
    <x v="1"/>
    <x v="5"/>
    <x v="3"/>
  </r>
  <r>
    <s v="May082217564RT42"/>
    <n v="17564"/>
    <d v="2022-05-08T00:00:00"/>
    <d v="2022-05-08T00:00:00"/>
    <d v="2022-05-09T00:00:00"/>
    <n v="6"/>
    <s v="RT4"/>
    <s v="others"/>
    <n v="0"/>
    <x v="1"/>
    <n v="45220"/>
    <n v="18088"/>
    <x v="1"/>
    <x v="6"/>
    <x v="3"/>
    <x v="1"/>
    <x v="5"/>
    <x v="3"/>
  </r>
  <r>
    <s v="May082217564RT43"/>
    <n v="17564"/>
    <d v="2022-05-08T00:00:00"/>
    <d v="2022-05-08T00:00:00"/>
    <d v="2022-05-09T00:00:00"/>
    <n v="1"/>
    <s v="RT4"/>
    <s v="direct online"/>
    <n v="0"/>
    <x v="1"/>
    <n v="32300"/>
    <n v="12920"/>
    <x v="1"/>
    <x v="6"/>
    <x v="3"/>
    <x v="1"/>
    <x v="5"/>
    <x v="3"/>
  </r>
  <r>
    <s v="May082217564RT44"/>
    <n v="17564"/>
    <d v="2022-05-06T00:00:00"/>
    <d v="2022-05-08T00:00:00"/>
    <d v="2022-05-13T00:00:00"/>
    <n v="3"/>
    <s v="RT4"/>
    <s v="others"/>
    <n v="3"/>
    <x v="0"/>
    <n v="35530"/>
    <n v="35530"/>
    <x v="1"/>
    <x v="6"/>
    <x v="3"/>
    <x v="0"/>
    <x v="1"/>
    <x v="5"/>
  </r>
  <r>
    <s v="May082217564RT45"/>
    <n v="17564"/>
    <d v="2022-05-07T00:00:00"/>
    <d v="2022-05-08T00:00:00"/>
    <d v="2022-05-10T00:00:00"/>
    <n v="3"/>
    <s v="RT4"/>
    <s v="others"/>
    <n v="2"/>
    <x v="0"/>
    <n v="35530"/>
    <n v="35530"/>
    <x v="1"/>
    <x v="6"/>
    <x v="3"/>
    <x v="1"/>
    <x v="1"/>
    <x v="1"/>
  </r>
  <r>
    <s v="May082217564RT46"/>
    <n v="17564"/>
    <d v="2022-05-08T00:00:00"/>
    <d v="2022-05-08T00:00:00"/>
    <d v="2022-05-09T00:00:00"/>
    <n v="1"/>
    <s v="RT4"/>
    <s v="tripster"/>
    <n v="0"/>
    <x v="0"/>
    <n v="32300"/>
    <n v="32300"/>
    <x v="1"/>
    <x v="6"/>
    <x v="3"/>
    <x v="1"/>
    <x v="5"/>
    <x v="3"/>
  </r>
  <r>
    <s v="May082217564RT47"/>
    <n v="17564"/>
    <d v="2022-04-17T00:00:00"/>
    <d v="2022-05-08T00:00:00"/>
    <d v="2022-05-09T00:00:00"/>
    <n v="1"/>
    <s v="RT4"/>
    <s v="makeyourtrip"/>
    <n v="3"/>
    <x v="0"/>
    <n v="32300"/>
    <n v="32300"/>
    <x v="1"/>
    <x v="6"/>
    <x v="3"/>
    <x v="1"/>
    <x v="4"/>
    <x v="3"/>
  </r>
  <r>
    <s v="May082217564RT48"/>
    <n v="17564"/>
    <d v="2022-05-06T00:00:00"/>
    <d v="2022-05-08T00:00:00"/>
    <d v="2022-05-09T00:00:00"/>
    <n v="1"/>
    <s v="RT4"/>
    <s v="others"/>
    <n v="0"/>
    <x v="1"/>
    <n v="32300"/>
    <n v="12920"/>
    <x v="1"/>
    <x v="6"/>
    <x v="3"/>
    <x v="0"/>
    <x v="1"/>
    <x v="5"/>
  </r>
  <r>
    <s v="May082217564RT49"/>
    <n v="17564"/>
    <d v="2022-05-08T00:00:00"/>
    <d v="2022-05-08T00:00:00"/>
    <d v="2022-05-12T00:00:00"/>
    <n v="1"/>
    <s v="RT4"/>
    <s v="journey"/>
    <n v="0"/>
    <x v="1"/>
    <n v="32300"/>
    <n v="12920"/>
    <x v="1"/>
    <x v="6"/>
    <x v="3"/>
    <x v="1"/>
    <x v="5"/>
    <x v="3"/>
  </r>
  <r>
    <s v="May082217564RT410"/>
    <n v="17564"/>
    <d v="2022-04-14T00:00:00"/>
    <d v="2022-05-08T00:00:00"/>
    <d v="2022-05-09T00:00:00"/>
    <n v="2"/>
    <s v="RT4"/>
    <s v="makeyourtrip"/>
    <n v="0"/>
    <x v="1"/>
    <n v="32300"/>
    <n v="12920"/>
    <x v="1"/>
    <x v="6"/>
    <x v="3"/>
    <x v="0"/>
    <x v="3"/>
    <x v="2"/>
  </r>
  <r>
    <s v="May092216558RT11"/>
    <n v="16558"/>
    <d v="2022-05-05T00:00:00"/>
    <d v="2022-05-09T00:00:00"/>
    <d v="2022-05-14T00:00:00"/>
    <n v="3"/>
    <s v="RT1"/>
    <s v="tripster"/>
    <n v="0"/>
    <x v="0"/>
    <n v="10010"/>
    <n v="10010"/>
    <x v="0"/>
    <x v="0"/>
    <x v="0"/>
    <x v="0"/>
    <x v="1"/>
    <x v="2"/>
  </r>
  <r>
    <s v="May092216558RT12"/>
    <n v="16558"/>
    <d v="2022-05-07T00:00:00"/>
    <d v="2022-05-09T00:00:00"/>
    <d v="2022-05-10T00:00:00"/>
    <n v="2"/>
    <s v="RT1"/>
    <s v="journey"/>
    <n v="5"/>
    <x v="0"/>
    <n v="9100"/>
    <n v="9100"/>
    <x v="0"/>
    <x v="0"/>
    <x v="0"/>
    <x v="1"/>
    <x v="1"/>
    <x v="1"/>
  </r>
  <r>
    <s v="May092216558RT13"/>
    <n v="16558"/>
    <d v="2022-04-18T00:00:00"/>
    <d v="2022-05-09T00:00:00"/>
    <d v="2022-05-15T00:00:00"/>
    <n v="2"/>
    <s v="RT1"/>
    <s v="direct offline"/>
    <n v="0"/>
    <x v="1"/>
    <n v="9100"/>
    <n v="3640"/>
    <x v="0"/>
    <x v="0"/>
    <x v="0"/>
    <x v="0"/>
    <x v="4"/>
    <x v="6"/>
  </r>
  <r>
    <s v="May092216558RT14"/>
    <n v="16558"/>
    <d v="2022-05-04T00:00:00"/>
    <d v="2022-05-09T00:00:00"/>
    <d v="2022-05-10T00:00:00"/>
    <n v="3"/>
    <s v="RT1"/>
    <s v="makeyourtrip"/>
    <n v="0"/>
    <x v="0"/>
    <n v="10010"/>
    <n v="10010"/>
    <x v="0"/>
    <x v="0"/>
    <x v="0"/>
    <x v="0"/>
    <x v="1"/>
    <x v="0"/>
  </r>
  <r>
    <s v="May092216558RT15"/>
    <n v="16558"/>
    <d v="2022-05-04T00:00:00"/>
    <d v="2022-05-09T00:00:00"/>
    <d v="2022-05-10T00:00:00"/>
    <n v="4"/>
    <s v="RT1"/>
    <s v="makeyourtrip"/>
    <n v="0"/>
    <x v="0"/>
    <n v="10920"/>
    <n v="10920"/>
    <x v="0"/>
    <x v="0"/>
    <x v="0"/>
    <x v="0"/>
    <x v="1"/>
    <x v="0"/>
  </r>
  <r>
    <s v="May092216558RT16"/>
    <n v="16558"/>
    <d v="2022-04-18T00:00:00"/>
    <d v="2022-05-09T00:00:00"/>
    <d v="2022-05-11T00:00:00"/>
    <n v="4"/>
    <s v="RT1"/>
    <s v="makeyourtrip"/>
    <n v="5"/>
    <x v="0"/>
    <n v="10920"/>
    <n v="10920"/>
    <x v="0"/>
    <x v="0"/>
    <x v="0"/>
    <x v="0"/>
    <x v="4"/>
    <x v="6"/>
  </r>
  <r>
    <s v="May092216558RT17"/>
    <n v="16558"/>
    <d v="2022-05-02T00:00:00"/>
    <d v="2022-05-09T00:00:00"/>
    <d v="2022-05-12T00:00:00"/>
    <n v="1"/>
    <s v="RT1"/>
    <s v="others"/>
    <n v="2"/>
    <x v="0"/>
    <n v="9100"/>
    <n v="9100"/>
    <x v="0"/>
    <x v="0"/>
    <x v="0"/>
    <x v="0"/>
    <x v="1"/>
    <x v="6"/>
  </r>
  <r>
    <s v="May092216558RT18"/>
    <n v="16558"/>
    <d v="2022-05-02T00:00:00"/>
    <d v="2022-05-09T00:00:00"/>
    <d v="2022-05-11T00:00:00"/>
    <n v="2"/>
    <s v="RT1"/>
    <s v="logtrip"/>
    <n v="0"/>
    <x v="1"/>
    <n v="9100"/>
    <n v="3640"/>
    <x v="0"/>
    <x v="0"/>
    <x v="0"/>
    <x v="0"/>
    <x v="1"/>
    <x v="6"/>
  </r>
  <r>
    <s v="May092216558RT19"/>
    <n v="16558"/>
    <d v="2022-04-19T00:00:00"/>
    <d v="2022-05-09T00:00:00"/>
    <d v="2022-05-10T00:00:00"/>
    <n v="4"/>
    <s v="RT1"/>
    <s v="direct offline"/>
    <n v="5"/>
    <x v="0"/>
    <n v="10920"/>
    <n v="10920"/>
    <x v="0"/>
    <x v="0"/>
    <x v="0"/>
    <x v="0"/>
    <x v="4"/>
    <x v="4"/>
  </r>
  <r>
    <s v="May092216558RT110"/>
    <n v="16558"/>
    <d v="2022-05-04T00:00:00"/>
    <d v="2022-05-09T00:00:00"/>
    <d v="2022-05-10T00:00:00"/>
    <n v="2"/>
    <s v="RT1"/>
    <s v="others"/>
    <n v="0"/>
    <x v="1"/>
    <n v="9100"/>
    <n v="3640"/>
    <x v="0"/>
    <x v="0"/>
    <x v="0"/>
    <x v="0"/>
    <x v="1"/>
    <x v="0"/>
  </r>
  <r>
    <s v="May092216558RT111"/>
    <n v="16558"/>
    <d v="2022-05-07T00:00:00"/>
    <d v="2022-05-09T00:00:00"/>
    <d v="2022-05-15T00:00:00"/>
    <n v="2"/>
    <s v="RT1"/>
    <s v="others"/>
    <n v="0"/>
    <x v="1"/>
    <n v="9100"/>
    <n v="3640"/>
    <x v="0"/>
    <x v="0"/>
    <x v="0"/>
    <x v="1"/>
    <x v="1"/>
    <x v="1"/>
  </r>
  <r>
    <s v="May092216558RT21"/>
    <n v="16558"/>
    <d v="2022-05-07T00:00:00"/>
    <d v="2022-05-09T00:00:00"/>
    <d v="2022-05-10T00:00:00"/>
    <n v="2"/>
    <s v="RT2"/>
    <s v="logtrip"/>
    <n v="0"/>
    <x v="0"/>
    <n v="12600"/>
    <n v="12600"/>
    <x v="0"/>
    <x v="0"/>
    <x v="1"/>
    <x v="1"/>
    <x v="1"/>
    <x v="1"/>
  </r>
  <r>
    <s v="May092216558RT22"/>
    <n v="16558"/>
    <d v="2022-05-09T00:00:00"/>
    <d v="2022-05-09T00:00:00"/>
    <d v="2022-05-14T00:00:00"/>
    <n v="2"/>
    <s v="RT2"/>
    <s v="makeyourtrip"/>
    <n v="2"/>
    <x v="0"/>
    <n v="12600"/>
    <n v="12600"/>
    <x v="0"/>
    <x v="0"/>
    <x v="1"/>
    <x v="0"/>
    <x v="5"/>
    <x v="6"/>
  </r>
  <r>
    <s v="May092216558RT23"/>
    <n v="16558"/>
    <d v="2022-04-18T00:00:00"/>
    <d v="2022-05-09T00:00:00"/>
    <d v="2022-05-14T00:00:00"/>
    <n v="3"/>
    <s v="RT2"/>
    <s v="makeyourtrip"/>
    <n v="5"/>
    <x v="0"/>
    <n v="13860"/>
    <n v="13860"/>
    <x v="0"/>
    <x v="0"/>
    <x v="1"/>
    <x v="0"/>
    <x v="4"/>
    <x v="6"/>
  </r>
  <r>
    <s v="May092216558RT24"/>
    <n v="16558"/>
    <d v="2022-05-05T00:00:00"/>
    <d v="2022-05-09T00:00:00"/>
    <d v="2022-05-14T00:00:00"/>
    <n v="1"/>
    <s v="RT2"/>
    <s v="others"/>
    <n v="0"/>
    <x v="0"/>
    <n v="12600"/>
    <n v="12600"/>
    <x v="0"/>
    <x v="0"/>
    <x v="1"/>
    <x v="0"/>
    <x v="1"/>
    <x v="2"/>
  </r>
  <r>
    <s v="May092216558RT25"/>
    <n v="16558"/>
    <d v="2022-05-09T00:00:00"/>
    <d v="2022-05-09T00:00:00"/>
    <d v="2022-05-15T00:00:00"/>
    <n v="1"/>
    <s v="RT2"/>
    <s v="others"/>
    <n v="0"/>
    <x v="0"/>
    <n v="12600"/>
    <n v="12600"/>
    <x v="0"/>
    <x v="0"/>
    <x v="1"/>
    <x v="0"/>
    <x v="5"/>
    <x v="6"/>
  </r>
  <r>
    <s v="May092216558RT26"/>
    <n v="16558"/>
    <d v="2022-04-18T00:00:00"/>
    <d v="2022-05-09T00:00:00"/>
    <d v="2022-05-15T00:00:00"/>
    <n v="4"/>
    <s v="RT2"/>
    <s v="direct offline"/>
    <n v="4"/>
    <x v="0"/>
    <n v="15120"/>
    <n v="15120"/>
    <x v="0"/>
    <x v="0"/>
    <x v="1"/>
    <x v="0"/>
    <x v="4"/>
    <x v="6"/>
  </r>
  <r>
    <s v="May092216558RT27"/>
    <n v="16558"/>
    <d v="2022-05-06T00:00:00"/>
    <d v="2022-05-09T00:00:00"/>
    <d v="2022-05-10T00:00:00"/>
    <n v="2"/>
    <s v="RT2"/>
    <s v="tripster"/>
    <n v="0"/>
    <x v="0"/>
    <n v="12600"/>
    <n v="12600"/>
    <x v="0"/>
    <x v="0"/>
    <x v="1"/>
    <x v="0"/>
    <x v="1"/>
    <x v="5"/>
  </r>
  <r>
    <s v="May092216558RT28"/>
    <n v="16558"/>
    <d v="2022-05-06T00:00:00"/>
    <d v="2022-05-09T00:00:00"/>
    <d v="2022-05-14T00:00:00"/>
    <n v="2"/>
    <s v="RT2"/>
    <s v="makeyourtrip"/>
    <n v="3"/>
    <x v="0"/>
    <n v="12600"/>
    <n v="12600"/>
    <x v="0"/>
    <x v="0"/>
    <x v="1"/>
    <x v="0"/>
    <x v="1"/>
    <x v="5"/>
  </r>
  <r>
    <s v="May092216558RT29"/>
    <n v="16558"/>
    <d v="2022-05-08T00:00:00"/>
    <d v="2022-05-09T00:00:00"/>
    <d v="2022-05-13T00:00:00"/>
    <n v="3"/>
    <s v="RT2"/>
    <s v="makeyourtrip"/>
    <n v="0"/>
    <x v="1"/>
    <n v="13860"/>
    <n v="5544"/>
    <x v="0"/>
    <x v="0"/>
    <x v="1"/>
    <x v="1"/>
    <x v="5"/>
    <x v="3"/>
  </r>
  <r>
    <s v="May092216558RT210"/>
    <n v="16558"/>
    <d v="2022-05-04T00:00:00"/>
    <d v="2022-05-09T00:00:00"/>
    <d v="2022-05-12T00:00:00"/>
    <n v="1"/>
    <s v="RT2"/>
    <s v="makeyourtrip"/>
    <n v="0"/>
    <x v="0"/>
    <n v="12600"/>
    <n v="12600"/>
    <x v="0"/>
    <x v="0"/>
    <x v="1"/>
    <x v="0"/>
    <x v="1"/>
    <x v="0"/>
  </r>
  <r>
    <s v="May092216558RT211"/>
    <n v="16558"/>
    <d v="2022-05-06T00:00:00"/>
    <d v="2022-05-09T00:00:00"/>
    <d v="2022-05-11T00:00:00"/>
    <n v="3"/>
    <s v="RT2"/>
    <s v="others"/>
    <n v="0"/>
    <x v="0"/>
    <n v="13860"/>
    <n v="13860"/>
    <x v="0"/>
    <x v="0"/>
    <x v="1"/>
    <x v="0"/>
    <x v="1"/>
    <x v="5"/>
  </r>
  <r>
    <s v="May092216558RT212"/>
    <n v="16558"/>
    <d v="2022-05-02T00:00:00"/>
    <d v="2022-05-09T00:00:00"/>
    <d v="2022-05-10T00:00:00"/>
    <n v="2"/>
    <s v="RT2"/>
    <s v="others"/>
    <n v="5"/>
    <x v="0"/>
    <n v="12600"/>
    <n v="12600"/>
    <x v="0"/>
    <x v="0"/>
    <x v="1"/>
    <x v="0"/>
    <x v="1"/>
    <x v="6"/>
  </r>
  <r>
    <s v="May092216558RT213"/>
    <n v="16558"/>
    <d v="2022-05-07T00:00:00"/>
    <d v="2022-05-09T00:00:00"/>
    <d v="2022-05-15T00:00:00"/>
    <n v="2"/>
    <s v="RT2"/>
    <s v="tripster"/>
    <n v="5"/>
    <x v="0"/>
    <n v="12600"/>
    <n v="12600"/>
    <x v="0"/>
    <x v="0"/>
    <x v="1"/>
    <x v="1"/>
    <x v="1"/>
    <x v="1"/>
  </r>
  <r>
    <s v="May092216558RT214"/>
    <n v="16558"/>
    <d v="2022-05-05T00:00:00"/>
    <d v="2022-05-09T00:00:00"/>
    <d v="2022-05-10T00:00:00"/>
    <n v="2"/>
    <s v="RT2"/>
    <s v="others"/>
    <n v="5"/>
    <x v="0"/>
    <n v="12600"/>
    <n v="12600"/>
    <x v="0"/>
    <x v="0"/>
    <x v="1"/>
    <x v="0"/>
    <x v="1"/>
    <x v="2"/>
  </r>
  <r>
    <s v="May092216558RT31"/>
    <n v="16558"/>
    <d v="2022-05-06T00:00:00"/>
    <d v="2022-05-09T00:00:00"/>
    <d v="2022-05-10T00:00:00"/>
    <n v="2"/>
    <s v="RT3"/>
    <s v="others"/>
    <n v="5"/>
    <x v="0"/>
    <n v="16800"/>
    <n v="16800"/>
    <x v="0"/>
    <x v="0"/>
    <x v="2"/>
    <x v="0"/>
    <x v="1"/>
    <x v="5"/>
  </r>
  <r>
    <s v="May092216558RT32"/>
    <n v="16558"/>
    <d v="2022-05-03T00:00:00"/>
    <d v="2022-05-09T00:00:00"/>
    <d v="2022-05-11T00:00:00"/>
    <n v="1"/>
    <s v="RT3"/>
    <s v="others"/>
    <n v="5"/>
    <x v="0"/>
    <n v="16800"/>
    <n v="16800"/>
    <x v="0"/>
    <x v="0"/>
    <x v="2"/>
    <x v="0"/>
    <x v="1"/>
    <x v="4"/>
  </r>
  <r>
    <s v="May092216558RT33"/>
    <n v="16558"/>
    <d v="2022-05-03T00:00:00"/>
    <d v="2022-05-09T00:00:00"/>
    <d v="2022-05-14T00:00:00"/>
    <n v="2"/>
    <s v="RT3"/>
    <s v="others"/>
    <n v="4"/>
    <x v="0"/>
    <n v="16800"/>
    <n v="16800"/>
    <x v="0"/>
    <x v="0"/>
    <x v="2"/>
    <x v="0"/>
    <x v="1"/>
    <x v="4"/>
  </r>
  <r>
    <s v="May092216558RT34"/>
    <n v="16558"/>
    <d v="2022-05-06T00:00:00"/>
    <d v="2022-05-09T00:00:00"/>
    <d v="2022-05-10T00:00:00"/>
    <n v="2"/>
    <s v="RT3"/>
    <s v="tripster"/>
    <n v="0"/>
    <x v="1"/>
    <n v="16800"/>
    <n v="6720"/>
    <x v="0"/>
    <x v="0"/>
    <x v="2"/>
    <x v="0"/>
    <x v="1"/>
    <x v="5"/>
  </r>
  <r>
    <s v="May092216558RT35"/>
    <n v="16558"/>
    <d v="2022-05-04T00:00:00"/>
    <d v="2022-05-09T00:00:00"/>
    <d v="2022-05-10T00:00:00"/>
    <n v="2"/>
    <s v="RT3"/>
    <s v="direct online"/>
    <n v="3"/>
    <x v="0"/>
    <n v="16800"/>
    <n v="16800"/>
    <x v="0"/>
    <x v="0"/>
    <x v="2"/>
    <x v="0"/>
    <x v="1"/>
    <x v="0"/>
  </r>
  <r>
    <s v="May092216558RT41"/>
    <n v="16558"/>
    <d v="2022-05-06T00:00:00"/>
    <d v="2022-05-09T00:00:00"/>
    <d v="2022-05-10T00:00:00"/>
    <n v="3"/>
    <s v="RT4"/>
    <s v="others"/>
    <n v="5"/>
    <x v="0"/>
    <n v="29260"/>
    <n v="29260"/>
    <x v="0"/>
    <x v="0"/>
    <x v="3"/>
    <x v="0"/>
    <x v="1"/>
    <x v="5"/>
  </r>
  <r>
    <s v="May092216558RT42"/>
    <n v="16558"/>
    <d v="2022-05-05T00:00:00"/>
    <d v="2022-05-09T00:00:00"/>
    <d v="2022-05-11T00:00:00"/>
    <n v="2"/>
    <s v="RT4"/>
    <s v="others"/>
    <n v="0"/>
    <x v="2"/>
    <n v="26600"/>
    <n v="26600"/>
    <x v="0"/>
    <x v="0"/>
    <x v="3"/>
    <x v="0"/>
    <x v="1"/>
    <x v="2"/>
  </r>
  <r>
    <s v="May092216559RT11"/>
    <n v="16559"/>
    <d v="2022-05-02T00:00:00"/>
    <d v="2022-05-09T00:00:00"/>
    <d v="2022-05-11T00:00:00"/>
    <n v="2"/>
    <s v="RT1"/>
    <s v="tripster"/>
    <n v="0"/>
    <x v="0"/>
    <n v="11050"/>
    <n v="11050"/>
    <x v="1"/>
    <x v="1"/>
    <x v="0"/>
    <x v="0"/>
    <x v="1"/>
    <x v="6"/>
  </r>
  <r>
    <s v="May092216559RT12"/>
    <n v="16559"/>
    <d v="2022-05-04T00:00:00"/>
    <d v="2022-05-09T00:00:00"/>
    <d v="2022-05-13T00:00:00"/>
    <n v="2"/>
    <s v="RT1"/>
    <s v="others"/>
    <n v="0"/>
    <x v="1"/>
    <n v="11050"/>
    <n v="4420"/>
    <x v="1"/>
    <x v="1"/>
    <x v="0"/>
    <x v="0"/>
    <x v="1"/>
    <x v="0"/>
  </r>
  <r>
    <s v="May092216559RT13"/>
    <n v="16559"/>
    <d v="2022-05-06T00:00:00"/>
    <d v="2022-05-09T00:00:00"/>
    <d v="2022-05-11T00:00:00"/>
    <n v="2"/>
    <s v="RT1"/>
    <s v="makeyourtrip"/>
    <n v="0"/>
    <x v="1"/>
    <n v="11050"/>
    <n v="4420"/>
    <x v="1"/>
    <x v="1"/>
    <x v="0"/>
    <x v="0"/>
    <x v="1"/>
    <x v="5"/>
  </r>
  <r>
    <s v="May092216559RT14"/>
    <n v="16559"/>
    <d v="2022-05-06T00:00:00"/>
    <d v="2022-05-09T00:00:00"/>
    <d v="2022-05-15T00:00:00"/>
    <n v="2"/>
    <s v="RT1"/>
    <s v="direct offline"/>
    <n v="5"/>
    <x v="0"/>
    <n v="11050"/>
    <n v="11050"/>
    <x v="1"/>
    <x v="1"/>
    <x v="0"/>
    <x v="0"/>
    <x v="1"/>
    <x v="5"/>
  </r>
  <r>
    <s v="May092216559RT15"/>
    <n v="16559"/>
    <d v="2022-05-05T00:00:00"/>
    <d v="2022-05-09T00:00:00"/>
    <d v="2022-05-10T00:00:00"/>
    <n v="2"/>
    <s v="RT1"/>
    <s v="others"/>
    <n v="2"/>
    <x v="0"/>
    <n v="11050"/>
    <n v="11050"/>
    <x v="1"/>
    <x v="1"/>
    <x v="0"/>
    <x v="0"/>
    <x v="1"/>
    <x v="2"/>
  </r>
  <r>
    <s v="May092216559RT16"/>
    <n v="16559"/>
    <d v="2022-05-05T00:00:00"/>
    <d v="2022-05-09T00:00:00"/>
    <d v="2022-05-10T00:00:00"/>
    <n v="4"/>
    <s v="RT1"/>
    <s v="others"/>
    <n v="0"/>
    <x v="2"/>
    <n v="13260"/>
    <n v="13260"/>
    <x v="1"/>
    <x v="1"/>
    <x v="0"/>
    <x v="0"/>
    <x v="1"/>
    <x v="2"/>
  </r>
  <r>
    <s v="May092216559RT17"/>
    <n v="16559"/>
    <d v="2022-05-04T00:00:00"/>
    <d v="2022-05-09T00:00:00"/>
    <d v="2022-05-10T00:00:00"/>
    <n v="1"/>
    <s v="RT1"/>
    <s v="tripster"/>
    <n v="0"/>
    <x v="0"/>
    <n v="11050"/>
    <n v="11050"/>
    <x v="1"/>
    <x v="1"/>
    <x v="0"/>
    <x v="0"/>
    <x v="1"/>
    <x v="0"/>
  </r>
  <r>
    <s v="May092216559RT18"/>
    <n v="16559"/>
    <d v="2022-05-03T00:00:00"/>
    <d v="2022-05-09T00:00:00"/>
    <d v="2022-05-10T00:00:00"/>
    <n v="2"/>
    <s v="RT1"/>
    <s v="makeyourtrip"/>
    <n v="5"/>
    <x v="0"/>
    <n v="11050"/>
    <n v="11050"/>
    <x v="1"/>
    <x v="1"/>
    <x v="0"/>
    <x v="0"/>
    <x v="1"/>
    <x v="4"/>
  </r>
  <r>
    <s v="May092216559RT19"/>
    <n v="16559"/>
    <d v="2022-05-04T00:00:00"/>
    <d v="2022-05-09T00:00:00"/>
    <d v="2022-05-12T00:00:00"/>
    <n v="2"/>
    <s v="RT1"/>
    <s v="direct online"/>
    <n v="0"/>
    <x v="1"/>
    <n v="11050"/>
    <n v="4420"/>
    <x v="1"/>
    <x v="1"/>
    <x v="0"/>
    <x v="0"/>
    <x v="1"/>
    <x v="0"/>
  </r>
  <r>
    <s v="May092216559RT110"/>
    <n v="16559"/>
    <d v="2022-05-07T00:00:00"/>
    <d v="2022-05-09T00:00:00"/>
    <d v="2022-05-15T00:00:00"/>
    <n v="4"/>
    <s v="RT1"/>
    <s v="direct online"/>
    <n v="4"/>
    <x v="0"/>
    <n v="13260"/>
    <n v="13260"/>
    <x v="1"/>
    <x v="1"/>
    <x v="0"/>
    <x v="1"/>
    <x v="1"/>
    <x v="1"/>
  </r>
  <r>
    <s v="May092216559RT111"/>
    <n v="16559"/>
    <d v="2022-05-07T00:00:00"/>
    <d v="2022-05-09T00:00:00"/>
    <d v="2022-05-13T00:00:00"/>
    <n v="2"/>
    <s v="RT1"/>
    <s v="makeyourtrip"/>
    <n v="2"/>
    <x v="0"/>
    <n v="11050"/>
    <n v="11050"/>
    <x v="1"/>
    <x v="1"/>
    <x v="0"/>
    <x v="1"/>
    <x v="1"/>
    <x v="1"/>
  </r>
  <r>
    <s v="May092216559RT112"/>
    <n v="16559"/>
    <d v="2022-05-09T00:00:00"/>
    <d v="2022-05-09T00:00:00"/>
    <d v="2022-05-11T00:00:00"/>
    <n v="2"/>
    <s v="RT1"/>
    <s v="journey"/>
    <n v="0"/>
    <x v="1"/>
    <n v="11050"/>
    <n v="4420"/>
    <x v="1"/>
    <x v="1"/>
    <x v="0"/>
    <x v="0"/>
    <x v="5"/>
    <x v="6"/>
  </r>
  <r>
    <s v="May092216559RT113"/>
    <n v="16559"/>
    <d v="2022-05-07T00:00:00"/>
    <d v="2022-05-09T00:00:00"/>
    <d v="2022-05-11T00:00:00"/>
    <n v="2"/>
    <s v="RT1"/>
    <s v="logtrip"/>
    <n v="0"/>
    <x v="0"/>
    <n v="11050"/>
    <n v="11050"/>
    <x v="1"/>
    <x v="1"/>
    <x v="0"/>
    <x v="1"/>
    <x v="1"/>
    <x v="1"/>
  </r>
  <r>
    <s v="May092216559RT114"/>
    <n v="16559"/>
    <d v="2022-05-09T00:00:00"/>
    <d v="2022-05-09T00:00:00"/>
    <d v="2022-05-14T00:00:00"/>
    <n v="3"/>
    <s v="RT1"/>
    <s v="direct offline"/>
    <n v="5"/>
    <x v="0"/>
    <n v="12155"/>
    <n v="12155"/>
    <x v="1"/>
    <x v="1"/>
    <x v="0"/>
    <x v="0"/>
    <x v="5"/>
    <x v="6"/>
  </r>
  <r>
    <s v="May092216559RT115"/>
    <n v="16559"/>
    <d v="2022-05-04T00:00:00"/>
    <d v="2022-05-09T00:00:00"/>
    <d v="2022-05-11T00:00:00"/>
    <n v="4"/>
    <s v="RT1"/>
    <s v="others"/>
    <n v="3"/>
    <x v="0"/>
    <n v="13260"/>
    <n v="13260"/>
    <x v="1"/>
    <x v="1"/>
    <x v="0"/>
    <x v="0"/>
    <x v="1"/>
    <x v="0"/>
  </r>
  <r>
    <s v="May092216559RT116"/>
    <n v="16559"/>
    <d v="2022-05-03T00:00:00"/>
    <d v="2022-05-09T00:00:00"/>
    <d v="2022-05-11T00:00:00"/>
    <n v="2"/>
    <s v="RT1"/>
    <s v="direct offline"/>
    <n v="0"/>
    <x v="0"/>
    <n v="11050"/>
    <n v="11050"/>
    <x v="1"/>
    <x v="1"/>
    <x v="0"/>
    <x v="0"/>
    <x v="1"/>
    <x v="4"/>
  </r>
  <r>
    <s v="May092216559RT117"/>
    <n v="16559"/>
    <d v="2022-05-07T00:00:00"/>
    <d v="2022-05-09T00:00:00"/>
    <d v="2022-05-11T00:00:00"/>
    <n v="2"/>
    <s v="RT1"/>
    <s v="others"/>
    <n v="0"/>
    <x v="2"/>
    <n v="11050"/>
    <n v="11050"/>
    <x v="1"/>
    <x v="1"/>
    <x v="0"/>
    <x v="1"/>
    <x v="1"/>
    <x v="1"/>
  </r>
  <r>
    <s v="May092216559RT118"/>
    <n v="16559"/>
    <d v="2022-05-08T00:00:00"/>
    <d v="2022-05-09T00:00:00"/>
    <d v="2022-05-14T00:00:00"/>
    <n v="2"/>
    <s v="RT1"/>
    <s v="makeyourtrip"/>
    <n v="0"/>
    <x v="1"/>
    <n v="11050"/>
    <n v="4420"/>
    <x v="1"/>
    <x v="1"/>
    <x v="0"/>
    <x v="1"/>
    <x v="5"/>
    <x v="3"/>
  </r>
  <r>
    <s v="May092216559RT119"/>
    <n v="16559"/>
    <d v="2022-04-19T00:00:00"/>
    <d v="2022-05-09T00:00:00"/>
    <d v="2022-05-14T00:00:00"/>
    <n v="4"/>
    <s v="RT1"/>
    <s v="makeyourtrip"/>
    <n v="0"/>
    <x v="1"/>
    <n v="13260"/>
    <n v="5304"/>
    <x v="1"/>
    <x v="1"/>
    <x v="0"/>
    <x v="0"/>
    <x v="4"/>
    <x v="4"/>
  </r>
  <r>
    <s v="May092216559RT120"/>
    <n v="16559"/>
    <d v="2022-05-04T00:00:00"/>
    <d v="2022-05-09T00:00:00"/>
    <d v="2022-05-13T00:00:00"/>
    <n v="2"/>
    <s v="RT1"/>
    <s v="direct online"/>
    <n v="5"/>
    <x v="0"/>
    <n v="11050"/>
    <n v="11050"/>
    <x v="1"/>
    <x v="1"/>
    <x v="0"/>
    <x v="0"/>
    <x v="1"/>
    <x v="0"/>
  </r>
  <r>
    <s v="May092216559RT21"/>
    <n v="16559"/>
    <d v="2022-05-06T00:00:00"/>
    <d v="2022-05-09T00:00:00"/>
    <d v="2022-05-13T00:00:00"/>
    <n v="2"/>
    <s v="RT2"/>
    <s v="others"/>
    <n v="5"/>
    <x v="0"/>
    <n v="15300"/>
    <n v="15300"/>
    <x v="1"/>
    <x v="1"/>
    <x v="1"/>
    <x v="0"/>
    <x v="1"/>
    <x v="5"/>
  </r>
  <r>
    <s v="May092216559RT22"/>
    <n v="16559"/>
    <d v="2022-05-05T00:00:00"/>
    <d v="2022-05-09T00:00:00"/>
    <d v="2022-05-10T00:00:00"/>
    <n v="2"/>
    <s v="RT2"/>
    <s v="makeyourtrip"/>
    <n v="0"/>
    <x v="1"/>
    <n v="15300"/>
    <n v="6120"/>
    <x v="1"/>
    <x v="1"/>
    <x v="1"/>
    <x v="0"/>
    <x v="1"/>
    <x v="2"/>
  </r>
  <r>
    <s v="May092216559RT23"/>
    <n v="16559"/>
    <d v="2022-05-06T00:00:00"/>
    <d v="2022-05-09T00:00:00"/>
    <d v="2022-05-15T00:00:00"/>
    <n v="2"/>
    <s v="RT2"/>
    <s v="tripster"/>
    <n v="0"/>
    <x v="0"/>
    <n v="15300"/>
    <n v="15300"/>
    <x v="1"/>
    <x v="1"/>
    <x v="1"/>
    <x v="0"/>
    <x v="1"/>
    <x v="5"/>
  </r>
  <r>
    <s v="May092216559RT24"/>
    <n v="16559"/>
    <d v="2022-05-04T00:00:00"/>
    <d v="2022-05-09T00:00:00"/>
    <d v="2022-05-11T00:00:00"/>
    <n v="3"/>
    <s v="RT2"/>
    <s v="others"/>
    <n v="0"/>
    <x v="1"/>
    <n v="16830"/>
    <n v="6732"/>
    <x v="1"/>
    <x v="1"/>
    <x v="1"/>
    <x v="0"/>
    <x v="1"/>
    <x v="0"/>
  </r>
  <r>
    <s v="May092216559RT25"/>
    <n v="16559"/>
    <d v="2022-05-07T00:00:00"/>
    <d v="2022-05-09T00:00:00"/>
    <d v="2022-05-11T00:00:00"/>
    <n v="2"/>
    <s v="RT2"/>
    <s v="others"/>
    <n v="0"/>
    <x v="0"/>
    <n v="15300"/>
    <n v="15300"/>
    <x v="1"/>
    <x v="1"/>
    <x v="1"/>
    <x v="1"/>
    <x v="1"/>
    <x v="1"/>
  </r>
  <r>
    <s v="May092216559RT26"/>
    <n v="16559"/>
    <d v="2022-05-07T00:00:00"/>
    <d v="2022-05-09T00:00:00"/>
    <d v="2022-05-15T00:00:00"/>
    <n v="2"/>
    <s v="RT2"/>
    <s v="direct offline"/>
    <n v="4"/>
    <x v="0"/>
    <n v="15300"/>
    <n v="15300"/>
    <x v="1"/>
    <x v="1"/>
    <x v="1"/>
    <x v="1"/>
    <x v="1"/>
    <x v="1"/>
  </r>
  <r>
    <s v="May092216559RT27"/>
    <n v="16559"/>
    <d v="2022-05-08T00:00:00"/>
    <d v="2022-05-09T00:00:00"/>
    <d v="2022-05-15T00:00:00"/>
    <n v="2"/>
    <s v="RT2"/>
    <s v="others"/>
    <n v="0"/>
    <x v="1"/>
    <n v="15300"/>
    <n v="6120"/>
    <x v="1"/>
    <x v="1"/>
    <x v="1"/>
    <x v="1"/>
    <x v="5"/>
    <x v="3"/>
  </r>
  <r>
    <s v="May092216559RT28"/>
    <n v="16559"/>
    <d v="2022-05-07T00:00:00"/>
    <d v="2022-05-09T00:00:00"/>
    <d v="2022-05-12T00:00:00"/>
    <n v="2"/>
    <s v="RT2"/>
    <s v="others"/>
    <n v="5"/>
    <x v="0"/>
    <n v="15300"/>
    <n v="15300"/>
    <x v="1"/>
    <x v="1"/>
    <x v="1"/>
    <x v="1"/>
    <x v="1"/>
    <x v="1"/>
  </r>
  <r>
    <s v="May092216559RT29"/>
    <n v="16559"/>
    <d v="2022-04-19T00:00:00"/>
    <d v="2022-05-09T00:00:00"/>
    <d v="2022-05-10T00:00:00"/>
    <n v="2"/>
    <s v="RT2"/>
    <s v="makeyourtrip"/>
    <n v="0"/>
    <x v="0"/>
    <n v="15300"/>
    <n v="15300"/>
    <x v="1"/>
    <x v="1"/>
    <x v="1"/>
    <x v="0"/>
    <x v="4"/>
    <x v="4"/>
  </r>
  <r>
    <s v="May092216559RT210"/>
    <n v="16559"/>
    <d v="2022-05-06T00:00:00"/>
    <d v="2022-05-09T00:00:00"/>
    <d v="2022-05-10T00:00:00"/>
    <n v="1"/>
    <s v="RT2"/>
    <s v="direct online"/>
    <n v="0"/>
    <x v="0"/>
    <n v="15300"/>
    <n v="15300"/>
    <x v="1"/>
    <x v="1"/>
    <x v="1"/>
    <x v="0"/>
    <x v="1"/>
    <x v="5"/>
  </r>
  <r>
    <s v="May092216559RT211"/>
    <n v="16559"/>
    <d v="2022-05-04T00:00:00"/>
    <d v="2022-05-09T00:00:00"/>
    <d v="2022-05-11T00:00:00"/>
    <n v="3"/>
    <s v="RT2"/>
    <s v="direct online"/>
    <n v="0"/>
    <x v="0"/>
    <n v="16830"/>
    <n v="16830"/>
    <x v="1"/>
    <x v="1"/>
    <x v="1"/>
    <x v="0"/>
    <x v="1"/>
    <x v="0"/>
  </r>
  <r>
    <s v="May092216559RT212"/>
    <n v="16559"/>
    <d v="2022-05-07T00:00:00"/>
    <d v="2022-05-09T00:00:00"/>
    <d v="2022-05-11T00:00:00"/>
    <n v="2"/>
    <s v="RT2"/>
    <s v="makeyourtrip"/>
    <n v="0"/>
    <x v="0"/>
    <n v="15300"/>
    <n v="15300"/>
    <x v="1"/>
    <x v="1"/>
    <x v="1"/>
    <x v="1"/>
    <x v="1"/>
    <x v="1"/>
  </r>
  <r>
    <s v="May092216559RT213"/>
    <n v="16559"/>
    <d v="2022-05-06T00:00:00"/>
    <d v="2022-05-09T00:00:00"/>
    <d v="2022-05-12T00:00:00"/>
    <n v="2"/>
    <s v="RT2"/>
    <s v="others"/>
    <n v="0"/>
    <x v="2"/>
    <n v="15300"/>
    <n v="15300"/>
    <x v="1"/>
    <x v="1"/>
    <x v="1"/>
    <x v="0"/>
    <x v="1"/>
    <x v="5"/>
  </r>
  <r>
    <s v="May092216559RT214"/>
    <n v="16559"/>
    <d v="2022-05-03T00:00:00"/>
    <d v="2022-05-09T00:00:00"/>
    <d v="2022-05-13T00:00:00"/>
    <n v="1"/>
    <s v="RT2"/>
    <s v="makeyourtrip"/>
    <n v="5"/>
    <x v="0"/>
    <n v="15300"/>
    <n v="15300"/>
    <x v="1"/>
    <x v="1"/>
    <x v="1"/>
    <x v="0"/>
    <x v="1"/>
    <x v="4"/>
  </r>
  <r>
    <s v="May092216559RT215"/>
    <n v="16559"/>
    <d v="2022-05-04T00:00:00"/>
    <d v="2022-05-09T00:00:00"/>
    <d v="2022-05-13T00:00:00"/>
    <n v="1"/>
    <s v="RT2"/>
    <s v="logtrip"/>
    <n v="1"/>
    <x v="0"/>
    <n v="15300"/>
    <n v="15300"/>
    <x v="1"/>
    <x v="1"/>
    <x v="1"/>
    <x v="0"/>
    <x v="1"/>
    <x v="0"/>
  </r>
  <r>
    <s v="May092216559RT216"/>
    <n v="16559"/>
    <d v="2022-05-07T00:00:00"/>
    <d v="2022-05-09T00:00:00"/>
    <d v="2022-05-10T00:00:00"/>
    <n v="3"/>
    <s v="RT2"/>
    <s v="makeyourtrip"/>
    <n v="0"/>
    <x v="2"/>
    <n v="16830"/>
    <n v="16830"/>
    <x v="1"/>
    <x v="1"/>
    <x v="1"/>
    <x v="1"/>
    <x v="1"/>
    <x v="1"/>
  </r>
  <r>
    <s v="May092216559RT217"/>
    <n v="16559"/>
    <d v="2022-04-19T00:00:00"/>
    <d v="2022-05-09T00:00:00"/>
    <d v="2022-05-11T00:00:00"/>
    <n v="2"/>
    <s v="RT2"/>
    <s v="others"/>
    <n v="0"/>
    <x v="0"/>
    <n v="15300"/>
    <n v="15300"/>
    <x v="1"/>
    <x v="1"/>
    <x v="1"/>
    <x v="0"/>
    <x v="4"/>
    <x v="4"/>
  </r>
  <r>
    <s v="May092216559RT218"/>
    <n v="16559"/>
    <d v="2022-05-04T00:00:00"/>
    <d v="2022-05-09T00:00:00"/>
    <d v="2022-05-13T00:00:00"/>
    <n v="2"/>
    <s v="RT2"/>
    <s v="others"/>
    <n v="5"/>
    <x v="0"/>
    <n v="15300"/>
    <n v="15300"/>
    <x v="1"/>
    <x v="1"/>
    <x v="1"/>
    <x v="0"/>
    <x v="1"/>
    <x v="0"/>
  </r>
  <r>
    <s v="May092216559RT219"/>
    <n v="16559"/>
    <d v="2022-05-06T00:00:00"/>
    <d v="2022-05-09T00:00:00"/>
    <d v="2022-05-15T00:00:00"/>
    <n v="2"/>
    <s v="RT2"/>
    <s v="makeyourtrip"/>
    <n v="5"/>
    <x v="0"/>
    <n v="15300"/>
    <n v="15300"/>
    <x v="1"/>
    <x v="1"/>
    <x v="1"/>
    <x v="0"/>
    <x v="1"/>
    <x v="5"/>
  </r>
  <r>
    <s v="May092216559RT220"/>
    <n v="16559"/>
    <d v="2022-05-07T00:00:00"/>
    <d v="2022-05-09T00:00:00"/>
    <d v="2022-05-14T00:00:00"/>
    <n v="2"/>
    <s v="RT2"/>
    <s v="others"/>
    <n v="0"/>
    <x v="1"/>
    <n v="15300"/>
    <n v="6120"/>
    <x v="1"/>
    <x v="1"/>
    <x v="1"/>
    <x v="1"/>
    <x v="1"/>
    <x v="1"/>
  </r>
  <r>
    <s v="May092216559RT221"/>
    <n v="16559"/>
    <d v="2022-05-05T00:00:00"/>
    <d v="2022-05-09T00:00:00"/>
    <d v="2022-05-12T00:00:00"/>
    <n v="3"/>
    <s v="RT2"/>
    <s v="direct online"/>
    <n v="0"/>
    <x v="0"/>
    <n v="16830"/>
    <n v="16830"/>
    <x v="1"/>
    <x v="1"/>
    <x v="1"/>
    <x v="0"/>
    <x v="1"/>
    <x v="2"/>
  </r>
  <r>
    <s v="May092216559RT222"/>
    <n v="16559"/>
    <d v="2022-05-05T00:00:00"/>
    <d v="2022-05-09T00:00:00"/>
    <d v="2022-05-10T00:00:00"/>
    <n v="2"/>
    <s v="RT2"/>
    <s v="logtrip"/>
    <n v="0"/>
    <x v="0"/>
    <n v="15300"/>
    <n v="15300"/>
    <x v="1"/>
    <x v="1"/>
    <x v="1"/>
    <x v="0"/>
    <x v="1"/>
    <x v="2"/>
  </r>
  <r>
    <s v="May092216559RT223"/>
    <n v="16559"/>
    <d v="2022-05-07T00:00:00"/>
    <d v="2022-05-09T00:00:00"/>
    <d v="2022-05-15T00:00:00"/>
    <n v="2"/>
    <s v="RT2"/>
    <s v="others"/>
    <n v="4"/>
    <x v="0"/>
    <n v="15300"/>
    <n v="15300"/>
    <x v="1"/>
    <x v="1"/>
    <x v="1"/>
    <x v="1"/>
    <x v="1"/>
    <x v="1"/>
  </r>
  <r>
    <s v="May092216559RT224"/>
    <n v="16559"/>
    <d v="2022-05-06T00:00:00"/>
    <d v="2022-05-09T00:00:00"/>
    <d v="2022-05-13T00:00:00"/>
    <n v="2"/>
    <s v="RT2"/>
    <s v="others"/>
    <n v="5"/>
    <x v="0"/>
    <n v="15300"/>
    <n v="15300"/>
    <x v="1"/>
    <x v="1"/>
    <x v="1"/>
    <x v="0"/>
    <x v="1"/>
    <x v="5"/>
  </r>
  <r>
    <s v="May092216559RT225"/>
    <n v="16559"/>
    <d v="2022-05-08T00:00:00"/>
    <d v="2022-05-09T00:00:00"/>
    <d v="2022-05-10T00:00:00"/>
    <n v="2"/>
    <s v="RT2"/>
    <s v="others"/>
    <n v="5"/>
    <x v="0"/>
    <n v="15300"/>
    <n v="15300"/>
    <x v="1"/>
    <x v="1"/>
    <x v="1"/>
    <x v="1"/>
    <x v="5"/>
    <x v="3"/>
  </r>
  <r>
    <s v="May092216559RT226"/>
    <n v="16559"/>
    <d v="2022-05-06T00:00:00"/>
    <d v="2022-05-09T00:00:00"/>
    <d v="2022-05-10T00:00:00"/>
    <n v="2"/>
    <s v="RT2"/>
    <s v="others"/>
    <n v="0"/>
    <x v="1"/>
    <n v="15300"/>
    <n v="6120"/>
    <x v="1"/>
    <x v="1"/>
    <x v="1"/>
    <x v="0"/>
    <x v="1"/>
    <x v="5"/>
  </r>
  <r>
    <s v="May092216559RT227"/>
    <n v="16559"/>
    <d v="2022-05-05T00:00:00"/>
    <d v="2022-05-09T00:00:00"/>
    <d v="2022-05-10T00:00:00"/>
    <n v="2"/>
    <s v="RT2"/>
    <s v="logtrip"/>
    <n v="5"/>
    <x v="0"/>
    <n v="15300"/>
    <n v="15300"/>
    <x v="1"/>
    <x v="1"/>
    <x v="1"/>
    <x v="0"/>
    <x v="1"/>
    <x v="2"/>
  </r>
  <r>
    <s v="May092216559RT228"/>
    <n v="16559"/>
    <d v="2022-05-07T00:00:00"/>
    <d v="2022-05-09T00:00:00"/>
    <d v="2022-05-15T00:00:00"/>
    <n v="2"/>
    <s v="RT2"/>
    <s v="tripster"/>
    <n v="0"/>
    <x v="0"/>
    <n v="15300"/>
    <n v="15300"/>
    <x v="1"/>
    <x v="1"/>
    <x v="1"/>
    <x v="1"/>
    <x v="1"/>
    <x v="1"/>
  </r>
  <r>
    <s v="May092216559RT31"/>
    <n v="16559"/>
    <d v="2022-05-06T00:00:00"/>
    <d v="2022-05-09T00:00:00"/>
    <d v="2022-05-10T00:00:00"/>
    <n v="4"/>
    <s v="RT3"/>
    <s v="others"/>
    <n v="3"/>
    <x v="0"/>
    <n v="24480"/>
    <n v="24480"/>
    <x v="1"/>
    <x v="1"/>
    <x v="2"/>
    <x v="0"/>
    <x v="1"/>
    <x v="5"/>
  </r>
  <r>
    <s v="May092216559RT32"/>
    <n v="16559"/>
    <d v="2022-05-07T00:00:00"/>
    <d v="2022-05-09T00:00:00"/>
    <d v="2022-05-10T00:00:00"/>
    <n v="1"/>
    <s v="RT3"/>
    <s v="makeyourtrip"/>
    <n v="0"/>
    <x v="1"/>
    <n v="20400"/>
    <n v="8160"/>
    <x v="1"/>
    <x v="1"/>
    <x v="2"/>
    <x v="1"/>
    <x v="1"/>
    <x v="1"/>
  </r>
  <r>
    <s v="May092216559RT33"/>
    <n v="16559"/>
    <d v="2022-05-02T00:00:00"/>
    <d v="2022-05-09T00:00:00"/>
    <d v="2022-05-10T00:00:00"/>
    <n v="2"/>
    <s v="RT3"/>
    <s v="makeyourtrip"/>
    <n v="0"/>
    <x v="0"/>
    <n v="20400"/>
    <n v="20400"/>
    <x v="1"/>
    <x v="1"/>
    <x v="2"/>
    <x v="0"/>
    <x v="1"/>
    <x v="6"/>
  </r>
  <r>
    <s v="May092216559RT34"/>
    <n v="16559"/>
    <d v="2022-05-07T00:00:00"/>
    <d v="2022-05-09T00:00:00"/>
    <d v="2022-05-14T00:00:00"/>
    <n v="6"/>
    <s v="RT3"/>
    <s v="makeyourtrip"/>
    <n v="0"/>
    <x v="0"/>
    <n v="28560"/>
    <n v="28560"/>
    <x v="1"/>
    <x v="1"/>
    <x v="2"/>
    <x v="1"/>
    <x v="1"/>
    <x v="1"/>
  </r>
  <r>
    <s v="May092216559RT35"/>
    <n v="16559"/>
    <d v="2022-05-08T00:00:00"/>
    <d v="2022-05-09T00:00:00"/>
    <d v="2022-05-15T00:00:00"/>
    <n v="3"/>
    <s v="RT3"/>
    <s v="direct offline"/>
    <n v="3"/>
    <x v="0"/>
    <n v="22440"/>
    <n v="22440"/>
    <x v="1"/>
    <x v="1"/>
    <x v="2"/>
    <x v="1"/>
    <x v="5"/>
    <x v="3"/>
  </r>
  <r>
    <s v="May092216559RT36"/>
    <n v="16559"/>
    <d v="2022-05-07T00:00:00"/>
    <d v="2022-05-09T00:00:00"/>
    <d v="2022-05-10T00:00:00"/>
    <n v="2"/>
    <s v="RT3"/>
    <s v="logtrip"/>
    <n v="0"/>
    <x v="0"/>
    <n v="20400"/>
    <n v="20400"/>
    <x v="1"/>
    <x v="1"/>
    <x v="2"/>
    <x v="1"/>
    <x v="1"/>
    <x v="1"/>
  </r>
  <r>
    <s v="May092216559RT37"/>
    <n v="16559"/>
    <d v="2022-05-06T00:00:00"/>
    <d v="2022-05-09T00:00:00"/>
    <d v="2022-05-14T00:00:00"/>
    <n v="2"/>
    <s v="RT3"/>
    <s v="others"/>
    <n v="4"/>
    <x v="0"/>
    <n v="20400"/>
    <n v="20400"/>
    <x v="1"/>
    <x v="1"/>
    <x v="2"/>
    <x v="0"/>
    <x v="1"/>
    <x v="5"/>
  </r>
  <r>
    <s v="May092216559RT38"/>
    <n v="16559"/>
    <d v="2022-05-06T00:00:00"/>
    <d v="2022-05-09T00:00:00"/>
    <d v="2022-05-11T00:00:00"/>
    <n v="3"/>
    <s v="RT3"/>
    <s v="direct offline"/>
    <n v="0"/>
    <x v="1"/>
    <n v="22440"/>
    <n v="8976"/>
    <x v="1"/>
    <x v="1"/>
    <x v="2"/>
    <x v="0"/>
    <x v="1"/>
    <x v="5"/>
  </r>
  <r>
    <s v="May092216559RT39"/>
    <n v="16559"/>
    <d v="2022-05-03T00:00:00"/>
    <d v="2022-05-09T00:00:00"/>
    <d v="2022-05-11T00:00:00"/>
    <n v="2"/>
    <s v="RT3"/>
    <s v="others"/>
    <n v="0"/>
    <x v="1"/>
    <n v="20400"/>
    <n v="8160"/>
    <x v="1"/>
    <x v="1"/>
    <x v="2"/>
    <x v="0"/>
    <x v="1"/>
    <x v="4"/>
  </r>
  <r>
    <s v="May092216559RT310"/>
    <n v="16559"/>
    <d v="2022-04-18T00:00:00"/>
    <d v="2022-05-09T00:00:00"/>
    <d v="2022-05-10T00:00:00"/>
    <n v="1"/>
    <s v="RT3"/>
    <s v="others"/>
    <n v="0"/>
    <x v="0"/>
    <n v="20400"/>
    <n v="20400"/>
    <x v="1"/>
    <x v="1"/>
    <x v="2"/>
    <x v="0"/>
    <x v="4"/>
    <x v="6"/>
  </r>
  <r>
    <s v="May092216559RT311"/>
    <n v="16559"/>
    <d v="2022-05-05T00:00:00"/>
    <d v="2022-05-09T00:00:00"/>
    <d v="2022-05-10T00:00:00"/>
    <n v="2"/>
    <s v="RT3"/>
    <s v="journey"/>
    <n v="5"/>
    <x v="0"/>
    <n v="20400"/>
    <n v="20400"/>
    <x v="1"/>
    <x v="1"/>
    <x v="2"/>
    <x v="0"/>
    <x v="1"/>
    <x v="2"/>
  </r>
  <r>
    <s v="May092216559RT312"/>
    <n v="16559"/>
    <d v="2022-05-04T00:00:00"/>
    <d v="2022-05-09T00:00:00"/>
    <d v="2022-05-12T00:00:00"/>
    <n v="1"/>
    <s v="RT3"/>
    <s v="others"/>
    <n v="5"/>
    <x v="0"/>
    <n v="20400"/>
    <n v="20400"/>
    <x v="1"/>
    <x v="1"/>
    <x v="2"/>
    <x v="0"/>
    <x v="1"/>
    <x v="0"/>
  </r>
  <r>
    <s v="May092216559RT313"/>
    <n v="16559"/>
    <d v="2022-04-15T00:00:00"/>
    <d v="2022-05-09T00:00:00"/>
    <d v="2022-05-10T00:00:00"/>
    <n v="3"/>
    <s v="RT3"/>
    <s v="makeyourtrip"/>
    <n v="0"/>
    <x v="2"/>
    <n v="22440"/>
    <n v="22440"/>
    <x v="1"/>
    <x v="1"/>
    <x v="2"/>
    <x v="0"/>
    <x v="3"/>
    <x v="5"/>
  </r>
  <r>
    <s v="May092216559RT314"/>
    <n v="16559"/>
    <d v="2022-05-06T00:00:00"/>
    <d v="2022-05-09T00:00:00"/>
    <d v="2022-05-13T00:00:00"/>
    <n v="1"/>
    <s v="RT3"/>
    <s v="direct online"/>
    <n v="5"/>
    <x v="0"/>
    <n v="20400"/>
    <n v="20400"/>
    <x v="1"/>
    <x v="1"/>
    <x v="2"/>
    <x v="0"/>
    <x v="1"/>
    <x v="5"/>
  </r>
  <r>
    <s v="May092216559RT315"/>
    <n v="16559"/>
    <d v="2022-05-04T00:00:00"/>
    <d v="2022-05-09T00:00:00"/>
    <d v="2022-05-10T00:00:00"/>
    <n v="2"/>
    <s v="RT3"/>
    <s v="journey"/>
    <n v="5"/>
    <x v="0"/>
    <n v="20400"/>
    <n v="20400"/>
    <x v="1"/>
    <x v="1"/>
    <x v="2"/>
    <x v="0"/>
    <x v="1"/>
    <x v="0"/>
  </r>
  <r>
    <s v="May092216559RT316"/>
    <n v="16559"/>
    <d v="2022-05-09T00:00:00"/>
    <d v="2022-05-09T00:00:00"/>
    <d v="2022-05-10T00:00:00"/>
    <n v="3"/>
    <s v="RT3"/>
    <s v="others"/>
    <n v="0"/>
    <x v="1"/>
    <n v="22440"/>
    <n v="8976"/>
    <x v="1"/>
    <x v="1"/>
    <x v="2"/>
    <x v="0"/>
    <x v="5"/>
    <x v="6"/>
  </r>
  <r>
    <s v="May092216559RT317"/>
    <n v="16559"/>
    <d v="2022-05-07T00:00:00"/>
    <d v="2022-05-09T00:00:00"/>
    <d v="2022-05-13T00:00:00"/>
    <n v="2"/>
    <s v="RT3"/>
    <s v="others"/>
    <n v="5"/>
    <x v="0"/>
    <n v="20400"/>
    <n v="20400"/>
    <x v="1"/>
    <x v="1"/>
    <x v="2"/>
    <x v="1"/>
    <x v="1"/>
    <x v="1"/>
  </r>
  <r>
    <s v="May092216559RT318"/>
    <n v="16559"/>
    <d v="2022-05-06T00:00:00"/>
    <d v="2022-05-09T00:00:00"/>
    <d v="2022-05-14T00:00:00"/>
    <n v="2"/>
    <s v="RT3"/>
    <s v="makeyourtrip"/>
    <n v="0"/>
    <x v="0"/>
    <n v="20400"/>
    <n v="20400"/>
    <x v="1"/>
    <x v="1"/>
    <x v="2"/>
    <x v="0"/>
    <x v="1"/>
    <x v="5"/>
  </r>
  <r>
    <s v="May092216559RT319"/>
    <n v="16559"/>
    <d v="2022-05-05T00:00:00"/>
    <d v="2022-05-09T00:00:00"/>
    <d v="2022-05-12T00:00:00"/>
    <n v="2"/>
    <s v="RT3"/>
    <s v="others"/>
    <n v="0"/>
    <x v="0"/>
    <n v="20400"/>
    <n v="20400"/>
    <x v="1"/>
    <x v="1"/>
    <x v="2"/>
    <x v="0"/>
    <x v="1"/>
    <x v="2"/>
  </r>
  <r>
    <s v="May092216559RT320"/>
    <n v="16559"/>
    <d v="2022-05-02T00:00:00"/>
    <d v="2022-05-09T00:00:00"/>
    <d v="2022-05-11T00:00:00"/>
    <n v="3"/>
    <s v="RT3"/>
    <s v="others"/>
    <n v="0"/>
    <x v="2"/>
    <n v="22440"/>
    <n v="22440"/>
    <x v="1"/>
    <x v="1"/>
    <x v="2"/>
    <x v="0"/>
    <x v="1"/>
    <x v="6"/>
  </r>
  <r>
    <s v="May092216559RT41"/>
    <n v="16559"/>
    <d v="2022-05-05T00:00:00"/>
    <d v="2022-05-09T00:00:00"/>
    <d v="2022-05-12T00:00:00"/>
    <n v="2"/>
    <s v="RT4"/>
    <s v="logtrip"/>
    <n v="0"/>
    <x v="0"/>
    <n v="32300"/>
    <n v="32300"/>
    <x v="1"/>
    <x v="1"/>
    <x v="3"/>
    <x v="0"/>
    <x v="1"/>
    <x v="2"/>
  </r>
  <r>
    <s v="May092216559RT42"/>
    <n v="16559"/>
    <d v="2022-05-06T00:00:00"/>
    <d v="2022-05-09T00:00:00"/>
    <d v="2022-05-13T00:00:00"/>
    <n v="1"/>
    <s v="RT4"/>
    <s v="journey"/>
    <n v="0"/>
    <x v="1"/>
    <n v="32300"/>
    <n v="12920"/>
    <x v="1"/>
    <x v="1"/>
    <x v="3"/>
    <x v="0"/>
    <x v="1"/>
    <x v="5"/>
  </r>
  <r>
    <s v="May092216559RT43"/>
    <n v="16559"/>
    <d v="2022-05-06T00:00:00"/>
    <d v="2022-05-09T00:00:00"/>
    <d v="2022-05-14T00:00:00"/>
    <n v="2"/>
    <s v="RT4"/>
    <s v="others"/>
    <n v="5"/>
    <x v="0"/>
    <n v="32300"/>
    <n v="32300"/>
    <x v="1"/>
    <x v="1"/>
    <x v="3"/>
    <x v="0"/>
    <x v="1"/>
    <x v="5"/>
  </r>
  <r>
    <s v="May092216559RT44"/>
    <n v="16559"/>
    <d v="2022-05-03T00:00:00"/>
    <d v="2022-05-09T00:00:00"/>
    <d v="2022-05-14T00:00:00"/>
    <n v="2"/>
    <s v="RT4"/>
    <s v="others"/>
    <n v="0"/>
    <x v="0"/>
    <n v="32300"/>
    <n v="32300"/>
    <x v="1"/>
    <x v="1"/>
    <x v="3"/>
    <x v="0"/>
    <x v="1"/>
    <x v="4"/>
  </r>
  <r>
    <s v="May092216559RT45"/>
    <n v="16559"/>
    <d v="2022-05-05T00:00:00"/>
    <d v="2022-05-09T00:00:00"/>
    <d v="2022-05-15T00:00:00"/>
    <n v="3"/>
    <s v="RT4"/>
    <s v="others"/>
    <n v="0"/>
    <x v="0"/>
    <n v="35530"/>
    <n v="35530"/>
    <x v="1"/>
    <x v="1"/>
    <x v="3"/>
    <x v="0"/>
    <x v="1"/>
    <x v="2"/>
  </r>
  <r>
    <s v="May092216559RT46"/>
    <n v="16559"/>
    <d v="2022-05-03T00:00:00"/>
    <d v="2022-05-09T00:00:00"/>
    <d v="2022-05-10T00:00:00"/>
    <n v="2"/>
    <s v="RT4"/>
    <s v="others"/>
    <n v="0"/>
    <x v="1"/>
    <n v="32300"/>
    <n v="12920"/>
    <x v="1"/>
    <x v="1"/>
    <x v="3"/>
    <x v="0"/>
    <x v="1"/>
    <x v="4"/>
  </r>
  <r>
    <s v="May092216559RT47"/>
    <n v="16559"/>
    <d v="2022-05-03T00:00:00"/>
    <d v="2022-05-09T00:00:00"/>
    <d v="2022-05-10T00:00:00"/>
    <n v="2"/>
    <s v="RT4"/>
    <s v="others"/>
    <n v="3"/>
    <x v="0"/>
    <n v="32300"/>
    <n v="32300"/>
    <x v="1"/>
    <x v="1"/>
    <x v="3"/>
    <x v="0"/>
    <x v="1"/>
    <x v="4"/>
  </r>
  <r>
    <s v="May092216559RT48"/>
    <n v="16559"/>
    <d v="2022-05-07T00:00:00"/>
    <d v="2022-05-09T00:00:00"/>
    <d v="2022-05-13T00:00:00"/>
    <n v="2"/>
    <s v="RT4"/>
    <s v="tripster"/>
    <n v="5"/>
    <x v="0"/>
    <n v="32300"/>
    <n v="32300"/>
    <x v="1"/>
    <x v="1"/>
    <x v="3"/>
    <x v="1"/>
    <x v="1"/>
    <x v="1"/>
  </r>
  <r>
    <s v="May092216559RT49"/>
    <n v="16559"/>
    <d v="2022-05-04T00:00:00"/>
    <d v="2022-05-09T00:00:00"/>
    <d v="2022-05-14T00:00:00"/>
    <n v="2"/>
    <s v="RT4"/>
    <s v="makeyourtrip"/>
    <n v="0"/>
    <x v="0"/>
    <n v="32300"/>
    <n v="32300"/>
    <x v="1"/>
    <x v="1"/>
    <x v="3"/>
    <x v="0"/>
    <x v="1"/>
    <x v="0"/>
  </r>
  <r>
    <s v="May092216559RT410"/>
    <n v="16559"/>
    <d v="2022-05-07T00:00:00"/>
    <d v="2022-05-09T00:00:00"/>
    <d v="2022-05-11T00:00:00"/>
    <n v="4"/>
    <s v="RT4"/>
    <s v="direct online"/>
    <n v="5"/>
    <x v="0"/>
    <n v="38760"/>
    <n v="38760"/>
    <x v="1"/>
    <x v="1"/>
    <x v="3"/>
    <x v="1"/>
    <x v="1"/>
    <x v="1"/>
  </r>
  <r>
    <s v="May092216559RT411"/>
    <n v="16559"/>
    <d v="2022-05-06T00:00:00"/>
    <d v="2022-05-09T00:00:00"/>
    <d v="2022-05-15T00:00:00"/>
    <n v="2"/>
    <s v="RT4"/>
    <s v="tripster"/>
    <n v="0"/>
    <x v="0"/>
    <n v="32300"/>
    <n v="32300"/>
    <x v="1"/>
    <x v="1"/>
    <x v="3"/>
    <x v="0"/>
    <x v="1"/>
    <x v="5"/>
  </r>
  <r>
    <s v="May092216560RT11"/>
    <n v="16560"/>
    <d v="2022-05-09T00:00:00"/>
    <d v="2022-05-09T00:00:00"/>
    <d v="2022-05-10T00:00:00"/>
    <n v="1"/>
    <s v="RT1"/>
    <s v="direct online"/>
    <n v="4"/>
    <x v="0"/>
    <n v="9100"/>
    <n v="9100"/>
    <x v="0"/>
    <x v="2"/>
    <x v="0"/>
    <x v="0"/>
    <x v="5"/>
    <x v="6"/>
  </r>
  <r>
    <s v="May092216560RT12"/>
    <n v="16560"/>
    <d v="2022-05-06T00:00:00"/>
    <d v="2022-05-09T00:00:00"/>
    <d v="2022-05-10T00:00:00"/>
    <n v="1"/>
    <s v="RT1"/>
    <s v="others"/>
    <n v="3"/>
    <x v="0"/>
    <n v="9100"/>
    <n v="9100"/>
    <x v="0"/>
    <x v="2"/>
    <x v="0"/>
    <x v="0"/>
    <x v="1"/>
    <x v="5"/>
  </r>
  <r>
    <s v="May092216560RT13"/>
    <n v="16560"/>
    <d v="2022-05-09T00:00:00"/>
    <d v="2022-05-09T00:00:00"/>
    <d v="2022-05-10T00:00:00"/>
    <n v="1"/>
    <s v="RT1"/>
    <s v="others"/>
    <n v="3"/>
    <x v="0"/>
    <n v="9100"/>
    <n v="9100"/>
    <x v="0"/>
    <x v="2"/>
    <x v="0"/>
    <x v="0"/>
    <x v="5"/>
    <x v="6"/>
  </r>
  <r>
    <s v="May092216560RT14"/>
    <n v="16560"/>
    <d v="2022-05-09T00:00:00"/>
    <d v="2022-05-09T00:00:00"/>
    <d v="2022-05-10T00:00:00"/>
    <n v="1"/>
    <s v="RT1"/>
    <s v="journey"/>
    <n v="0"/>
    <x v="0"/>
    <n v="9100"/>
    <n v="9100"/>
    <x v="0"/>
    <x v="2"/>
    <x v="0"/>
    <x v="0"/>
    <x v="5"/>
    <x v="6"/>
  </r>
  <r>
    <s v="May092216560RT15"/>
    <n v="16560"/>
    <d v="2022-05-08T00:00:00"/>
    <d v="2022-05-09T00:00:00"/>
    <d v="2022-05-10T00:00:00"/>
    <n v="3"/>
    <s v="RT1"/>
    <s v="others"/>
    <n v="0"/>
    <x v="1"/>
    <n v="10010"/>
    <n v="4004"/>
    <x v="0"/>
    <x v="2"/>
    <x v="0"/>
    <x v="1"/>
    <x v="5"/>
    <x v="3"/>
  </r>
  <r>
    <s v="May092216560RT16"/>
    <n v="16560"/>
    <d v="2022-05-08T00:00:00"/>
    <d v="2022-05-09T00:00:00"/>
    <d v="2022-05-11T00:00:00"/>
    <n v="2"/>
    <s v="RT1"/>
    <s v="makeyourtrip"/>
    <n v="0"/>
    <x v="1"/>
    <n v="9100"/>
    <n v="3640"/>
    <x v="0"/>
    <x v="2"/>
    <x v="0"/>
    <x v="1"/>
    <x v="5"/>
    <x v="3"/>
  </r>
  <r>
    <s v="May092216560RT17"/>
    <n v="16560"/>
    <d v="2022-05-08T00:00:00"/>
    <d v="2022-05-09T00:00:00"/>
    <d v="2022-05-10T00:00:00"/>
    <n v="1"/>
    <s v="RT1"/>
    <s v="others"/>
    <n v="3"/>
    <x v="0"/>
    <n v="9100"/>
    <n v="9100"/>
    <x v="0"/>
    <x v="2"/>
    <x v="0"/>
    <x v="1"/>
    <x v="5"/>
    <x v="3"/>
  </r>
  <r>
    <s v="May092216560RT18"/>
    <n v="16560"/>
    <d v="2022-05-08T00:00:00"/>
    <d v="2022-05-09T00:00:00"/>
    <d v="2022-05-12T00:00:00"/>
    <n v="1"/>
    <s v="RT1"/>
    <s v="makeyourtrip"/>
    <n v="3"/>
    <x v="0"/>
    <n v="9100"/>
    <n v="9100"/>
    <x v="0"/>
    <x v="2"/>
    <x v="0"/>
    <x v="1"/>
    <x v="5"/>
    <x v="3"/>
  </r>
  <r>
    <s v="May092216560RT19"/>
    <n v="16560"/>
    <d v="2022-05-09T00:00:00"/>
    <d v="2022-05-09T00:00:00"/>
    <d v="2022-05-10T00:00:00"/>
    <n v="2"/>
    <s v="RT1"/>
    <s v="makeyourtrip"/>
    <n v="0"/>
    <x v="0"/>
    <n v="9100"/>
    <n v="9100"/>
    <x v="0"/>
    <x v="2"/>
    <x v="0"/>
    <x v="0"/>
    <x v="5"/>
    <x v="6"/>
  </r>
  <r>
    <s v="May092216560RT110"/>
    <n v="16560"/>
    <d v="2022-05-08T00:00:00"/>
    <d v="2022-05-09T00:00:00"/>
    <d v="2022-05-12T00:00:00"/>
    <n v="1"/>
    <s v="RT1"/>
    <s v="makeyourtrip"/>
    <n v="3"/>
    <x v="0"/>
    <n v="9100"/>
    <n v="9100"/>
    <x v="0"/>
    <x v="2"/>
    <x v="0"/>
    <x v="1"/>
    <x v="5"/>
    <x v="3"/>
  </r>
  <r>
    <s v="May092216560RT111"/>
    <n v="16560"/>
    <d v="2022-05-09T00:00:00"/>
    <d v="2022-05-09T00:00:00"/>
    <d v="2022-05-10T00:00:00"/>
    <n v="4"/>
    <s v="RT1"/>
    <s v="direct offline"/>
    <n v="0"/>
    <x v="1"/>
    <n v="10920"/>
    <n v="4368"/>
    <x v="0"/>
    <x v="2"/>
    <x v="0"/>
    <x v="0"/>
    <x v="5"/>
    <x v="6"/>
  </r>
  <r>
    <s v="May092216560RT112"/>
    <n v="16560"/>
    <d v="2022-05-05T00:00:00"/>
    <d v="2022-05-09T00:00:00"/>
    <d v="2022-05-14T00:00:00"/>
    <n v="1"/>
    <s v="RT1"/>
    <s v="others"/>
    <n v="3"/>
    <x v="0"/>
    <n v="9100"/>
    <n v="9100"/>
    <x v="0"/>
    <x v="2"/>
    <x v="0"/>
    <x v="0"/>
    <x v="1"/>
    <x v="2"/>
  </r>
  <r>
    <s v="May092216560RT113"/>
    <n v="16560"/>
    <d v="2022-05-09T00:00:00"/>
    <d v="2022-05-09T00:00:00"/>
    <d v="2022-05-10T00:00:00"/>
    <n v="1"/>
    <s v="RT1"/>
    <s v="makeyourtrip"/>
    <n v="0"/>
    <x v="0"/>
    <n v="9100"/>
    <n v="9100"/>
    <x v="0"/>
    <x v="2"/>
    <x v="0"/>
    <x v="0"/>
    <x v="5"/>
    <x v="6"/>
  </r>
  <r>
    <s v="May092216560RT114"/>
    <n v="16560"/>
    <d v="2022-05-09T00:00:00"/>
    <d v="2022-05-09T00:00:00"/>
    <d v="2022-05-11T00:00:00"/>
    <n v="4"/>
    <s v="RT1"/>
    <s v="others"/>
    <n v="3"/>
    <x v="0"/>
    <n v="10920"/>
    <n v="10920"/>
    <x v="0"/>
    <x v="2"/>
    <x v="0"/>
    <x v="0"/>
    <x v="5"/>
    <x v="6"/>
  </r>
  <r>
    <s v="May092216560RT115"/>
    <n v="16560"/>
    <d v="2022-05-04T00:00:00"/>
    <d v="2022-05-09T00:00:00"/>
    <d v="2022-05-10T00:00:00"/>
    <n v="1"/>
    <s v="RT1"/>
    <s v="others"/>
    <n v="0"/>
    <x v="1"/>
    <n v="9100"/>
    <n v="3640"/>
    <x v="0"/>
    <x v="2"/>
    <x v="0"/>
    <x v="0"/>
    <x v="1"/>
    <x v="0"/>
  </r>
  <r>
    <s v="May092216560RT116"/>
    <n v="16560"/>
    <d v="2022-05-09T00:00:00"/>
    <d v="2022-05-09T00:00:00"/>
    <d v="2022-05-11T00:00:00"/>
    <n v="2"/>
    <s v="RT1"/>
    <s v="others"/>
    <n v="0"/>
    <x v="0"/>
    <n v="9100"/>
    <n v="9100"/>
    <x v="0"/>
    <x v="2"/>
    <x v="0"/>
    <x v="0"/>
    <x v="5"/>
    <x v="6"/>
  </r>
  <r>
    <s v="May092216560RT117"/>
    <n v="16560"/>
    <d v="2022-05-06T00:00:00"/>
    <d v="2022-05-09T00:00:00"/>
    <d v="2022-05-13T00:00:00"/>
    <n v="1"/>
    <s v="RT1"/>
    <s v="others"/>
    <n v="0"/>
    <x v="0"/>
    <n v="9100"/>
    <n v="9100"/>
    <x v="0"/>
    <x v="2"/>
    <x v="0"/>
    <x v="0"/>
    <x v="1"/>
    <x v="5"/>
  </r>
  <r>
    <s v="May092216560RT21"/>
    <n v="16560"/>
    <d v="2022-05-05T00:00:00"/>
    <d v="2022-05-09T00:00:00"/>
    <d v="2022-05-15T00:00:00"/>
    <n v="1"/>
    <s v="RT2"/>
    <s v="logtrip"/>
    <n v="0"/>
    <x v="1"/>
    <n v="12600"/>
    <n v="5040"/>
    <x v="0"/>
    <x v="2"/>
    <x v="1"/>
    <x v="0"/>
    <x v="1"/>
    <x v="2"/>
  </r>
  <r>
    <s v="May092216560RT22"/>
    <n v="16560"/>
    <d v="2022-05-08T00:00:00"/>
    <d v="2022-05-09T00:00:00"/>
    <d v="2022-05-10T00:00:00"/>
    <n v="1"/>
    <s v="RT2"/>
    <s v="makeyourtrip"/>
    <n v="0"/>
    <x v="1"/>
    <n v="12600"/>
    <n v="5040"/>
    <x v="0"/>
    <x v="2"/>
    <x v="1"/>
    <x v="1"/>
    <x v="5"/>
    <x v="3"/>
  </r>
  <r>
    <s v="May092216560RT23"/>
    <n v="16560"/>
    <d v="2022-05-08T00:00:00"/>
    <d v="2022-05-09T00:00:00"/>
    <d v="2022-05-15T00:00:00"/>
    <n v="1"/>
    <s v="RT2"/>
    <s v="makeyourtrip"/>
    <n v="0"/>
    <x v="1"/>
    <n v="12600"/>
    <n v="5040"/>
    <x v="0"/>
    <x v="2"/>
    <x v="1"/>
    <x v="1"/>
    <x v="5"/>
    <x v="3"/>
  </r>
  <r>
    <s v="May092216560RT24"/>
    <n v="16560"/>
    <d v="2022-05-03T00:00:00"/>
    <d v="2022-05-09T00:00:00"/>
    <d v="2022-05-10T00:00:00"/>
    <n v="3"/>
    <s v="RT2"/>
    <s v="others"/>
    <n v="0"/>
    <x v="0"/>
    <n v="13860"/>
    <n v="13860"/>
    <x v="0"/>
    <x v="2"/>
    <x v="1"/>
    <x v="0"/>
    <x v="1"/>
    <x v="4"/>
  </r>
  <r>
    <s v="May092216560RT25"/>
    <n v="16560"/>
    <d v="2022-05-03T00:00:00"/>
    <d v="2022-05-09T00:00:00"/>
    <d v="2022-05-12T00:00:00"/>
    <n v="1"/>
    <s v="RT2"/>
    <s v="direct online"/>
    <n v="3"/>
    <x v="0"/>
    <n v="12600"/>
    <n v="12600"/>
    <x v="0"/>
    <x v="2"/>
    <x v="1"/>
    <x v="0"/>
    <x v="1"/>
    <x v="4"/>
  </r>
  <r>
    <s v="May092216560RT26"/>
    <n v="16560"/>
    <d v="2022-05-09T00:00:00"/>
    <d v="2022-05-09T00:00:00"/>
    <d v="2022-05-10T00:00:00"/>
    <n v="4"/>
    <s v="RT2"/>
    <s v="logtrip"/>
    <n v="3"/>
    <x v="0"/>
    <n v="15120"/>
    <n v="15120"/>
    <x v="0"/>
    <x v="2"/>
    <x v="1"/>
    <x v="0"/>
    <x v="5"/>
    <x v="6"/>
  </r>
  <r>
    <s v="May092216560RT27"/>
    <n v="16560"/>
    <d v="2022-04-18T00:00:00"/>
    <d v="2022-05-09T00:00:00"/>
    <d v="2022-05-10T00:00:00"/>
    <n v="1"/>
    <s v="RT2"/>
    <s v="others"/>
    <n v="0"/>
    <x v="0"/>
    <n v="12600"/>
    <n v="12600"/>
    <x v="0"/>
    <x v="2"/>
    <x v="1"/>
    <x v="0"/>
    <x v="4"/>
    <x v="6"/>
  </r>
  <r>
    <s v="May092216560RT28"/>
    <n v="16560"/>
    <d v="2022-05-08T00:00:00"/>
    <d v="2022-05-09T00:00:00"/>
    <d v="2022-05-10T00:00:00"/>
    <n v="2"/>
    <s v="RT2"/>
    <s v="direct online"/>
    <n v="3"/>
    <x v="0"/>
    <n v="12600"/>
    <n v="12600"/>
    <x v="0"/>
    <x v="2"/>
    <x v="1"/>
    <x v="1"/>
    <x v="5"/>
    <x v="3"/>
  </r>
  <r>
    <s v="May092216560RT29"/>
    <n v="16560"/>
    <d v="2022-05-09T00:00:00"/>
    <d v="2022-05-09T00:00:00"/>
    <d v="2022-05-10T00:00:00"/>
    <n v="1"/>
    <s v="RT2"/>
    <s v="logtrip"/>
    <n v="0"/>
    <x v="0"/>
    <n v="12600"/>
    <n v="12600"/>
    <x v="0"/>
    <x v="2"/>
    <x v="1"/>
    <x v="0"/>
    <x v="5"/>
    <x v="6"/>
  </r>
  <r>
    <s v="May092216560RT210"/>
    <n v="16560"/>
    <d v="2022-05-03T00:00:00"/>
    <d v="2022-05-09T00:00:00"/>
    <d v="2022-05-10T00:00:00"/>
    <n v="1"/>
    <s v="RT2"/>
    <s v="logtrip"/>
    <n v="3"/>
    <x v="0"/>
    <n v="12600"/>
    <n v="12600"/>
    <x v="0"/>
    <x v="2"/>
    <x v="1"/>
    <x v="0"/>
    <x v="1"/>
    <x v="4"/>
  </r>
  <r>
    <s v="May092216560RT211"/>
    <n v="16560"/>
    <d v="2022-05-07T00:00:00"/>
    <d v="2022-05-09T00:00:00"/>
    <d v="2022-05-11T00:00:00"/>
    <n v="1"/>
    <s v="RT2"/>
    <s v="others"/>
    <n v="0"/>
    <x v="0"/>
    <n v="12600"/>
    <n v="12600"/>
    <x v="0"/>
    <x v="2"/>
    <x v="1"/>
    <x v="1"/>
    <x v="1"/>
    <x v="1"/>
  </r>
  <r>
    <s v="May092216560RT212"/>
    <n v="16560"/>
    <d v="2022-05-06T00:00:00"/>
    <d v="2022-05-09T00:00:00"/>
    <d v="2022-05-10T00:00:00"/>
    <n v="1"/>
    <s v="RT2"/>
    <s v="others"/>
    <n v="4"/>
    <x v="0"/>
    <n v="12600"/>
    <n v="12600"/>
    <x v="0"/>
    <x v="2"/>
    <x v="1"/>
    <x v="0"/>
    <x v="1"/>
    <x v="5"/>
  </r>
  <r>
    <s v="May092216560RT213"/>
    <n v="16560"/>
    <d v="2022-05-08T00:00:00"/>
    <d v="2022-05-09T00:00:00"/>
    <d v="2022-05-10T00:00:00"/>
    <n v="2"/>
    <s v="RT2"/>
    <s v="others"/>
    <n v="4"/>
    <x v="0"/>
    <n v="12600"/>
    <n v="12600"/>
    <x v="0"/>
    <x v="2"/>
    <x v="1"/>
    <x v="1"/>
    <x v="5"/>
    <x v="3"/>
  </r>
  <r>
    <s v="May092216560RT214"/>
    <n v="16560"/>
    <d v="2022-05-07T00:00:00"/>
    <d v="2022-05-09T00:00:00"/>
    <d v="2022-05-10T00:00:00"/>
    <n v="1"/>
    <s v="RT2"/>
    <s v="others"/>
    <n v="0"/>
    <x v="1"/>
    <n v="12600"/>
    <n v="5040"/>
    <x v="0"/>
    <x v="2"/>
    <x v="1"/>
    <x v="1"/>
    <x v="1"/>
    <x v="1"/>
  </r>
  <r>
    <s v="May092216560RT215"/>
    <n v="16560"/>
    <d v="2022-05-05T00:00:00"/>
    <d v="2022-05-09T00:00:00"/>
    <d v="2022-05-11T00:00:00"/>
    <n v="1"/>
    <s v="RT2"/>
    <s v="direct online"/>
    <n v="0"/>
    <x v="1"/>
    <n v="12600"/>
    <n v="5040"/>
    <x v="0"/>
    <x v="2"/>
    <x v="1"/>
    <x v="0"/>
    <x v="1"/>
    <x v="2"/>
  </r>
  <r>
    <s v="May092216560RT216"/>
    <n v="16560"/>
    <d v="2022-05-09T00:00:00"/>
    <d v="2022-05-09T00:00:00"/>
    <d v="2022-05-11T00:00:00"/>
    <n v="4"/>
    <s v="RT2"/>
    <s v="logtrip"/>
    <n v="3"/>
    <x v="0"/>
    <n v="15120"/>
    <n v="15120"/>
    <x v="0"/>
    <x v="2"/>
    <x v="1"/>
    <x v="0"/>
    <x v="5"/>
    <x v="6"/>
  </r>
  <r>
    <s v="May092216560RT217"/>
    <n v="16560"/>
    <d v="2022-05-08T00:00:00"/>
    <d v="2022-05-09T00:00:00"/>
    <d v="2022-05-10T00:00:00"/>
    <n v="2"/>
    <s v="RT2"/>
    <s v="logtrip"/>
    <n v="0"/>
    <x v="1"/>
    <n v="12600"/>
    <n v="5040"/>
    <x v="0"/>
    <x v="2"/>
    <x v="1"/>
    <x v="1"/>
    <x v="5"/>
    <x v="3"/>
  </r>
  <r>
    <s v="May092216560RT218"/>
    <n v="16560"/>
    <d v="2022-05-08T00:00:00"/>
    <d v="2022-05-09T00:00:00"/>
    <d v="2022-05-10T00:00:00"/>
    <n v="1"/>
    <s v="RT2"/>
    <s v="others"/>
    <n v="2"/>
    <x v="0"/>
    <n v="12600"/>
    <n v="12600"/>
    <x v="0"/>
    <x v="2"/>
    <x v="1"/>
    <x v="1"/>
    <x v="5"/>
    <x v="3"/>
  </r>
  <r>
    <s v="May092216560RT31"/>
    <n v="16560"/>
    <d v="2022-05-07T00:00:00"/>
    <d v="2022-05-09T00:00:00"/>
    <d v="2022-05-10T00:00:00"/>
    <n v="1"/>
    <s v="RT3"/>
    <s v="makeyourtrip"/>
    <n v="0"/>
    <x v="1"/>
    <n v="16800"/>
    <n v="6720"/>
    <x v="0"/>
    <x v="2"/>
    <x v="2"/>
    <x v="1"/>
    <x v="1"/>
    <x v="1"/>
  </r>
  <r>
    <s v="May092216560RT32"/>
    <n v="16560"/>
    <d v="2022-05-08T00:00:00"/>
    <d v="2022-05-09T00:00:00"/>
    <d v="2022-05-14T00:00:00"/>
    <n v="3"/>
    <s v="RT3"/>
    <s v="others"/>
    <n v="0"/>
    <x v="1"/>
    <n v="18480"/>
    <n v="7392"/>
    <x v="0"/>
    <x v="2"/>
    <x v="2"/>
    <x v="1"/>
    <x v="5"/>
    <x v="3"/>
  </r>
  <r>
    <s v="May092216560RT33"/>
    <n v="16560"/>
    <d v="2022-05-09T00:00:00"/>
    <d v="2022-05-09T00:00:00"/>
    <d v="2022-05-11T00:00:00"/>
    <n v="1"/>
    <s v="RT3"/>
    <s v="makeyourtrip"/>
    <n v="3"/>
    <x v="0"/>
    <n v="16800"/>
    <n v="16800"/>
    <x v="0"/>
    <x v="2"/>
    <x v="2"/>
    <x v="0"/>
    <x v="5"/>
    <x v="6"/>
  </r>
  <r>
    <s v="May092216560RT34"/>
    <n v="16560"/>
    <d v="2022-05-08T00:00:00"/>
    <d v="2022-05-09T00:00:00"/>
    <d v="2022-05-10T00:00:00"/>
    <n v="1"/>
    <s v="RT3"/>
    <s v="direct online"/>
    <n v="0"/>
    <x v="1"/>
    <n v="16800"/>
    <n v="6720"/>
    <x v="0"/>
    <x v="2"/>
    <x v="2"/>
    <x v="1"/>
    <x v="5"/>
    <x v="3"/>
  </r>
  <r>
    <s v="May092216560RT35"/>
    <n v="16560"/>
    <d v="2022-05-03T00:00:00"/>
    <d v="2022-05-09T00:00:00"/>
    <d v="2022-05-11T00:00:00"/>
    <n v="1"/>
    <s v="RT3"/>
    <s v="makeyourtrip"/>
    <n v="4"/>
    <x v="0"/>
    <n v="16800"/>
    <n v="16800"/>
    <x v="0"/>
    <x v="2"/>
    <x v="2"/>
    <x v="0"/>
    <x v="1"/>
    <x v="4"/>
  </r>
  <r>
    <s v="May092216560RT36"/>
    <n v="16560"/>
    <d v="2022-05-08T00:00:00"/>
    <d v="2022-05-09T00:00:00"/>
    <d v="2022-05-10T00:00:00"/>
    <n v="2"/>
    <s v="RT3"/>
    <s v="makeyourtrip"/>
    <n v="1"/>
    <x v="0"/>
    <n v="16800"/>
    <n v="16800"/>
    <x v="0"/>
    <x v="2"/>
    <x v="2"/>
    <x v="1"/>
    <x v="5"/>
    <x v="3"/>
  </r>
  <r>
    <s v="May092216560RT37"/>
    <n v="16560"/>
    <d v="2022-05-09T00:00:00"/>
    <d v="2022-05-09T00:00:00"/>
    <d v="2022-05-12T00:00:00"/>
    <n v="2"/>
    <s v="RT3"/>
    <s v="others"/>
    <n v="3"/>
    <x v="0"/>
    <n v="16800"/>
    <n v="16800"/>
    <x v="0"/>
    <x v="2"/>
    <x v="2"/>
    <x v="0"/>
    <x v="5"/>
    <x v="6"/>
  </r>
  <r>
    <s v="May092216560RT38"/>
    <n v="16560"/>
    <d v="2022-05-05T00:00:00"/>
    <d v="2022-05-09T00:00:00"/>
    <d v="2022-05-10T00:00:00"/>
    <n v="2"/>
    <s v="RT3"/>
    <s v="makeyourtrip"/>
    <n v="3"/>
    <x v="0"/>
    <n v="16800"/>
    <n v="16800"/>
    <x v="0"/>
    <x v="2"/>
    <x v="2"/>
    <x v="0"/>
    <x v="1"/>
    <x v="2"/>
  </r>
  <r>
    <s v="May092216560RT39"/>
    <n v="16560"/>
    <d v="2022-05-09T00:00:00"/>
    <d v="2022-05-09T00:00:00"/>
    <d v="2022-05-10T00:00:00"/>
    <n v="1"/>
    <s v="RT3"/>
    <s v="others"/>
    <n v="0"/>
    <x v="0"/>
    <n v="16800"/>
    <n v="16800"/>
    <x v="0"/>
    <x v="2"/>
    <x v="2"/>
    <x v="0"/>
    <x v="5"/>
    <x v="6"/>
  </r>
  <r>
    <s v="May092216560RT310"/>
    <n v="16560"/>
    <d v="2022-05-09T00:00:00"/>
    <d v="2022-05-09T00:00:00"/>
    <d v="2022-05-10T00:00:00"/>
    <n v="1"/>
    <s v="RT3"/>
    <s v="tripster"/>
    <n v="0"/>
    <x v="0"/>
    <n v="16800"/>
    <n v="16800"/>
    <x v="0"/>
    <x v="2"/>
    <x v="2"/>
    <x v="0"/>
    <x v="5"/>
    <x v="6"/>
  </r>
  <r>
    <s v="May092216560RT41"/>
    <n v="16560"/>
    <d v="2022-05-03T00:00:00"/>
    <d v="2022-05-09T00:00:00"/>
    <d v="2022-05-10T00:00:00"/>
    <n v="1"/>
    <s v="RT4"/>
    <s v="tripster"/>
    <n v="0"/>
    <x v="0"/>
    <n v="26600"/>
    <n v="26600"/>
    <x v="0"/>
    <x v="2"/>
    <x v="3"/>
    <x v="0"/>
    <x v="1"/>
    <x v="4"/>
  </r>
  <r>
    <s v="May092216560RT42"/>
    <n v="16560"/>
    <d v="2022-05-09T00:00:00"/>
    <d v="2022-05-09T00:00:00"/>
    <d v="2022-05-10T00:00:00"/>
    <n v="1"/>
    <s v="RT4"/>
    <s v="others"/>
    <n v="0"/>
    <x v="0"/>
    <n v="26600"/>
    <n v="26600"/>
    <x v="0"/>
    <x v="2"/>
    <x v="3"/>
    <x v="0"/>
    <x v="5"/>
    <x v="6"/>
  </r>
  <r>
    <s v="May092216560RT43"/>
    <n v="16560"/>
    <d v="2022-05-09T00:00:00"/>
    <d v="2022-05-09T00:00:00"/>
    <d v="2022-05-10T00:00:00"/>
    <n v="2"/>
    <s v="RT4"/>
    <s v="others"/>
    <n v="0"/>
    <x v="0"/>
    <n v="26600"/>
    <n v="26600"/>
    <x v="0"/>
    <x v="2"/>
    <x v="3"/>
    <x v="0"/>
    <x v="5"/>
    <x v="6"/>
  </r>
  <r>
    <s v="May092216560RT44"/>
    <n v="16560"/>
    <d v="2022-05-06T00:00:00"/>
    <d v="2022-05-09T00:00:00"/>
    <d v="2022-05-10T00:00:00"/>
    <n v="2"/>
    <s v="RT4"/>
    <s v="logtrip"/>
    <n v="3"/>
    <x v="0"/>
    <n v="26600"/>
    <n v="26600"/>
    <x v="0"/>
    <x v="2"/>
    <x v="3"/>
    <x v="0"/>
    <x v="1"/>
    <x v="5"/>
  </r>
  <r>
    <s v="May092216561RT11"/>
    <n v="16561"/>
    <d v="2022-04-15T00:00:00"/>
    <d v="2022-05-09T00:00:00"/>
    <d v="2022-05-10T00:00:00"/>
    <n v="2"/>
    <s v="RT1"/>
    <s v="others"/>
    <n v="0"/>
    <x v="1"/>
    <n v="9100"/>
    <n v="3640"/>
    <x v="0"/>
    <x v="3"/>
    <x v="0"/>
    <x v="0"/>
    <x v="3"/>
    <x v="5"/>
  </r>
  <r>
    <s v="May092216561RT12"/>
    <n v="16561"/>
    <d v="2022-05-06T00:00:00"/>
    <d v="2022-05-09T00:00:00"/>
    <d v="2022-05-11T00:00:00"/>
    <n v="2"/>
    <s v="RT1"/>
    <s v="others"/>
    <n v="5"/>
    <x v="0"/>
    <n v="9100"/>
    <n v="9100"/>
    <x v="0"/>
    <x v="3"/>
    <x v="0"/>
    <x v="0"/>
    <x v="1"/>
    <x v="5"/>
  </r>
  <r>
    <s v="May092216561RT13"/>
    <n v="16561"/>
    <d v="2022-05-07T00:00:00"/>
    <d v="2022-05-09T00:00:00"/>
    <d v="2022-05-10T00:00:00"/>
    <n v="4"/>
    <s v="RT1"/>
    <s v="tripster"/>
    <n v="0"/>
    <x v="0"/>
    <n v="10920"/>
    <n v="10920"/>
    <x v="0"/>
    <x v="3"/>
    <x v="0"/>
    <x v="1"/>
    <x v="1"/>
    <x v="1"/>
  </r>
  <r>
    <s v="May092216561RT14"/>
    <n v="16561"/>
    <d v="2022-05-05T00:00:00"/>
    <d v="2022-05-09T00:00:00"/>
    <d v="2022-05-14T00:00:00"/>
    <n v="4"/>
    <s v="RT1"/>
    <s v="others"/>
    <n v="4"/>
    <x v="0"/>
    <n v="10920"/>
    <n v="10920"/>
    <x v="0"/>
    <x v="3"/>
    <x v="0"/>
    <x v="0"/>
    <x v="1"/>
    <x v="2"/>
  </r>
  <r>
    <s v="May092216561RT15"/>
    <n v="16561"/>
    <d v="2022-05-07T00:00:00"/>
    <d v="2022-05-09T00:00:00"/>
    <d v="2022-05-10T00:00:00"/>
    <n v="2"/>
    <s v="RT1"/>
    <s v="others"/>
    <n v="0"/>
    <x v="1"/>
    <n v="9100"/>
    <n v="3640"/>
    <x v="0"/>
    <x v="3"/>
    <x v="0"/>
    <x v="1"/>
    <x v="1"/>
    <x v="1"/>
  </r>
  <r>
    <s v="May092216561RT16"/>
    <n v="16561"/>
    <d v="2022-05-06T00:00:00"/>
    <d v="2022-05-09T00:00:00"/>
    <d v="2022-05-14T00:00:00"/>
    <n v="1"/>
    <s v="RT1"/>
    <s v="direct offline"/>
    <n v="0"/>
    <x v="0"/>
    <n v="9100"/>
    <n v="9100"/>
    <x v="0"/>
    <x v="3"/>
    <x v="0"/>
    <x v="0"/>
    <x v="1"/>
    <x v="5"/>
  </r>
  <r>
    <s v="May092216561RT17"/>
    <n v="16561"/>
    <d v="2022-05-05T00:00:00"/>
    <d v="2022-05-09T00:00:00"/>
    <d v="2022-05-11T00:00:00"/>
    <n v="2"/>
    <s v="RT1"/>
    <s v="others"/>
    <n v="0"/>
    <x v="0"/>
    <n v="9100"/>
    <n v="9100"/>
    <x v="0"/>
    <x v="3"/>
    <x v="0"/>
    <x v="0"/>
    <x v="1"/>
    <x v="2"/>
  </r>
  <r>
    <s v="May092216561RT18"/>
    <n v="16561"/>
    <d v="2022-05-03T00:00:00"/>
    <d v="2022-05-09T00:00:00"/>
    <d v="2022-05-11T00:00:00"/>
    <n v="2"/>
    <s v="RT1"/>
    <s v="logtrip"/>
    <n v="2"/>
    <x v="0"/>
    <n v="9100"/>
    <n v="9100"/>
    <x v="0"/>
    <x v="3"/>
    <x v="0"/>
    <x v="0"/>
    <x v="1"/>
    <x v="4"/>
  </r>
  <r>
    <s v="May092216561RT19"/>
    <n v="16561"/>
    <d v="2022-05-07T00:00:00"/>
    <d v="2022-05-09T00:00:00"/>
    <d v="2022-05-15T00:00:00"/>
    <n v="1"/>
    <s v="RT1"/>
    <s v="journey"/>
    <n v="0"/>
    <x v="1"/>
    <n v="9100"/>
    <n v="3640"/>
    <x v="0"/>
    <x v="3"/>
    <x v="0"/>
    <x v="1"/>
    <x v="1"/>
    <x v="1"/>
  </r>
  <r>
    <s v="May092216561RT110"/>
    <n v="16561"/>
    <d v="2022-05-05T00:00:00"/>
    <d v="2022-05-09T00:00:00"/>
    <d v="2022-05-10T00:00:00"/>
    <n v="1"/>
    <s v="RT1"/>
    <s v="others"/>
    <n v="0"/>
    <x v="1"/>
    <n v="9100"/>
    <n v="3640"/>
    <x v="0"/>
    <x v="3"/>
    <x v="0"/>
    <x v="0"/>
    <x v="1"/>
    <x v="2"/>
  </r>
  <r>
    <s v="May092216561RT111"/>
    <n v="16561"/>
    <d v="2022-05-06T00:00:00"/>
    <d v="2022-05-09T00:00:00"/>
    <d v="2022-05-11T00:00:00"/>
    <n v="4"/>
    <s v="RT1"/>
    <s v="direct online"/>
    <n v="0"/>
    <x v="0"/>
    <n v="10920"/>
    <n v="10920"/>
    <x v="0"/>
    <x v="3"/>
    <x v="0"/>
    <x v="0"/>
    <x v="1"/>
    <x v="5"/>
  </r>
  <r>
    <s v="May092216561RT112"/>
    <n v="16561"/>
    <d v="2022-05-07T00:00:00"/>
    <d v="2022-05-09T00:00:00"/>
    <d v="2022-05-15T00:00:00"/>
    <n v="2"/>
    <s v="RT1"/>
    <s v="others"/>
    <n v="0"/>
    <x v="0"/>
    <n v="9100"/>
    <n v="9100"/>
    <x v="0"/>
    <x v="3"/>
    <x v="0"/>
    <x v="1"/>
    <x v="1"/>
    <x v="1"/>
  </r>
  <r>
    <s v="May092216561RT113"/>
    <n v="16561"/>
    <d v="2022-05-06T00:00:00"/>
    <d v="2022-05-09T00:00:00"/>
    <d v="2022-05-14T00:00:00"/>
    <n v="2"/>
    <s v="RT1"/>
    <s v="others"/>
    <n v="4"/>
    <x v="0"/>
    <n v="9100"/>
    <n v="9100"/>
    <x v="0"/>
    <x v="3"/>
    <x v="0"/>
    <x v="0"/>
    <x v="1"/>
    <x v="5"/>
  </r>
  <r>
    <s v="May092216561RT21"/>
    <n v="16561"/>
    <d v="2022-05-04T00:00:00"/>
    <d v="2022-05-09T00:00:00"/>
    <d v="2022-05-14T00:00:00"/>
    <n v="1"/>
    <s v="RT2"/>
    <s v="makeyourtrip"/>
    <n v="0"/>
    <x v="1"/>
    <n v="12600"/>
    <n v="5040"/>
    <x v="0"/>
    <x v="3"/>
    <x v="1"/>
    <x v="0"/>
    <x v="1"/>
    <x v="0"/>
  </r>
  <r>
    <s v="May092216561RT22"/>
    <n v="16561"/>
    <d v="2022-04-19T00:00:00"/>
    <d v="2022-05-09T00:00:00"/>
    <d v="2022-05-10T00:00:00"/>
    <n v="1"/>
    <s v="RT2"/>
    <s v="makeyourtrip"/>
    <n v="0"/>
    <x v="1"/>
    <n v="12600"/>
    <n v="5040"/>
    <x v="0"/>
    <x v="3"/>
    <x v="1"/>
    <x v="0"/>
    <x v="4"/>
    <x v="4"/>
  </r>
  <r>
    <s v="May092216561RT23"/>
    <n v="16561"/>
    <d v="2022-05-07T00:00:00"/>
    <d v="2022-05-09T00:00:00"/>
    <d v="2022-05-10T00:00:00"/>
    <n v="2"/>
    <s v="RT2"/>
    <s v="others"/>
    <n v="0"/>
    <x v="1"/>
    <n v="12600"/>
    <n v="5040"/>
    <x v="0"/>
    <x v="3"/>
    <x v="1"/>
    <x v="1"/>
    <x v="1"/>
    <x v="1"/>
  </r>
  <r>
    <s v="May092216561RT24"/>
    <n v="16561"/>
    <d v="2022-05-05T00:00:00"/>
    <d v="2022-05-09T00:00:00"/>
    <d v="2022-05-10T00:00:00"/>
    <n v="2"/>
    <s v="RT2"/>
    <s v="others"/>
    <n v="5"/>
    <x v="0"/>
    <n v="12600"/>
    <n v="12600"/>
    <x v="0"/>
    <x v="3"/>
    <x v="1"/>
    <x v="0"/>
    <x v="1"/>
    <x v="2"/>
  </r>
  <r>
    <s v="May092216561RT25"/>
    <n v="16561"/>
    <d v="2022-04-19T00:00:00"/>
    <d v="2022-05-09T00:00:00"/>
    <d v="2022-05-14T00:00:00"/>
    <n v="2"/>
    <s v="RT2"/>
    <s v="makeyourtrip"/>
    <n v="0"/>
    <x v="1"/>
    <n v="12600"/>
    <n v="5040"/>
    <x v="0"/>
    <x v="3"/>
    <x v="1"/>
    <x v="0"/>
    <x v="4"/>
    <x v="4"/>
  </r>
  <r>
    <s v="May092216561RT26"/>
    <n v="16561"/>
    <d v="2022-05-06T00:00:00"/>
    <d v="2022-05-09T00:00:00"/>
    <d v="2022-05-10T00:00:00"/>
    <n v="2"/>
    <s v="RT2"/>
    <s v="tripster"/>
    <n v="0"/>
    <x v="0"/>
    <n v="12600"/>
    <n v="12600"/>
    <x v="0"/>
    <x v="3"/>
    <x v="1"/>
    <x v="0"/>
    <x v="1"/>
    <x v="5"/>
  </r>
  <r>
    <s v="May092216561RT27"/>
    <n v="16561"/>
    <d v="2022-05-05T00:00:00"/>
    <d v="2022-05-09T00:00:00"/>
    <d v="2022-05-12T00:00:00"/>
    <n v="2"/>
    <s v="RT2"/>
    <s v="others"/>
    <n v="0"/>
    <x v="0"/>
    <n v="12600"/>
    <n v="12600"/>
    <x v="0"/>
    <x v="3"/>
    <x v="1"/>
    <x v="0"/>
    <x v="1"/>
    <x v="2"/>
  </r>
  <r>
    <s v="May092216561RT28"/>
    <n v="16561"/>
    <d v="2022-05-04T00:00:00"/>
    <d v="2022-05-09T00:00:00"/>
    <d v="2022-05-10T00:00:00"/>
    <n v="3"/>
    <s v="RT2"/>
    <s v="others"/>
    <n v="0"/>
    <x v="0"/>
    <n v="13860"/>
    <n v="13860"/>
    <x v="0"/>
    <x v="3"/>
    <x v="1"/>
    <x v="0"/>
    <x v="1"/>
    <x v="0"/>
  </r>
  <r>
    <s v="May092216561RT29"/>
    <n v="16561"/>
    <d v="2022-05-07T00:00:00"/>
    <d v="2022-05-09T00:00:00"/>
    <d v="2022-05-10T00:00:00"/>
    <n v="2"/>
    <s v="RT2"/>
    <s v="makeyourtrip"/>
    <n v="0"/>
    <x v="0"/>
    <n v="12600"/>
    <n v="12600"/>
    <x v="0"/>
    <x v="3"/>
    <x v="1"/>
    <x v="1"/>
    <x v="1"/>
    <x v="1"/>
  </r>
  <r>
    <s v="May092216561RT210"/>
    <n v="16561"/>
    <d v="2022-05-07T00:00:00"/>
    <d v="2022-05-09T00:00:00"/>
    <d v="2022-05-12T00:00:00"/>
    <n v="2"/>
    <s v="RT2"/>
    <s v="others"/>
    <n v="0"/>
    <x v="1"/>
    <n v="12600"/>
    <n v="5040"/>
    <x v="0"/>
    <x v="3"/>
    <x v="1"/>
    <x v="1"/>
    <x v="1"/>
    <x v="1"/>
  </r>
  <r>
    <s v="May092216561RT211"/>
    <n v="16561"/>
    <d v="2022-05-06T00:00:00"/>
    <d v="2022-05-09T00:00:00"/>
    <d v="2022-05-11T00:00:00"/>
    <n v="2"/>
    <s v="RT2"/>
    <s v="makeyourtrip"/>
    <n v="4"/>
    <x v="0"/>
    <n v="12600"/>
    <n v="12600"/>
    <x v="0"/>
    <x v="3"/>
    <x v="1"/>
    <x v="0"/>
    <x v="1"/>
    <x v="5"/>
  </r>
  <r>
    <s v="May092216561RT212"/>
    <n v="16561"/>
    <d v="2022-05-05T00:00:00"/>
    <d v="2022-05-09T00:00:00"/>
    <d v="2022-05-11T00:00:00"/>
    <n v="2"/>
    <s v="RT2"/>
    <s v="makeyourtrip"/>
    <n v="0"/>
    <x v="0"/>
    <n v="12600"/>
    <n v="12600"/>
    <x v="0"/>
    <x v="3"/>
    <x v="1"/>
    <x v="0"/>
    <x v="1"/>
    <x v="2"/>
  </r>
  <r>
    <s v="May092216561RT213"/>
    <n v="16561"/>
    <d v="2022-05-08T00:00:00"/>
    <d v="2022-05-09T00:00:00"/>
    <d v="2022-05-15T00:00:00"/>
    <n v="2"/>
    <s v="RT2"/>
    <s v="others"/>
    <n v="4"/>
    <x v="0"/>
    <n v="12600"/>
    <n v="12600"/>
    <x v="0"/>
    <x v="3"/>
    <x v="1"/>
    <x v="1"/>
    <x v="5"/>
    <x v="3"/>
  </r>
  <r>
    <s v="May092216561RT214"/>
    <n v="16561"/>
    <d v="2022-05-09T00:00:00"/>
    <d v="2022-05-09T00:00:00"/>
    <d v="2022-05-15T00:00:00"/>
    <n v="1"/>
    <s v="RT2"/>
    <s v="others"/>
    <n v="4"/>
    <x v="0"/>
    <n v="12600"/>
    <n v="12600"/>
    <x v="0"/>
    <x v="3"/>
    <x v="1"/>
    <x v="0"/>
    <x v="5"/>
    <x v="6"/>
  </r>
  <r>
    <s v="May092216561RT31"/>
    <n v="16561"/>
    <d v="2022-05-06T00:00:00"/>
    <d v="2022-05-09T00:00:00"/>
    <d v="2022-05-12T00:00:00"/>
    <n v="2"/>
    <s v="RT3"/>
    <s v="others"/>
    <n v="0"/>
    <x v="1"/>
    <n v="16800"/>
    <n v="6720"/>
    <x v="0"/>
    <x v="3"/>
    <x v="2"/>
    <x v="0"/>
    <x v="1"/>
    <x v="5"/>
  </r>
  <r>
    <s v="May092216561RT32"/>
    <n v="16561"/>
    <d v="2022-05-08T00:00:00"/>
    <d v="2022-05-09T00:00:00"/>
    <d v="2022-05-10T00:00:00"/>
    <n v="2"/>
    <s v="RT3"/>
    <s v="journey"/>
    <n v="0"/>
    <x v="1"/>
    <n v="16800"/>
    <n v="6720"/>
    <x v="0"/>
    <x v="3"/>
    <x v="2"/>
    <x v="1"/>
    <x v="5"/>
    <x v="3"/>
  </r>
  <r>
    <s v="May092216561RT33"/>
    <n v="16561"/>
    <d v="2022-05-07T00:00:00"/>
    <d v="2022-05-09T00:00:00"/>
    <d v="2022-05-10T00:00:00"/>
    <n v="2"/>
    <s v="RT3"/>
    <s v="direct online"/>
    <n v="0"/>
    <x v="1"/>
    <n v="16800"/>
    <n v="6720"/>
    <x v="0"/>
    <x v="3"/>
    <x v="2"/>
    <x v="1"/>
    <x v="1"/>
    <x v="1"/>
  </r>
  <r>
    <s v="May092216561RT34"/>
    <n v="16561"/>
    <d v="2022-05-07T00:00:00"/>
    <d v="2022-05-09T00:00:00"/>
    <d v="2022-05-10T00:00:00"/>
    <n v="1"/>
    <s v="RT3"/>
    <s v="tripster"/>
    <n v="0"/>
    <x v="0"/>
    <n v="16800"/>
    <n v="16800"/>
    <x v="0"/>
    <x v="3"/>
    <x v="2"/>
    <x v="1"/>
    <x v="1"/>
    <x v="1"/>
  </r>
  <r>
    <s v="May092216561RT35"/>
    <n v="16561"/>
    <d v="2022-05-04T00:00:00"/>
    <d v="2022-05-09T00:00:00"/>
    <d v="2022-05-15T00:00:00"/>
    <n v="2"/>
    <s v="RT3"/>
    <s v="logtrip"/>
    <n v="0"/>
    <x v="1"/>
    <n v="16800"/>
    <n v="6720"/>
    <x v="0"/>
    <x v="3"/>
    <x v="2"/>
    <x v="0"/>
    <x v="1"/>
    <x v="0"/>
  </r>
  <r>
    <s v="May092216561RT36"/>
    <n v="16561"/>
    <d v="2022-05-05T00:00:00"/>
    <d v="2022-05-09T00:00:00"/>
    <d v="2022-05-12T00:00:00"/>
    <n v="2"/>
    <s v="RT3"/>
    <s v="direct offline"/>
    <n v="4"/>
    <x v="0"/>
    <n v="16800"/>
    <n v="16800"/>
    <x v="0"/>
    <x v="3"/>
    <x v="2"/>
    <x v="0"/>
    <x v="1"/>
    <x v="2"/>
  </r>
  <r>
    <s v="May092216561RT37"/>
    <n v="16561"/>
    <d v="2022-05-03T00:00:00"/>
    <d v="2022-05-09T00:00:00"/>
    <d v="2022-05-10T00:00:00"/>
    <n v="2"/>
    <s v="RT3"/>
    <s v="others"/>
    <n v="0"/>
    <x v="0"/>
    <n v="16800"/>
    <n v="16800"/>
    <x v="0"/>
    <x v="3"/>
    <x v="2"/>
    <x v="0"/>
    <x v="1"/>
    <x v="4"/>
  </r>
  <r>
    <s v="May092216561RT38"/>
    <n v="16561"/>
    <d v="2022-05-07T00:00:00"/>
    <d v="2022-05-09T00:00:00"/>
    <d v="2022-05-12T00:00:00"/>
    <n v="4"/>
    <s v="RT3"/>
    <s v="journey"/>
    <n v="5"/>
    <x v="0"/>
    <n v="20160"/>
    <n v="20160"/>
    <x v="0"/>
    <x v="3"/>
    <x v="2"/>
    <x v="1"/>
    <x v="1"/>
    <x v="1"/>
  </r>
  <r>
    <s v="May092216561RT39"/>
    <n v="16561"/>
    <d v="2022-04-19T00:00:00"/>
    <d v="2022-05-09T00:00:00"/>
    <d v="2022-05-10T00:00:00"/>
    <n v="2"/>
    <s v="RT3"/>
    <s v="others"/>
    <n v="0"/>
    <x v="0"/>
    <n v="16800"/>
    <n v="16800"/>
    <x v="0"/>
    <x v="3"/>
    <x v="2"/>
    <x v="0"/>
    <x v="4"/>
    <x v="4"/>
  </r>
  <r>
    <s v="May092216561RT310"/>
    <n v="16561"/>
    <d v="2022-05-05T00:00:00"/>
    <d v="2022-05-09T00:00:00"/>
    <d v="2022-05-10T00:00:00"/>
    <n v="1"/>
    <s v="RT3"/>
    <s v="others"/>
    <n v="1"/>
    <x v="0"/>
    <n v="16800"/>
    <n v="16800"/>
    <x v="0"/>
    <x v="3"/>
    <x v="2"/>
    <x v="0"/>
    <x v="1"/>
    <x v="2"/>
  </r>
  <r>
    <s v="May092216561RT311"/>
    <n v="16561"/>
    <d v="2022-05-07T00:00:00"/>
    <d v="2022-05-09T00:00:00"/>
    <d v="2022-05-15T00:00:00"/>
    <n v="1"/>
    <s v="RT3"/>
    <s v="direct online"/>
    <n v="5"/>
    <x v="0"/>
    <n v="16800"/>
    <n v="16800"/>
    <x v="0"/>
    <x v="3"/>
    <x v="2"/>
    <x v="1"/>
    <x v="1"/>
    <x v="1"/>
  </r>
  <r>
    <s v="May092216561RT312"/>
    <n v="16561"/>
    <d v="2022-05-04T00:00:00"/>
    <d v="2022-05-09T00:00:00"/>
    <d v="2022-05-10T00:00:00"/>
    <n v="4"/>
    <s v="RT3"/>
    <s v="logtrip"/>
    <n v="4"/>
    <x v="0"/>
    <n v="20160"/>
    <n v="20160"/>
    <x v="0"/>
    <x v="3"/>
    <x v="2"/>
    <x v="0"/>
    <x v="1"/>
    <x v="0"/>
  </r>
  <r>
    <s v="May092216561RT313"/>
    <n v="16561"/>
    <d v="2022-05-05T00:00:00"/>
    <d v="2022-05-09T00:00:00"/>
    <d v="2022-05-11T00:00:00"/>
    <n v="2"/>
    <s v="RT3"/>
    <s v="logtrip"/>
    <n v="0"/>
    <x v="0"/>
    <n v="16800"/>
    <n v="16800"/>
    <x v="0"/>
    <x v="3"/>
    <x v="2"/>
    <x v="0"/>
    <x v="1"/>
    <x v="2"/>
  </r>
  <r>
    <s v="May092216561RT41"/>
    <n v="16561"/>
    <d v="2022-05-04T00:00:00"/>
    <d v="2022-05-09T00:00:00"/>
    <d v="2022-05-11T00:00:00"/>
    <n v="2"/>
    <s v="RT4"/>
    <s v="makeyourtrip"/>
    <n v="0"/>
    <x v="0"/>
    <n v="26600"/>
    <n v="26600"/>
    <x v="0"/>
    <x v="3"/>
    <x v="3"/>
    <x v="0"/>
    <x v="1"/>
    <x v="0"/>
  </r>
  <r>
    <s v="May092216561RT42"/>
    <n v="16561"/>
    <d v="2022-05-09T00:00:00"/>
    <d v="2022-05-09T00:00:00"/>
    <d v="2022-05-10T00:00:00"/>
    <n v="3"/>
    <s v="RT4"/>
    <s v="direct online"/>
    <n v="0"/>
    <x v="0"/>
    <n v="29260"/>
    <n v="29260"/>
    <x v="0"/>
    <x v="3"/>
    <x v="3"/>
    <x v="0"/>
    <x v="5"/>
    <x v="6"/>
  </r>
  <r>
    <s v="May092216561RT43"/>
    <n v="16561"/>
    <d v="2022-05-04T00:00:00"/>
    <d v="2022-05-09T00:00:00"/>
    <d v="2022-05-15T00:00:00"/>
    <n v="2"/>
    <s v="RT4"/>
    <s v="others"/>
    <n v="0"/>
    <x v="0"/>
    <n v="26600"/>
    <n v="26600"/>
    <x v="0"/>
    <x v="3"/>
    <x v="3"/>
    <x v="0"/>
    <x v="1"/>
    <x v="0"/>
  </r>
  <r>
    <s v="May092216561RT44"/>
    <n v="16561"/>
    <d v="2022-05-07T00:00:00"/>
    <d v="2022-05-09T00:00:00"/>
    <d v="2022-05-10T00:00:00"/>
    <n v="2"/>
    <s v="RT4"/>
    <s v="journey"/>
    <n v="4"/>
    <x v="0"/>
    <n v="26600"/>
    <n v="26600"/>
    <x v="0"/>
    <x v="3"/>
    <x v="3"/>
    <x v="1"/>
    <x v="1"/>
    <x v="1"/>
  </r>
  <r>
    <s v="May092216561RT45"/>
    <n v="16561"/>
    <d v="2022-05-08T00:00:00"/>
    <d v="2022-05-09T00:00:00"/>
    <d v="2022-05-10T00:00:00"/>
    <n v="2"/>
    <s v="RT4"/>
    <s v="tripster"/>
    <n v="0"/>
    <x v="1"/>
    <n v="26600"/>
    <n v="10640"/>
    <x v="0"/>
    <x v="3"/>
    <x v="3"/>
    <x v="1"/>
    <x v="5"/>
    <x v="3"/>
  </r>
  <r>
    <s v="May092216561RT46"/>
    <n v="16561"/>
    <d v="2022-05-03T00:00:00"/>
    <d v="2022-05-09T00:00:00"/>
    <d v="2022-05-11T00:00:00"/>
    <n v="1"/>
    <s v="RT4"/>
    <s v="others"/>
    <n v="0"/>
    <x v="1"/>
    <n v="26600"/>
    <n v="10640"/>
    <x v="0"/>
    <x v="3"/>
    <x v="3"/>
    <x v="0"/>
    <x v="1"/>
    <x v="4"/>
  </r>
  <r>
    <s v="May092216562RT11"/>
    <n v="16562"/>
    <d v="2022-05-07T00:00:00"/>
    <d v="2022-05-09T00:00:00"/>
    <d v="2022-05-10T00:00:00"/>
    <n v="2"/>
    <s v="RT1"/>
    <s v="makeyourtrip"/>
    <n v="0"/>
    <x v="1"/>
    <n v="9100"/>
    <n v="3640"/>
    <x v="0"/>
    <x v="4"/>
    <x v="0"/>
    <x v="1"/>
    <x v="1"/>
    <x v="1"/>
  </r>
  <r>
    <s v="May092216562RT12"/>
    <n v="16562"/>
    <d v="2022-05-06T00:00:00"/>
    <d v="2022-05-09T00:00:00"/>
    <d v="2022-05-15T00:00:00"/>
    <n v="2"/>
    <s v="RT1"/>
    <s v="journey"/>
    <n v="0"/>
    <x v="1"/>
    <n v="9100"/>
    <n v="3640"/>
    <x v="0"/>
    <x v="4"/>
    <x v="0"/>
    <x v="0"/>
    <x v="1"/>
    <x v="5"/>
  </r>
  <r>
    <s v="May092216562RT13"/>
    <n v="16562"/>
    <d v="2022-05-06T00:00:00"/>
    <d v="2022-05-09T00:00:00"/>
    <d v="2022-05-15T00:00:00"/>
    <n v="2"/>
    <s v="RT1"/>
    <s v="direct offline"/>
    <n v="2"/>
    <x v="0"/>
    <n v="9100"/>
    <n v="9100"/>
    <x v="0"/>
    <x v="4"/>
    <x v="0"/>
    <x v="0"/>
    <x v="1"/>
    <x v="5"/>
  </r>
  <r>
    <s v="May092216562RT14"/>
    <n v="16562"/>
    <d v="2022-05-04T00:00:00"/>
    <d v="2022-05-09T00:00:00"/>
    <d v="2022-05-13T00:00:00"/>
    <n v="2"/>
    <s v="RT1"/>
    <s v="others"/>
    <n v="3"/>
    <x v="0"/>
    <n v="9100"/>
    <n v="9100"/>
    <x v="0"/>
    <x v="4"/>
    <x v="0"/>
    <x v="0"/>
    <x v="1"/>
    <x v="0"/>
  </r>
  <r>
    <s v="May092216562RT15"/>
    <n v="16562"/>
    <d v="2022-05-06T00:00:00"/>
    <d v="2022-05-09T00:00:00"/>
    <d v="2022-05-15T00:00:00"/>
    <n v="2"/>
    <s v="RT1"/>
    <s v="others"/>
    <n v="3"/>
    <x v="0"/>
    <n v="9100"/>
    <n v="9100"/>
    <x v="0"/>
    <x v="4"/>
    <x v="0"/>
    <x v="0"/>
    <x v="1"/>
    <x v="5"/>
  </r>
  <r>
    <s v="May092216562RT16"/>
    <n v="16562"/>
    <d v="2022-05-07T00:00:00"/>
    <d v="2022-05-09T00:00:00"/>
    <d v="2022-05-10T00:00:00"/>
    <n v="3"/>
    <s v="RT1"/>
    <s v="tripster"/>
    <n v="0"/>
    <x v="2"/>
    <n v="10010"/>
    <n v="10010"/>
    <x v="0"/>
    <x v="4"/>
    <x v="0"/>
    <x v="1"/>
    <x v="1"/>
    <x v="1"/>
  </r>
  <r>
    <s v="May092216562RT17"/>
    <n v="16562"/>
    <d v="2022-05-05T00:00:00"/>
    <d v="2022-05-09T00:00:00"/>
    <d v="2022-05-14T00:00:00"/>
    <n v="2"/>
    <s v="RT1"/>
    <s v="tripster"/>
    <n v="1"/>
    <x v="0"/>
    <n v="9100"/>
    <n v="9100"/>
    <x v="0"/>
    <x v="4"/>
    <x v="0"/>
    <x v="0"/>
    <x v="1"/>
    <x v="2"/>
  </r>
  <r>
    <s v="May092216562RT18"/>
    <n v="16562"/>
    <d v="2022-05-06T00:00:00"/>
    <d v="2022-05-09T00:00:00"/>
    <d v="2022-05-10T00:00:00"/>
    <n v="3"/>
    <s v="RT1"/>
    <s v="others"/>
    <n v="3"/>
    <x v="0"/>
    <n v="10010"/>
    <n v="10010"/>
    <x v="0"/>
    <x v="4"/>
    <x v="0"/>
    <x v="0"/>
    <x v="1"/>
    <x v="5"/>
  </r>
  <r>
    <s v="May092216562RT19"/>
    <n v="16562"/>
    <d v="2022-05-04T00:00:00"/>
    <d v="2022-05-09T00:00:00"/>
    <d v="2022-05-10T00:00:00"/>
    <n v="2"/>
    <s v="RT1"/>
    <s v="journey"/>
    <n v="5"/>
    <x v="0"/>
    <n v="9100"/>
    <n v="9100"/>
    <x v="0"/>
    <x v="4"/>
    <x v="0"/>
    <x v="0"/>
    <x v="1"/>
    <x v="0"/>
  </r>
  <r>
    <s v="May092216562RT110"/>
    <n v="16562"/>
    <d v="2022-05-06T00:00:00"/>
    <d v="2022-05-09T00:00:00"/>
    <d v="2022-05-15T00:00:00"/>
    <n v="2"/>
    <s v="RT1"/>
    <s v="tripster"/>
    <n v="3"/>
    <x v="0"/>
    <n v="9100"/>
    <n v="9100"/>
    <x v="0"/>
    <x v="4"/>
    <x v="0"/>
    <x v="0"/>
    <x v="1"/>
    <x v="5"/>
  </r>
  <r>
    <s v="May092216562RT111"/>
    <n v="16562"/>
    <d v="2022-05-05T00:00:00"/>
    <d v="2022-05-09T00:00:00"/>
    <d v="2022-05-10T00:00:00"/>
    <n v="1"/>
    <s v="RT1"/>
    <s v="makeyourtrip"/>
    <n v="4"/>
    <x v="0"/>
    <n v="9100"/>
    <n v="9100"/>
    <x v="0"/>
    <x v="4"/>
    <x v="0"/>
    <x v="0"/>
    <x v="1"/>
    <x v="2"/>
  </r>
  <r>
    <s v="May092216562RT112"/>
    <n v="16562"/>
    <d v="2022-05-05T00:00:00"/>
    <d v="2022-05-09T00:00:00"/>
    <d v="2022-05-11T00:00:00"/>
    <n v="4"/>
    <s v="RT1"/>
    <s v="makeyourtrip"/>
    <n v="0"/>
    <x v="1"/>
    <n v="10920"/>
    <n v="4368"/>
    <x v="0"/>
    <x v="4"/>
    <x v="0"/>
    <x v="0"/>
    <x v="1"/>
    <x v="2"/>
  </r>
  <r>
    <s v="May092216562RT113"/>
    <n v="16562"/>
    <d v="2022-04-19T00:00:00"/>
    <d v="2022-05-09T00:00:00"/>
    <d v="2022-05-10T00:00:00"/>
    <n v="2"/>
    <s v="RT1"/>
    <s v="direct offline"/>
    <n v="0"/>
    <x v="1"/>
    <n v="9100"/>
    <n v="3640"/>
    <x v="0"/>
    <x v="4"/>
    <x v="0"/>
    <x v="0"/>
    <x v="4"/>
    <x v="4"/>
  </r>
  <r>
    <s v="May092216562RT114"/>
    <n v="16562"/>
    <d v="2022-05-07T00:00:00"/>
    <d v="2022-05-09T00:00:00"/>
    <d v="2022-05-11T00:00:00"/>
    <n v="2"/>
    <s v="RT1"/>
    <s v="tripster"/>
    <n v="0"/>
    <x v="1"/>
    <n v="9100"/>
    <n v="3640"/>
    <x v="0"/>
    <x v="4"/>
    <x v="0"/>
    <x v="1"/>
    <x v="1"/>
    <x v="1"/>
  </r>
  <r>
    <s v="May092216562RT115"/>
    <n v="16562"/>
    <d v="2022-05-09T00:00:00"/>
    <d v="2022-05-09T00:00:00"/>
    <d v="2022-05-14T00:00:00"/>
    <n v="2"/>
    <s v="RT1"/>
    <s v="makeyourtrip"/>
    <n v="3"/>
    <x v="0"/>
    <n v="9100"/>
    <n v="9100"/>
    <x v="0"/>
    <x v="4"/>
    <x v="0"/>
    <x v="0"/>
    <x v="5"/>
    <x v="6"/>
  </r>
  <r>
    <s v="May092216562RT116"/>
    <n v="16562"/>
    <d v="2022-05-06T00:00:00"/>
    <d v="2022-05-09T00:00:00"/>
    <d v="2022-05-10T00:00:00"/>
    <n v="1"/>
    <s v="RT1"/>
    <s v="direct online"/>
    <n v="3"/>
    <x v="0"/>
    <n v="9100"/>
    <n v="9100"/>
    <x v="0"/>
    <x v="4"/>
    <x v="0"/>
    <x v="0"/>
    <x v="1"/>
    <x v="5"/>
  </r>
  <r>
    <s v="May092216562RT21"/>
    <n v="16562"/>
    <d v="2022-05-03T00:00:00"/>
    <d v="2022-05-09T00:00:00"/>
    <d v="2022-05-14T00:00:00"/>
    <n v="3"/>
    <s v="RT2"/>
    <s v="others"/>
    <n v="0"/>
    <x v="1"/>
    <n v="13860"/>
    <n v="5544"/>
    <x v="0"/>
    <x v="4"/>
    <x v="1"/>
    <x v="0"/>
    <x v="1"/>
    <x v="4"/>
  </r>
  <r>
    <s v="May092216562RT22"/>
    <n v="16562"/>
    <d v="2022-05-08T00:00:00"/>
    <d v="2022-05-09T00:00:00"/>
    <d v="2022-05-10T00:00:00"/>
    <n v="2"/>
    <s v="RT2"/>
    <s v="others"/>
    <n v="0"/>
    <x v="1"/>
    <n v="12600"/>
    <n v="5040"/>
    <x v="0"/>
    <x v="4"/>
    <x v="1"/>
    <x v="1"/>
    <x v="5"/>
    <x v="3"/>
  </r>
  <r>
    <s v="May092216562RT23"/>
    <n v="16562"/>
    <d v="2022-05-05T00:00:00"/>
    <d v="2022-05-09T00:00:00"/>
    <d v="2022-05-14T00:00:00"/>
    <n v="2"/>
    <s v="RT2"/>
    <s v="makeyourtrip"/>
    <n v="2"/>
    <x v="0"/>
    <n v="12600"/>
    <n v="12600"/>
    <x v="0"/>
    <x v="4"/>
    <x v="1"/>
    <x v="0"/>
    <x v="1"/>
    <x v="2"/>
  </r>
  <r>
    <s v="May092216562RT24"/>
    <n v="16562"/>
    <d v="2022-05-04T00:00:00"/>
    <d v="2022-05-09T00:00:00"/>
    <d v="2022-05-10T00:00:00"/>
    <n v="3"/>
    <s v="RT2"/>
    <s v="direct online"/>
    <n v="3"/>
    <x v="0"/>
    <n v="13860"/>
    <n v="13860"/>
    <x v="0"/>
    <x v="4"/>
    <x v="1"/>
    <x v="0"/>
    <x v="1"/>
    <x v="0"/>
  </r>
  <r>
    <s v="May092216562RT25"/>
    <n v="16562"/>
    <d v="2022-05-07T00:00:00"/>
    <d v="2022-05-09T00:00:00"/>
    <d v="2022-05-11T00:00:00"/>
    <n v="2"/>
    <s v="RT2"/>
    <s v="direct offline"/>
    <n v="0"/>
    <x v="1"/>
    <n v="12600"/>
    <n v="5040"/>
    <x v="0"/>
    <x v="4"/>
    <x v="1"/>
    <x v="1"/>
    <x v="1"/>
    <x v="1"/>
  </r>
  <r>
    <s v="May092216562RT26"/>
    <n v="16562"/>
    <d v="2022-05-09T00:00:00"/>
    <d v="2022-05-09T00:00:00"/>
    <d v="2022-05-11T00:00:00"/>
    <n v="4"/>
    <s v="RT2"/>
    <s v="logtrip"/>
    <n v="0"/>
    <x v="1"/>
    <n v="15120"/>
    <n v="6048"/>
    <x v="0"/>
    <x v="4"/>
    <x v="1"/>
    <x v="0"/>
    <x v="5"/>
    <x v="6"/>
  </r>
  <r>
    <s v="May092216562RT27"/>
    <n v="16562"/>
    <d v="2022-05-09T00:00:00"/>
    <d v="2022-05-09T00:00:00"/>
    <d v="2022-05-10T00:00:00"/>
    <n v="3"/>
    <s v="RT2"/>
    <s v="others"/>
    <n v="0"/>
    <x v="0"/>
    <n v="13860"/>
    <n v="13860"/>
    <x v="0"/>
    <x v="4"/>
    <x v="1"/>
    <x v="0"/>
    <x v="5"/>
    <x v="6"/>
  </r>
  <r>
    <s v="May092216562RT28"/>
    <n v="16562"/>
    <d v="2022-05-05T00:00:00"/>
    <d v="2022-05-09T00:00:00"/>
    <d v="2022-05-13T00:00:00"/>
    <n v="4"/>
    <s v="RT2"/>
    <s v="makeyourtrip"/>
    <n v="3"/>
    <x v="0"/>
    <n v="15120"/>
    <n v="15120"/>
    <x v="0"/>
    <x v="4"/>
    <x v="1"/>
    <x v="0"/>
    <x v="1"/>
    <x v="2"/>
  </r>
  <r>
    <s v="May092216562RT29"/>
    <n v="16562"/>
    <d v="2022-04-19T00:00:00"/>
    <d v="2022-05-09T00:00:00"/>
    <d v="2022-05-10T00:00:00"/>
    <n v="4"/>
    <s v="RT2"/>
    <s v="others"/>
    <n v="0"/>
    <x v="1"/>
    <n v="15120"/>
    <n v="6048"/>
    <x v="0"/>
    <x v="4"/>
    <x v="1"/>
    <x v="0"/>
    <x v="4"/>
    <x v="4"/>
  </r>
  <r>
    <s v="May092216562RT210"/>
    <n v="16562"/>
    <d v="2022-04-15T00:00:00"/>
    <d v="2022-05-09T00:00:00"/>
    <d v="2022-05-10T00:00:00"/>
    <n v="4"/>
    <s v="RT2"/>
    <s v="journey"/>
    <n v="0"/>
    <x v="1"/>
    <n v="15120"/>
    <n v="6048"/>
    <x v="0"/>
    <x v="4"/>
    <x v="1"/>
    <x v="0"/>
    <x v="3"/>
    <x v="5"/>
  </r>
  <r>
    <s v="May092216562RT211"/>
    <n v="16562"/>
    <d v="2022-05-08T00:00:00"/>
    <d v="2022-05-09T00:00:00"/>
    <d v="2022-05-10T00:00:00"/>
    <n v="1"/>
    <s v="RT2"/>
    <s v="makeyourtrip"/>
    <n v="0"/>
    <x v="0"/>
    <n v="12600"/>
    <n v="12600"/>
    <x v="0"/>
    <x v="4"/>
    <x v="1"/>
    <x v="1"/>
    <x v="5"/>
    <x v="3"/>
  </r>
  <r>
    <s v="May092216562RT212"/>
    <n v="16562"/>
    <d v="2022-05-05T00:00:00"/>
    <d v="2022-05-09T00:00:00"/>
    <d v="2022-05-14T00:00:00"/>
    <n v="2"/>
    <s v="RT2"/>
    <s v="others"/>
    <n v="0"/>
    <x v="0"/>
    <n v="12600"/>
    <n v="12600"/>
    <x v="0"/>
    <x v="4"/>
    <x v="1"/>
    <x v="0"/>
    <x v="1"/>
    <x v="2"/>
  </r>
  <r>
    <s v="May092216562RT213"/>
    <n v="16562"/>
    <d v="2022-05-07T00:00:00"/>
    <d v="2022-05-09T00:00:00"/>
    <d v="2022-05-10T00:00:00"/>
    <n v="2"/>
    <s v="RT2"/>
    <s v="others"/>
    <n v="2"/>
    <x v="0"/>
    <n v="12600"/>
    <n v="12600"/>
    <x v="0"/>
    <x v="4"/>
    <x v="1"/>
    <x v="1"/>
    <x v="1"/>
    <x v="1"/>
  </r>
  <r>
    <s v="May092216562RT214"/>
    <n v="16562"/>
    <d v="2022-05-06T00:00:00"/>
    <d v="2022-05-09T00:00:00"/>
    <d v="2022-05-10T00:00:00"/>
    <n v="2"/>
    <s v="RT2"/>
    <s v="tripster"/>
    <n v="0"/>
    <x v="0"/>
    <n v="12600"/>
    <n v="12600"/>
    <x v="0"/>
    <x v="4"/>
    <x v="1"/>
    <x v="0"/>
    <x v="1"/>
    <x v="5"/>
  </r>
  <r>
    <s v="May092216562RT215"/>
    <n v="16562"/>
    <d v="2022-05-05T00:00:00"/>
    <d v="2022-05-09T00:00:00"/>
    <d v="2022-05-10T00:00:00"/>
    <n v="2"/>
    <s v="RT2"/>
    <s v="others"/>
    <n v="3"/>
    <x v="0"/>
    <n v="12600"/>
    <n v="12600"/>
    <x v="0"/>
    <x v="4"/>
    <x v="1"/>
    <x v="0"/>
    <x v="1"/>
    <x v="2"/>
  </r>
  <r>
    <s v="May092216562RT216"/>
    <n v="16562"/>
    <d v="2022-05-07T00:00:00"/>
    <d v="2022-05-09T00:00:00"/>
    <d v="2022-05-11T00:00:00"/>
    <n v="2"/>
    <s v="RT2"/>
    <s v="direct online"/>
    <n v="0"/>
    <x v="1"/>
    <n v="12600"/>
    <n v="5040"/>
    <x v="0"/>
    <x v="4"/>
    <x v="1"/>
    <x v="1"/>
    <x v="1"/>
    <x v="1"/>
  </r>
  <r>
    <s v="May092216562RT217"/>
    <n v="16562"/>
    <d v="2022-05-09T00:00:00"/>
    <d v="2022-05-09T00:00:00"/>
    <d v="2022-05-15T00:00:00"/>
    <n v="2"/>
    <s v="RT2"/>
    <s v="makeyourtrip"/>
    <n v="0"/>
    <x v="0"/>
    <n v="12600"/>
    <n v="12600"/>
    <x v="0"/>
    <x v="4"/>
    <x v="1"/>
    <x v="0"/>
    <x v="5"/>
    <x v="6"/>
  </r>
  <r>
    <s v="May092216562RT218"/>
    <n v="16562"/>
    <d v="2022-05-05T00:00:00"/>
    <d v="2022-05-09T00:00:00"/>
    <d v="2022-05-11T00:00:00"/>
    <n v="1"/>
    <s v="RT2"/>
    <s v="makeyourtrip"/>
    <n v="4"/>
    <x v="0"/>
    <n v="12600"/>
    <n v="12600"/>
    <x v="0"/>
    <x v="4"/>
    <x v="1"/>
    <x v="0"/>
    <x v="1"/>
    <x v="2"/>
  </r>
  <r>
    <s v="May092216562RT219"/>
    <n v="16562"/>
    <d v="2022-05-02T00:00:00"/>
    <d v="2022-05-09T00:00:00"/>
    <d v="2022-05-11T00:00:00"/>
    <n v="2"/>
    <s v="RT2"/>
    <s v="logtrip"/>
    <n v="3"/>
    <x v="0"/>
    <n v="12600"/>
    <n v="12600"/>
    <x v="0"/>
    <x v="4"/>
    <x v="1"/>
    <x v="0"/>
    <x v="1"/>
    <x v="6"/>
  </r>
  <r>
    <s v="May092216562RT220"/>
    <n v="16562"/>
    <d v="2022-05-08T00:00:00"/>
    <d v="2022-05-09T00:00:00"/>
    <d v="2022-05-10T00:00:00"/>
    <n v="1"/>
    <s v="RT2"/>
    <s v="direct online"/>
    <n v="0"/>
    <x v="1"/>
    <n v="12600"/>
    <n v="5040"/>
    <x v="0"/>
    <x v="4"/>
    <x v="1"/>
    <x v="1"/>
    <x v="5"/>
    <x v="3"/>
  </r>
  <r>
    <s v="May092216562RT221"/>
    <n v="16562"/>
    <d v="2022-05-04T00:00:00"/>
    <d v="2022-05-09T00:00:00"/>
    <d v="2022-05-15T00:00:00"/>
    <n v="2"/>
    <s v="RT2"/>
    <s v="others"/>
    <n v="2"/>
    <x v="0"/>
    <n v="12600"/>
    <n v="12600"/>
    <x v="0"/>
    <x v="4"/>
    <x v="1"/>
    <x v="0"/>
    <x v="1"/>
    <x v="0"/>
  </r>
  <r>
    <s v="May092216562RT31"/>
    <n v="16562"/>
    <d v="2022-05-06T00:00:00"/>
    <d v="2022-05-09T00:00:00"/>
    <d v="2022-05-14T00:00:00"/>
    <n v="2"/>
    <s v="RT3"/>
    <s v="tripster"/>
    <n v="3"/>
    <x v="0"/>
    <n v="16800"/>
    <n v="16800"/>
    <x v="0"/>
    <x v="4"/>
    <x v="2"/>
    <x v="0"/>
    <x v="1"/>
    <x v="5"/>
  </r>
  <r>
    <s v="May092216562RT32"/>
    <n v="16562"/>
    <d v="2022-05-08T00:00:00"/>
    <d v="2022-05-09T00:00:00"/>
    <d v="2022-05-11T00:00:00"/>
    <n v="1"/>
    <s v="RT3"/>
    <s v="others"/>
    <n v="3"/>
    <x v="0"/>
    <n v="16800"/>
    <n v="16800"/>
    <x v="0"/>
    <x v="4"/>
    <x v="2"/>
    <x v="1"/>
    <x v="5"/>
    <x v="3"/>
  </r>
  <r>
    <s v="May092216562RT33"/>
    <n v="16562"/>
    <d v="2022-05-04T00:00:00"/>
    <d v="2022-05-09T00:00:00"/>
    <d v="2022-05-14T00:00:00"/>
    <n v="2"/>
    <s v="RT3"/>
    <s v="makeyourtrip"/>
    <n v="0"/>
    <x v="1"/>
    <n v="16800"/>
    <n v="6720"/>
    <x v="0"/>
    <x v="4"/>
    <x v="2"/>
    <x v="0"/>
    <x v="1"/>
    <x v="0"/>
  </r>
  <r>
    <s v="May092216562RT34"/>
    <n v="16562"/>
    <d v="2022-05-06T00:00:00"/>
    <d v="2022-05-09T00:00:00"/>
    <d v="2022-05-15T00:00:00"/>
    <n v="2"/>
    <s v="RT3"/>
    <s v="makeyourtrip"/>
    <n v="0"/>
    <x v="1"/>
    <n v="16800"/>
    <n v="6720"/>
    <x v="0"/>
    <x v="4"/>
    <x v="2"/>
    <x v="0"/>
    <x v="1"/>
    <x v="5"/>
  </r>
  <r>
    <s v="May092216562RT35"/>
    <n v="16562"/>
    <d v="2022-05-04T00:00:00"/>
    <d v="2022-05-09T00:00:00"/>
    <d v="2022-05-15T00:00:00"/>
    <n v="2"/>
    <s v="RT3"/>
    <s v="direct online"/>
    <n v="0"/>
    <x v="0"/>
    <n v="16800"/>
    <n v="16800"/>
    <x v="0"/>
    <x v="4"/>
    <x v="2"/>
    <x v="0"/>
    <x v="1"/>
    <x v="0"/>
  </r>
  <r>
    <s v="May092216562RT36"/>
    <n v="16562"/>
    <d v="2022-05-07T00:00:00"/>
    <d v="2022-05-09T00:00:00"/>
    <d v="2022-05-11T00:00:00"/>
    <n v="2"/>
    <s v="RT3"/>
    <s v="makeyourtrip"/>
    <n v="0"/>
    <x v="0"/>
    <n v="16800"/>
    <n v="16800"/>
    <x v="0"/>
    <x v="4"/>
    <x v="2"/>
    <x v="1"/>
    <x v="1"/>
    <x v="1"/>
  </r>
  <r>
    <s v="May092216562RT37"/>
    <n v="16562"/>
    <d v="2022-05-04T00:00:00"/>
    <d v="2022-05-09T00:00:00"/>
    <d v="2022-05-10T00:00:00"/>
    <n v="1"/>
    <s v="RT3"/>
    <s v="logtrip"/>
    <n v="3"/>
    <x v="0"/>
    <n v="16800"/>
    <n v="16800"/>
    <x v="0"/>
    <x v="4"/>
    <x v="2"/>
    <x v="0"/>
    <x v="1"/>
    <x v="0"/>
  </r>
  <r>
    <s v="May092216562RT38"/>
    <n v="16562"/>
    <d v="2022-05-09T00:00:00"/>
    <d v="2022-05-09T00:00:00"/>
    <d v="2022-05-11T00:00:00"/>
    <n v="2"/>
    <s v="RT3"/>
    <s v="direct online"/>
    <n v="0"/>
    <x v="1"/>
    <n v="16800"/>
    <n v="6720"/>
    <x v="0"/>
    <x v="4"/>
    <x v="2"/>
    <x v="0"/>
    <x v="5"/>
    <x v="6"/>
  </r>
  <r>
    <s v="May092216562RT39"/>
    <n v="16562"/>
    <d v="2022-05-08T00:00:00"/>
    <d v="2022-05-09T00:00:00"/>
    <d v="2022-05-14T00:00:00"/>
    <n v="3"/>
    <s v="RT3"/>
    <s v="others"/>
    <n v="0"/>
    <x v="0"/>
    <n v="18480"/>
    <n v="18480"/>
    <x v="0"/>
    <x v="4"/>
    <x v="2"/>
    <x v="1"/>
    <x v="5"/>
    <x v="3"/>
  </r>
  <r>
    <s v="May092216562RT41"/>
    <n v="16562"/>
    <d v="2022-05-05T00:00:00"/>
    <d v="2022-05-09T00:00:00"/>
    <d v="2022-05-10T00:00:00"/>
    <n v="4"/>
    <s v="RT4"/>
    <s v="others"/>
    <n v="3"/>
    <x v="0"/>
    <n v="31920"/>
    <n v="31920"/>
    <x v="0"/>
    <x v="4"/>
    <x v="3"/>
    <x v="0"/>
    <x v="1"/>
    <x v="2"/>
  </r>
  <r>
    <s v="May092216562RT42"/>
    <n v="16562"/>
    <d v="2022-05-04T00:00:00"/>
    <d v="2022-05-09T00:00:00"/>
    <d v="2022-05-15T00:00:00"/>
    <n v="4"/>
    <s v="RT4"/>
    <s v="others"/>
    <n v="3"/>
    <x v="0"/>
    <n v="31920"/>
    <n v="31920"/>
    <x v="0"/>
    <x v="4"/>
    <x v="3"/>
    <x v="0"/>
    <x v="1"/>
    <x v="0"/>
  </r>
  <r>
    <s v="May092216562RT43"/>
    <n v="16562"/>
    <d v="2022-05-07T00:00:00"/>
    <d v="2022-05-09T00:00:00"/>
    <d v="2022-05-11T00:00:00"/>
    <n v="2"/>
    <s v="RT4"/>
    <s v="direct online"/>
    <n v="3"/>
    <x v="0"/>
    <n v="26600"/>
    <n v="26600"/>
    <x v="0"/>
    <x v="4"/>
    <x v="3"/>
    <x v="1"/>
    <x v="1"/>
    <x v="1"/>
  </r>
  <r>
    <s v="May092216563RT11"/>
    <n v="16563"/>
    <d v="2022-05-08T00:00:00"/>
    <d v="2022-05-09T00:00:00"/>
    <d v="2022-05-10T00:00:00"/>
    <n v="1"/>
    <s v="RT1"/>
    <s v="others"/>
    <n v="0"/>
    <x v="1"/>
    <n v="9100"/>
    <n v="3640"/>
    <x v="0"/>
    <x v="5"/>
    <x v="0"/>
    <x v="1"/>
    <x v="5"/>
    <x v="3"/>
  </r>
  <r>
    <s v="May092216563RT12"/>
    <n v="16563"/>
    <d v="2022-05-08T00:00:00"/>
    <d v="2022-05-09T00:00:00"/>
    <d v="2022-05-12T00:00:00"/>
    <n v="1"/>
    <s v="RT1"/>
    <s v="others"/>
    <n v="0"/>
    <x v="1"/>
    <n v="9100"/>
    <n v="3640"/>
    <x v="0"/>
    <x v="5"/>
    <x v="0"/>
    <x v="1"/>
    <x v="5"/>
    <x v="3"/>
  </r>
  <r>
    <s v="May092216563RT13"/>
    <n v="16563"/>
    <d v="2022-05-08T00:00:00"/>
    <d v="2022-05-09T00:00:00"/>
    <d v="2022-05-10T00:00:00"/>
    <n v="1"/>
    <s v="RT1"/>
    <s v="others"/>
    <n v="0"/>
    <x v="0"/>
    <n v="9100"/>
    <n v="9100"/>
    <x v="0"/>
    <x v="5"/>
    <x v="0"/>
    <x v="1"/>
    <x v="5"/>
    <x v="3"/>
  </r>
  <r>
    <s v="May092216563RT14"/>
    <n v="16563"/>
    <d v="2022-05-09T00:00:00"/>
    <d v="2022-05-09T00:00:00"/>
    <d v="2022-05-10T00:00:00"/>
    <n v="2"/>
    <s v="RT1"/>
    <s v="others"/>
    <n v="5"/>
    <x v="0"/>
    <n v="9100"/>
    <n v="9100"/>
    <x v="0"/>
    <x v="5"/>
    <x v="0"/>
    <x v="0"/>
    <x v="5"/>
    <x v="6"/>
  </r>
  <r>
    <s v="May092216563RT15"/>
    <n v="16563"/>
    <d v="2022-05-08T00:00:00"/>
    <d v="2022-05-09T00:00:00"/>
    <d v="2022-05-10T00:00:00"/>
    <n v="4"/>
    <s v="RT1"/>
    <s v="others"/>
    <n v="0"/>
    <x v="1"/>
    <n v="10920"/>
    <n v="4368"/>
    <x v="0"/>
    <x v="5"/>
    <x v="0"/>
    <x v="1"/>
    <x v="5"/>
    <x v="3"/>
  </r>
  <r>
    <s v="May092216563RT16"/>
    <n v="16563"/>
    <d v="2022-05-09T00:00:00"/>
    <d v="2022-05-09T00:00:00"/>
    <d v="2022-05-10T00:00:00"/>
    <n v="1"/>
    <s v="RT1"/>
    <s v="logtrip"/>
    <n v="0"/>
    <x v="1"/>
    <n v="9100"/>
    <n v="3640"/>
    <x v="0"/>
    <x v="5"/>
    <x v="0"/>
    <x v="0"/>
    <x v="5"/>
    <x v="6"/>
  </r>
  <r>
    <s v="May092216563RT17"/>
    <n v="16563"/>
    <d v="2022-05-08T00:00:00"/>
    <d v="2022-05-09T00:00:00"/>
    <d v="2022-05-10T00:00:00"/>
    <n v="4"/>
    <s v="RT1"/>
    <s v="journey"/>
    <n v="4"/>
    <x v="0"/>
    <n v="10920"/>
    <n v="10920"/>
    <x v="0"/>
    <x v="5"/>
    <x v="0"/>
    <x v="1"/>
    <x v="5"/>
    <x v="3"/>
  </r>
  <r>
    <s v="May092216563RT18"/>
    <n v="16563"/>
    <d v="2022-05-05T00:00:00"/>
    <d v="2022-05-09T00:00:00"/>
    <d v="2022-05-14T00:00:00"/>
    <n v="1"/>
    <s v="RT1"/>
    <s v="others"/>
    <n v="5"/>
    <x v="0"/>
    <n v="9100"/>
    <n v="9100"/>
    <x v="0"/>
    <x v="5"/>
    <x v="0"/>
    <x v="0"/>
    <x v="1"/>
    <x v="2"/>
  </r>
  <r>
    <s v="May092216563RT19"/>
    <n v="16563"/>
    <d v="2022-05-08T00:00:00"/>
    <d v="2022-05-09T00:00:00"/>
    <d v="2022-05-11T00:00:00"/>
    <n v="1"/>
    <s v="RT1"/>
    <s v="others"/>
    <n v="5"/>
    <x v="0"/>
    <n v="9100"/>
    <n v="9100"/>
    <x v="0"/>
    <x v="5"/>
    <x v="0"/>
    <x v="1"/>
    <x v="5"/>
    <x v="3"/>
  </r>
  <r>
    <s v="May092216563RT110"/>
    <n v="16563"/>
    <d v="2022-05-08T00:00:00"/>
    <d v="2022-05-09T00:00:00"/>
    <d v="2022-05-10T00:00:00"/>
    <n v="1"/>
    <s v="RT1"/>
    <s v="logtrip"/>
    <n v="4"/>
    <x v="0"/>
    <n v="9100"/>
    <n v="9100"/>
    <x v="0"/>
    <x v="5"/>
    <x v="0"/>
    <x v="1"/>
    <x v="5"/>
    <x v="3"/>
  </r>
  <r>
    <s v="May092216563RT111"/>
    <n v="16563"/>
    <d v="2022-05-03T00:00:00"/>
    <d v="2022-05-09T00:00:00"/>
    <d v="2022-05-11T00:00:00"/>
    <n v="2"/>
    <s v="RT1"/>
    <s v="journey"/>
    <n v="0"/>
    <x v="0"/>
    <n v="9100"/>
    <n v="9100"/>
    <x v="0"/>
    <x v="5"/>
    <x v="0"/>
    <x v="0"/>
    <x v="1"/>
    <x v="4"/>
  </r>
  <r>
    <s v="May092216563RT112"/>
    <n v="16563"/>
    <d v="2022-05-07T00:00:00"/>
    <d v="2022-05-09T00:00:00"/>
    <d v="2022-05-10T00:00:00"/>
    <n v="1"/>
    <s v="RT1"/>
    <s v="tripster"/>
    <n v="0"/>
    <x v="0"/>
    <n v="9100"/>
    <n v="9100"/>
    <x v="0"/>
    <x v="5"/>
    <x v="0"/>
    <x v="1"/>
    <x v="1"/>
    <x v="1"/>
  </r>
  <r>
    <s v="May092216563RT113"/>
    <n v="16563"/>
    <d v="2022-05-09T00:00:00"/>
    <d v="2022-05-09T00:00:00"/>
    <d v="2022-05-10T00:00:00"/>
    <n v="1"/>
    <s v="RT1"/>
    <s v="direct offline"/>
    <n v="0"/>
    <x v="1"/>
    <n v="9100"/>
    <n v="3640"/>
    <x v="0"/>
    <x v="5"/>
    <x v="0"/>
    <x v="0"/>
    <x v="5"/>
    <x v="6"/>
  </r>
  <r>
    <s v="May092216563RT114"/>
    <n v="16563"/>
    <d v="2022-05-08T00:00:00"/>
    <d v="2022-05-09T00:00:00"/>
    <d v="2022-05-11T00:00:00"/>
    <n v="2"/>
    <s v="RT1"/>
    <s v="makeyourtrip"/>
    <n v="5"/>
    <x v="0"/>
    <n v="9100"/>
    <n v="9100"/>
    <x v="0"/>
    <x v="5"/>
    <x v="0"/>
    <x v="1"/>
    <x v="5"/>
    <x v="3"/>
  </r>
  <r>
    <s v="May092216563RT115"/>
    <n v="16563"/>
    <d v="2022-05-09T00:00:00"/>
    <d v="2022-05-09T00:00:00"/>
    <d v="2022-05-10T00:00:00"/>
    <n v="1"/>
    <s v="RT1"/>
    <s v="others"/>
    <n v="0"/>
    <x v="0"/>
    <n v="9100"/>
    <n v="9100"/>
    <x v="0"/>
    <x v="5"/>
    <x v="0"/>
    <x v="0"/>
    <x v="5"/>
    <x v="6"/>
  </r>
  <r>
    <s v="May092216563RT116"/>
    <n v="16563"/>
    <d v="2022-05-04T00:00:00"/>
    <d v="2022-05-09T00:00:00"/>
    <d v="2022-05-10T00:00:00"/>
    <n v="3"/>
    <s v="RT1"/>
    <s v="tripster"/>
    <n v="0"/>
    <x v="1"/>
    <n v="10010"/>
    <n v="4004"/>
    <x v="0"/>
    <x v="5"/>
    <x v="0"/>
    <x v="0"/>
    <x v="1"/>
    <x v="0"/>
  </r>
  <r>
    <s v="May092216563RT117"/>
    <n v="16563"/>
    <d v="2022-04-18T00:00:00"/>
    <d v="2022-05-09T00:00:00"/>
    <d v="2022-05-10T00:00:00"/>
    <n v="2"/>
    <s v="RT1"/>
    <s v="others"/>
    <n v="5"/>
    <x v="0"/>
    <n v="9100"/>
    <n v="9100"/>
    <x v="0"/>
    <x v="5"/>
    <x v="0"/>
    <x v="0"/>
    <x v="4"/>
    <x v="6"/>
  </r>
  <r>
    <s v="May092216563RT118"/>
    <n v="16563"/>
    <d v="2022-05-08T00:00:00"/>
    <d v="2022-05-09T00:00:00"/>
    <d v="2022-05-10T00:00:00"/>
    <n v="1"/>
    <s v="RT1"/>
    <s v="others"/>
    <n v="0"/>
    <x v="0"/>
    <n v="9100"/>
    <n v="9100"/>
    <x v="0"/>
    <x v="5"/>
    <x v="0"/>
    <x v="1"/>
    <x v="5"/>
    <x v="3"/>
  </r>
  <r>
    <s v="May092216563RT119"/>
    <n v="16563"/>
    <d v="2022-05-07T00:00:00"/>
    <d v="2022-05-09T00:00:00"/>
    <d v="2022-05-15T00:00:00"/>
    <n v="1"/>
    <s v="RT1"/>
    <s v="direct offline"/>
    <n v="0"/>
    <x v="0"/>
    <n v="9100"/>
    <n v="9100"/>
    <x v="0"/>
    <x v="5"/>
    <x v="0"/>
    <x v="1"/>
    <x v="1"/>
    <x v="1"/>
  </r>
  <r>
    <s v="May092216563RT120"/>
    <n v="16563"/>
    <d v="2022-05-06T00:00:00"/>
    <d v="2022-05-09T00:00:00"/>
    <d v="2022-05-11T00:00:00"/>
    <n v="1"/>
    <s v="RT1"/>
    <s v="logtrip"/>
    <n v="5"/>
    <x v="0"/>
    <n v="9100"/>
    <n v="9100"/>
    <x v="0"/>
    <x v="5"/>
    <x v="0"/>
    <x v="0"/>
    <x v="1"/>
    <x v="5"/>
  </r>
  <r>
    <s v="May092216563RT121"/>
    <n v="16563"/>
    <d v="2022-05-09T00:00:00"/>
    <d v="2022-05-09T00:00:00"/>
    <d v="2022-05-10T00:00:00"/>
    <n v="1"/>
    <s v="RT1"/>
    <s v="makeyourtrip"/>
    <n v="4"/>
    <x v="0"/>
    <n v="9100"/>
    <n v="9100"/>
    <x v="0"/>
    <x v="5"/>
    <x v="0"/>
    <x v="0"/>
    <x v="5"/>
    <x v="6"/>
  </r>
  <r>
    <s v="May092216563RT122"/>
    <n v="16563"/>
    <d v="2022-05-08T00:00:00"/>
    <d v="2022-05-09T00:00:00"/>
    <d v="2022-05-11T00:00:00"/>
    <n v="1"/>
    <s v="RT1"/>
    <s v="others"/>
    <n v="0"/>
    <x v="1"/>
    <n v="9100"/>
    <n v="3640"/>
    <x v="0"/>
    <x v="5"/>
    <x v="0"/>
    <x v="1"/>
    <x v="5"/>
    <x v="3"/>
  </r>
  <r>
    <s v="May092216563RT123"/>
    <n v="16563"/>
    <d v="2022-05-09T00:00:00"/>
    <d v="2022-05-09T00:00:00"/>
    <d v="2022-05-10T00:00:00"/>
    <n v="1"/>
    <s v="RT1"/>
    <s v="others"/>
    <n v="5"/>
    <x v="0"/>
    <n v="9100"/>
    <n v="9100"/>
    <x v="0"/>
    <x v="5"/>
    <x v="0"/>
    <x v="0"/>
    <x v="5"/>
    <x v="6"/>
  </r>
  <r>
    <s v="May092216563RT124"/>
    <n v="16563"/>
    <d v="2022-04-18T00:00:00"/>
    <d v="2022-05-09T00:00:00"/>
    <d v="2022-05-11T00:00:00"/>
    <n v="1"/>
    <s v="RT1"/>
    <s v="logtrip"/>
    <n v="4"/>
    <x v="0"/>
    <n v="9100"/>
    <n v="9100"/>
    <x v="0"/>
    <x v="5"/>
    <x v="0"/>
    <x v="0"/>
    <x v="4"/>
    <x v="6"/>
  </r>
  <r>
    <s v="May092216563RT125"/>
    <n v="16563"/>
    <d v="2022-05-08T00:00:00"/>
    <d v="2022-05-09T00:00:00"/>
    <d v="2022-05-11T00:00:00"/>
    <n v="3"/>
    <s v="RT1"/>
    <s v="others"/>
    <n v="0"/>
    <x v="0"/>
    <n v="10010"/>
    <n v="10010"/>
    <x v="0"/>
    <x v="5"/>
    <x v="0"/>
    <x v="1"/>
    <x v="5"/>
    <x v="3"/>
  </r>
  <r>
    <s v="May092216563RT126"/>
    <n v="16563"/>
    <d v="2022-05-06T00:00:00"/>
    <d v="2022-05-09T00:00:00"/>
    <d v="2022-05-15T00:00:00"/>
    <n v="1"/>
    <s v="RT1"/>
    <s v="others"/>
    <n v="0"/>
    <x v="1"/>
    <n v="9100"/>
    <n v="3640"/>
    <x v="0"/>
    <x v="5"/>
    <x v="0"/>
    <x v="0"/>
    <x v="1"/>
    <x v="5"/>
  </r>
  <r>
    <s v="May092216563RT127"/>
    <n v="16563"/>
    <d v="2022-05-08T00:00:00"/>
    <d v="2022-05-09T00:00:00"/>
    <d v="2022-05-10T00:00:00"/>
    <n v="2"/>
    <s v="RT1"/>
    <s v="journey"/>
    <n v="0"/>
    <x v="1"/>
    <n v="9100"/>
    <n v="3640"/>
    <x v="0"/>
    <x v="5"/>
    <x v="0"/>
    <x v="1"/>
    <x v="5"/>
    <x v="3"/>
  </r>
  <r>
    <s v="May092216563RT21"/>
    <n v="16563"/>
    <d v="2022-05-08T00:00:00"/>
    <d v="2022-05-09T00:00:00"/>
    <d v="2022-05-12T00:00:00"/>
    <n v="1"/>
    <s v="RT2"/>
    <s v="others"/>
    <n v="4"/>
    <x v="0"/>
    <n v="12600"/>
    <n v="12600"/>
    <x v="0"/>
    <x v="5"/>
    <x v="1"/>
    <x v="1"/>
    <x v="5"/>
    <x v="3"/>
  </r>
  <r>
    <s v="May092216563RT22"/>
    <n v="16563"/>
    <d v="2022-05-08T00:00:00"/>
    <d v="2022-05-09T00:00:00"/>
    <d v="2022-05-10T00:00:00"/>
    <n v="1"/>
    <s v="RT2"/>
    <s v="makeyourtrip"/>
    <n v="4"/>
    <x v="0"/>
    <n v="12600"/>
    <n v="12600"/>
    <x v="0"/>
    <x v="5"/>
    <x v="1"/>
    <x v="1"/>
    <x v="5"/>
    <x v="3"/>
  </r>
  <r>
    <s v="May092216563RT23"/>
    <n v="16563"/>
    <d v="2022-05-09T00:00:00"/>
    <d v="2022-05-09T00:00:00"/>
    <d v="2022-05-10T00:00:00"/>
    <n v="1"/>
    <s v="RT2"/>
    <s v="logtrip"/>
    <n v="0"/>
    <x v="2"/>
    <n v="12600"/>
    <n v="12600"/>
    <x v="0"/>
    <x v="5"/>
    <x v="1"/>
    <x v="0"/>
    <x v="5"/>
    <x v="6"/>
  </r>
  <r>
    <s v="May092216563RT24"/>
    <n v="16563"/>
    <d v="2022-05-06T00:00:00"/>
    <d v="2022-05-09T00:00:00"/>
    <d v="2022-05-11T00:00:00"/>
    <n v="3"/>
    <s v="RT2"/>
    <s v="makeyourtrip"/>
    <n v="5"/>
    <x v="0"/>
    <n v="13860"/>
    <n v="13860"/>
    <x v="0"/>
    <x v="5"/>
    <x v="1"/>
    <x v="0"/>
    <x v="1"/>
    <x v="5"/>
  </r>
  <r>
    <s v="May092216563RT25"/>
    <n v="16563"/>
    <d v="2022-05-09T00:00:00"/>
    <d v="2022-05-09T00:00:00"/>
    <d v="2022-05-12T00:00:00"/>
    <n v="1"/>
    <s v="RT2"/>
    <s v="logtrip"/>
    <n v="4"/>
    <x v="0"/>
    <n v="12600"/>
    <n v="12600"/>
    <x v="0"/>
    <x v="5"/>
    <x v="1"/>
    <x v="0"/>
    <x v="5"/>
    <x v="6"/>
  </r>
  <r>
    <s v="May092216563RT26"/>
    <n v="16563"/>
    <d v="2022-05-09T00:00:00"/>
    <d v="2022-05-09T00:00:00"/>
    <d v="2022-05-10T00:00:00"/>
    <n v="1"/>
    <s v="RT2"/>
    <s v="others"/>
    <n v="0"/>
    <x v="0"/>
    <n v="12600"/>
    <n v="12600"/>
    <x v="0"/>
    <x v="5"/>
    <x v="1"/>
    <x v="0"/>
    <x v="5"/>
    <x v="6"/>
  </r>
  <r>
    <s v="May092216563RT27"/>
    <n v="16563"/>
    <d v="2022-05-08T00:00:00"/>
    <d v="2022-05-09T00:00:00"/>
    <d v="2022-05-12T00:00:00"/>
    <n v="1"/>
    <s v="RT2"/>
    <s v="logtrip"/>
    <n v="0"/>
    <x v="0"/>
    <n v="12600"/>
    <n v="12600"/>
    <x v="0"/>
    <x v="5"/>
    <x v="1"/>
    <x v="1"/>
    <x v="5"/>
    <x v="3"/>
  </r>
  <r>
    <s v="May092216563RT28"/>
    <n v="16563"/>
    <d v="2022-05-08T00:00:00"/>
    <d v="2022-05-09T00:00:00"/>
    <d v="2022-05-10T00:00:00"/>
    <n v="1"/>
    <s v="RT2"/>
    <s v="makeyourtrip"/>
    <n v="0"/>
    <x v="0"/>
    <n v="12600"/>
    <n v="12600"/>
    <x v="0"/>
    <x v="5"/>
    <x v="1"/>
    <x v="1"/>
    <x v="5"/>
    <x v="3"/>
  </r>
  <r>
    <s v="May092216563RT29"/>
    <n v="16563"/>
    <d v="2022-05-09T00:00:00"/>
    <d v="2022-05-09T00:00:00"/>
    <d v="2022-05-13T00:00:00"/>
    <n v="1"/>
    <s v="RT2"/>
    <s v="makeyourtrip"/>
    <n v="0"/>
    <x v="1"/>
    <n v="12600"/>
    <n v="5040"/>
    <x v="0"/>
    <x v="5"/>
    <x v="1"/>
    <x v="0"/>
    <x v="5"/>
    <x v="6"/>
  </r>
  <r>
    <s v="May092216563RT210"/>
    <n v="16563"/>
    <d v="2022-05-05T00:00:00"/>
    <d v="2022-05-09T00:00:00"/>
    <d v="2022-05-10T00:00:00"/>
    <n v="1"/>
    <s v="RT2"/>
    <s v="logtrip"/>
    <n v="5"/>
    <x v="0"/>
    <n v="12600"/>
    <n v="12600"/>
    <x v="0"/>
    <x v="5"/>
    <x v="1"/>
    <x v="0"/>
    <x v="1"/>
    <x v="2"/>
  </r>
  <r>
    <s v="May092216563RT211"/>
    <n v="16563"/>
    <d v="2022-05-09T00:00:00"/>
    <d v="2022-05-09T00:00:00"/>
    <d v="2022-05-11T00:00:00"/>
    <n v="2"/>
    <s v="RT2"/>
    <s v="makeyourtrip"/>
    <n v="0"/>
    <x v="0"/>
    <n v="12600"/>
    <n v="12600"/>
    <x v="0"/>
    <x v="5"/>
    <x v="1"/>
    <x v="0"/>
    <x v="5"/>
    <x v="6"/>
  </r>
  <r>
    <s v="May092216563RT212"/>
    <n v="16563"/>
    <d v="2022-05-08T00:00:00"/>
    <d v="2022-05-09T00:00:00"/>
    <d v="2022-05-11T00:00:00"/>
    <n v="2"/>
    <s v="RT2"/>
    <s v="direct online"/>
    <n v="5"/>
    <x v="0"/>
    <n v="12600"/>
    <n v="12600"/>
    <x v="0"/>
    <x v="5"/>
    <x v="1"/>
    <x v="1"/>
    <x v="5"/>
    <x v="3"/>
  </r>
  <r>
    <s v="May092216563RT213"/>
    <n v="16563"/>
    <d v="2022-05-08T00:00:00"/>
    <d v="2022-05-09T00:00:00"/>
    <d v="2022-05-10T00:00:00"/>
    <n v="1"/>
    <s v="RT2"/>
    <s v="others"/>
    <n v="4"/>
    <x v="0"/>
    <n v="12600"/>
    <n v="12600"/>
    <x v="0"/>
    <x v="5"/>
    <x v="1"/>
    <x v="1"/>
    <x v="5"/>
    <x v="3"/>
  </r>
  <r>
    <s v="May092216563RT214"/>
    <n v="16563"/>
    <d v="2022-05-08T00:00:00"/>
    <d v="2022-05-09T00:00:00"/>
    <d v="2022-05-10T00:00:00"/>
    <n v="1"/>
    <s v="RT2"/>
    <s v="others"/>
    <n v="4"/>
    <x v="0"/>
    <n v="12600"/>
    <n v="12600"/>
    <x v="0"/>
    <x v="5"/>
    <x v="1"/>
    <x v="1"/>
    <x v="5"/>
    <x v="3"/>
  </r>
  <r>
    <s v="May092216563RT215"/>
    <n v="16563"/>
    <d v="2022-05-09T00:00:00"/>
    <d v="2022-05-09T00:00:00"/>
    <d v="2022-05-13T00:00:00"/>
    <n v="1"/>
    <s v="RT2"/>
    <s v="others"/>
    <n v="2"/>
    <x v="0"/>
    <n v="12600"/>
    <n v="12600"/>
    <x v="0"/>
    <x v="5"/>
    <x v="1"/>
    <x v="0"/>
    <x v="5"/>
    <x v="6"/>
  </r>
  <r>
    <s v="May092216563RT216"/>
    <n v="16563"/>
    <d v="2022-05-06T00:00:00"/>
    <d v="2022-05-09T00:00:00"/>
    <d v="2022-05-11T00:00:00"/>
    <n v="1"/>
    <s v="RT2"/>
    <s v="makeyourtrip"/>
    <n v="0"/>
    <x v="2"/>
    <n v="12600"/>
    <n v="12600"/>
    <x v="0"/>
    <x v="5"/>
    <x v="1"/>
    <x v="0"/>
    <x v="1"/>
    <x v="5"/>
  </r>
  <r>
    <s v="May092216563RT217"/>
    <n v="16563"/>
    <d v="2022-05-07T00:00:00"/>
    <d v="2022-05-09T00:00:00"/>
    <d v="2022-05-10T00:00:00"/>
    <n v="1"/>
    <s v="RT2"/>
    <s v="others"/>
    <n v="0"/>
    <x v="0"/>
    <n v="12600"/>
    <n v="12600"/>
    <x v="0"/>
    <x v="5"/>
    <x v="1"/>
    <x v="1"/>
    <x v="1"/>
    <x v="1"/>
  </r>
  <r>
    <s v="May092216563RT218"/>
    <n v="16563"/>
    <d v="2022-05-09T00:00:00"/>
    <d v="2022-05-09T00:00:00"/>
    <d v="2022-05-12T00:00:00"/>
    <n v="1"/>
    <s v="RT2"/>
    <s v="logtrip"/>
    <n v="0"/>
    <x v="0"/>
    <n v="12600"/>
    <n v="12600"/>
    <x v="0"/>
    <x v="5"/>
    <x v="1"/>
    <x v="0"/>
    <x v="5"/>
    <x v="6"/>
  </r>
  <r>
    <s v="May092216563RT219"/>
    <n v="16563"/>
    <d v="2022-04-18T00:00:00"/>
    <d v="2022-05-09T00:00:00"/>
    <d v="2022-05-10T00:00:00"/>
    <n v="4"/>
    <s v="RT2"/>
    <s v="makeyourtrip"/>
    <n v="0"/>
    <x v="0"/>
    <n v="15120"/>
    <n v="15120"/>
    <x v="0"/>
    <x v="5"/>
    <x v="1"/>
    <x v="0"/>
    <x v="4"/>
    <x v="6"/>
  </r>
  <r>
    <s v="May092216563RT220"/>
    <n v="16563"/>
    <d v="2022-05-06T00:00:00"/>
    <d v="2022-05-09T00:00:00"/>
    <d v="2022-05-10T00:00:00"/>
    <n v="2"/>
    <s v="RT2"/>
    <s v="others"/>
    <n v="0"/>
    <x v="1"/>
    <n v="12600"/>
    <n v="5040"/>
    <x v="0"/>
    <x v="5"/>
    <x v="1"/>
    <x v="0"/>
    <x v="1"/>
    <x v="5"/>
  </r>
  <r>
    <s v="May092216563RT221"/>
    <n v="16563"/>
    <d v="2022-05-08T00:00:00"/>
    <d v="2022-05-09T00:00:00"/>
    <d v="2022-05-10T00:00:00"/>
    <n v="2"/>
    <s v="RT2"/>
    <s v="others"/>
    <n v="4"/>
    <x v="0"/>
    <n v="12600"/>
    <n v="12600"/>
    <x v="0"/>
    <x v="5"/>
    <x v="1"/>
    <x v="1"/>
    <x v="5"/>
    <x v="3"/>
  </r>
  <r>
    <s v="May092216563RT222"/>
    <n v="16563"/>
    <d v="2022-05-08T00:00:00"/>
    <d v="2022-05-09T00:00:00"/>
    <d v="2022-05-10T00:00:00"/>
    <n v="1"/>
    <s v="RT2"/>
    <s v="makeyourtrip"/>
    <n v="0"/>
    <x v="1"/>
    <n v="12600"/>
    <n v="5040"/>
    <x v="0"/>
    <x v="5"/>
    <x v="1"/>
    <x v="1"/>
    <x v="5"/>
    <x v="3"/>
  </r>
  <r>
    <s v="May092216563RT223"/>
    <n v="16563"/>
    <d v="2022-05-06T00:00:00"/>
    <d v="2022-05-09T00:00:00"/>
    <d v="2022-05-11T00:00:00"/>
    <n v="1"/>
    <s v="RT2"/>
    <s v="makeyourtrip"/>
    <n v="0"/>
    <x v="0"/>
    <n v="12600"/>
    <n v="12600"/>
    <x v="0"/>
    <x v="5"/>
    <x v="1"/>
    <x v="0"/>
    <x v="1"/>
    <x v="5"/>
  </r>
  <r>
    <s v="May092216563RT224"/>
    <n v="16563"/>
    <d v="2022-05-09T00:00:00"/>
    <d v="2022-05-09T00:00:00"/>
    <d v="2022-05-11T00:00:00"/>
    <n v="1"/>
    <s v="RT2"/>
    <s v="others"/>
    <n v="0"/>
    <x v="1"/>
    <n v="12600"/>
    <n v="5040"/>
    <x v="0"/>
    <x v="5"/>
    <x v="1"/>
    <x v="0"/>
    <x v="5"/>
    <x v="6"/>
  </r>
  <r>
    <s v="May092216563RT31"/>
    <n v="16563"/>
    <d v="2022-05-07T00:00:00"/>
    <d v="2022-05-09T00:00:00"/>
    <d v="2022-05-10T00:00:00"/>
    <n v="2"/>
    <s v="RT3"/>
    <s v="others"/>
    <n v="5"/>
    <x v="0"/>
    <n v="16800"/>
    <n v="16800"/>
    <x v="0"/>
    <x v="5"/>
    <x v="2"/>
    <x v="1"/>
    <x v="1"/>
    <x v="1"/>
  </r>
  <r>
    <s v="May092216563RT32"/>
    <n v="16563"/>
    <d v="2022-05-06T00:00:00"/>
    <d v="2022-05-09T00:00:00"/>
    <d v="2022-05-12T00:00:00"/>
    <n v="1"/>
    <s v="RT3"/>
    <s v="direct online"/>
    <n v="0"/>
    <x v="1"/>
    <n v="16800"/>
    <n v="6720"/>
    <x v="0"/>
    <x v="5"/>
    <x v="2"/>
    <x v="0"/>
    <x v="1"/>
    <x v="5"/>
  </r>
  <r>
    <s v="May092216563RT33"/>
    <n v="16563"/>
    <d v="2022-05-09T00:00:00"/>
    <d v="2022-05-09T00:00:00"/>
    <d v="2022-05-11T00:00:00"/>
    <n v="1"/>
    <s v="RT3"/>
    <s v="makeyourtrip"/>
    <n v="0"/>
    <x v="0"/>
    <n v="16800"/>
    <n v="16800"/>
    <x v="0"/>
    <x v="5"/>
    <x v="2"/>
    <x v="0"/>
    <x v="5"/>
    <x v="6"/>
  </r>
  <r>
    <s v="May092216563RT34"/>
    <n v="16563"/>
    <d v="2022-05-08T00:00:00"/>
    <d v="2022-05-09T00:00:00"/>
    <d v="2022-05-10T00:00:00"/>
    <n v="1"/>
    <s v="RT3"/>
    <s v="direct online"/>
    <n v="0"/>
    <x v="1"/>
    <n v="16800"/>
    <n v="6720"/>
    <x v="0"/>
    <x v="5"/>
    <x v="2"/>
    <x v="1"/>
    <x v="5"/>
    <x v="3"/>
  </r>
  <r>
    <s v="May092216563RT35"/>
    <n v="16563"/>
    <d v="2022-05-09T00:00:00"/>
    <d v="2022-05-09T00:00:00"/>
    <d v="2022-05-10T00:00:00"/>
    <n v="1"/>
    <s v="RT3"/>
    <s v="others"/>
    <n v="5"/>
    <x v="0"/>
    <n v="16800"/>
    <n v="16800"/>
    <x v="0"/>
    <x v="5"/>
    <x v="2"/>
    <x v="0"/>
    <x v="5"/>
    <x v="6"/>
  </r>
  <r>
    <s v="May092216563RT36"/>
    <n v="16563"/>
    <d v="2022-05-09T00:00:00"/>
    <d v="2022-05-09T00:00:00"/>
    <d v="2022-05-10T00:00:00"/>
    <n v="2"/>
    <s v="RT3"/>
    <s v="direct online"/>
    <n v="0"/>
    <x v="1"/>
    <n v="16800"/>
    <n v="6720"/>
    <x v="0"/>
    <x v="5"/>
    <x v="2"/>
    <x v="0"/>
    <x v="5"/>
    <x v="6"/>
  </r>
  <r>
    <s v="May092216563RT37"/>
    <n v="16563"/>
    <d v="2022-05-08T00:00:00"/>
    <d v="2022-05-09T00:00:00"/>
    <d v="2022-05-10T00:00:00"/>
    <n v="1"/>
    <s v="RT3"/>
    <s v="journey"/>
    <n v="0"/>
    <x v="1"/>
    <n v="16800"/>
    <n v="6720"/>
    <x v="0"/>
    <x v="5"/>
    <x v="2"/>
    <x v="1"/>
    <x v="5"/>
    <x v="3"/>
  </r>
  <r>
    <s v="May092216563RT38"/>
    <n v="16563"/>
    <d v="2022-05-08T00:00:00"/>
    <d v="2022-05-09T00:00:00"/>
    <d v="2022-05-10T00:00:00"/>
    <n v="1"/>
    <s v="RT3"/>
    <s v="makeyourtrip"/>
    <n v="0"/>
    <x v="0"/>
    <n v="16800"/>
    <n v="16800"/>
    <x v="0"/>
    <x v="5"/>
    <x v="2"/>
    <x v="1"/>
    <x v="5"/>
    <x v="3"/>
  </r>
  <r>
    <s v="May092216563RT39"/>
    <n v="16563"/>
    <d v="2022-05-07T00:00:00"/>
    <d v="2022-05-09T00:00:00"/>
    <d v="2022-05-12T00:00:00"/>
    <n v="2"/>
    <s v="RT3"/>
    <s v="tripster"/>
    <n v="0"/>
    <x v="0"/>
    <n v="16800"/>
    <n v="16800"/>
    <x v="0"/>
    <x v="5"/>
    <x v="2"/>
    <x v="1"/>
    <x v="1"/>
    <x v="1"/>
  </r>
  <r>
    <s v="May092216563RT310"/>
    <n v="16563"/>
    <d v="2022-05-03T00:00:00"/>
    <d v="2022-05-09T00:00:00"/>
    <d v="2022-05-11T00:00:00"/>
    <n v="1"/>
    <s v="RT3"/>
    <s v="tripster"/>
    <n v="0"/>
    <x v="1"/>
    <n v="16800"/>
    <n v="6720"/>
    <x v="0"/>
    <x v="5"/>
    <x v="2"/>
    <x v="0"/>
    <x v="1"/>
    <x v="4"/>
  </r>
  <r>
    <s v="May092216563RT311"/>
    <n v="16563"/>
    <d v="2022-05-06T00:00:00"/>
    <d v="2022-05-09T00:00:00"/>
    <d v="2022-05-11T00:00:00"/>
    <n v="2"/>
    <s v="RT3"/>
    <s v="others"/>
    <n v="4"/>
    <x v="0"/>
    <n v="16800"/>
    <n v="16800"/>
    <x v="0"/>
    <x v="5"/>
    <x v="2"/>
    <x v="0"/>
    <x v="1"/>
    <x v="5"/>
  </r>
  <r>
    <s v="May092216563RT312"/>
    <n v="16563"/>
    <d v="2022-05-09T00:00:00"/>
    <d v="2022-05-09T00:00:00"/>
    <d v="2022-05-10T00:00:00"/>
    <n v="6"/>
    <s v="RT3"/>
    <s v="others"/>
    <n v="0"/>
    <x v="0"/>
    <n v="23520"/>
    <n v="23520"/>
    <x v="0"/>
    <x v="5"/>
    <x v="2"/>
    <x v="0"/>
    <x v="5"/>
    <x v="6"/>
  </r>
  <r>
    <s v="May092216563RT313"/>
    <n v="16563"/>
    <d v="2022-05-05T00:00:00"/>
    <d v="2022-05-09T00:00:00"/>
    <d v="2022-05-10T00:00:00"/>
    <n v="1"/>
    <s v="RT3"/>
    <s v="direct online"/>
    <n v="5"/>
    <x v="0"/>
    <n v="16800"/>
    <n v="16800"/>
    <x v="0"/>
    <x v="5"/>
    <x v="2"/>
    <x v="0"/>
    <x v="1"/>
    <x v="2"/>
  </r>
  <r>
    <s v="May092216563RT41"/>
    <n v="16563"/>
    <d v="2022-05-06T00:00:00"/>
    <d v="2022-05-09T00:00:00"/>
    <d v="2022-05-14T00:00:00"/>
    <n v="1"/>
    <s v="RT4"/>
    <s v="others"/>
    <n v="0"/>
    <x v="0"/>
    <n v="26600"/>
    <n v="26600"/>
    <x v="0"/>
    <x v="5"/>
    <x v="3"/>
    <x v="0"/>
    <x v="1"/>
    <x v="5"/>
  </r>
  <r>
    <s v="May092216563RT42"/>
    <n v="16563"/>
    <d v="2022-05-08T00:00:00"/>
    <d v="2022-05-09T00:00:00"/>
    <d v="2022-05-10T00:00:00"/>
    <n v="1"/>
    <s v="RT4"/>
    <s v="others"/>
    <n v="5"/>
    <x v="0"/>
    <n v="26600"/>
    <n v="26600"/>
    <x v="0"/>
    <x v="5"/>
    <x v="3"/>
    <x v="1"/>
    <x v="5"/>
    <x v="3"/>
  </r>
  <r>
    <s v="May092216563RT43"/>
    <n v="16563"/>
    <d v="2022-05-07T00:00:00"/>
    <d v="2022-05-09T00:00:00"/>
    <d v="2022-05-10T00:00:00"/>
    <n v="2"/>
    <s v="RT4"/>
    <s v="others"/>
    <n v="5"/>
    <x v="0"/>
    <n v="26600"/>
    <n v="26600"/>
    <x v="0"/>
    <x v="5"/>
    <x v="3"/>
    <x v="1"/>
    <x v="1"/>
    <x v="1"/>
  </r>
  <r>
    <s v="May092216563RT44"/>
    <n v="16563"/>
    <d v="2022-05-07T00:00:00"/>
    <d v="2022-05-09T00:00:00"/>
    <d v="2022-05-10T00:00:00"/>
    <n v="1"/>
    <s v="RT4"/>
    <s v="makeyourtrip"/>
    <n v="0"/>
    <x v="1"/>
    <n v="26600"/>
    <n v="10640"/>
    <x v="0"/>
    <x v="5"/>
    <x v="3"/>
    <x v="1"/>
    <x v="1"/>
    <x v="1"/>
  </r>
  <r>
    <s v="May092216563RT45"/>
    <n v="16563"/>
    <d v="2022-05-04T00:00:00"/>
    <d v="2022-05-09T00:00:00"/>
    <d v="2022-05-11T00:00:00"/>
    <n v="2"/>
    <s v="RT4"/>
    <s v="logtrip"/>
    <n v="0"/>
    <x v="2"/>
    <n v="26600"/>
    <n v="26600"/>
    <x v="0"/>
    <x v="5"/>
    <x v="3"/>
    <x v="0"/>
    <x v="1"/>
    <x v="0"/>
  </r>
  <r>
    <s v="May092216563RT46"/>
    <n v="16563"/>
    <d v="2022-05-09T00:00:00"/>
    <d v="2022-05-09T00:00:00"/>
    <d v="2022-05-11T00:00:00"/>
    <n v="6"/>
    <s v="RT4"/>
    <s v="others"/>
    <n v="0"/>
    <x v="1"/>
    <n v="37240"/>
    <n v="14896"/>
    <x v="0"/>
    <x v="5"/>
    <x v="3"/>
    <x v="0"/>
    <x v="5"/>
    <x v="6"/>
  </r>
  <r>
    <s v="May092216563RT47"/>
    <n v="16563"/>
    <d v="2022-05-09T00:00:00"/>
    <d v="2022-05-09T00:00:00"/>
    <d v="2022-05-13T00:00:00"/>
    <n v="1"/>
    <s v="RT4"/>
    <s v="others"/>
    <n v="0"/>
    <x v="2"/>
    <n v="26600"/>
    <n v="26600"/>
    <x v="0"/>
    <x v="5"/>
    <x v="3"/>
    <x v="0"/>
    <x v="5"/>
    <x v="6"/>
  </r>
  <r>
    <s v="May092216563RT48"/>
    <n v="16563"/>
    <d v="2022-05-08T00:00:00"/>
    <d v="2022-05-09T00:00:00"/>
    <d v="2022-05-14T00:00:00"/>
    <n v="5"/>
    <s v="RT4"/>
    <s v="logtrip"/>
    <n v="0"/>
    <x v="2"/>
    <n v="34580"/>
    <n v="34580"/>
    <x v="0"/>
    <x v="5"/>
    <x v="3"/>
    <x v="1"/>
    <x v="5"/>
    <x v="3"/>
  </r>
  <r>
    <s v="May092216563RT49"/>
    <n v="16563"/>
    <d v="2022-05-08T00:00:00"/>
    <d v="2022-05-09T00:00:00"/>
    <d v="2022-05-10T00:00:00"/>
    <n v="1"/>
    <s v="RT4"/>
    <s v="others"/>
    <n v="5"/>
    <x v="0"/>
    <n v="26600"/>
    <n v="26600"/>
    <x v="0"/>
    <x v="5"/>
    <x v="3"/>
    <x v="1"/>
    <x v="5"/>
    <x v="3"/>
  </r>
  <r>
    <s v="May092216563RT410"/>
    <n v="16563"/>
    <d v="2022-05-09T00:00:00"/>
    <d v="2022-05-09T00:00:00"/>
    <d v="2022-05-10T00:00:00"/>
    <n v="1"/>
    <s v="RT4"/>
    <s v="others"/>
    <n v="5"/>
    <x v="0"/>
    <n v="26600"/>
    <n v="26600"/>
    <x v="0"/>
    <x v="5"/>
    <x v="3"/>
    <x v="0"/>
    <x v="5"/>
    <x v="6"/>
  </r>
  <r>
    <s v="May092216563RT411"/>
    <n v="16563"/>
    <d v="2022-05-09T00:00:00"/>
    <d v="2022-05-09T00:00:00"/>
    <d v="2022-05-10T00:00:00"/>
    <n v="1"/>
    <s v="RT4"/>
    <s v="others"/>
    <n v="5"/>
    <x v="0"/>
    <n v="26600"/>
    <n v="26600"/>
    <x v="0"/>
    <x v="5"/>
    <x v="3"/>
    <x v="0"/>
    <x v="5"/>
    <x v="6"/>
  </r>
  <r>
    <s v="May092216563RT412"/>
    <n v="16563"/>
    <d v="2022-05-09T00:00:00"/>
    <d v="2022-05-09T00:00:00"/>
    <d v="2022-05-10T00:00:00"/>
    <n v="1"/>
    <s v="RT4"/>
    <s v="journey"/>
    <n v="0"/>
    <x v="1"/>
    <n v="26600"/>
    <n v="10640"/>
    <x v="0"/>
    <x v="5"/>
    <x v="3"/>
    <x v="0"/>
    <x v="5"/>
    <x v="6"/>
  </r>
  <r>
    <s v="May092217558RT11"/>
    <n v="17558"/>
    <d v="2022-05-05T00:00:00"/>
    <d v="2022-05-09T00:00:00"/>
    <d v="2022-05-12T00:00:00"/>
    <n v="1"/>
    <s v="RT1"/>
    <s v="direct online"/>
    <n v="0"/>
    <x v="2"/>
    <n v="11050"/>
    <n v="11050"/>
    <x v="1"/>
    <x v="0"/>
    <x v="0"/>
    <x v="0"/>
    <x v="1"/>
    <x v="2"/>
  </r>
  <r>
    <s v="May092217558RT12"/>
    <n v="17558"/>
    <d v="2022-05-05T00:00:00"/>
    <d v="2022-05-09T00:00:00"/>
    <d v="2022-05-15T00:00:00"/>
    <n v="2"/>
    <s v="RT1"/>
    <s v="others"/>
    <n v="3"/>
    <x v="0"/>
    <n v="11050"/>
    <n v="11050"/>
    <x v="1"/>
    <x v="0"/>
    <x v="0"/>
    <x v="0"/>
    <x v="1"/>
    <x v="2"/>
  </r>
  <r>
    <s v="May092217558RT13"/>
    <n v="17558"/>
    <d v="2022-05-04T00:00:00"/>
    <d v="2022-05-09T00:00:00"/>
    <d v="2022-05-12T00:00:00"/>
    <n v="2"/>
    <s v="RT1"/>
    <s v="makeyourtrip"/>
    <n v="0"/>
    <x v="0"/>
    <n v="11050"/>
    <n v="11050"/>
    <x v="1"/>
    <x v="0"/>
    <x v="0"/>
    <x v="0"/>
    <x v="1"/>
    <x v="0"/>
  </r>
  <r>
    <s v="May092217558RT14"/>
    <n v="17558"/>
    <d v="2022-05-06T00:00:00"/>
    <d v="2022-05-09T00:00:00"/>
    <d v="2022-05-11T00:00:00"/>
    <n v="2"/>
    <s v="RT1"/>
    <s v="others"/>
    <n v="3"/>
    <x v="0"/>
    <n v="11050"/>
    <n v="11050"/>
    <x v="1"/>
    <x v="0"/>
    <x v="0"/>
    <x v="0"/>
    <x v="1"/>
    <x v="5"/>
  </r>
  <r>
    <s v="May092217558RT15"/>
    <n v="17558"/>
    <d v="2022-05-06T00:00:00"/>
    <d v="2022-05-09T00:00:00"/>
    <d v="2022-05-10T00:00:00"/>
    <n v="2"/>
    <s v="RT1"/>
    <s v="makeyourtrip"/>
    <n v="0"/>
    <x v="1"/>
    <n v="11050"/>
    <n v="4420"/>
    <x v="1"/>
    <x v="0"/>
    <x v="0"/>
    <x v="0"/>
    <x v="1"/>
    <x v="5"/>
  </r>
  <r>
    <s v="May092217558RT16"/>
    <n v="17558"/>
    <d v="2022-05-04T00:00:00"/>
    <d v="2022-05-09T00:00:00"/>
    <d v="2022-05-10T00:00:00"/>
    <n v="3"/>
    <s v="RT1"/>
    <s v="journey"/>
    <n v="3"/>
    <x v="0"/>
    <n v="12155"/>
    <n v="12155"/>
    <x v="1"/>
    <x v="0"/>
    <x v="0"/>
    <x v="0"/>
    <x v="1"/>
    <x v="0"/>
  </r>
  <r>
    <s v="May092217558RT17"/>
    <n v="17558"/>
    <d v="2022-05-06T00:00:00"/>
    <d v="2022-05-09T00:00:00"/>
    <d v="2022-05-15T00:00:00"/>
    <n v="1"/>
    <s v="RT1"/>
    <s v="makeyourtrip"/>
    <n v="3"/>
    <x v="0"/>
    <n v="11050"/>
    <n v="11050"/>
    <x v="1"/>
    <x v="0"/>
    <x v="0"/>
    <x v="0"/>
    <x v="1"/>
    <x v="5"/>
  </r>
  <r>
    <s v="May092217558RT18"/>
    <n v="17558"/>
    <d v="2022-05-06T00:00:00"/>
    <d v="2022-05-09T00:00:00"/>
    <d v="2022-05-15T00:00:00"/>
    <n v="4"/>
    <s v="RT1"/>
    <s v="tripster"/>
    <n v="0"/>
    <x v="0"/>
    <n v="13260"/>
    <n v="13260"/>
    <x v="1"/>
    <x v="0"/>
    <x v="0"/>
    <x v="0"/>
    <x v="1"/>
    <x v="5"/>
  </r>
  <r>
    <s v="May092217558RT19"/>
    <n v="17558"/>
    <d v="2022-05-09T00:00:00"/>
    <d v="2022-05-09T00:00:00"/>
    <d v="2022-05-11T00:00:00"/>
    <n v="2"/>
    <s v="RT1"/>
    <s v="journey"/>
    <n v="0"/>
    <x v="0"/>
    <n v="11050"/>
    <n v="11050"/>
    <x v="1"/>
    <x v="0"/>
    <x v="0"/>
    <x v="0"/>
    <x v="5"/>
    <x v="6"/>
  </r>
  <r>
    <s v="May092217558RT110"/>
    <n v="17558"/>
    <d v="2022-05-03T00:00:00"/>
    <d v="2022-05-09T00:00:00"/>
    <d v="2022-05-11T00:00:00"/>
    <n v="1"/>
    <s v="RT1"/>
    <s v="tripster"/>
    <n v="0"/>
    <x v="1"/>
    <n v="11050"/>
    <n v="4420"/>
    <x v="1"/>
    <x v="0"/>
    <x v="0"/>
    <x v="0"/>
    <x v="1"/>
    <x v="4"/>
  </r>
  <r>
    <s v="May092217558RT21"/>
    <n v="17558"/>
    <d v="2022-05-03T00:00:00"/>
    <d v="2022-05-09T00:00:00"/>
    <d v="2022-05-11T00:00:00"/>
    <n v="4"/>
    <s v="RT2"/>
    <s v="journey"/>
    <n v="0"/>
    <x v="0"/>
    <n v="18360"/>
    <n v="18360"/>
    <x v="1"/>
    <x v="0"/>
    <x v="1"/>
    <x v="0"/>
    <x v="1"/>
    <x v="4"/>
  </r>
  <r>
    <s v="May092217558RT22"/>
    <n v="17558"/>
    <d v="2022-04-19T00:00:00"/>
    <d v="2022-05-09T00:00:00"/>
    <d v="2022-05-10T00:00:00"/>
    <n v="2"/>
    <s v="RT2"/>
    <s v="others"/>
    <n v="2"/>
    <x v="0"/>
    <n v="15300"/>
    <n v="15300"/>
    <x v="1"/>
    <x v="0"/>
    <x v="1"/>
    <x v="0"/>
    <x v="4"/>
    <x v="4"/>
  </r>
  <r>
    <s v="May092217558RT23"/>
    <n v="17558"/>
    <d v="2022-05-05T00:00:00"/>
    <d v="2022-05-09T00:00:00"/>
    <d v="2022-05-10T00:00:00"/>
    <n v="2"/>
    <s v="RT2"/>
    <s v="others"/>
    <n v="0"/>
    <x v="0"/>
    <n v="15300"/>
    <n v="15300"/>
    <x v="1"/>
    <x v="0"/>
    <x v="1"/>
    <x v="0"/>
    <x v="1"/>
    <x v="2"/>
  </r>
  <r>
    <s v="May092217558RT24"/>
    <n v="17558"/>
    <d v="2022-05-05T00:00:00"/>
    <d v="2022-05-09T00:00:00"/>
    <d v="2022-05-14T00:00:00"/>
    <n v="1"/>
    <s v="RT2"/>
    <s v="others"/>
    <n v="3"/>
    <x v="0"/>
    <n v="15300"/>
    <n v="15300"/>
    <x v="1"/>
    <x v="0"/>
    <x v="1"/>
    <x v="0"/>
    <x v="1"/>
    <x v="2"/>
  </r>
  <r>
    <s v="May092217558RT25"/>
    <n v="17558"/>
    <d v="2022-05-09T00:00:00"/>
    <d v="2022-05-09T00:00:00"/>
    <d v="2022-05-10T00:00:00"/>
    <n v="4"/>
    <s v="RT2"/>
    <s v="logtrip"/>
    <n v="3"/>
    <x v="0"/>
    <n v="18360"/>
    <n v="18360"/>
    <x v="1"/>
    <x v="0"/>
    <x v="1"/>
    <x v="0"/>
    <x v="5"/>
    <x v="6"/>
  </r>
  <r>
    <s v="May092217558RT26"/>
    <n v="17558"/>
    <d v="2022-05-04T00:00:00"/>
    <d v="2022-05-09T00:00:00"/>
    <d v="2022-05-10T00:00:00"/>
    <n v="2"/>
    <s v="RT2"/>
    <s v="logtrip"/>
    <n v="0"/>
    <x v="2"/>
    <n v="15300"/>
    <n v="15300"/>
    <x v="1"/>
    <x v="0"/>
    <x v="1"/>
    <x v="0"/>
    <x v="1"/>
    <x v="0"/>
  </r>
  <r>
    <s v="May092217558RT27"/>
    <n v="17558"/>
    <d v="2022-05-07T00:00:00"/>
    <d v="2022-05-09T00:00:00"/>
    <d v="2022-05-15T00:00:00"/>
    <n v="3"/>
    <s v="RT2"/>
    <s v="makeyourtrip"/>
    <n v="0"/>
    <x v="1"/>
    <n v="16830"/>
    <n v="6732"/>
    <x v="1"/>
    <x v="0"/>
    <x v="1"/>
    <x v="1"/>
    <x v="1"/>
    <x v="1"/>
  </r>
  <r>
    <s v="May092217558RT28"/>
    <n v="17558"/>
    <d v="2022-05-04T00:00:00"/>
    <d v="2022-05-09T00:00:00"/>
    <d v="2022-05-13T00:00:00"/>
    <n v="3"/>
    <s v="RT2"/>
    <s v="makeyourtrip"/>
    <n v="0"/>
    <x v="1"/>
    <n v="16830"/>
    <n v="6732"/>
    <x v="1"/>
    <x v="0"/>
    <x v="1"/>
    <x v="0"/>
    <x v="1"/>
    <x v="0"/>
  </r>
  <r>
    <s v="May092217558RT29"/>
    <n v="17558"/>
    <d v="2022-05-04T00:00:00"/>
    <d v="2022-05-09T00:00:00"/>
    <d v="2022-05-15T00:00:00"/>
    <n v="4"/>
    <s v="RT2"/>
    <s v="journey"/>
    <n v="0"/>
    <x v="2"/>
    <n v="18360"/>
    <n v="18360"/>
    <x v="1"/>
    <x v="0"/>
    <x v="1"/>
    <x v="0"/>
    <x v="1"/>
    <x v="0"/>
  </r>
  <r>
    <s v="May092217558RT210"/>
    <n v="17558"/>
    <d v="2022-05-06T00:00:00"/>
    <d v="2022-05-09T00:00:00"/>
    <d v="2022-05-11T00:00:00"/>
    <n v="2"/>
    <s v="RT2"/>
    <s v="tripster"/>
    <n v="0"/>
    <x v="0"/>
    <n v="15300"/>
    <n v="15300"/>
    <x v="1"/>
    <x v="0"/>
    <x v="1"/>
    <x v="0"/>
    <x v="1"/>
    <x v="5"/>
  </r>
  <r>
    <s v="May092217558RT211"/>
    <n v="17558"/>
    <d v="2022-05-05T00:00:00"/>
    <d v="2022-05-09T00:00:00"/>
    <d v="2022-05-15T00:00:00"/>
    <n v="1"/>
    <s v="RT2"/>
    <s v="others"/>
    <n v="3"/>
    <x v="0"/>
    <n v="15300"/>
    <n v="15300"/>
    <x v="1"/>
    <x v="0"/>
    <x v="1"/>
    <x v="0"/>
    <x v="1"/>
    <x v="2"/>
  </r>
  <r>
    <s v="May092217558RT212"/>
    <n v="17558"/>
    <d v="2022-05-04T00:00:00"/>
    <d v="2022-05-09T00:00:00"/>
    <d v="2022-05-11T00:00:00"/>
    <n v="2"/>
    <s v="RT2"/>
    <s v="others"/>
    <n v="0"/>
    <x v="1"/>
    <n v="15300"/>
    <n v="6120"/>
    <x v="1"/>
    <x v="0"/>
    <x v="1"/>
    <x v="0"/>
    <x v="1"/>
    <x v="0"/>
  </r>
  <r>
    <s v="May092217558RT213"/>
    <n v="17558"/>
    <d v="2022-05-08T00:00:00"/>
    <d v="2022-05-09T00:00:00"/>
    <d v="2022-05-14T00:00:00"/>
    <n v="3"/>
    <s v="RT2"/>
    <s v="makeyourtrip"/>
    <n v="3"/>
    <x v="0"/>
    <n v="16830"/>
    <n v="16830"/>
    <x v="1"/>
    <x v="0"/>
    <x v="1"/>
    <x v="1"/>
    <x v="5"/>
    <x v="3"/>
  </r>
  <r>
    <s v="May092217558RT214"/>
    <n v="17558"/>
    <d v="2022-05-07T00:00:00"/>
    <d v="2022-05-09T00:00:00"/>
    <d v="2022-05-10T00:00:00"/>
    <n v="2"/>
    <s v="RT2"/>
    <s v="logtrip"/>
    <n v="0"/>
    <x v="1"/>
    <n v="15300"/>
    <n v="6120"/>
    <x v="1"/>
    <x v="0"/>
    <x v="1"/>
    <x v="1"/>
    <x v="1"/>
    <x v="1"/>
  </r>
  <r>
    <s v="May092217558RT215"/>
    <n v="17558"/>
    <d v="2022-05-03T00:00:00"/>
    <d v="2022-05-09T00:00:00"/>
    <d v="2022-05-10T00:00:00"/>
    <n v="2"/>
    <s v="RT2"/>
    <s v="others"/>
    <n v="0"/>
    <x v="1"/>
    <n v="15300"/>
    <n v="6120"/>
    <x v="1"/>
    <x v="0"/>
    <x v="1"/>
    <x v="0"/>
    <x v="1"/>
    <x v="4"/>
  </r>
  <r>
    <s v="May092217558RT216"/>
    <n v="17558"/>
    <d v="2022-05-05T00:00:00"/>
    <d v="2022-05-09T00:00:00"/>
    <d v="2022-05-15T00:00:00"/>
    <n v="2"/>
    <s v="RT2"/>
    <s v="makeyourtrip"/>
    <n v="3"/>
    <x v="0"/>
    <n v="15300"/>
    <n v="15300"/>
    <x v="1"/>
    <x v="0"/>
    <x v="1"/>
    <x v="0"/>
    <x v="1"/>
    <x v="2"/>
  </r>
  <r>
    <s v="May092217558RT217"/>
    <n v="17558"/>
    <d v="2022-05-06T00:00:00"/>
    <d v="2022-05-09T00:00:00"/>
    <d v="2022-05-10T00:00:00"/>
    <n v="2"/>
    <s v="RT2"/>
    <s v="makeyourtrip"/>
    <n v="0"/>
    <x v="1"/>
    <n v="15300"/>
    <n v="6120"/>
    <x v="1"/>
    <x v="0"/>
    <x v="1"/>
    <x v="0"/>
    <x v="1"/>
    <x v="5"/>
  </r>
  <r>
    <s v="May092217558RT218"/>
    <n v="17558"/>
    <d v="2022-05-06T00:00:00"/>
    <d v="2022-05-09T00:00:00"/>
    <d v="2022-05-12T00:00:00"/>
    <n v="3"/>
    <s v="RT2"/>
    <s v="others"/>
    <n v="0"/>
    <x v="1"/>
    <n v="16830"/>
    <n v="6732"/>
    <x v="1"/>
    <x v="0"/>
    <x v="1"/>
    <x v="0"/>
    <x v="1"/>
    <x v="5"/>
  </r>
  <r>
    <s v="May092217558RT219"/>
    <n v="17558"/>
    <d v="2022-05-06T00:00:00"/>
    <d v="2022-05-09T00:00:00"/>
    <d v="2022-05-10T00:00:00"/>
    <n v="2"/>
    <s v="RT2"/>
    <s v="makeyourtrip"/>
    <n v="0"/>
    <x v="1"/>
    <n v="15300"/>
    <n v="6120"/>
    <x v="1"/>
    <x v="0"/>
    <x v="1"/>
    <x v="0"/>
    <x v="1"/>
    <x v="5"/>
  </r>
  <r>
    <s v="May092217558RT220"/>
    <n v="17558"/>
    <d v="2022-04-19T00:00:00"/>
    <d v="2022-05-09T00:00:00"/>
    <d v="2022-05-10T00:00:00"/>
    <n v="3"/>
    <s v="RT2"/>
    <s v="tripster"/>
    <n v="1"/>
    <x v="0"/>
    <n v="16830"/>
    <n v="16830"/>
    <x v="1"/>
    <x v="0"/>
    <x v="1"/>
    <x v="0"/>
    <x v="4"/>
    <x v="4"/>
  </r>
  <r>
    <s v="May092217558RT221"/>
    <n v="17558"/>
    <d v="2022-05-06T00:00:00"/>
    <d v="2022-05-09T00:00:00"/>
    <d v="2022-05-12T00:00:00"/>
    <n v="2"/>
    <s v="RT2"/>
    <s v="others"/>
    <n v="0"/>
    <x v="2"/>
    <n v="15300"/>
    <n v="15300"/>
    <x v="1"/>
    <x v="0"/>
    <x v="1"/>
    <x v="0"/>
    <x v="1"/>
    <x v="5"/>
  </r>
  <r>
    <s v="May092217558RT222"/>
    <n v="17558"/>
    <d v="2022-05-03T00:00:00"/>
    <d v="2022-05-09T00:00:00"/>
    <d v="2022-05-14T00:00:00"/>
    <n v="3"/>
    <s v="RT2"/>
    <s v="others"/>
    <n v="3"/>
    <x v="0"/>
    <n v="16830"/>
    <n v="16830"/>
    <x v="1"/>
    <x v="0"/>
    <x v="1"/>
    <x v="0"/>
    <x v="1"/>
    <x v="4"/>
  </r>
  <r>
    <s v="May092217558RT223"/>
    <n v="17558"/>
    <d v="2022-05-05T00:00:00"/>
    <d v="2022-05-09T00:00:00"/>
    <d v="2022-05-15T00:00:00"/>
    <n v="3"/>
    <s v="RT2"/>
    <s v="others"/>
    <n v="3"/>
    <x v="0"/>
    <n v="16830"/>
    <n v="16830"/>
    <x v="1"/>
    <x v="0"/>
    <x v="1"/>
    <x v="0"/>
    <x v="1"/>
    <x v="2"/>
  </r>
  <r>
    <s v="May092217558RT224"/>
    <n v="17558"/>
    <d v="2022-05-02T00:00:00"/>
    <d v="2022-05-09T00:00:00"/>
    <d v="2022-05-10T00:00:00"/>
    <n v="2"/>
    <s v="RT2"/>
    <s v="logtrip"/>
    <n v="0"/>
    <x v="0"/>
    <n v="15300"/>
    <n v="15300"/>
    <x v="1"/>
    <x v="0"/>
    <x v="1"/>
    <x v="0"/>
    <x v="1"/>
    <x v="6"/>
  </r>
  <r>
    <s v="May092217558RT31"/>
    <n v="17558"/>
    <d v="2022-05-09T00:00:00"/>
    <d v="2022-05-09T00:00:00"/>
    <d v="2022-05-10T00:00:00"/>
    <n v="1"/>
    <s v="RT3"/>
    <s v="makeyourtrip"/>
    <n v="0"/>
    <x v="0"/>
    <n v="20400"/>
    <n v="20400"/>
    <x v="1"/>
    <x v="0"/>
    <x v="2"/>
    <x v="0"/>
    <x v="5"/>
    <x v="6"/>
  </r>
  <r>
    <s v="May092217558RT32"/>
    <n v="17558"/>
    <d v="2022-05-06T00:00:00"/>
    <d v="2022-05-09T00:00:00"/>
    <d v="2022-05-10T00:00:00"/>
    <n v="2"/>
    <s v="RT3"/>
    <s v="others"/>
    <n v="4"/>
    <x v="0"/>
    <n v="20400"/>
    <n v="20400"/>
    <x v="1"/>
    <x v="0"/>
    <x v="2"/>
    <x v="0"/>
    <x v="1"/>
    <x v="5"/>
  </r>
  <r>
    <s v="May092217558RT33"/>
    <n v="17558"/>
    <d v="2022-05-06T00:00:00"/>
    <d v="2022-05-09T00:00:00"/>
    <d v="2022-05-11T00:00:00"/>
    <n v="3"/>
    <s v="RT3"/>
    <s v="logtrip"/>
    <n v="0"/>
    <x v="0"/>
    <n v="22440"/>
    <n v="22440"/>
    <x v="1"/>
    <x v="0"/>
    <x v="2"/>
    <x v="0"/>
    <x v="1"/>
    <x v="5"/>
  </r>
  <r>
    <s v="May092217558RT34"/>
    <n v="17558"/>
    <d v="2022-05-09T00:00:00"/>
    <d v="2022-05-09T00:00:00"/>
    <d v="2022-05-10T00:00:00"/>
    <n v="2"/>
    <s v="RT3"/>
    <s v="others"/>
    <n v="0"/>
    <x v="0"/>
    <n v="20400"/>
    <n v="20400"/>
    <x v="1"/>
    <x v="0"/>
    <x v="2"/>
    <x v="0"/>
    <x v="5"/>
    <x v="6"/>
  </r>
  <r>
    <s v="May092217558RT35"/>
    <n v="17558"/>
    <d v="2022-05-08T00:00:00"/>
    <d v="2022-05-09T00:00:00"/>
    <d v="2022-05-10T00:00:00"/>
    <n v="3"/>
    <s v="RT3"/>
    <s v="logtrip"/>
    <n v="3"/>
    <x v="0"/>
    <n v="22440"/>
    <n v="22440"/>
    <x v="1"/>
    <x v="0"/>
    <x v="2"/>
    <x v="1"/>
    <x v="5"/>
    <x v="3"/>
  </r>
  <r>
    <s v="May092217558RT36"/>
    <n v="17558"/>
    <d v="2022-05-03T00:00:00"/>
    <d v="2022-05-09T00:00:00"/>
    <d v="2022-05-15T00:00:00"/>
    <n v="2"/>
    <s v="RT3"/>
    <s v="logtrip"/>
    <n v="0"/>
    <x v="1"/>
    <n v="20400"/>
    <n v="8160"/>
    <x v="1"/>
    <x v="0"/>
    <x v="2"/>
    <x v="0"/>
    <x v="1"/>
    <x v="4"/>
  </r>
  <r>
    <s v="May092217558RT37"/>
    <n v="17558"/>
    <d v="2022-05-08T00:00:00"/>
    <d v="2022-05-09T00:00:00"/>
    <d v="2022-05-12T00:00:00"/>
    <n v="3"/>
    <s v="RT3"/>
    <s v="others"/>
    <n v="0"/>
    <x v="0"/>
    <n v="22440"/>
    <n v="22440"/>
    <x v="1"/>
    <x v="0"/>
    <x v="2"/>
    <x v="1"/>
    <x v="5"/>
    <x v="3"/>
  </r>
  <r>
    <s v="May092217558RT38"/>
    <n v="17558"/>
    <d v="2022-05-05T00:00:00"/>
    <d v="2022-05-09T00:00:00"/>
    <d v="2022-05-11T00:00:00"/>
    <n v="2"/>
    <s v="RT3"/>
    <s v="direct online"/>
    <n v="0"/>
    <x v="1"/>
    <n v="20400"/>
    <n v="8160"/>
    <x v="1"/>
    <x v="0"/>
    <x v="2"/>
    <x v="0"/>
    <x v="1"/>
    <x v="2"/>
  </r>
  <r>
    <s v="May092217558RT39"/>
    <n v="17558"/>
    <d v="2022-05-04T00:00:00"/>
    <d v="2022-05-09T00:00:00"/>
    <d v="2022-05-10T00:00:00"/>
    <n v="2"/>
    <s v="RT3"/>
    <s v="direct offline"/>
    <n v="0"/>
    <x v="1"/>
    <n v="20400"/>
    <n v="8160"/>
    <x v="1"/>
    <x v="0"/>
    <x v="2"/>
    <x v="0"/>
    <x v="1"/>
    <x v="0"/>
  </r>
  <r>
    <s v="May092217558RT310"/>
    <n v="17558"/>
    <d v="2022-05-05T00:00:00"/>
    <d v="2022-05-09T00:00:00"/>
    <d v="2022-05-11T00:00:00"/>
    <n v="2"/>
    <s v="RT3"/>
    <s v="logtrip"/>
    <n v="0"/>
    <x v="0"/>
    <n v="20400"/>
    <n v="20400"/>
    <x v="1"/>
    <x v="0"/>
    <x v="2"/>
    <x v="0"/>
    <x v="1"/>
    <x v="2"/>
  </r>
  <r>
    <s v="May092217558RT311"/>
    <n v="17558"/>
    <d v="2022-05-03T00:00:00"/>
    <d v="2022-05-09T00:00:00"/>
    <d v="2022-05-15T00:00:00"/>
    <n v="2"/>
    <s v="RT3"/>
    <s v="others"/>
    <n v="0"/>
    <x v="1"/>
    <n v="20400"/>
    <n v="8160"/>
    <x v="1"/>
    <x v="0"/>
    <x v="2"/>
    <x v="0"/>
    <x v="1"/>
    <x v="4"/>
  </r>
  <r>
    <s v="May092217558RT312"/>
    <n v="17558"/>
    <d v="2022-05-07T00:00:00"/>
    <d v="2022-05-09T00:00:00"/>
    <d v="2022-05-10T00:00:00"/>
    <n v="2"/>
    <s v="RT3"/>
    <s v="others"/>
    <n v="4"/>
    <x v="0"/>
    <n v="20400"/>
    <n v="20400"/>
    <x v="1"/>
    <x v="0"/>
    <x v="2"/>
    <x v="1"/>
    <x v="1"/>
    <x v="1"/>
  </r>
  <r>
    <s v="May092217558RT41"/>
    <n v="17558"/>
    <d v="2022-05-05T00:00:00"/>
    <d v="2022-05-09T00:00:00"/>
    <d v="2022-05-10T00:00:00"/>
    <n v="6"/>
    <s v="RT4"/>
    <s v="direct online"/>
    <n v="3"/>
    <x v="0"/>
    <n v="45220"/>
    <n v="45220"/>
    <x v="1"/>
    <x v="0"/>
    <x v="3"/>
    <x v="0"/>
    <x v="1"/>
    <x v="2"/>
  </r>
  <r>
    <s v="May092217558RT42"/>
    <n v="17558"/>
    <d v="2022-05-07T00:00:00"/>
    <d v="2022-05-09T00:00:00"/>
    <d v="2022-05-11T00:00:00"/>
    <n v="2"/>
    <s v="RT4"/>
    <s v="makeyourtrip"/>
    <n v="0"/>
    <x v="1"/>
    <n v="32300"/>
    <n v="12920"/>
    <x v="1"/>
    <x v="0"/>
    <x v="3"/>
    <x v="1"/>
    <x v="1"/>
    <x v="1"/>
  </r>
  <r>
    <s v="May092217558RT43"/>
    <n v="17558"/>
    <d v="2022-05-07T00:00:00"/>
    <d v="2022-05-09T00:00:00"/>
    <d v="2022-05-10T00:00:00"/>
    <n v="2"/>
    <s v="RT4"/>
    <s v="others"/>
    <n v="0"/>
    <x v="0"/>
    <n v="32300"/>
    <n v="32300"/>
    <x v="1"/>
    <x v="0"/>
    <x v="3"/>
    <x v="1"/>
    <x v="1"/>
    <x v="1"/>
  </r>
  <r>
    <s v="May092217559RT11"/>
    <n v="17559"/>
    <d v="2022-05-07T00:00:00"/>
    <d v="2022-05-09T00:00:00"/>
    <d v="2022-05-10T00:00:00"/>
    <n v="4"/>
    <s v="RT1"/>
    <s v="others"/>
    <n v="0"/>
    <x v="0"/>
    <n v="13260"/>
    <n v="13260"/>
    <x v="1"/>
    <x v="1"/>
    <x v="0"/>
    <x v="1"/>
    <x v="1"/>
    <x v="1"/>
  </r>
  <r>
    <s v="May092217559RT12"/>
    <n v="17559"/>
    <d v="2022-05-04T00:00:00"/>
    <d v="2022-05-09T00:00:00"/>
    <d v="2022-05-13T00:00:00"/>
    <n v="2"/>
    <s v="RT1"/>
    <s v="tripster"/>
    <n v="0"/>
    <x v="0"/>
    <n v="11050"/>
    <n v="11050"/>
    <x v="1"/>
    <x v="1"/>
    <x v="0"/>
    <x v="0"/>
    <x v="1"/>
    <x v="0"/>
  </r>
  <r>
    <s v="May092217559RT13"/>
    <n v="17559"/>
    <d v="2022-05-07T00:00:00"/>
    <d v="2022-05-09T00:00:00"/>
    <d v="2022-05-14T00:00:00"/>
    <n v="2"/>
    <s v="RT1"/>
    <s v="others"/>
    <n v="5"/>
    <x v="0"/>
    <n v="11050"/>
    <n v="11050"/>
    <x v="1"/>
    <x v="1"/>
    <x v="0"/>
    <x v="1"/>
    <x v="1"/>
    <x v="1"/>
  </r>
  <r>
    <s v="May092217559RT14"/>
    <n v="17559"/>
    <d v="2022-04-15T00:00:00"/>
    <d v="2022-05-09T00:00:00"/>
    <d v="2022-05-12T00:00:00"/>
    <n v="1"/>
    <s v="RT1"/>
    <s v="tripster"/>
    <n v="0"/>
    <x v="0"/>
    <n v="11050"/>
    <n v="11050"/>
    <x v="1"/>
    <x v="1"/>
    <x v="0"/>
    <x v="0"/>
    <x v="3"/>
    <x v="5"/>
  </r>
  <r>
    <s v="May092217559RT15"/>
    <n v="17559"/>
    <d v="2022-05-02T00:00:00"/>
    <d v="2022-05-09T00:00:00"/>
    <d v="2022-05-13T00:00:00"/>
    <n v="3"/>
    <s v="RT1"/>
    <s v="others"/>
    <n v="5"/>
    <x v="0"/>
    <n v="12155"/>
    <n v="12155"/>
    <x v="1"/>
    <x v="1"/>
    <x v="0"/>
    <x v="0"/>
    <x v="1"/>
    <x v="6"/>
  </r>
  <r>
    <s v="May092217559RT16"/>
    <n v="17559"/>
    <d v="2022-05-04T00:00:00"/>
    <d v="2022-05-09T00:00:00"/>
    <d v="2022-05-10T00:00:00"/>
    <n v="4"/>
    <s v="RT1"/>
    <s v="others"/>
    <n v="5"/>
    <x v="0"/>
    <n v="13260"/>
    <n v="13260"/>
    <x v="1"/>
    <x v="1"/>
    <x v="0"/>
    <x v="0"/>
    <x v="1"/>
    <x v="0"/>
  </r>
  <r>
    <s v="May092217559RT17"/>
    <n v="17559"/>
    <d v="2022-05-04T00:00:00"/>
    <d v="2022-05-09T00:00:00"/>
    <d v="2022-05-11T00:00:00"/>
    <n v="3"/>
    <s v="RT1"/>
    <s v="others"/>
    <n v="0"/>
    <x v="0"/>
    <n v="12155"/>
    <n v="12155"/>
    <x v="1"/>
    <x v="1"/>
    <x v="0"/>
    <x v="0"/>
    <x v="1"/>
    <x v="0"/>
  </r>
  <r>
    <s v="May092217559RT18"/>
    <n v="17559"/>
    <d v="2022-05-07T00:00:00"/>
    <d v="2022-05-09T00:00:00"/>
    <d v="2022-05-11T00:00:00"/>
    <n v="2"/>
    <s v="RT1"/>
    <s v="others"/>
    <n v="0"/>
    <x v="0"/>
    <n v="11050"/>
    <n v="11050"/>
    <x v="1"/>
    <x v="1"/>
    <x v="0"/>
    <x v="1"/>
    <x v="1"/>
    <x v="1"/>
  </r>
  <r>
    <s v="May092217559RT19"/>
    <n v="17559"/>
    <d v="2022-05-05T00:00:00"/>
    <d v="2022-05-09T00:00:00"/>
    <d v="2022-05-12T00:00:00"/>
    <n v="2"/>
    <s v="RT1"/>
    <s v="others"/>
    <n v="0"/>
    <x v="0"/>
    <n v="11050"/>
    <n v="11050"/>
    <x v="1"/>
    <x v="1"/>
    <x v="0"/>
    <x v="0"/>
    <x v="1"/>
    <x v="2"/>
  </r>
  <r>
    <s v="May092217559RT110"/>
    <n v="17559"/>
    <d v="2022-04-18T00:00:00"/>
    <d v="2022-05-09T00:00:00"/>
    <d v="2022-05-13T00:00:00"/>
    <n v="2"/>
    <s v="RT1"/>
    <s v="tripster"/>
    <n v="0"/>
    <x v="1"/>
    <n v="11050"/>
    <n v="4420"/>
    <x v="1"/>
    <x v="1"/>
    <x v="0"/>
    <x v="0"/>
    <x v="4"/>
    <x v="6"/>
  </r>
  <r>
    <s v="May092217559RT111"/>
    <n v="17559"/>
    <d v="2022-05-09T00:00:00"/>
    <d v="2022-05-09T00:00:00"/>
    <d v="2022-05-11T00:00:00"/>
    <n v="4"/>
    <s v="RT1"/>
    <s v="logtrip"/>
    <n v="0"/>
    <x v="1"/>
    <n v="13260"/>
    <n v="5304"/>
    <x v="1"/>
    <x v="1"/>
    <x v="0"/>
    <x v="0"/>
    <x v="5"/>
    <x v="6"/>
  </r>
  <r>
    <s v="May092217559RT112"/>
    <n v="17559"/>
    <d v="2022-04-19T00:00:00"/>
    <d v="2022-05-09T00:00:00"/>
    <d v="2022-05-10T00:00:00"/>
    <n v="2"/>
    <s v="RT1"/>
    <s v="makeyourtrip"/>
    <n v="0"/>
    <x v="2"/>
    <n v="11050"/>
    <n v="11050"/>
    <x v="1"/>
    <x v="1"/>
    <x v="0"/>
    <x v="0"/>
    <x v="4"/>
    <x v="4"/>
  </r>
  <r>
    <s v="May092217559RT113"/>
    <n v="17559"/>
    <d v="2022-05-09T00:00:00"/>
    <d v="2022-05-09T00:00:00"/>
    <d v="2022-05-12T00:00:00"/>
    <n v="1"/>
    <s v="RT1"/>
    <s v="others"/>
    <n v="0"/>
    <x v="1"/>
    <n v="11050"/>
    <n v="4420"/>
    <x v="1"/>
    <x v="1"/>
    <x v="0"/>
    <x v="0"/>
    <x v="5"/>
    <x v="6"/>
  </r>
  <r>
    <s v="May092217559RT114"/>
    <n v="17559"/>
    <d v="2022-05-07T00:00:00"/>
    <d v="2022-05-09T00:00:00"/>
    <d v="2022-05-10T00:00:00"/>
    <n v="3"/>
    <s v="RT1"/>
    <s v="makeyourtrip"/>
    <n v="0"/>
    <x v="0"/>
    <n v="12155"/>
    <n v="12155"/>
    <x v="1"/>
    <x v="1"/>
    <x v="0"/>
    <x v="1"/>
    <x v="1"/>
    <x v="1"/>
  </r>
  <r>
    <s v="May092217559RT115"/>
    <n v="17559"/>
    <d v="2022-05-09T00:00:00"/>
    <d v="2022-05-09T00:00:00"/>
    <d v="2022-05-11T00:00:00"/>
    <n v="2"/>
    <s v="RT1"/>
    <s v="tripster"/>
    <n v="0"/>
    <x v="1"/>
    <n v="11050"/>
    <n v="4420"/>
    <x v="1"/>
    <x v="1"/>
    <x v="0"/>
    <x v="0"/>
    <x v="5"/>
    <x v="6"/>
  </r>
  <r>
    <s v="May092217559RT116"/>
    <n v="17559"/>
    <d v="2022-05-02T00:00:00"/>
    <d v="2022-05-09T00:00:00"/>
    <d v="2022-05-10T00:00:00"/>
    <n v="2"/>
    <s v="RT1"/>
    <s v="tripster"/>
    <n v="5"/>
    <x v="0"/>
    <n v="11050"/>
    <n v="11050"/>
    <x v="1"/>
    <x v="1"/>
    <x v="0"/>
    <x v="0"/>
    <x v="1"/>
    <x v="6"/>
  </r>
  <r>
    <s v="May092217559RT117"/>
    <n v="17559"/>
    <d v="2022-05-06T00:00:00"/>
    <d v="2022-05-09T00:00:00"/>
    <d v="2022-05-11T00:00:00"/>
    <n v="2"/>
    <s v="RT1"/>
    <s v="others"/>
    <n v="0"/>
    <x v="1"/>
    <n v="11050"/>
    <n v="4420"/>
    <x v="1"/>
    <x v="1"/>
    <x v="0"/>
    <x v="0"/>
    <x v="1"/>
    <x v="5"/>
  </r>
  <r>
    <s v="May092217559RT118"/>
    <n v="17559"/>
    <d v="2022-05-05T00:00:00"/>
    <d v="2022-05-09T00:00:00"/>
    <d v="2022-05-10T00:00:00"/>
    <n v="4"/>
    <s v="RT1"/>
    <s v="others"/>
    <n v="4"/>
    <x v="0"/>
    <n v="13260"/>
    <n v="13260"/>
    <x v="1"/>
    <x v="1"/>
    <x v="0"/>
    <x v="0"/>
    <x v="1"/>
    <x v="2"/>
  </r>
  <r>
    <s v="May092217559RT119"/>
    <n v="17559"/>
    <d v="2022-05-05T00:00:00"/>
    <d v="2022-05-09T00:00:00"/>
    <d v="2022-05-13T00:00:00"/>
    <n v="1"/>
    <s v="RT1"/>
    <s v="others"/>
    <n v="5"/>
    <x v="0"/>
    <n v="11050"/>
    <n v="11050"/>
    <x v="1"/>
    <x v="1"/>
    <x v="0"/>
    <x v="0"/>
    <x v="1"/>
    <x v="2"/>
  </r>
  <r>
    <s v="May092217559RT120"/>
    <n v="17559"/>
    <d v="2022-05-07T00:00:00"/>
    <d v="2022-05-09T00:00:00"/>
    <d v="2022-05-10T00:00:00"/>
    <n v="2"/>
    <s v="RT1"/>
    <s v="others"/>
    <n v="4"/>
    <x v="0"/>
    <n v="11050"/>
    <n v="11050"/>
    <x v="1"/>
    <x v="1"/>
    <x v="0"/>
    <x v="1"/>
    <x v="1"/>
    <x v="1"/>
  </r>
  <r>
    <s v="May092217559RT121"/>
    <n v="17559"/>
    <d v="2022-05-08T00:00:00"/>
    <d v="2022-05-09T00:00:00"/>
    <d v="2022-05-12T00:00:00"/>
    <n v="1"/>
    <s v="RT1"/>
    <s v="logtrip"/>
    <n v="0"/>
    <x v="0"/>
    <n v="11050"/>
    <n v="11050"/>
    <x v="1"/>
    <x v="1"/>
    <x v="0"/>
    <x v="1"/>
    <x v="5"/>
    <x v="3"/>
  </r>
  <r>
    <s v="May092217559RT21"/>
    <n v="17559"/>
    <d v="2022-05-03T00:00:00"/>
    <d v="2022-05-09T00:00:00"/>
    <d v="2022-05-10T00:00:00"/>
    <n v="4"/>
    <s v="RT2"/>
    <s v="direct offline"/>
    <n v="0"/>
    <x v="1"/>
    <n v="18360"/>
    <n v="7344"/>
    <x v="1"/>
    <x v="1"/>
    <x v="1"/>
    <x v="0"/>
    <x v="1"/>
    <x v="4"/>
  </r>
  <r>
    <s v="May092217559RT22"/>
    <n v="17559"/>
    <d v="2022-05-06T00:00:00"/>
    <d v="2022-05-09T00:00:00"/>
    <d v="2022-05-11T00:00:00"/>
    <n v="2"/>
    <s v="RT2"/>
    <s v="direct offline"/>
    <n v="4"/>
    <x v="0"/>
    <n v="15300"/>
    <n v="15300"/>
    <x v="1"/>
    <x v="1"/>
    <x v="1"/>
    <x v="0"/>
    <x v="1"/>
    <x v="5"/>
  </r>
  <r>
    <s v="May092217559RT23"/>
    <n v="17559"/>
    <d v="2022-05-05T00:00:00"/>
    <d v="2022-05-09T00:00:00"/>
    <d v="2022-05-15T00:00:00"/>
    <n v="1"/>
    <s v="RT2"/>
    <s v="makeyourtrip"/>
    <n v="0"/>
    <x v="2"/>
    <n v="15300"/>
    <n v="15300"/>
    <x v="1"/>
    <x v="1"/>
    <x v="1"/>
    <x v="0"/>
    <x v="1"/>
    <x v="2"/>
  </r>
  <r>
    <s v="May092217559RT24"/>
    <n v="17559"/>
    <d v="2022-05-04T00:00:00"/>
    <d v="2022-05-09T00:00:00"/>
    <d v="2022-05-10T00:00:00"/>
    <n v="4"/>
    <s v="RT2"/>
    <s v="direct online"/>
    <n v="4"/>
    <x v="0"/>
    <n v="18360"/>
    <n v="18360"/>
    <x v="1"/>
    <x v="1"/>
    <x v="1"/>
    <x v="0"/>
    <x v="1"/>
    <x v="0"/>
  </r>
  <r>
    <s v="May092217559RT25"/>
    <n v="17559"/>
    <d v="2022-05-07T00:00:00"/>
    <d v="2022-05-09T00:00:00"/>
    <d v="2022-05-10T00:00:00"/>
    <n v="2"/>
    <s v="RT2"/>
    <s v="logtrip"/>
    <n v="0"/>
    <x v="0"/>
    <n v="15300"/>
    <n v="15300"/>
    <x v="1"/>
    <x v="1"/>
    <x v="1"/>
    <x v="1"/>
    <x v="1"/>
    <x v="1"/>
  </r>
  <r>
    <s v="May092217559RT26"/>
    <n v="17559"/>
    <d v="2022-05-05T00:00:00"/>
    <d v="2022-05-09T00:00:00"/>
    <d v="2022-05-10T00:00:00"/>
    <n v="2"/>
    <s v="RT2"/>
    <s v="others"/>
    <n v="4"/>
    <x v="0"/>
    <n v="15300"/>
    <n v="15300"/>
    <x v="1"/>
    <x v="1"/>
    <x v="1"/>
    <x v="0"/>
    <x v="1"/>
    <x v="2"/>
  </r>
  <r>
    <s v="May092217559RT27"/>
    <n v="17559"/>
    <d v="2022-05-05T00:00:00"/>
    <d v="2022-05-09T00:00:00"/>
    <d v="2022-05-15T00:00:00"/>
    <n v="2"/>
    <s v="RT2"/>
    <s v="makeyourtrip"/>
    <n v="5"/>
    <x v="0"/>
    <n v="15300"/>
    <n v="15300"/>
    <x v="1"/>
    <x v="1"/>
    <x v="1"/>
    <x v="0"/>
    <x v="1"/>
    <x v="2"/>
  </r>
  <r>
    <s v="May092217559RT28"/>
    <n v="17559"/>
    <d v="2022-05-05T00:00:00"/>
    <d v="2022-05-09T00:00:00"/>
    <d v="2022-05-15T00:00:00"/>
    <n v="3"/>
    <s v="RT2"/>
    <s v="journey"/>
    <n v="0"/>
    <x v="0"/>
    <n v="16830"/>
    <n v="16830"/>
    <x v="1"/>
    <x v="1"/>
    <x v="1"/>
    <x v="0"/>
    <x v="1"/>
    <x v="2"/>
  </r>
  <r>
    <s v="May092217559RT29"/>
    <n v="17559"/>
    <d v="2022-05-07T00:00:00"/>
    <d v="2022-05-09T00:00:00"/>
    <d v="2022-05-14T00:00:00"/>
    <n v="3"/>
    <s v="RT2"/>
    <s v="others"/>
    <n v="4"/>
    <x v="0"/>
    <n v="16830"/>
    <n v="16830"/>
    <x v="1"/>
    <x v="1"/>
    <x v="1"/>
    <x v="1"/>
    <x v="1"/>
    <x v="1"/>
  </r>
  <r>
    <s v="May092217559RT210"/>
    <n v="17559"/>
    <d v="2022-05-06T00:00:00"/>
    <d v="2022-05-09T00:00:00"/>
    <d v="2022-05-10T00:00:00"/>
    <n v="2"/>
    <s v="RT2"/>
    <s v="others"/>
    <n v="5"/>
    <x v="0"/>
    <n v="15300"/>
    <n v="15300"/>
    <x v="1"/>
    <x v="1"/>
    <x v="1"/>
    <x v="0"/>
    <x v="1"/>
    <x v="5"/>
  </r>
  <r>
    <s v="May092217559RT211"/>
    <n v="17559"/>
    <d v="2022-05-04T00:00:00"/>
    <d v="2022-05-09T00:00:00"/>
    <d v="2022-05-10T00:00:00"/>
    <n v="2"/>
    <s v="RT2"/>
    <s v="others"/>
    <n v="0"/>
    <x v="2"/>
    <n v="15300"/>
    <n v="15300"/>
    <x v="1"/>
    <x v="1"/>
    <x v="1"/>
    <x v="0"/>
    <x v="1"/>
    <x v="0"/>
  </r>
  <r>
    <s v="May092217559RT212"/>
    <n v="17559"/>
    <d v="2022-05-06T00:00:00"/>
    <d v="2022-05-09T00:00:00"/>
    <d v="2022-05-15T00:00:00"/>
    <n v="1"/>
    <s v="RT2"/>
    <s v="others"/>
    <n v="4"/>
    <x v="0"/>
    <n v="15300"/>
    <n v="15300"/>
    <x v="1"/>
    <x v="1"/>
    <x v="1"/>
    <x v="0"/>
    <x v="1"/>
    <x v="5"/>
  </r>
  <r>
    <s v="May092217559RT213"/>
    <n v="17559"/>
    <d v="2022-04-18T00:00:00"/>
    <d v="2022-05-09T00:00:00"/>
    <d v="2022-05-10T00:00:00"/>
    <n v="3"/>
    <s v="RT2"/>
    <s v="makeyourtrip"/>
    <n v="5"/>
    <x v="0"/>
    <n v="16830"/>
    <n v="16830"/>
    <x v="1"/>
    <x v="1"/>
    <x v="1"/>
    <x v="0"/>
    <x v="4"/>
    <x v="6"/>
  </r>
  <r>
    <s v="May092217559RT214"/>
    <n v="17559"/>
    <d v="2022-05-06T00:00:00"/>
    <d v="2022-05-09T00:00:00"/>
    <d v="2022-05-13T00:00:00"/>
    <n v="1"/>
    <s v="RT2"/>
    <s v="direct offline"/>
    <n v="0"/>
    <x v="1"/>
    <n v="15300"/>
    <n v="6120"/>
    <x v="1"/>
    <x v="1"/>
    <x v="1"/>
    <x v="0"/>
    <x v="1"/>
    <x v="5"/>
  </r>
  <r>
    <s v="May092217559RT215"/>
    <n v="17559"/>
    <d v="2022-05-06T00:00:00"/>
    <d v="2022-05-09T00:00:00"/>
    <d v="2022-05-13T00:00:00"/>
    <n v="1"/>
    <s v="RT2"/>
    <s v="makeyourtrip"/>
    <n v="4"/>
    <x v="0"/>
    <n v="15300"/>
    <n v="15300"/>
    <x v="1"/>
    <x v="1"/>
    <x v="1"/>
    <x v="0"/>
    <x v="1"/>
    <x v="5"/>
  </r>
  <r>
    <s v="May092217559RT216"/>
    <n v="17559"/>
    <d v="2022-05-08T00:00:00"/>
    <d v="2022-05-09T00:00:00"/>
    <d v="2022-05-11T00:00:00"/>
    <n v="2"/>
    <s v="RT2"/>
    <s v="logtrip"/>
    <n v="0"/>
    <x v="1"/>
    <n v="15300"/>
    <n v="6120"/>
    <x v="1"/>
    <x v="1"/>
    <x v="1"/>
    <x v="1"/>
    <x v="5"/>
    <x v="3"/>
  </r>
  <r>
    <s v="May092217559RT217"/>
    <n v="17559"/>
    <d v="2022-05-03T00:00:00"/>
    <d v="2022-05-09T00:00:00"/>
    <d v="2022-05-14T00:00:00"/>
    <n v="2"/>
    <s v="RT2"/>
    <s v="others"/>
    <n v="0"/>
    <x v="0"/>
    <n v="15300"/>
    <n v="15300"/>
    <x v="1"/>
    <x v="1"/>
    <x v="1"/>
    <x v="0"/>
    <x v="1"/>
    <x v="4"/>
  </r>
  <r>
    <s v="May092217559RT218"/>
    <n v="17559"/>
    <d v="2022-05-03T00:00:00"/>
    <d v="2022-05-09T00:00:00"/>
    <d v="2022-05-10T00:00:00"/>
    <n v="1"/>
    <s v="RT2"/>
    <s v="makeyourtrip"/>
    <n v="0"/>
    <x v="0"/>
    <n v="15300"/>
    <n v="15300"/>
    <x v="1"/>
    <x v="1"/>
    <x v="1"/>
    <x v="0"/>
    <x v="1"/>
    <x v="4"/>
  </r>
  <r>
    <s v="May092217559RT219"/>
    <n v="17559"/>
    <d v="2022-05-07T00:00:00"/>
    <d v="2022-05-09T00:00:00"/>
    <d v="2022-05-14T00:00:00"/>
    <n v="2"/>
    <s v="RT2"/>
    <s v="others"/>
    <n v="5"/>
    <x v="0"/>
    <n v="15300"/>
    <n v="15300"/>
    <x v="1"/>
    <x v="1"/>
    <x v="1"/>
    <x v="1"/>
    <x v="1"/>
    <x v="1"/>
  </r>
  <r>
    <s v="May092217559RT220"/>
    <n v="17559"/>
    <d v="2022-05-04T00:00:00"/>
    <d v="2022-05-09T00:00:00"/>
    <d v="2022-05-11T00:00:00"/>
    <n v="1"/>
    <s v="RT2"/>
    <s v="others"/>
    <n v="5"/>
    <x v="0"/>
    <n v="15300"/>
    <n v="15300"/>
    <x v="1"/>
    <x v="1"/>
    <x v="1"/>
    <x v="0"/>
    <x v="1"/>
    <x v="0"/>
  </r>
  <r>
    <s v="May092217559RT221"/>
    <n v="17559"/>
    <d v="2022-05-05T00:00:00"/>
    <d v="2022-05-09T00:00:00"/>
    <d v="2022-05-10T00:00:00"/>
    <n v="3"/>
    <s v="RT2"/>
    <s v="others"/>
    <n v="0"/>
    <x v="1"/>
    <n v="16830"/>
    <n v="6732"/>
    <x v="1"/>
    <x v="1"/>
    <x v="1"/>
    <x v="0"/>
    <x v="1"/>
    <x v="2"/>
  </r>
  <r>
    <s v="May092217559RT222"/>
    <n v="17559"/>
    <d v="2022-05-05T00:00:00"/>
    <d v="2022-05-09T00:00:00"/>
    <d v="2022-05-11T00:00:00"/>
    <n v="4"/>
    <s v="RT2"/>
    <s v="direct online"/>
    <n v="5"/>
    <x v="0"/>
    <n v="18360"/>
    <n v="18360"/>
    <x v="1"/>
    <x v="1"/>
    <x v="1"/>
    <x v="0"/>
    <x v="1"/>
    <x v="2"/>
  </r>
  <r>
    <s v="May092217559RT31"/>
    <n v="17559"/>
    <d v="2022-04-15T00:00:00"/>
    <d v="2022-05-09T00:00:00"/>
    <d v="2022-05-10T00:00:00"/>
    <n v="2"/>
    <s v="RT3"/>
    <s v="tripster"/>
    <n v="0"/>
    <x v="0"/>
    <n v="20400"/>
    <n v="20400"/>
    <x v="1"/>
    <x v="1"/>
    <x v="2"/>
    <x v="0"/>
    <x v="3"/>
    <x v="5"/>
  </r>
  <r>
    <s v="May092217559RT32"/>
    <n v="17559"/>
    <d v="2022-05-07T00:00:00"/>
    <d v="2022-05-09T00:00:00"/>
    <d v="2022-05-15T00:00:00"/>
    <n v="2"/>
    <s v="RT3"/>
    <s v="direct online"/>
    <n v="0"/>
    <x v="1"/>
    <n v="20400"/>
    <n v="8160"/>
    <x v="1"/>
    <x v="1"/>
    <x v="2"/>
    <x v="1"/>
    <x v="1"/>
    <x v="1"/>
  </r>
  <r>
    <s v="May092217559RT33"/>
    <n v="17559"/>
    <d v="2022-05-07T00:00:00"/>
    <d v="2022-05-09T00:00:00"/>
    <d v="2022-05-10T00:00:00"/>
    <n v="2"/>
    <s v="RT3"/>
    <s v="logtrip"/>
    <n v="0"/>
    <x v="2"/>
    <n v="20400"/>
    <n v="20400"/>
    <x v="1"/>
    <x v="1"/>
    <x v="2"/>
    <x v="1"/>
    <x v="1"/>
    <x v="1"/>
  </r>
  <r>
    <s v="May092217559RT34"/>
    <n v="17559"/>
    <d v="2022-05-09T00:00:00"/>
    <d v="2022-05-09T00:00:00"/>
    <d v="2022-05-13T00:00:00"/>
    <n v="3"/>
    <s v="RT3"/>
    <s v="direct offline"/>
    <n v="0"/>
    <x v="0"/>
    <n v="22440"/>
    <n v="22440"/>
    <x v="1"/>
    <x v="1"/>
    <x v="2"/>
    <x v="0"/>
    <x v="5"/>
    <x v="6"/>
  </r>
  <r>
    <s v="May092217559RT35"/>
    <n v="17559"/>
    <d v="2022-05-02T00:00:00"/>
    <d v="2022-05-09T00:00:00"/>
    <d v="2022-05-13T00:00:00"/>
    <n v="2"/>
    <s v="RT3"/>
    <s v="others"/>
    <n v="2"/>
    <x v="0"/>
    <n v="20400"/>
    <n v="20400"/>
    <x v="1"/>
    <x v="1"/>
    <x v="2"/>
    <x v="0"/>
    <x v="1"/>
    <x v="6"/>
  </r>
  <r>
    <s v="May092217559RT36"/>
    <n v="17559"/>
    <d v="2022-05-07T00:00:00"/>
    <d v="2022-05-09T00:00:00"/>
    <d v="2022-05-10T00:00:00"/>
    <n v="1"/>
    <s v="RT3"/>
    <s v="direct online"/>
    <n v="0"/>
    <x v="0"/>
    <n v="20400"/>
    <n v="20400"/>
    <x v="1"/>
    <x v="1"/>
    <x v="2"/>
    <x v="1"/>
    <x v="1"/>
    <x v="1"/>
  </r>
  <r>
    <s v="May092217559RT37"/>
    <n v="17559"/>
    <d v="2022-05-05T00:00:00"/>
    <d v="2022-05-09T00:00:00"/>
    <d v="2022-05-10T00:00:00"/>
    <n v="2"/>
    <s v="RT3"/>
    <s v="others"/>
    <n v="0"/>
    <x v="0"/>
    <n v="20400"/>
    <n v="20400"/>
    <x v="1"/>
    <x v="1"/>
    <x v="2"/>
    <x v="0"/>
    <x v="1"/>
    <x v="2"/>
  </r>
  <r>
    <s v="May092217559RT38"/>
    <n v="17559"/>
    <d v="2022-05-07T00:00:00"/>
    <d v="2022-05-09T00:00:00"/>
    <d v="2022-05-11T00:00:00"/>
    <n v="2"/>
    <s v="RT3"/>
    <s v="others"/>
    <n v="0"/>
    <x v="2"/>
    <n v="20400"/>
    <n v="20400"/>
    <x v="1"/>
    <x v="1"/>
    <x v="2"/>
    <x v="1"/>
    <x v="1"/>
    <x v="1"/>
  </r>
  <r>
    <s v="May092217559RT39"/>
    <n v="17559"/>
    <d v="2022-05-06T00:00:00"/>
    <d v="2022-05-09T00:00:00"/>
    <d v="2022-05-15T00:00:00"/>
    <n v="2"/>
    <s v="RT3"/>
    <s v="others"/>
    <n v="0"/>
    <x v="1"/>
    <n v="20400"/>
    <n v="8160"/>
    <x v="1"/>
    <x v="1"/>
    <x v="2"/>
    <x v="0"/>
    <x v="1"/>
    <x v="5"/>
  </r>
  <r>
    <s v="May092217559RT310"/>
    <n v="17559"/>
    <d v="2022-05-05T00:00:00"/>
    <d v="2022-05-09T00:00:00"/>
    <d v="2022-05-13T00:00:00"/>
    <n v="2"/>
    <s v="RT3"/>
    <s v="logtrip"/>
    <n v="0"/>
    <x v="0"/>
    <n v="20400"/>
    <n v="20400"/>
    <x v="1"/>
    <x v="1"/>
    <x v="2"/>
    <x v="0"/>
    <x v="1"/>
    <x v="2"/>
  </r>
  <r>
    <s v="May092217559RT41"/>
    <n v="17559"/>
    <d v="2022-05-09T00:00:00"/>
    <d v="2022-05-09T00:00:00"/>
    <d v="2022-05-10T00:00:00"/>
    <n v="2"/>
    <s v="RT4"/>
    <s v="others"/>
    <n v="0"/>
    <x v="0"/>
    <n v="32300"/>
    <n v="32300"/>
    <x v="1"/>
    <x v="1"/>
    <x v="3"/>
    <x v="0"/>
    <x v="5"/>
    <x v="6"/>
  </r>
  <r>
    <s v="May092217559RT42"/>
    <n v="17559"/>
    <d v="2022-05-06T00:00:00"/>
    <d v="2022-05-09T00:00:00"/>
    <d v="2022-05-12T00:00:00"/>
    <n v="1"/>
    <s v="RT4"/>
    <s v="direct online"/>
    <n v="0"/>
    <x v="0"/>
    <n v="32300"/>
    <n v="32300"/>
    <x v="1"/>
    <x v="1"/>
    <x v="3"/>
    <x v="0"/>
    <x v="1"/>
    <x v="5"/>
  </r>
  <r>
    <s v="May092217559RT43"/>
    <n v="17559"/>
    <d v="2022-05-06T00:00:00"/>
    <d v="2022-05-09T00:00:00"/>
    <d v="2022-05-15T00:00:00"/>
    <n v="3"/>
    <s v="RT4"/>
    <s v="direct offline"/>
    <n v="0"/>
    <x v="0"/>
    <n v="35530"/>
    <n v="35530"/>
    <x v="1"/>
    <x v="1"/>
    <x v="3"/>
    <x v="0"/>
    <x v="1"/>
    <x v="5"/>
  </r>
  <r>
    <s v="May092217559RT44"/>
    <n v="17559"/>
    <d v="2022-05-06T00:00:00"/>
    <d v="2022-05-09T00:00:00"/>
    <d v="2022-05-10T00:00:00"/>
    <n v="2"/>
    <s v="RT4"/>
    <s v="direct offline"/>
    <n v="5"/>
    <x v="0"/>
    <n v="32300"/>
    <n v="32300"/>
    <x v="1"/>
    <x v="1"/>
    <x v="3"/>
    <x v="0"/>
    <x v="1"/>
    <x v="5"/>
  </r>
  <r>
    <s v="May092217559RT45"/>
    <n v="17559"/>
    <d v="2022-05-05T00:00:00"/>
    <d v="2022-05-09T00:00:00"/>
    <d v="2022-05-10T00:00:00"/>
    <n v="2"/>
    <s v="RT4"/>
    <s v="makeyourtrip"/>
    <n v="0"/>
    <x v="0"/>
    <n v="32300"/>
    <n v="32300"/>
    <x v="1"/>
    <x v="1"/>
    <x v="3"/>
    <x v="0"/>
    <x v="1"/>
    <x v="2"/>
  </r>
  <r>
    <s v="May092217559RT46"/>
    <n v="17559"/>
    <d v="2022-05-08T00:00:00"/>
    <d v="2022-05-09T00:00:00"/>
    <d v="2022-05-15T00:00:00"/>
    <n v="2"/>
    <s v="RT4"/>
    <s v="others"/>
    <n v="0"/>
    <x v="2"/>
    <n v="32300"/>
    <n v="32300"/>
    <x v="1"/>
    <x v="1"/>
    <x v="3"/>
    <x v="1"/>
    <x v="5"/>
    <x v="3"/>
  </r>
  <r>
    <s v="May092217559RT47"/>
    <n v="17559"/>
    <d v="2022-05-06T00:00:00"/>
    <d v="2022-05-09T00:00:00"/>
    <d v="2022-05-13T00:00:00"/>
    <n v="4"/>
    <s v="RT4"/>
    <s v="makeyourtrip"/>
    <n v="0"/>
    <x v="2"/>
    <n v="38760"/>
    <n v="38760"/>
    <x v="1"/>
    <x v="1"/>
    <x v="3"/>
    <x v="0"/>
    <x v="1"/>
    <x v="5"/>
  </r>
  <r>
    <s v="May092217559RT48"/>
    <n v="17559"/>
    <d v="2022-05-04T00:00:00"/>
    <d v="2022-05-09T00:00:00"/>
    <d v="2022-05-11T00:00:00"/>
    <n v="2"/>
    <s v="RT4"/>
    <s v="direct offline"/>
    <n v="0"/>
    <x v="1"/>
    <n v="32300"/>
    <n v="12920"/>
    <x v="1"/>
    <x v="1"/>
    <x v="3"/>
    <x v="0"/>
    <x v="1"/>
    <x v="0"/>
  </r>
  <r>
    <s v="May092217559RT49"/>
    <n v="17559"/>
    <d v="2022-05-07T00:00:00"/>
    <d v="2022-05-09T00:00:00"/>
    <d v="2022-05-10T00:00:00"/>
    <n v="2"/>
    <s v="RT4"/>
    <s v="others"/>
    <n v="0"/>
    <x v="0"/>
    <n v="32300"/>
    <n v="32300"/>
    <x v="1"/>
    <x v="1"/>
    <x v="3"/>
    <x v="1"/>
    <x v="1"/>
    <x v="1"/>
  </r>
  <r>
    <s v="May092217560RT11"/>
    <n v="17560"/>
    <d v="2022-05-07T00:00:00"/>
    <d v="2022-05-09T00:00:00"/>
    <d v="2022-05-11T00:00:00"/>
    <n v="1"/>
    <s v="RT1"/>
    <s v="others"/>
    <n v="5"/>
    <x v="0"/>
    <n v="11050"/>
    <n v="11050"/>
    <x v="1"/>
    <x v="2"/>
    <x v="0"/>
    <x v="1"/>
    <x v="1"/>
    <x v="1"/>
  </r>
  <r>
    <s v="May092217560RT12"/>
    <n v="17560"/>
    <d v="2022-05-06T00:00:00"/>
    <d v="2022-05-09T00:00:00"/>
    <d v="2022-05-10T00:00:00"/>
    <n v="1"/>
    <s v="RT1"/>
    <s v="makeyourtrip"/>
    <n v="0"/>
    <x v="0"/>
    <n v="11050"/>
    <n v="11050"/>
    <x v="1"/>
    <x v="2"/>
    <x v="0"/>
    <x v="0"/>
    <x v="1"/>
    <x v="5"/>
  </r>
  <r>
    <s v="May092217560RT13"/>
    <n v="17560"/>
    <d v="2022-05-09T00:00:00"/>
    <d v="2022-05-09T00:00:00"/>
    <d v="2022-05-10T00:00:00"/>
    <n v="4"/>
    <s v="RT1"/>
    <s v="logtrip"/>
    <n v="0"/>
    <x v="1"/>
    <n v="13260"/>
    <n v="5304"/>
    <x v="1"/>
    <x v="2"/>
    <x v="0"/>
    <x v="0"/>
    <x v="5"/>
    <x v="6"/>
  </r>
  <r>
    <s v="May092217560RT14"/>
    <n v="17560"/>
    <d v="2022-05-08T00:00:00"/>
    <d v="2022-05-09T00:00:00"/>
    <d v="2022-05-10T00:00:00"/>
    <n v="2"/>
    <s v="RT1"/>
    <s v="direct online"/>
    <n v="3"/>
    <x v="0"/>
    <n v="11050"/>
    <n v="11050"/>
    <x v="1"/>
    <x v="2"/>
    <x v="0"/>
    <x v="1"/>
    <x v="5"/>
    <x v="3"/>
  </r>
  <r>
    <s v="May092217560RT15"/>
    <n v="17560"/>
    <d v="2022-05-08T00:00:00"/>
    <d v="2022-05-09T00:00:00"/>
    <d v="2022-05-11T00:00:00"/>
    <n v="2"/>
    <s v="RT1"/>
    <s v="others"/>
    <n v="0"/>
    <x v="0"/>
    <n v="11050"/>
    <n v="11050"/>
    <x v="1"/>
    <x v="2"/>
    <x v="0"/>
    <x v="1"/>
    <x v="5"/>
    <x v="3"/>
  </r>
  <r>
    <s v="May092217560RT16"/>
    <n v="17560"/>
    <d v="2022-05-04T00:00:00"/>
    <d v="2022-05-09T00:00:00"/>
    <d v="2022-05-11T00:00:00"/>
    <n v="1"/>
    <s v="RT1"/>
    <s v="makeyourtrip"/>
    <n v="0"/>
    <x v="1"/>
    <n v="11050"/>
    <n v="4420"/>
    <x v="1"/>
    <x v="2"/>
    <x v="0"/>
    <x v="0"/>
    <x v="1"/>
    <x v="0"/>
  </r>
  <r>
    <s v="May092217560RT17"/>
    <n v="17560"/>
    <d v="2022-05-09T00:00:00"/>
    <d v="2022-05-09T00:00:00"/>
    <d v="2022-05-10T00:00:00"/>
    <n v="1"/>
    <s v="RT1"/>
    <s v="direct online"/>
    <n v="0"/>
    <x v="1"/>
    <n v="11050"/>
    <n v="4420"/>
    <x v="1"/>
    <x v="2"/>
    <x v="0"/>
    <x v="0"/>
    <x v="5"/>
    <x v="6"/>
  </r>
  <r>
    <s v="May092217560RT18"/>
    <n v="17560"/>
    <d v="2022-05-08T00:00:00"/>
    <d v="2022-05-09T00:00:00"/>
    <d v="2022-05-10T00:00:00"/>
    <n v="4"/>
    <s v="RT1"/>
    <s v="makeyourtrip"/>
    <n v="4"/>
    <x v="0"/>
    <n v="13260"/>
    <n v="13260"/>
    <x v="1"/>
    <x v="2"/>
    <x v="0"/>
    <x v="1"/>
    <x v="5"/>
    <x v="3"/>
  </r>
  <r>
    <s v="May092217560RT19"/>
    <n v="17560"/>
    <d v="2022-05-09T00:00:00"/>
    <d v="2022-05-09T00:00:00"/>
    <d v="2022-05-10T00:00:00"/>
    <n v="1"/>
    <s v="RT1"/>
    <s v="others"/>
    <n v="3"/>
    <x v="0"/>
    <n v="11050"/>
    <n v="11050"/>
    <x v="1"/>
    <x v="2"/>
    <x v="0"/>
    <x v="0"/>
    <x v="5"/>
    <x v="6"/>
  </r>
  <r>
    <s v="May092217560RT110"/>
    <n v="17560"/>
    <d v="2022-05-08T00:00:00"/>
    <d v="2022-05-09T00:00:00"/>
    <d v="2022-05-12T00:00:00"/>
    <n v="1"/>
    <s v="RT1"/>
    <s v="others"/>
    <n v="0"/>
    <x v="0"/>
    <n v="11050"/>
    <n v="11050"/>
    <x v="1"/>
    <x v="2"/>
    <x v="0"/>
    <x v="1"/>
    <x v="5"/>
    <x v="3"/>
  </r>
  <r>
    <s v="May092217560RT111"/>
    <n v="17560"/>
    <d v="2022-05-09T00:00:00"/>
    <d v="2022-05-09T00:00:00"/>
    <d v="2022-05-10T00:00:00"/>
    <n v="1"/>
    <s v="RT1"/>
    <s v="others"/>
    <n v="1"/>
    <x v="0"/>
    <n v="11050"/>
    <n v="11050"/>
    <x v="1"/>
    <x v="2"/>
    <x v="0"/>
    <x v="0"/>
    <x v="5"/>
    <x v="6"/>
  </r>
  <r>
    <s v="May092217560RT112"/>
    <n v="17560"/>
    <d v="2022-05-09T00:00:00"/>
    <d v="2022-05-09T00:00:00"/>
    <d v="2022-05-10T00:00:00"/>
    <n v="2"/>
    <s v="RT1"/>
    <s v="direct online"/>
    <n v="3"/>
    <x v="0"/>
    <n v="11050"/>
    <n v="11050"/>
    <x v="1"/>
    <x v="2"/>
    <x v="0"/>
    <x v="0"/>
    <x v="5"/>
    <x v="6"/>
  </r>
  <r>
    <s v="May092217560RT113"/>
    <n v="17560"/>
    <d v="2022-05-08T00:00:00"/>
    <d v="2022-05-09T00:00:00"/>
    <d v="2022-05-10T00:00:00"/>
    <n v="1"/>
    <s v="RT1"/>
    <s v="makeyourtrip"/>
    <n v="2"/>
    <x v="0"/>
    <n v="11050"/>
    <n v="11050"/>
    <x v="1"/>
    <x v="2"/>
    <x v="0"/>
    <x v="1"/>
    <x v="5"/>
    <x v="3"/>
  </r>
  <r>
    <s v="May092217560RT114"/>
    <n v="17560"/>
    <d v="2022-05-07T00:00:00"/>
    <d v="2022-05-09T00:00:00"/>
    <d v="2022-05-12T00:00:00"/>
    <n v="2"/>
    <s v="RT1"/>
    <s v="makeyourtrip"/>
    <n v="4"/>
    <x v="0"/>
    <n v="11050"/>
    <n v="11050"/>
    <x v="1"/>
    <x v="2"/>
    <x v="0"/>
    <x v="1"/>
    <x v="1"/>
    <x v="1"/>
  </r>
  <r>
    <s v="May092217560RT115"/>
    <n v="17560"/>
    <d v="2022-05-09T00:00:00"/>
    <d v="2022-05-09T00:00:00"/>
    <d v="2022-05-12T00:00:00"/>
    <n v="1"/>
    <s v="RT1"/>
    <s v="direct offline"/>
    <n v="3"/>
    <x v="0"/>
    <n v="11050"/>
    <n v="11050"/>
    <x v="1"/>
    <x v="2"/>
    <x v="0"/>
    <x v="0"/>
    <x v="5"/>
    <x v="6"/>
  </r>
  <r>
    <s v="May092217560RT116"/>
    <n v="17560"/>
    <d v="2022-05-08T00:00:00"/>
    <d v="2022-05-09T00:00:00"/>
    <d v="2022-05-10T00:00:00"/>
    <n v="1"/>
    <s v="RT1"/>
    <s v="makeyourtrip"/>
    <n v="4"/>
    <x v="0"/>
    <n v="11050"/>
    <n v="11050"/>
    <x v="1"/>
    <x v="2"/>
    <x v="0"/>
    <x v="1"/>
    <x v="5"/>
    <x v="3"/>
  </r>
  <r>
    <s v="May092217560RT117"/>
    <n v="17560"/>
    <d v="2022-05-09T00:00:00"/>
    <d v="2022-05-09T00:00:00"/>
    <d v="2022-05-11T00:00:00"/>
    <n v="4"/>
    <s v="RT1"/>
    <s v="direct online"/>
    <n v="0"/>
    <x v="0"/>
    <n v="13260"/>
    <n v="13260"/>
    <x v="1"/>
    <x v="2"/>
    <x v="0"/>
    <x v="0"/>
    <x v="5"/>
    <x v="6"/>
  </r>
  <r>
    <s v="May092217560RT118"/>
    <n v="17560"/>
    <d v="2022-05-09T00:00:00"/>
    <d v="2022-05-09T00:00:00"/>
    <d v="2022-05-10T00:00:00"/>
    <n v="1"/>
    <s v="RT1"/>
    <s v="makeyourtrip"/>
    <n v="0"/>
    <x v="1"/>
    <n v="11050"/>
    <n v="4420"/>
    <x v="1"/>
    <x v="2"/>
    <x v="0"/>
    <x v="0"/>
    <x v="5"/>
    <x v="6"/>
  </r>
  <r>
    <s v="May092217560RT21"/>
    <n v="17560"/>
    <d v="2022-05-09T00:00:00"/>
    <d v="2022-05-09T00:00:00"/>
    <d v="2022-05-10T00:00:00"/>
    <n v="2"/>
    <s v="RT2"/>
    <s v="makeyourtrip"/>
    <n v="0"/>
    <x v="0"/>
    <n v="15300"/>
    <n v="15300"/>
    <x v="1"/>
    <x v="2"/>
    <x v="1"/>
    <x v="0"/>
    <x v="5"/>
    <x v="6"/>
  </r>
  <r>
    <s v="May092217560RT22"/>
    <n v="17560"/>
    <d v="2022-05-07T00:00:00"/>
    <d v="2022-05-09T00:00:00"/>
    <d v="2022-05-10T00:00:00"/>
    <n v="1"/>
    <s v="RT2"/>
    <s v="others"/>
    <n v="3"/>
    <x v="0"/>
    <n v="15300"/>
    <n v="15300"/>
    <x v="1"/>
    <x v="2"/>
    <x v="1"/>
    <x v="1"/>
    <x v="1"/>
    <x v="1"/>
  </r>
  <r>
    <s v="May092217560RT23"/>
    <n v="17560"/>
    <d v="2022-05-08T00:00:00"/>
    <d v="2022-05-09T00:00:00"/>
    <d v="2022-05-10T00:00:00"/>
    <n v="1"/>
    <s v="RT2"/>
    <s v="others"/>
    <n v="0"/>
    <x v="0"/>
    <n v="15300"/>
    <n v="15300"/>
    <x v="1"/>
    <x v="2"/>
    <x v="1"/>
    <x v="1"/>
    <x v="5"/>
    <x v="3"/>
  </r>
  <r>
    <s v="May092217560RT24"/>
    <n v="17560"/>
    <d v="2022-05-07T00:00:00"/>
    <d v="2022-05-09T00:00:00"/>
    <d v="2022-05-10T00:00:00"/>
    <n v="2"/>
    <s v="RT2"/>
    <s v="makeyourtrip"/>
    <n v="0"/>
    <x v="0"/>
    <n v="15300"/>
    <n v="15300"/>
    <x v="1"/>
    <x v="2"/>
    <x v="1"/>
    <x v="1"/>
    <x v="1"/>
    <x v="1"/>
  </r>
  <r>
    <s v="May092217560RT25"/>
    <n v="17560"/>
    <d v="2022-05-08T00:00:00"/>
    <d v="2022-05-09T00:00:00"/>
    <d v="2022-05-12T00:00:00"/>
    <n v="1"/>
    <s v="RT2"/>
    <s v="others"/>
    <n v="3"/>
    <x v="0"/>
    <n v="15300"/>
    <n v="15300"/>
    <x v="1"/>
    <x v="2"/>
    <x v="1"/>
    <x v="1"/>
    <x v="5"/>
    <x v="3"/>
  </r>
  <r>
    <s v="May092217560RT26"/>
    <n v="17560"/>
    <d v="2022-05-09T00:00:00"/>
    <d v="2022-05-09T00:00:00"/>
    <d v="2022-05-10T00:00:00"/>
    <n v="1"/>
    <s v="RT2"/>
    <s v="logtrip"/>
    <n v="0"/>
    <x v="1"/>
    <n v="15300"/>
    <n v="6120"/>
    <x v="1"/>
    <x v="2"/>
    <x v="1"/>
    <x v="0"/>
    <x v="5"/>
    <x v="6"/>
  </r>
  <r>
    <s v="May092217560RT27"/>
    <n v="17560"/>
    <d v="2022-05-09T00:00:00"/>
    <d v="2022-05-09T00:00:00"/>
    <d v="2022-05-10T00:00:00"/>
    <n v="2"/>
    <s v="RT2"/>
    <s v="others"/>
    <n v="0"/>
    <x v="1"/>
    <n v="15300"/>
    <n v="6120"/>
    <x v="1"/>
    <x v="2"/>
    <x v="1"/>
    <x v="0"/>
    <x v="5"/>
    <x v="6"/>
  </r>
  <r>
    <s v="May092217560RT28"/>
    <n v="17560"/>
    <d v="2022-05-09T00:00:00"/>
    <d v="2022-05-09T00:00:00"/>
    <d v="2022-05-11T00:00:00"/>
    <n v="1"/>
    <s v="RT2"/>
    <s v="makeyourtrip"/>
    <n v="4"/>
    <x v="0"/>
    <n v="15300"/>
    <n v="15300"/>
    <x v="1"/>
    <x v="2"/>
    <x v="1"/>
    <x v="0"/>
    <x v="5"/>
    <x v="6"/>
  </r>
  <r>
    <s v="May092217560RT29"/>
    <n v="17560"/>
    <d v="2022-05-06T00:00:00"/>
    <d v="2022-05-09T00:00:00"/>
    <d v="2022-05-11T00:00:00"/>
    <n v="1"/>
    <s v="RT2"/>
    <s v="logtrip"/>
    <n v="0"/>
    <x v="1"/>
    <n v="15300"/>
    <n v="6120"/>
    <x v="1"/>
    <x v="2"/>
    <x v="1"/>
    <x v="0"/>
    <x v="1"/>
    <x v="5"/>
  </r>
  <r>
    <s v="May092217560RT210"/>
    <n v="17560"/>
    <d v="2022-05-07T00:00:00"/>
    <d v="2022-05-09T00:00:00"/>
    <d v="2022-05-15T00:00:00"/>
    <n v="2"/>
    <s v="RT2"/>
    <s v="makeyourtrip"/>
    <n v="0"/>
    <x v="1"/>
    <n v="15300"/>
    <n v="6120"/>
    <x v="1"/>
    <x v="2"/>
    <x v="1"/>
    <x v="1"/>
    <x v="1"/>
    <x v="1"/>
  </r>
  <r>
    <s v="May092217560RT211"/>
    <n v="17560"/>
    <d v="2022-05-08T00:00:00"/>
    <d v="2022-05-09T00:00:00"/>
    <d v="2022-05-15T00:00:00"/>
    <n v="1"/>
    <s v="RT2"/>
    <s v="others"/>
    <n v="0"/>
    <x v="1"/>
    <n v="15300"/>
    <n v="6120"/>
    <x v="1"/>
    <x v="2"/>
    <x v="1"/>
    <x v="1"/>
    <x v="5"/>
    <x v="3"/>
  </r>
  <r>
    <s v="May092217560RT212"/>
    <n v="17560"/>
    <d v="2022-05-08T00:00:00"/>
    <d v="2022-05-09T00:00:00"/>
    <d v="2022-05-14T00:00:00"/>
    <n v="1"/>
    <s v="RT2"/>
    <s v="others"/>
    <n v="0"/>
    <x v="0"/>
    <n v="15300"/>
    <n v="15300"/>
    <x v="1"/>
    <x v="2"/>
    <x v="1"/>
    <x v="1"/>
    <x v="5"/>
    <x v="3"/>
  </r>
  <r>
    <s v="May092217560RT213"/>
    <n v="17560"/>
    <d v="2022-05-08T00:00:00"/>
    <d v="2022-05-09T00:00:00"/>
    <d v="2022-05-12T00:00:00"/>
    <n v="1"/>
    <s v="RT2"/>
    <s v="others"/>
    <n v="3"/>
    <x v="0"/>
    <n v="15300"/>
    <n v="15300"/>
    <x v="1"/>
    <x v="2"/>
    <x v="1"/>
    <x v="1"/>
    <x v="5"/>
    <x v="3"/>
  </r>
  <r>
    <s v="May092217560RT214"/>
    <n v="17560"/>
    <d v="2022-05-08T00:00:00"/>
    <d v="2022-05-09T00:00:00"/>
    <d v="2022-05-10T00:00:00"/>
    <n v="1"/>
    <s v="RT2"/>
    <s v="makeyourtrip"/>
    <n v="0"/>
    <x v="0"/>
    <n v="15300"/>
    <n v="15300"/>
    <x v="1"/>
    <x v="2"/>
    <x v="1"/>
    <x v="1"/>
    <x v="5"/>
    <x v="3"/>
  </r>
  <r>
    <s v="May092217560RT215"/>
    <n v="17560"/>
    <d v="2022-05-09T00:00:00"/>
    <d v="2022-05-09T00:00:00"/>
    <d v="2022-05-11T00:00:00"/>
    <n v="1"/>
    <s v="RT2"/>
    <s v="direct offline"/>
    <n v="3"/>
    <x v="0"/>
    <n v="15300"/>
    <n v="15300"/>
    <x v="1"/>
    <x v="2"/>
    <x v="1"/>
    <x v="0"/>
    <x v="5"/>
    <x v="6"/>
  </r>
  <r>
    <s v="May092217560RT216"/>
    <n v="17560"/>
    <d v="2022-05-08T00:00:00"/>
    <d v="2022-05-09T00:00:00"/>
    <d v="2022-05-10T00:00:00"/>
    <n v="1"/>
    <s v="RT2"/>
    <s v="others"/>
    <n v="0"/>
    <x v="1"/>
    <n v="15300"/>
    <n v="6120"/>
    <x v="1"/>
    <x v="2"/>
    <x v="1"/>
    <x v="1"/>
    <x v="5"/>
    <x v="3"/>
  </r>
  <r>
    <s v="May092217560RT217"/>
    <n v="17560"/>
    <d v="2022-05-09T00:00:00"/>
    <d v="2022-05-09T00:00:00"/>
    <d v="2022-05-10T00:00:00"/>
    <n v="2"/>
    <s v="RT2"/>
    <s v="others"/>
    <n v="3"/>
    <x v="0"/>
    <n v="15300"/>
    <n v="15300"/>
    <x v="1"/>
    <x v="2"/>
    <x v="1"/>
    <x v="0"/>
    <x v="5"/>
    <x v="6"/>
  </r>
  <r>
    <s v="May092217560RT218"/>
    <n v="17560"/>
    <d v="2022-05-05T00:00:00"/>
    <d v="2022-05-09T00:00:00"/>
    <d v="2022-05-10T00:00:00"/>
    <n v="2"/>
    <s v="RT2"/>
    <s v="makeyourtrip"/>
    <n v="0"/>
    <x v="0"/>
    <n v="15300"/>
    <n v="15300"/>
    <x v="1"/>
    <x v="2"/>
    <x v="1"/>
    <x v="0"/>
    <x v="1"/>
    <x v="2"/>
  </r>
  <r>
    <s v="May092217560RT219"/>
    <n v="17560"/>
    <d v="2022-05-06T00:00:00"/>
    <d v="2022-05-09T00:00:00"/>
    <d v="2022-05-13T00:00:00"/>
    <n v="1"/>
    <s v="RT2"/>
    <s v="others"/>
    <n v="0"/>
    <x v="0"/>
    <n v="15300"/>
    <n v="15300"/>
    <x v="1"/>
    <x v="2"/>
    <x v="1"/>
    <x v="0"/>
    <x v="1"/>
    <x v="5"/>
  </r>
  <r>
    <s v="May092217560RT220"/>
    <n v="17560"/>
    <d v="2022-05-07T00:00:00"/>
    <d v="2022-05-09T00:00:00"/>
    <d v="2022-05-10T00:00:00"/>
    <n v="1"/>
    <s v="RT2"/>
    <s v="tripster"/>
    <n v="3"/>
    <x v="0"/>
    <n v="15300"/>
    <n v="15300"/>
    <x v="1"/>
    <x v="2"/>
    <x v="1"/>
    <x v="1"/>
    <x v="1"/>
    <x v="1"/>
  </r>
  <r>
    <s v="May092217560RT221"/>
    <n v="17560"/>
    <d v="2022-05-09T00:00:00"/>
    <d v="2022-05-09T00:00:00"/>
    <d v="2022-05-10T00:00:00"/>
    <n v="1"/>
    <s v="RT2"/>
    <s v="others"/>
    <n v="3"/>
    <x v="0"/>
    <n v="15300"/>
    <n v="15300"/>
    <x v="1"/>
    <x v="2"/>
    <x v="1"/>
    <x v="0"/>
    <x v="5"/>
    <x v="6"/>
  </r>
  <r>
    <s v="May092217560RT222"/>
    <n v="17560"/>
    <d v="2022-05-09T00:00:00"/>
    <d v="2022-05-09T00:00:00"/>
    <d v="2022-05-10T00:00:00"/>
    <n v="1"/>
    <s v="RT2"/>
    <s v="others"/>
    <n v="2"/>
    <x v="0"/>
    <n v="15300"/>
    <n v="15300"/>
    <x v="1"/>
    <x v="2"/>
    <x v="1"/>
    <x v="0"/>
    <x v="5"/>
    <x v="6"/>
  </r>
  <r>
    <s v="May092217560RT31"/>
    <n v="17560"/>
    <d v="2022-05-07T00:00:00"/>
    <d v="2022-05-09T00:00:00"/>
    <d v="2022-05-10T00:00:00"/>
    <n v="1"/>
    <s v="RT3"/>
    <s v="others"/>
    <n v="0"/>
    <x v="0"/>
    <n v="20400"/>
    <n v="20400"/>
    <x v="1"/>
    <x v="2"/>
    <x v="2"/>
    <x v="1"/>
    <x v="1"/>
    <x v="1"/>
  </r>
  <r>
    <s v="May092217560RT32"/>
    <n v="17560"/>
    <d v="2022-05-08T00:00:00"/>
    <d v="2022-05-09T00:00:00"/>
    <d v="2022-05-13T00:00:00"/>
    <n v="2"/>
    <s v="RT3"/>
    <s v="others"/>
    <n v="2"/>
    <x v="0"/>
    <n v="20400"/>
    <n v="20400"/>
    <x v="1"/>
    <x v="2"/>
    <x v="2"/>
    <x v="1"/>
    <x v="5"/>
    <x v="3"/>
  </r>
  <r>
    <s v="May092217560RT33"/>
    <n v="17560"/>
    <d v="2022-05-08T00:00:00"/>
    <d v="2022-05-09T00:00:00"/>
    <d v="2022-05-12T00:00:00"/>
    <n v="1"/>
    <s v="RT3"/>
    <s v="makeyourtrip"/>
    <n v="3"/>
    <x v="0"/>
    <n v="20400"/>
    <n v="20400"/>
    <x v="1"/>
    <x v="2"/>
    <x v="2"/>
    <x v="1"/>
    <x v="5"/>
    <x v="3"/>
  </r>
  <r>
    <s v="May092217560RT34"/>
    <n v="17560"/>
    <d v="2022-05-08T00:00:00"/>
    <d v="2022-05-09T00:00:00"/>
    <d v="2022-05-10T00:00:00"/>
    <n v="1"/>
    <s v="RT3"/>
    <s v="others"/>
    <n v="3"/>
    <x v="0"/>
    <n v="20400"/>
    <n v="20400"/>
    <x v="1"/>
    <x v="2"/>
    <x v="2"/>
    <x v="1"/>
    <x v="5"/>
    <x v="3"/>
  </r>
  <r>
    <s v="May092217560RT35"/>
    <n v="17560"/>
    <d v="2022-05-09T00:00:00"/>
    <d v="2022-05-09T00:00:00"/>
    <d v="2022-05-10T00:00:00"/>
    <n v="1"/>
    <s v="RT3"/>
    <s v="tripster"/>
    <n v="5"/>
    <x v="0"/>
    <n v="20400"/>
    <n v="20400"/>
    <x v="1"/>
    <x v="2"/>
    <x v="2"/>
    <x v="0"/>
    <x v="5"/>
    <x v="6"/>
  </r>
  <r>
    <s v="May092217560RT36"/>
    <n v="17560"/>
    <d v="2022-05-05T00:00:00"/>
    <d v="2022-05-09T00:00:00"/>
    <d v="2022-05-10T00:00:00"/>
    <n v="1"/>
    <s v="RT3"/>
    <s v="others"/>
    <n v="3"/>
    <x v="0"/>
    <n v="20400"/>
    <n v="20400"/>
    <x v="1"/>
    <x v="2"/>
    <x v="2"/>
    <x v="0"/>
    <x v="1"/>
    <x v="2"/>
  </r>
  <r>
    <s v="May092217560RT37"/>
    <n v="17560"/>
    <d v="2022-05-09T00:00:00"/>
    <d v="2022-05-09T00:00:00"/>
    <d v="2022-05-12T00:00:00"/>
    <n v="1"/>
    <s v="RT3"/>
    <s v="others"/>
    <n v="0"/>
    <x v="1"/>
    <n v="20400"/>
    <n v="8160"/>
    <x v="1"/>
    <x v="2"/>
    <x v="2"/>
    <x v="0"/>
    <x v="5"/>
    <x v="6"/>
  </r>
  <r>
    <s v="May092217560RT38"/>
    <n v="17560"/>
    <d v="2022-04-18T00:00:00"/>
    <d v="2022-05-09T00:00:00"/>
    <d v="2022-05-10T00:00:00"/>
    <n v="6"/>
    <s v="RT3"/>
    <s v="journey"/>
    <n v="0"/>
    <x v="1"/>
    <n v="28560"/>
    <n v="11424"/>
    <x v="1"/>
    <x v="2"/>
    <x v="2"/>
    <x v="0"/>
    <x v="4"/>
    <x v="6"/>
  </r>
  <r>
    <s v="May092217560RT39"/>
    <n v="17560"/>
    <d v="2022-05-03T00:00:00"/>
    <d v="2022-05-09T00:00:00"/>
    <d v="2022-05-10T00:00:00"/>
    <n v="2"/>
    <s v="RT3"/>
    <s v="others"/>
    <n v="0"/>
    <x v="0"/>
    <n v="20400"/>
    <n v="20400"/>
    <x v="1"/>
    <x v="2"/>
    <x v="2"/>
    <x v="0"/>
    <x v="1"/>
    <x v="4"/>
  </r>
  <r>
    <s v="May092217560RT310"/>
    <n v="17560"/>
    <d v="2022-05-04T00:00:00"/>
    <d v="2022-05-09T00:00:00"/>
    <d v="2022-05-10T00:00:00"/>
    <n v="1"/>
    <s v="RT3"/>
    <s v="makeyourtrip"/>
    <n v="0"/>
    <x v="0"/>
    <n v="20400"/>
    <n v="20400"/>
    <x v="1"/>
    <x v="2"/>
    <x v="2"/>
    <x v="0"/>
    <x v="1"/>
    <x v="0"/>
  </r>
  <r>
    <s v="May092217560RT311"/>
    <n v="17560"/>
    <d v="2022-05-03T00:00:00"/>
    <d v="2022-05-09T00:00:00"/>
    <d v="2022-05-10T00:00:00"/>
    <n v="2"/>
    <s v="RT3"/>
    <s v="others"/>
    <n v="3"/>
    <x v="0"/>
    <n v="20400"/>
    <n v="20400"/>
    <x v="1"/>
    <x v="2"/>
    <x v="2"/>
    <x v="0"/>
    <x v="1"/>
    <x v="4"/>
  </r>
  <r>
    <s v="May092217560RT312"/>
    <n v="17560"/>
    <d v="2022-05-04T00:00:00"/>
    <d v="2022-05-09T00:00:00"/>
    <d v="2022-05-10T00:00:00"/>
    <n v="1"/>
    <s v="RT3"/>
    <s v="makeyourtrip"/>
    <n v="0"/>
    <x v="1"/>
    <n v="20400"/>
    <n v="8160"/>
    <x v="1"/>
    <x v="2"/>
    <x v="2"/>
    <x v="0"/>
    <x v="1"/>
    <x v="0"/>
  </r>
  <r>
    <s v="May092217560RT41"/>
    <n v="17560"/>
    <d v="2022-05-09T00:00:00"/>
    <d v="2022-05-09T00:00:00"/>
    <d v="2022-05-10T00:00:00"/>
    <n v="3"/>
    <s v="RT4"/>
    <s v="direct offline"/>
    <n v="0"/>
    <x v="1"/>
    <n v="35530"/>
    <n v="14212"/>
    <x v="1"/>
    <x v="2"/>
    <x v="3"/>
    <x v="0"/>
    <x v="5"/>
    <x v="6"/>
  </r>
  <r>
    <s v="May092217560RT42"/>
    <n v="17560"/>
    <d v="2022-05-08T00:00:00"/>
    <d v="2022-05-09T00:00:00"/>
    <d v="2022-05-10T00:00:00"/>
    <n v="1"/>
    <s v="RT4"/>
    <s v="logtrip"/>
    <n v="0"/>
    <x v="1"/>
    <n v="32300"/>
    <n v="12920"/>
    <x v="1"/>
    <x v="2"/>
    <x v="3"/>
    <x v="1"/>
    <x v="5"/>
    <x v="3"/>
  </r>
  <r>
    <s v="May092217560RT43"/>
    <n v="17560"/>
    <d v="2022-05-08T00:00:00"/>
    <d v="2022-05-09T00:00:00"/>
    <d v="2022-05-10T00:00:00"/>
    <n v="1"/>
    <s v="RT4"/>
    <s v="others"/>
    <n v="0"/>
    <x v="0"/>
    <n v="32300"/>
    <n v="32300"/>
    <x v="1"/>
    <x v="2"/>
    <x v="3"/>
    <x v="1"/>
    <x v="5"/>
    <x v="3"/>
  </r>
  <r>
    <s v="May092217560RT44"/>
    <n v="17560"/>
    <d v="2022-05-03T00:00:00"/>
    <d v="2022-05-09T00:00:00"/>
    <d v="2022-05-10T00:00:00"/>
    <n v="1"/>
    <s v="RT4"/>
    <s v="others"/>
    <n v="0"/>
    <x v="0"/>
    <n v="32300"/>
    <n v="32300"/>
    <x v="1"/>
    <x v="2"/>
    <x v="3"/>
    <x v="0"/>
    <x v="1"/>
    <x v="4"/>
  </r>
  <r>
    <s v="May092217560RT45"/>
    <n v="17560"/>
    <d v="2022-05-06T00:00:00"/>
    <d v="2022-05-09T00:00:00"/>
    <d v="2022-05-10T00:00:00"/>
    <n v="1"/>
    <s v="RT4"/>
    <s v="logtrip"/>
    <n v="0"/>
    <x v="1"/>
    <n v="32300"/>
    <n v="12920"/>
    <x v="1"/>
    <x v="2"/>
    <x v="3"/>
    <x v="0"/>
    <x v="1"/>
    <x v="5"/>
  </r>
  <r>
    <s v="May092217560RT46"/>
    <n v="17560"/>
    <d v="2022-04-18T00:00:00"/>
    <d v="2022-05-09T00:00:00"/>
    <d v="2022-05-11T00:00:00"/>
    <n v="2"/>
    <s v="RT4"/>
    <s v="others"/>
    <n v="0"/>
    <x v="1"/>
    <n v="32300"/>
    <n v="12920"/>
    <x v="1"/>
    <x v="2"/>
    <x v="3"/>
    <x v="0"/>
    <x v="4"/>
    <x v="6"/>
  </r>
  <r>
    <s v="May092217560RT47"/>
    <n v="17560"/>
    <d v="2022-05-09T00:00:00"/>
    <d v="2022-05-09T00:00:00"/>
    <d v="2022-05-10T00:00:00"/>
    <n v="1"/>
    <s v="RT4"/>
    <s v="logtrip"/>
    <n v="2"/>
    <x v="0"/>
    <n v="32300"/>
    <n v="32300"/>
    <x v="1"/>
    <x v="2"/>
    <x v="3"/>
    <x v="0"/>
    <x v="5"/>
    <x v="6"/>
  </r>
  <r>
    <s v="May092217560RT48"/>
    <n v="17560"/>
    <d v="2022-05-07T00:00:00"/>
    <d v="2022-05-09T00:00:00"/>
    <d v="2022-05-15T00:00:00"/>
    <n v="1"/>
    <s v="RT4"/>
    <s v="others"/>
    <n v="0"/>
    <x v="1"/>
    <n v="32300"/>
    <n v="12920"/>
    <x v="1"/>
    <x v="2"/>
    <x v="3"/>
    <x v="1"/>
    <x v="1"/>
    <x v="1"/>
  </r>
  <r>
    <s v="May092217561RT11"/>
    <n v="17561"/>
    <d v="2022-05-04T00:00:00"/>
    <d v="2022-05-09T00:00:00"/>
    <d v="2022-05-11T00:00:00"/>
    <n v="2"/>
    <s v="RT1"/>
    <s v="others"/>
    <n v="2"/>
    <x v="0"/>
    <n v="11050"/>
    <n v="11050"/>
    <x v="1"/>
    <x v="3"/>
    <x v="0"/>
    <x v="0"/>
    <x v="1"/>
    <x v="0"/>
  </r>
  <r>
    <s v="May092217561RT12"/>
    <n v="17561"/>
    <d v="2022-05-04T00:00:00"/>
    <d v="2022-05-09T00:00:00"/>
    <d v="2022-05-11T00:00:00"/>
    <n v="2"/>
    <s v="RT1"/>
    <s v="direct offline"/>
    <n v="0"/>
    <x v="0"/>
    <n v="11050"/>
    <n v="11050"/>
    <x v="1"/>
    <x v="3"/>
    <x v="0"/>
    <x v="0"/>
    <x v="1"/>
    <x v="0"/>
  </r>
  <r>
    <s v="May092217561RT13"/>
    <n v="17561"/>
    <d v="2022-05-07T00:00:00"/>
    <d v="2022-05-09T00:00:00"/>
    <d v="2022-05-10T00:00:00"/>
    <n v="2"/>
    <s v="RT1"/>
    <s v="others"/>
    <n v="0"/>
    <x v="0"/>
    <n v="11050"/>
    <n v="11050"/>
    <x v="1"/>
    <x v="3"/>
    <x v="0"/>
    <x v="1"/>
    <x v="1"/>
    <x v="1"/>
  </r>
  <r>
    <s v="May092217561RT14"/>
    <n v="17561"/>
    <d v="2022-05-07T00:00:00"/>
    <d v="2022-05-09T00:00:00"/>
    <d v="2022-05-10T00:00:00"/>
    <n v="2"/>
    <s v="RT1"/>
    <s v="journey"/>
    <n v="0"/>
    <x v="0"/>
    <n v="11050"/>
    <n v="11050"/>
    <x v="1"/>
    <x v="3"/>
    <x v="0"/>
    <x v="1"/>
    <x v="1"/>
    <x v="1"/>
  </r>
  <r>
    <s v="May092217561RT15"/>
    <n v="17561"/>
    <d v="2022-05-06T00:00:00"/>
    <d v="2022-05-09T00:00:00"/>
    <d v="2022-05-12T00:00:00"/>
    <n v="2"/>
    <s v="RT1"/>
    <s v="others"/>
    <n v="5"/>
    <x v="0"/>
    <n v="11050"/>
    <n v="11050"/>
    <x v="1"/>
    <x v="3"/>
    <x v="0"/>
    <x v="0"/>
    <x v="1"/>
    <x v="5"/>
  </r>
  <r>
    <s v="May092217561RT16"/>
    <n v="17561"/>
    <d v="2022-05-05T00:00:00"/>
    <d v="2022-05-09T00:00:00"/>
    <d v="2022-05-11T00:00:00"/>
    <n v="1"/>
    <s v="RT1"/>
    <s v="journey"/>
    <n v="0"/>
    <x v="1"/>
    <n v="11050"/>
    <n v="4420"/>
    <x v="1"/>
    <x v="3"/>
    <x v="0"/>
    <x v="0"/>
    <x v="1"/>
    <x v="2"/>
  </r>
  <r>
    <s v="May092217561RT17"/>
    <n v="17561"/>
    <d v="2022-05-05T00:00:00"/>
    <d v="2022-05-09T00:00:00"/>
    <d v="2022-05-11T00:00:00"/>
    <n v="2"/>
    <s v="RT1"/>
    <s v="makeyourtrip"/>
    <n v="0"/>
    <x v="1"/>
    <n v="11050"/>
    <n v="4420"/>
    <x v="1"/>
    <x v="3"/>
    <x v="0"/>
    <x v="0"/>
    <x v="1"/>
    <x v="2"/>
  </r>
  <r>
    <s v="May092217561RT18"/>
    <n v="17561"/>
    <d v="2022-05-06T00:00:00"/>
    <d v="2022-05-09T00:00:00"/>
    <d v="2022-05-11T00:00:00"/>
    <n v="2"/>
    <s v="RT1"/>
    <s v="others"/>
    <n v="0"/>
    <x v="1"/>
    <n v="11050"/>
    <n v="4420"/>
    <x v="1"/>
    <x v="3"/>
    <x v="0"/>
    <x v="0"/>
    <x v="1"/>
    <x v="5"/>
  </r>
  <r>
    <s v="May092217561RT19"/>
    <n v="17561"/>
    <d v="2022-05-03T00:00:00"/>
    <d v="2022-05-09T00:00:00"/>
    <d v="2022-05-10T00:00:00"/>
    <n v="1"/>
    <s v="RT1"/>
    <s v="direct online"/>
    <n v="5"/>
    <x v="0"/>
    <n v="11050"/>
    <n v="11050"/>
    <x v="1"/>
    <x v="3"/>
    <x v="0"/>
    <x v="0"/>
    <x v="1"/>
    <x v="4"/>
  </r>
  <r>
    <s v="May092217561RT110"/>
    <n v="17561"/>
    <d v="2022-05-06T00:00:00"/>
    <d v="2022-05-09T00:00:00"/>
    <d v="2022-05-11T00:00:00"/>
    <n v="2"/>
    <s v="RT1"/>
    <s v="logtrip"/>
    <n v="5"/>
    <x v="0"/>
    <n v="11050"/>
    <n v="11050"/>
    <x v="1"/>
    <x v="3"/>
    <x v="0"/>
    <x v="0"/>
    <x v="1"/>
    <x v="5"/>
  </r>
  <r>
    <s v="May092217561RT111"/>
    <n v="17561"/>
    <d v="2022-05-09T00:00:00"/>
    <d v="2022-05-09T00:00:00"/>
    <d v="2022-05-14T00:00:00"/>
    <n v="4"/>
    <s v="RT1"/>
    <s v="others"/>
    <n v="0"/>
    <x v="1"/>
    <n v="13260"/>
    <n v="5304"/>
    <x v="1"/>
    <x v="3"/>
    <x v="0"/>
    <x v="0"/>
    <x v="5"/>
    <x v="6"/>
  </r>
  <r>
    <s v="May092217561RT112"/>
    <n v="17561"/>
    <d v="2022-05-07T00:00:00"/>
    <d v="2022-05-09T00:00:00"/>
    <d v="2022-05-10T00:00:00"/>
    <n v="2"/>
    <s v="RT1"/>
    <s v="others"/>
    <n v="0"/>
    <x v="1"/>
    <n v="11050"/>
    <n v="4420"/>
    <x v="1"/>
    <x v="3"/>
    <x v="0"/>
    <x v="1"/>
    <x v="1"/>
    <x v="1"/>
  </r>
  <r>
    <s v="May092217561RT113"/>
    <n v="17561"/>
    <d v="2022-05-05T00:00:00"/>
    <d v="2022-05-09T00:00:00"/>
    <d v="2022-05-11T00:00:00"/>
    <n v="2"/>
    <s v="RT1"/>
    <s v="logtrip"/>
    <n v="5"/>
    <x v="0"/>
    <n v="11050"/>
    <n v="11050"/>
    <x v="1"/>
    <x v="3"/>
    <x v="0"/>
    <x v="0"/>
    <x v="1"/>
    <x v="2"/>
  </r>
  <r>
    <s v="May092217561RT114"/>
    <n v="17561"/>
    <d v="2022-05-05T00:00:00"/>
    <d v="2022-05-09T00:00:00"/>
    <d v="2022-05-15T00:00:00"/>
    <n v="3"/>
    <s v="RT1"/>
    <s v="tripster"/>
    <n v="0"/>
    <x v="0"/>
    <n v="12155"/>
    <n v="12155"/>
    <x v="1"/>
    <x v="3"/>
    <x v="0"/>
    <x v="0"/>
    <x v="1"/>
    <x v="2"/>
  </r>
  <r>
    <s v="May092217561RT115"/>
    <n v="17561"/>
    <d v="2022-05-05T00:00:00"/>
    <d v="2022-05-09T00:00:00"/>
    <d v="2022-05-10T00:00:00"/>
    <n v="3"/>
    <s v="RT1"/>
    <s v="journey"/>
    <n v="0"/>
    <x v="2"/>
    <n v="12155"/>
    <n v="12155"/>
    <x v="1"/>
    <x v="3"/>
    <x v="0"/>
    <x v="0"/>
    <x v="1"/>
    <x v="2"/>
  </r>
  <r>
    <s v="May092217561RT116"/>
    <n v="17561"/>
    <d v="2022-05-06T00:00:00"/>
    <d v="2022-05-09T00:00:00"/>
    <d v="2022-05-13T00:00:00"/>
    <n v="2"/>
    <s v="RT1"/>
    <s v="direct online"/>
    <n v="0"/>
    <x v="2"/>
    <n v="11050"/>
    <n v="11050"/>
    <x v="1"/>
    <x v="3"/>
    <x v="0"/>
    <x v="0"/>
    <x v="1"/>
    <x v="5"/>
  </r>
  <r>
    <s v="May092217561RT21"/>
    <n v="17561"/>
    <d v="2022-05-05T00:00:00"/>
    <d v="2022-05-09T00:00:00"/>
    <d v="2022-05-10T00:00:00"/>
    <n v="2"/>
    <s v="RT2"/>
    <s v="others"/>
    <n v="0"/>
    <x v="0"/>
    <n v="15300"/>
    <n v="15300"/>
    <x v="1"/>
    <x v="3"/>
    <x v="1"/>
    <x v="0"/>
    <x v="1"/>
    <x v="2"/>
  </r>
  <r>
    <s v="May092217561RT22"/>
    <n v="17561"/>
    <d v="2022-05-04T00:00:00"/>
    <d v="2022-05-09T00:00:00"/>
    <d v="2022-05-13T00:00:00"/>
    <n v="2"/>
    <s v="RT2"/>
    <s v="makeyourtrip"/>
    <n v="0"/>
    <x v="0"/>
    <n v="15300"/>
    <n v="15300"/>
    <x v="1"/>
    <x v="3"/>
    <x v="1"/>
    <x v="0"/>
    <x v="1"/>
    <x v="0"/>
  </r>
  <r>
    <s v="May092217561RT23"/>
    <n v="17561"/>
    <d v="2022-05-05T00:00:00"/>
    <d v="2022-05-09T00:00:00"/>
    <d v="2022-05-15T00:00:00"/>
    <n v="2"/>
    <s v="RT2"/>
    <s v="others"/>
    <n v="0"/>
    <x v="0"/>
    <n v="15300"/>
    <n v="15300"/>
    <x v="1"/>
    <x v="3"/>
    <x v="1"/>
    <x v="0"/>
    <x v="1"/>
    <x v="2"/>
  </r>
  <r>
    <s v="May092217561RT24"/>
    <n v="17561"/>
    <d v="2022-04-18T00:00:00"/>
    <d v="2022-05-09T00:00:00"/>
    <d v="2022-05-12T00:00:00"/>
    <n v="2"/>
    <s v="RT2"/>
    <s v="others"/>
    <n v="0"/>
    <x v="1"/>
    <n v="15300"/>
    <n v="6120"/>
    <x v="1"/>
    <x v="3"/>
    <x v="1"/>
    <x v="0"/>
    <x v="4"/>
    <x v="6"/>
  </r>
  <r>
    <s v="May092217561RT25"/>
    <n v="17561"/>
    <d v="2022-05-09T00:00:00"/>
    <d v="2022-05-09T00:00:00"/>
    <d v="2022-05-11T00:00:00"/>
    <n v="2"/>
    <s v="RT2"/>
    <s v="others"/>
    <n v="3"/>
    <x v="0"/>
    <n v="15300"/>
    <n v="15300"/>
    <x v="1"/>
    <x v="3"/>
    <x v="1"/>
    <x v="0"/>
    <x v="5"/>
    <x v="6"/>
  </r>
  <r>
    <s v="May092217561RT26"/>
    <n v="17561"/>
    <d v="2022-04-19T00:00:00"/>
    <d v="2022-05-09T00:00:00"/>
    <d v="2022-05-10T00:00:00"/>
    <n v="1"/>
    <s v="RT2"/>
    <s v="journey"/>
    <n v="4"/>
    <x v="0"/>
    <n v="15300"/>
    <n v="15300"/>
    <x v="1"/>
    <x v="3"/>
    <x v="1"/>
    <x v="0"/>
    <x v="4"/>
    <x v="4"/>
  </r>
  <r>
    <s v="May092217561RT27"/>
    <n v="17561"/>
    <d v="2022-04-18T00:00:00"/>
    <d v="2022-05-09T00:00:00"/>
    <d v="2022-05-14T00:00:00"/>
    <n v="2"/>
    <s v="RT2"/>
    <s v="tripster"/>
    <n v="0"/>
    <x v="1"/>
    <n v="15300"/>
    <n v="6120"/>
    <x v="1"/>
    <x v="3"/>
    <x v="1"/>
    <x v="0"/>
    <x v="4"/>
    <x v="6"/>
  </r>
  <r>
    <s v="May092217561RT28"/>
    <n v="17561"/>
    <d v="2022-05-05T00:00:00"/>
    <d v="2022-05-09T00:00:00"/>
    <d v="2022-05-10T00:00:00"/>
    <n v="2"/>
    <s v="RT2"/>
    <s v="makeyourtrip"/>
    <n v="0"/>
    <x v="0"/>
    <n v="15300"/>
    <n v="15300"/>
    <x v="1"/>
    <x v="3"/>
    <x v="1"/>
    <x v="0"/>
    <x v="1"/>
    <x v="2"/>
  </r>
  <r>
    <s v="May092217561RT29"/>
    <n v="17561"/>
    <d v="2022-05-04T00:00:00"/>
    <d v="2022-05-09T00:00:00"/>
    <d v="2022-05-15T00:00:00"/>
    <n v="1"/>
    <s v="RT2"/>
    <s v="makeyourtrip"/>
    <n v="0"/>
    <x v="1"/>
    <n v="15300"/>
    <n v="6120"/>
    <x v="1"/>
    <x v="3"/>
    <x v="1"/>
    <x v="0"/>
    <x v="1"/>
    <x v="0"/>
  </r>
  <r>
    <s v="May092217561RT210"/>
    <n v="17561"/>
    <d v="2022-04-19T00:00:00"/>
    <d v="2022-05-09T00:00:00"/>
    <d v="2022-05-10T00:00:00"/>
    <n v="2"/>
    <s v="RT2"/>
    <s v="others"/>
    <n v="4"/>
    <x v="0"/>
    <n v="15300"/>
    <n v="15300"/>
    <x v="1"/>
    <x v="3"/>
    <x v="1"/>
    <x v="0"/>
    <x v="4"/>
    <x v="4"/>
  </r>
  <r>
    <s v="May092217561RT211"/>
    <n v="17561"/>
    <d v="2022-05-05T00:00:00"/>
    <d v="2022-05-09T00:00:00"/>
    <d v="2022-05-11T00:00:00"/>
    <n v="2"/>
    <s v="RT2"/>
    <s v="journey"/>
    <n v="5"/>
    <x v="0"/>
    <n v="15300"/>
    <n v="15300"/>
    <x v="1"/>
    <x v="3"/>
    <x v="1"/>
    <x v="0"/>
    <x v="1"/>
    <x v="2"/>
  </r>
  <r>
    <s v="May092217561RT212"/>
    <n v="17561"/>
    <d v="2022-05-04T00:00:00"/>
    <d v="2022-05-09T00:00:00"/>
    <d v="2022-05-14T00:00:00"/>
    <n v="3"/>
    <s v="RT2"/>
    <s v="others"/>
    <n v="0"/>
    <x v="0"/>
    <n v="16830"/>
    <n v="16830"/>
    <x v="1"/>
    <x v="3"/>
    <x v="1"/>
    <x v="0"/>
    <x v="1"/>
    <x v="0"/>
  </r>
  <r>
    <s v="May092217561RT213"/>
    <n v="17561"/>
    <d v="2022-05-02T00:00:00"/>
    <d v="2022-05-09T00:00:00"/>
    <d v="2022-05-12T00:00:00"/>
    <n v="4"/>
    <s v="RT2"/>
    <s v="direct online"/>
    <n v="0"/>
    <x v="0"/>
    <n v="18360"/>
    <n v="18360"/>
    <x v="1"/>
    <x v="3"/>
    <x v="1"/>
    <x v="0"/>
    <x v="1"/>
    <x v="6"/>
  </r>
  <r>
    <s v="May092217561RT214"/>
    <n v="17561"/>
    <d v="2022-05-07T00:00:00"/>
    <d v="2022-05-09T00:00:00"/>
    <d v="2022-05-12T00:00:00"/>
    <n v="1"/>
    <s v="RT2"/>
    <s v="others"/>
    <n v="0"/>
    <x v="1"/>
    <n v="15300"/>
    <n v="6120"/>
    <x v="1"/>
    <x v="3"/>
    <x v="1"/>
    <x v="1"/>
    <x v="1"/>
    <x v="1"/>
  </r>
  <r>
    <s v="May092217561RT215"/>
    <n v="17561"/>
    <d v="2022-05-08T00:00:00"/>
    <d v="2022-05-09T00:00:00"/>
    <d v="2022-05-11T00:00:00"/>
    <n v="2"/>
    <s v="RT2"/>
    <s v="others"/>
    <n v="0"/>
    <x v="1"/>
    <n v="15300"/>
    <n v="6120"/>
    <x v="1"/>
    <x v="3"/>
    <x v="1"/>
    <x v="1"/>
    <x v="5"/>
    <x v="3"/>
  </r>
  <r>
    <s v="May092217561RT216"/>
    <n v="17561"/>
    <d v="2022-04-18T00:00:00"/>
    <d v="2022-05-09T00:00:00"/>
    <d v="2022-05-10T00:00:00"/>
    <n v="2"/>
    <s v="RT2"/>
    <s v="makeyourtrip"/>
    <n v="0"/>
    <x v="1"/>
    <n v="15300"/>
    <n v="6120"/>
    <x v="1"/>
    <x v="3"/>
    <x v="1"/>
    <x v="0"/>
    <x v="4"/>
    <x v="6"/>
  </r>
  <r>
    <s v="May092217561RT217"/>
    <n v="17561"/>
    <d v="2022-05-03T00:00:00"/>
    <d v="2022-05-09T00:00:00"/>
    <d v="2022-05-14T00:00:00"/>
    <n v="2"/>
    <s v="RT2"/>
    <s v="journey"/>
    <n v="0"/>
    <x v="0"/>
    <n v="15300"/>
    <n v="15300"/>
    <x v="1"/>
    <x v="3"/>
    <x v="1"/>
    <x v="0"/>
    <x v="1"/>
    <x v="4"/>
  </r>
  <r>
    <s v="May092217561RT218"/>
    <n v="17561"/>
    <d v="2022-04-18T00:00:00"/>
    <d v="2022-05-09T00:00:00"/>
    <d v="2022-05-10T00:00:00"/>
    <n v="2"/>
    <s v="RT2"/>
    <s v="makeyourtrip"/>
    <n v="0"/>
    <x v="0"/>
    <n v="15300"/>
    <n v="15300"/>
    <x v="1"/>
    <x v="3"/>
    <x v="1"/>
    <x v="0"/>
    <x v="4"/>
    <x v="6"/>
  </r>
  <r>
    <s v="May092217561RT219"/>
    <n v="17561"/>
    <d v="2022-05-05T00:00:00"/>
    <d v="2022-05-09T00:00:00"/>
    <d v="2022-05-10T00:00:00"/>
    <n v="2"/>
    <s v="RT2"/>
    <s v="others"/>
    <n v="5"/>
    <x v="0"/>
    <n v="15300"/>
    <n v="15300"/>
    <x v="1"/>
    <x v="3"/>
    <x v="1"/>
    <x v="0"/>
    <x v="1"/>
    <x v="2"/>
  </r>
  <r>
    <s v="May092217561RT220"/>
    <n v="17561"/>
    <d v="2022-05-07T00:00:00"/>
    <d v="2022-05-09T00:00:00"/>
    <d v="2022-05-10T00:00:00"/>
    <n v="3"/>
    <s v="RT2"/>
    <s v="journey"/>
    <n v="0"/>
    <x v="1"/>
    <n v="16830"/>
    <n v="6732"/>
    <x v="1"/>
    <x v="3"/>
    <x v="1"/>
    <x v="1"/>
    <x v="1"/>
    <x v="1"/>
  </r>
  <r>
    <s v="May092217561RT221"/>
    <n v="17561"/>
    <d v="2022-05-09T00:00:00"/>
    <d v="2022-05-09T00:00:00"/>
    <d v="2022-05-15T00:00:00"/>
    <n v="2"/>
    <s v="RT2"/>
    <s v="others"/>
    <n v="0"/>
    <x v="0"/>
    <n v="15300"/>
    <n v="15300"/>
    <x v="1"/>
    <x v="3"/>
    <x v="1"/>
    <x v="0"/>
    <x v="5"/>
    <x v="6"/>
  </r>
  <r>
    <s v="May092217561RT222"/>
    <n v="17561"/>
    <d v="2022-05-07T00:00:00"/>
    <d v="2022-05-09T00:00:00"/>
    <d v="2022-05-11T00:00:00"/>
    <n v="2"/>
    <s v="RT2"/>
    <s v="others"/>
    <n v="4"/>
    <x v="0"/>
    <n v="15300"/>
    <n v="15300"/>
    <x v="1"/>
    <x v="3"/>
    <x v="1"/>
    <x v="1"/>
    <x v="1"/>
    <x v="1"/>
  </r>
  <r>
    <s v="May092217561RT223"/>
    <n v="17561"/>
    <d v="2022-05-02T00:00:00"/>
    <d v="2022-05-09T00:00:00"/>
    <d v="2022-05-10T00:00:00"/>
    <n v="2"/>
    <s v="RT2"/>
    <s v="tripster"/>
    <n v="5"/>
    <x v="0"/>
    <n v="15300"/>
    <n v="15300"/>
    <x v="1"/>
    <x v="3"/>
    <x v="1"/>
    <x v="0"/>
    <x v="1"/>
    <x v="6"/>
  </r>
  <r>
    <s v="May092217561RT31"/>
    <n v="17561"/>
    <d v="2022-05-09T00:00:00"/>
    <d v="2022-05-09T00:00:00"/>
    <d v="2022-05-14T00:00:00"/>
    <n v="2"/>
    <s v="RT3"/>
    <s v="others"/>
    <n v="0"/>
    <x v="0"/>
    <n v="20400"/>
    <n v="20400"/>
    <x v="1"/>
    <x v="3"/>
    <x v="2"/>
    <x v="0"/>
    <x v="5"/>
    <x v="6"/>
  </r>
  <r>
    <s v="May092217561RT32"/>
    <n v="17561"/>
    <d v="2022-05-02T00:00:00"/>
    <d v="2022-05-09T00:00:00"/>
    <d v="2022-05-15T00:00:00"/>
    <n v="2"/>
    <s v="RT3"/>
    <s v="others"/>
    <n v="0"/>
    <x v="0"/>
    <n v="20400"/>
    <n v="20400"/>
    <x v="1"/>
    <x v="3"/>
    <x v="2"/>
    <x v="0"/>
    <x v="1"/>
    <x v="6"/>
  </r>
  <r>
    <s v="May092217561RT33"/>
    <n v="17561"/>
    <d v="2022-05-06T00:00:00"/>
    <d v="2022-05-09T00:00:00"/>
    <d v="2022-05-10T00:00:00"/>
    <n v="3"/>
    <s v="RT3"/>
    <s v="others"/>
    <n v="5"/>
    <x v="0"/>
    <n v="22440"/>
    <n v="22440"/>
    <x v="1"/>
    <x v="3"/>
    <x v="2"/>
    <x v="0"/>
    <x v="1"/>
    <x v="5"/>
  </r>
  <r>
    <s v="May092217561RT34"/>
    <n v="17561"/>
    <d v="2022-05-07T00:00:00"/>
    <d v="2022-05-09T00:00:00"/>
    <d v="2022-05-10T00:00:00"/>
    <n v="2"/>
    <s v="RT3"/>
    <s v="journey"/>
    <n v="5"/>
    <x v="0"/>
    <n v="20400"/>
    <n v="20400"/>
    <x v="1"/>
    <x v="3"/>
    <x v="2"/>
    <x v="1"/>
    <x v="1"/>
    <x v="1"/>
  </r>
  <r>
    <s v="May092217561RT35"/>
    <n v="17561"/>
    <d v="2022-05-07T00:00:00"/>
    <d v="2022-05-09T00:00:00"/>
    <d v="2022-05-15T00:00:00"/>
    <n v="4"/>
    <s v="RT3"/>
    <s v="others"/>
    <n v="5"/>
    <x v="0"/>
    <n v="24480"/>
    <n v="24480"/>
    <x v="1"/>
    <x v="3"/>
    <x v="2"/>
    <x v="1"/>
    <x v="1"/>
    <x v="1"/>
  </r>
  <r>
    <s v="May092217561RT36"/>
    <n v="17561"/>
    <d v="2022-05-05T00:00:00"/>
    <d v="2022-05-09T00:00:00"/>
    <d v="2022-05-10T00:00:00"/>
    <n v="2"/>
    <s v="RT3"/>
    <s v="makeyourtrip"/>
    <n v="0"/>
    <x v="0"/>
    <n v="20400"/>
    <n v="20400"/>
    <x v="1"/>
    <x v="3"/>
    <x v="2"/>
    <x v="0"/>
    <x v="1"/>
    <x v="2"/>
  </r>
  <r>
    <s v="May092217561RT37"/>
    <n v="17561"/>
    <d v="2022-04-15T00:00:00"/>
    <d v="2022-05-09T00:00:00"/>
    <d v="2022-05-11T00:00:00"/>
    <n v="3"/>
    <s v="RT3"/>
    <s v="journey"/>
    <n v="0"/>
    <x v="0"/>
    <n v="22440"/>
    <n v="22440"/>
    <x v="1"/>
    <x v="3"/>
    <x v="2"/>
    <x v="0"/>
    <x v="3"/>
    <x v="5"/>
  </r>
  <r>
    <s v="May092217561RT38"/>
    <n v="17561"/>
    <d v="2022-05-07T00:00:00"/>
    <d v="2022-05-09T00:00:00"/>
    <d v="2022-05-15T00:00:00"/>
    <n v="5"/>
    <s v="RT3"/>
    <s v="makeyourtrip"/>
    <n v="5"/>
    <x v="0"/>
    <n v="26520"/>
    <n v="26520"/>
    <x v="1"/>
    <x v="3"/>
    <x v="2"/>
    <x v="1"/>
    <x v="1"/>
    <x v="1"/>
  </r>
  <r>
    <s v="May092217561RT39"/>
    <n v="17561"/>
    <d v="2022-05-04T00:00:00"/>
    <d v="2022-05-09T00:00:00"/>
    <d v="2022-05-13T00:00:00"/>
    <n v="2"/>
    <s v="RT3"/>
    <s v="direct offline"/>
    <n v="5"/>
    <x v="0"/>
    <n v="20400"/>
    <n v="20400"/>
    <x v="1"/>
    <x v="3"/>
    <x v="2"/>
    <x v="0"/>
    <x v="1"/>
    <x v="0"/>
  </r>
  <r>
    <s v="May092217561RT310"/>
    <n v="17561"/>
    <d v="2022-05-05T00:00:00"/>
    <d v="2022-05-09T00:00:00"/>
    <d v="2022-05-13T00:00:00"/>
    <n v="1"/>
    <s v="RT3"/>
    <s v="tripster"/>
    <n v="5"/>
    <x v="0"/>
    <n v="20400"/>
    <n v="20400"/>
    <x v="1"/>
    <x v="3"/>
    <x v="2"/>
    <x v="0"/>
    <x v="1"/>
    <x v="2"/>
  </r>
  <r>
    <s v="May092217561RT311"/>
    <n v="17561"/>
    <d v="2022-05-06T00:00:00"/>
    <d v="2022-05-09T00:00:00"/>
    <d v="2022-05-10T00:00:00"/>
    <n v="5"/>
    <s v="RT3"/>
    <s v="logtrip"/>
    <n v="0"/>
    <x v="0"/>
    <n v="26520"/>
    <n v="26520"/>
    <x v="1"/>
    <x v="3"/>
    <x v="2"/>
    <x v="0"/>
    <x v="1"/>
    <x v="5"/>
  </r>
  <r>
    <s v="May092217561RT312"/>
    <n v="17561"/>
    <d v="2022-05-04T00:00:00"/>
    <d v="2022-05-09T00:00:00"/>
    <d v="2022-05-11T00:00:00"/>
    <n v="1"/>
    <s v="RT3"/>
    <s v="makeyourtrip"/>
    <n v="5"/>
    <x v="0"/>
    <n v="20400"/>
    <n v="20400"/>
    <x v="1"/>
    <x v="3"/>
    <x v="2"/>
    <x v="0"/>
    <x v="1"/>
    <x v="0"/>
  </r>
  <r>
    <s v="May092217561RT41"/>
    <n v="17561"/>
    <d v="2022-04-18T00:00:00"/>
    <d v="2022-05-09T00:00:00"/>
    <d v="2022-05-10T00:00:00"/>
    <n v="1"/>
    <s v="RT4"/>
    <s v="journey"/>
    <n v="0"/>
    <x v="1"/>
    <n v="32300"/>
    <n v="12920"/>
    <x v="1"/>
    <x v="3"/>
    <x v="3"/>
    <x v="0"/>
    <x v="4"/>
    <x v="6"/>
  </r>
  <r>
    <s v="May092217561RT42"/>
    <n v="17561"/>
    <d v="2022-05-08T00:00:00"/>
    <d v="2022-05-09T00:00:00"/>
    <d v="2022-05-11T00:00:00"/>
    <n v="1"/>
    <s v="RT4"/>
    <s v="journey"/>
    <n v="5"/>
    <x v="0"/>
    <n v="32300"/>
    <n v="32300"/>
    <x v="1"/>
    <x v="3"/>
    <x v="3"/>
    <x v="1"/>
    <x v="5"/>
    <x v="3"/>
  </r>
  <r>
    <s v="May092217561RT43"/>
    <n v="17561"/>
    <d v="2022-05-06T00:00:00"/>
    <d v="2022-05-09T00:00:00"/>
    <d v="2022-05-12T00:00:00"/>
    <n v="2"/>
    <s v="RT4"/>
    <s v="others"/>
    <n v="5"/>
    <x v="0"/>
    <n v="32300"/>
    <n v="32300"/>
    <x v="1"/>
    <x v="3"/>
    <x v="3"/>
    <x v="0"/>
    <x v="1"/>
    <x v="5"/>
  </r>
  <r>
    <s v="May092217562RT11"/>
    <n v="17562"/>
    <d v="2022-05-07T00:00:00"/>
    <d v="2022-05-09T00:00:00"/>
    <d v="2022-05-10T00:00:00"/>
    <n v="4"/>
    <s v="RT1"/>
    <s v="makeyourtrip"/>
    <n v="3"/>
    <x v="0"/>
    <n v="13260"/>
    <n v="13260"/>
    <x v="1"/>
    <x v="4"/>
    <x v="0"/>
    <x v="1"/>
    <x v="1"/>
    <x v="1"/>
  </r>
  <r>
    <s v="May092217562RT12"/>
    <n v="17562"/>
    <d v="2022-05-04T00:00:00"/>
    <d v="2022-05-09T00:00:00"/>
    <d v="2022-05-14T00:00:00"/>
    <n v="2"/>
    <s v="RT1"/>
    <s v="others"/>
    <n v="2"/>
    <x v="0"/>
    <n v="11050"/>
    <n v="11050"/>
    <x v="1"/>
    <x v="4"/>
    <x v="0"/>
    <x v="0"/>
    <x v="1"/>
    <x v="0"/>
  </r>
  <r>
    <s v="May092217562RT13"/>
    <n v="17562"/>
    <d v="2022-05-07T00:00:00"/>
    <d v="2022-05-09T00:00:00"/>
    <d v="2022-05-12T00:00:00"/>
    <n v="2"/>
    <s v="RT1"/>
    <s v="direct online"/>
    <n v="3"/>
    <x v="0"/>
    <n v="11050"/>
    <n v="11050"/>
    <x v="1"/>
    <x v="4"/>
    <x v="0"/>
    <x v="1"/>
    <x v="1"/>
    <x v="1"/>
  </r>
  <r>
    <s v="May092217562RT14"/>
    <n v="17562"/>
    <d v="2022-05-03T00:00:00"/>
    <d v="2022-05-09T00:00:00"/>
    <d v="2022-05-14T00:00:00"/>
    <n v="4"/>
    <s v="RT1"/>
    <s v="others"/>
    <n v="0"/>
    <x v="1"/>
    <n v="13260"/>
    <n v="5304"/>
    <x v="1"/>
    <x v="4"/>
    <x v="0"/>
    <x v="0"/>
    <x v="1"/>
    <x v="4"/>
  </r>
  <r>
    <s v="May092217562RT15"/>
    <n v="17562"/>
    <d v="2022-05-06T00:00:00"/>
    <d v="2022-05-09T00:00:00"/>
    <d v="2022-05-10T00:00:00"/>
    <n v="1"/>
    <s v="RT1"/>
    <s v="others"/>
    <n v="0"/>
    <x v="1"/>
    <n v="11050"/>
    <n v="4420"/>
    <x v="1"/>
    <x v="4"/>
    <x v="0"/>
    <x v="0"/>
    <x v="1"/>
    <x v="5"/>
  </r>
  <r>
    <s v="May092217562RT16"/>
    <n v="17562"/>
    <d v="2022-05-05T00:00:00"/>
    <d v="2022-05-09T00:00:00"/>
    <d v="2022-05-12T00:00:00"/>
    <n v="2"/>
    <s v="RT1"/>
    <s v="makeyourtrip"/>
    <n v="1"/>
    <x v="0"/>
    <n v="11050"/>
    <n v="11050"/>
    <x v="1"/>
    <x v="4"/>
    <x v="0"/>
    <x v="0"/>
    <x v="1"/>
    <x v="2"/>
  </r>
  <r>
    <s v="May092217562RT17"/>
    <n v="17562"/>
    <d v="2022-05-09T00:00:00"/>
    <d v="2022-05-09T00:00:00"/>
    <d v="2022-05-10T00:00:00"/>
    <n v="2"/>
    <s v="RT1"/>
    <s v="logtrip"/>
    <n v="2"/>
    <x v="0"/>
    <n v="11050"/>
    <n v="11050"/>
    <x v="1"/>
    <x v="4"/>
    <x v="0"/>
    <x v="0"/>
    <x v="5"/>
    <x v="6"/>
  </r>
  <r>
    <s v="May092217562RT18"/>
    <n v="17562"/>
    <d v="2022-05-05T00:00:00"/>
    <d v="2022-05-09T00:00:00"/>
    <d v="2022-05-11T00:00:00"/>
    <n v="2"/>
    <s v="RT1"/>
    <s v="tripster"/>
    <n v="3"/>
    <x v="0"/>
    <n v="11050"/>
    <n v="11050"/>
    <x v="1"/>
    <x v="4"/>
    <x v="0"/>
    <x v="0"/>
    <x v="1"/>
    <x v="2"/>
  </r>
  <r>
    <s v="May092217562RT19"/>
    <n v="17562"/>
    <d v="2022-05-05T00:00:00"/>
    <d v="2022-05-09T00:00:00"/>
    <d v="2022-05-11T00:00:00"/>
    <n v="1"/>
    <s v="RT1"/>
    <s v="others"/>
    <n v="0"/>
    <x v="0"/>
    <n v="11050"/>
    <n v="11050"/>
    <x v="1"/>
    <x v="4"/>
    <x v="0"/>
    <x v="0"/>
    <x v="1"/>
    <x v="2"/>
  </r>
  <r>
    <s v="May092217562RT21"/>
    <n v="17562"/>
    <d v="2022-05-06T00:00:00"/>
    <d v="2022-05-09T00:00:00"/>
    <d v="2022-05-10T00:00:00"/>
    <n v="2"/>
    <s v="RT2"/>
    <s v="others"/>
    <n v="4"/>
    <x v="0"/>
    <n v="15300"/>
    <n v="15300"/>
    <x v="1"/>
    <x v="4"/>
    <x v="1"/>
    <x v="0"/>
    <x v="1"/>
    <x v="5"/>
  </r>
  <r>
    <s v="May092217562RT22"/>
    <n v="17562"/>
    <d v="2022-05-04T00:00:00"/>
    <d v="2022-05-09T00:00:00"/>
    <d v="2022-05-10T00:00:00"/>
    <n v="3"/>
    <s v="RT2"/>
    <s v="direct online"/>
    <n v="1"/>
    <x v="0"/>
    <n v="16830"/>
    <n v="16830"/>
    <x v="1"/>
    <x v="4"/>
    <x v="1"/>
    <x v="0"/>
    <x v="1"/>
    <x v="0"/>
  </r>
  <r>
    <s v="May092217562RT23"/>
    <n v="17562"/>
    <d v="2022-05-05T00:00:00"/>
    <d v="2022-05-09T00:00:00"/>
    <d v="2022-05-14T00:00:00"/>
    <n v="3"/>
    <s v="RT2"/>
    <s v="direct online"/>
    <n v="0"/>
    <x v="1"/>
    <n v="16830"/>
    <n v="6732"/>
    <x v="1"/>
    <x v="4"/>
    <x v="1"/>
    <x v="0"/>
    <x v="1"/>
    <x v="2"/>
  </r>
  <r>
    <s v="May092217562RT24"/>
    <n v="17562"/>
    <d v="2022-05-05T00:00:00"/>
    <d v="2022-05-09T00:00:00"/>
    <d v="2022-05-15T00:00:00"/>
    <n v="2"/>
    <s v="RT2"/>
    <s v="journey"/>
    <n v="2"/>
    <x v="0"/>
    <n v="15300"/>
    <n v="15300"/>
    <x v="1"/>
    <x v="4"/>
    <x v="1"/>
    <x v="0"/>
    <x v="1"/>
    <x v="2"/>
  </r>
  <r>
    <s v="May092217562RT25"/>
    <n v="17562"/>
    <d v="2022-04-15T00:00:00"/>
    <d v="2022-05-09T00:00:00"/>
    <d v="2022-05-10T00:00:00"/>
    <n v="2"/>
    <s v="RT2"/>
    <s v="makeyourtrip"/>
    <n v="4"/>
    <x v="0"/>
    <n v="15300"/>
    <n v="15300"/>
    <x v="1"/>
    <x v="4"/>
    <x v="1"/>
    <x v="0"/>
    <x v="3"/>
    <x v="5"/>
  </r>
  <r>
    <s v="May092217562RT26"/>
    <n v="17562"/>
    <d v="2022-05-05T00:00:00"/>
    <d v="2022-05-09T00:00:00"/>
    <d v="2022-05-11T00:00:00"/>
    <n v="2"/>
    <s v="RT2"/>
    <s v="others"/>
    <n v="2"/>
    <x v="0"/>
    <n v="15300"/>
    <n v="15300"/>
    <x v="1"/>
    <x v="4"/>
    <x v="1"/>
    <x v="0"/>
    <x v="1"/>
    <x v="2"/>
  </r>
  <r>
    <s v="May092217562RT27"/>
    <n v="17562"/>
    <d v="2022-04-15T00:00:00"/>
    <d v="2022-05-09T00:00:00"/>
    <d v="2022-05-15T00:00:00"/>
    <n v="4"/>
    <s v="RT2"/>
    <s v="journey"/>
    <n v="1"/>
    <x v="0"/>
    <n v="18360"/>
    <n v="18360"/>
    <x v="1"/>
    <x v="4"/>
    <x v="1"/>
    <x v="0"/>
    <x v="3"/>
    <x v="5"/>
  </r>
  <r>
    <s v="May092217562RT28"/>
    <n v="17562"/>
    <d v="2022-05-06T00:00:00"/>
    <d v="2022-05-09T00:00:00"/>
    <d v="2022-05-15T00:00:00"/>
    <n v="2"/>
    <s v="RT2"/>
    <s v="others"/>
    <n v="2"/>
    <x v="0"/>
    <n v="15300"/>
    <n v="15300"/>
    <x v="1"/>
    <x v="4"/>
    <x v="1"/>
    <x v="0"/>
    <x v="1"/>
    <x v="5"/>
  </r>
  <r>
    <s v="May092217562RT29"/>
    <n v="17562"/>
    <d v="2022-05-06T00:00:00"/>
    <d v="2022-05-09T00:00:00"/>
    <d v="2022-05-10T00:00:00"/>
    <n v="2"/>
    <s v="RT2"/>
    <s v="tripster"/>
    <n v="3"/>
    <x v="0"/>
    <n v="15300"/>
    <n v="15300"/>
    <x v="1"/>
    <x v="4"/>
    <x v="1"/>
    <x v="0"/>
    <x v="1"/>
    <x v="5"/>
  </r>
  <r>
    <s v="May092217562RT210"/>
    <n v="17562"/>
    <d v="2022-05-06T00:00:00"/>
    <d v="2022-05-09T00:00:00"/>
    <d v="2022-05-11T00:00:00"/>
    <n v="2"/>
    <s v="RT2"/>
    <s v="tripster"/>
    <n v="0"/>
    <x v="0"/>
    <n v="15300"/>
    <n v="15300"/>
    <x v="1"/>
    <x v="4"/>
    <x v="1"/>
    <x v="0"/>
    <x v="1"/>
    <x v="5"/>
  </r>
  <r>
    <s v="May092217562RT211"/>
    <n v="17562"/>
    <d v="2022-05-08T00:00:00"/>
    <d v="2022-05-09T00:00:00"/>
    <d v="2022-05-11T00:00:00"/>
    <n v="4"/>
    <s v="RT2"/>
    <s v="logtrip"/>
    <n v="0"/>
    <x v="0"/>
    <n v="18360"/>
    <n v="18360"/>
    <x v="1"/>
    <x v="4"/>
    <x v="1"/>
    <x v="1"/>
    <x v="5"/>
    <x v="3"/>
  </r>
  <r>
    <s v="May092217562RT212"/>
    <n v="17562"/>
    <d v="2022-05-07T00:00:00"/>
    <d v="2022-05-09T00:00:00"/>
    <d v="2022-05-15T00:00:00"/>
    <n v="2"/>
    <s v="RT2"/>
    <s v="logtrip"/>
    <n v="0"/>
    <x v="0"/>
    <n v="15300"/>
    <n v="15300"/>
    <x v="1"/>
    <x v="4"/>
    <x v="1"/>
    <x v="1"/>
    <x v="1"/>
    <x v="1"/>
  </r>
  <r>
    <s v="May092217562RT213"/>
    <n v="17562"/>
    <d v="2022-05-08T00:00:00"/>
    <d v="2022-05-09T00:00:00"/>
    <d v="2022-05-12T00:00:00"/>
    <n v="2"/>
    <s v="RT2"/>
    <s v="others"/>
    <n v="1"/>
    <x v="0"/>
    <n v="15300"/>
    <n v="15300"/>
    <x v="1"/>
    <x v="4"/>
    <x v="1"/>
    <x v="1"/>
    <x v="5"/>
    <x v="3"/>
  </r>
  <r>
    <s v="May092217562RT31"/>
    <n v="17562"/>
    <d v="2022-05-04T00:00:00"/>
    <d v="2022-05-09T00:00:00"/>
    <d v="2022-05-10T00:00:00"/>
    <n v="2"/>
    <s v="RT3"/>
    <s v="journey"/>
    <n v="0"/>
    <x v="1"/>
    <n v="20400"/>
    <n v="8160"/>
    <x v="1"/>
    <x v="4"/>
    <x v="2"/>
    <x v="0"/>
    <x v="1"/>
    <x v="0"/>
  </r>
  <r>
    <s v="May092217562RT32"/>
    <n v="17562"/>
    <d v="2022-05-06T00:00:00"/>
    <d v="2022-05-09T00:00:00"/>
    <d v="2022-05-14T00:00:00"/>
    <n v="2"/>
    <s v="RT3"/>
    <s v="others"/>
    <n v="0"/>
    <x v="0"/>
    <n v="20400"/>
    <n v="20400"/>
    <x v="1"/>
    <x v="4"/>
    <x v="2"/>
    <x v="0"/>
    <x v="1"/>
    <x v="5"/>
  </r>
  <r>
    <s v="May092217562RT33"/>
    <n v="17562"/>
    <d v="2022-05-05T00:00:00"/>
    <d v="2022-05-09T00:00:00"/>
    <d v="2022-05-10T00:00:00"/>
    <n v="2"/>
    <s v="RT3"/>
    <s v="others"/>
    <n v="2"/>
    <x v="0"/>
    <n v="20400"/>
    <n v="20400"/>
    <x v="1"/>
    <x v="4"/>
    <x v="2"/>
    <x v="0"/>
    <x v="1"/>
    <x v="2"/>
  </r>
  <r>
    <s v="May092217562RT34"/>
    <n v="17562"/>
    <d v="2022-05-07T00:00:00"/>
    <d v="2022-05-09T00:00:00"/>
    <d v="2022-05-14T00:00:00"/>
    <n v="4"/>
    <s v="RT3"/>
    <s v="logtrip"/>
    <n v="2"/>
    <x v="0"/>
    <n v="24480"/>
    <n v="24480"/>
    <x v="1"/>
    <x v="4"/>
    <x v="2"/>
    <x v="1"/>
    <x v="1"/>
    <x v="1"/>
  </r>
  <r>
    <s v="May092217562RT35"/>
    <n v="17562"/>
    <d v="2022-05-07T00:00:00"/>
    <d v="2022-05-09T00:00:00"/>
    <d v="2022-05-13T00:00:00"/>
    <n v="1"/>
    <s v="RT3"/>
    <s v="others"/>
    <n v="0"/>
    <x v="1"/>
    <n v="20400"/>
    <n v="8160"/>
    <x v="1"/>
    <x v="4"/>
    <x v="2"/>
    <x v="1"/>
    <x v="1"/>
    <x v="1"/>
  </r>
  <r>
    <s v="May092217562RT36"/>
    <n v="17562"/>
    <d v="2022-05-07T00:00:00"/>
    <d v="2022-05-09T00:00:00"/>
    <d v="2022-05-10T00:00:00"/>
    <n v="2"/>
    <s v="RT3"/>
    <s v="logtrip"/>
    <n v="2"/>
    <x v="0"/>
    <n v="20400"/>
    <n v="20400"/>
    <x v="1"/>
    <x v="4"/>
    <x v="2"/>
    <x v="1"/>
    <x v="1"/>
    <x v="1"/>
  </r>
  <r>
    <s v="May092217562RT37"/>
    <n v="17562"/>
    <d v="2022-05-09T00:00:00"/>
    <d v="2022-05-09T00:00:00"/>
    <d v="2022-05-10T00:00:00"/>
    <n v="1"/>
    <s v="RT3"/>
    <s v="direct online"/>
    <n v="2"/>
    <x v="0"/>
    <n v="20400"/>
    <n v="20400"/>
    <x v="1"/>
    <x v="4"/>
    <x v="2"/>
    <x v="0"/>
    <x v="5"/>
    <x v="6"/>
  </r>
  <r>
    <s v="May092217562RT38"/>
    <n v="17562"/>
    <d v="2022-05-07T00:00:00"/>
    <d v="2022-05-09T00:00:00"/>
    <d v="2022-05-14T00:00:00"/>
    <n v="4"/>
    <s v="RT3"/>
    <s v="makeyourtrip"/>
    <n v="1"/>
    <x v="0"/>
    <n v="24480"/>
    <n v="24480"/>
    <x v="1"/>
    <x v="4"/>
    <x v="2"/>
    <x v="1"/>
    <x v="1"/>
    <x v="1"/>
  </r>
  <r>
    <s v="May092217562RT39"/>
    <n v="17562"/>
    <d v="2022-05-02T00:00:00"/>
    <d v="2022-05-09T00:00:00"/>
    <d v="2022-05-10T00:00:00"/>
    <n v="1"/>
    <s v="RT3"/>
    <s v="logtrip"/>
    <n v="0"/>
    <x v="0"/>
    <n v="20400"/>
    <n v="20400"/>
    <x v="1"/>
    <x v="4"/>
    <x v="2"/>
    <x v="0"/>
    <x v="1"/>
    <x v="6"/>
  </r>
  <r>
    <s v="May092217562RT310"/>
    <n v="17562"/>
    <d v="2022-05-09T00:00:00"/>
    <d v="2022-05-09T00:00:00"/>
    <d v="2022-05-10T00:00:00"/>
    <n v="2"/>
    <s v="RT3"/>
    <s v="others"/>
    <n v="2"/>
    <x v="0"/>
    <n v="20400"/>
    <n v="20400"/>
    <x v="1"/>
    <x v="4"/>
    <x v="2"/>
    <x v="0"/>
    <x v="5"/>
    <x v="6"/>
  </r>
  <r>
    <s v="May092217562RT311"/>
    <n v="17562"/>
    <d v="2022-05-07T00:00:00"/>
    <d v="2022-05-09T00:00:00"/>
    <d v="2022-05-10T00:00:00"/>
    <n v="2"/>
    <s v="RT3"/>
    <s v="direct offline"/>
    <n v="0"/>
    <x v="1"/>
    <n v="20400"/>
    <n v="8160"/>
    <x v="1"/>
    <x v="4"/>
    <x v="2"/>
    <x v="1"/>
    <x v="1"/>
    <x v="1"/>
  </r>
  <r>
    <s v="May092217562RT312"/>
    <n v="17562"/>
    <d v="2022-05-08T00:00:00"/>
    <d v="2022-05-09T00:00:00"/>
    <d v="2022-05-14T00:00:00"/>
    <n v="2"/>
    <s v="RT3"/>
    <s v="others"/>
    <n v="0"/>
    <x v="0"/>
    <n v="20400"/>
    <n v="20400"/>
    <x v="1"/>
    <x v="4"/>
    <x v="2"/>
    <x v="1"/>
    <x v="5"/>
    <x v="3"/>
  </r>
  <r>
    <s v="May092217562RT41"/>
    <n v="17562"/>
    <d v="2022-05-07T00:00:00"/>
    <d v="2022-05-09T00:00:00"/>
    <d v="2022-05-15T00:00:00"/>
    <n v="2"/>
    <s v="RT4"/>
    <s v="others"/>
    <n v="0"/>
    <x v="2"/>
    <n v="32300"/>
    <n v="32300"/>
    <x v="1"/>
    <x v="4"/>
    <x v="3"/>
    <x v="1"/>
    <x v="1"/>
    <x v="1"/>
  </r>
  <r>
    <s v="May092217562RT42"/>
    <n v="17562"/>
    <d v="2022-05-07T00:00:00"/>
    <d v="2022-05-09T00:00:00"/>
    <d v="2022-05-10T00:00:00"/>
    <n v="2"/>
    <s v="RT4"/>
    <s v="makeyourtrip"/>
    <n v="2"/>
    <x v="0"/>
    <n v="32300"/>
    <n v="32300"/>
    <x v="1"/>
    <x v="4"/>
    <x v="3"/>
    <x v="1"/>
    <x v="1"/>
    <x v="1"/>
  </r>
  <r>
    <s v="May092217563RT11"/>
    <n v="17563"/>
    <d v="2022-05-09T00:00:00"/>
    <d v="2022-05-09T00:00:00"/>
    <d v="2022-05-12T00:00:00"/>
    <n v="1"/>
    <s v="RT1"/>
    <s v="others"/>
    <n v="0"/>
    <x v="0"/>
    <n v="11050"/>
    <n v="11050"/>
    <x v="1"/>
    <x v="5"/>
    <x v="0"/>
    <x v="0"/>
    <x v="5"/>
    <x v="6"/>
  </r>
  <r>
    <s v="May092217563RT12"/>
    <n v="17563"/>
    <d v="2022-05-09T00:00:00"/>
    <d v="2022-05-09T00:00:00"/>
    <d v="2022-05-10T00:00:00"/>
    <n v="1"/>
    <s v="RT1"/>
    <s v="others"/>
    <n v="3"/>
    <x v="0"/>
    <n v="11050"/>
    <n v="11050"/>
    <x v="1"/>
    <x v="5"/>
    <x v="0"/>
    <x v="0"/>
    <x v="5"/>
    <x v="6"/>
  </r>
  <r>
    <s v="May092217563RT13"/>
    <n v="17563"/>
    <d v="2022-05-09T00:00:00"/>
    <d v="2022-05-09T00:00:00"/>
    <d v="2022-05-10T00:00:00"/>
    <n v="4"/>
    <s v="RT1"/>
    <s v="makeyourtrip"/>
    <n v="0"/>
    <x v="0"/>
    <n v="13260"/>
    <n v="13260"/>
    <x v="1"/>
    <x v="5"/>
    <x v="0"/>
    <x v="0"/>
    <x v="5"/>
    <x v="6"/>
  </r>
  <r>
    <s v="May092217563RT14"/>
    <n v="17563"/>
    <d v="2022-05-08T00:00:00"/>
    <d v="2022-05-09T00:00:00"/>
    <d v="2022-05-10T00:00:00"/>
    <n v="1"/>
    <s v="RT1"/>
    <s v="others"/>
    <n v="2"/>
    <x v="0"/>
    <n v="11050"/>
    <n v="11050"/>
    <x v="1"/>
    <x v="5"/>
    <x v="0"/>
    <x v="1"/>
    <x v="5"/>
    <x v="3"/>
  </r>
  <r>
    <s v="May092217563RT15"/>
    <n v="17563"/>
    <d v="2022-05-08T00:00:00"/>
    <d v="2022-05-09T00:00:00"/>
    <d v="2022-05-14T00:00:00"/>
    <n v="1"/>
    <s v="RT1"/>
    <s v="journey"/>
    <n v="0"/>
    <x v="1"/>
    <n v="11050"/>
    <n v="4420"/>
    <x v="1"/>
    <x v="5"/>
    <x v="0"/>
    <x v="1"/>
    <x v="5"/>
    <x v="3"/>
  </r>
  <r>
    <s v="May092217563RT16"/>
    <n v="17563"/>
    <d v="2022-05-06T00:00:00"/>
    <d v="2022-05-09T00:00:00"/>
    <d v="2022-05-10T00:00:00"/>
    <n v="1"/>
    <s v="RT1"/>
    <s v="others"/>
    <n v="0"/>
    <x v="0"/>
    <n v="11050"/>
    <n v="11050"/>
    <x v="1"/>
    <x v="5"/>
    <x v="0"/>
    <x v="0"/>
    <x v="1"/>
    <x v="5"/>
  </r>
  <r>
    <s v="May092217563RT17"/>
    <n v="17563"/>
    <d v="2022-05-04T00:00:00"/>
    <d v="2022-05-09T00:00:00"/>
    <d v="2022-05-10T00:00:00"/>
    <n v="1"/>
    <s v="RT1"/>
    <s v="direct offline"/>
    <n v="0"/>
    <x v="1"/>
    <n v="11050"/>
    <n v="4420"/>
    <x v="1"/>
    <x v="5"/>
    <x v="0"/>
    <x v="0"/>
    <x v="1"/>
    <x v="0"/>
  </r>
  <r>
    <s v="May092217563RT18"/>
    <n v="17563"/>
    <d v="2022-05-09T00:00:00"/>
    <d v="2022-05-09T00:00:00"/>
    <d v="2022-05-10T00:00:00"/>
    <n v="4"/>
    <s v="RT1"/>
    <s v="others"/>
    <n v="0"/>
    <x v="0"/>
    <n v="13260"/>
    <n v="13260"/>
    <x v="1"/>
    <x v="5"/>
    <x v="0"/>
    <x v="0"/>
    <x v="5"/>
    <x v="6"/>
  </r>
  <r>
    <s v="May092217563RT19"/>
    <n v="17563"/>
    <d v="2022-05-05T00:00:00"/>
    <d v="2022-05-09T00:00:00"/>
    <d v="2022-05-11T00:00:00"/>
    <n v="1"/>
    <s v="RT1"/>
    <s v="direct online"/>
    <n v="5"/>
    <x v="0"/>
    <n v="11050"/>
    <n v="11050"/>
    <x v="1"/>
    <x v="5"/>
    <x v="0"/>
    <x v="0"/>
    <x v="1"/>
    <x v="2"/>
  </r>
  <r>
    <s v="May092217563RT110"/>
    <n v="17563"/>
    <d v="2022-05-09T00:00:00"/>
    <d v="2022-05-09T00:00:00"/>
    <d v="2022-05-10T00:00:00"/>
    <n v="1"/>
    <s v="RT1"/>
    <s v="tripster"/>
    <n v="0"/>
    <x v="1"/>
    <n v="11050"/>
    <n v="4420"/>
    <x v="1"/>
    <x v="5"/>
    <x v="0"/>
    <x v="0"/>
    <x v="5"/>
    <x v="6"/>
  </r>
  <r>
    <s v="May092217563RT111"/>
    <n v="17563"/>
    <d v="2022-05-06T00:00:00"/>
    <d v="2022-05-09T00:00:00"/>
    <d v="2022-05-10T00:00:00"/>
    <n v="3"/>
    <s v="RT1"/>
    <s v="makeyourtrip"/>
    <n v="0"/>
    <x v="0"/>
    <n v="12155"/>
    <n v="12155"/>
    <x v="1"/>
    <x v="5"/>
    <x v="0"/>
    <x v="0"/>
    <x v="1"/>
    <x v="5"/>
  </r>
  <r>
    <s v="May092217563RT112"/>
    <n v="17563"/>
    <d v="2022-05-04T00:00:00"/>
    <d v="2022-05-09T00:00:00"/>
    <d v="2022-05-10T00:00:00"/>
    <n v="3"/>
    <s v="RT1"/>
    <s v="direct online"/>
    <n v="0"/>
    <x v="1"/>
    <n v="12155"/>
    <n v="4862"/>
    <x v="1"/>
    <x v="5"/>
    <x v="0"/>
    <x v="0"/>
    <x v="1"/>
    <x v="0"/>
  </r>
  <r>
    <s v="May092217563RT113"/>
    <n v="17563"/>
    <d v="2022-05-06T00:00:00"/>
    <d v="2022-05-09T00:00:00"/>
    <d v="2022-05-10T00:00:00"/>
    <n v="1"/>
    <s v="RT1"/>
    <s v="direct online"/>
    <n v="0"/>
    <x v="1"/>
    <n v="11050"/>
    <n v="4420"/>
    <x v="1"/>
    <x v="5"/>
    <x v="0"/>
    <x v="0"/>
    <x v="1"/>
    <x v="5"/>
  </r>
  <r>
    <s v="May092217563RT114"/>
    <n v="17563"/>
    <d v="2022-05-09T00:00:00"/>
    <d v="2022-05-09T00:00:00"/>
    <d v="2022-05-10T00:00:00"/>
    <n v="1"/>
    <s v="RT1"/>
    <s v="tripster"/>
    <n v="0"/>
    <x v="0"/>
    <n v="11050"/>
    <n v="11050"/>
    <x v="1"/>
    <x v="5"/>
    <x v="0"/>
    <x v="0"/>
    <x v="5"/>
    <x v="6"/>
  </r>
  <r>
    <s v="May092217563RT115"/>
    <n v="17563"/>
    <d v="2022-05-06T00:00:00"/>
    <d v="2022-05-09T00:00:00"/>
    <d v="2022-05-10T00:00:00"/>
    <n v="1"/>
    <s v="RT1"/>
    <s v="others"/>
    <n v="3"/>
    <x v="0"/>
    <n v="11050"/>
    <n v="11050"/>
    <x v="1"/>
    <x v="5"/>
    <x v="0"/>
    <x v="0"/>
    <x v="1"/>
    <x v="5"/>
  </r>
  <r>
    <s v="May092217563RT116"/>
    <n v="17563"/>
    <d v="2022-05-08T00:00:00"/>
    <d v="2022-05-09T00:00:00"/>
    <d v="2022-05-10T00:00:00"/>
    <n v="4"/>
    <s v="RT1"/>
    <s v="others"/>
    <n v="0"/>
    <x v="1"/>
    <n v="13260"/>
    <n v="5304"/>
    <x v="1"/>
    <x v="5"/>
    <x v="0"/>
    <x v="1"/>
    <x v="5"/>
    <x v="3"/>
  </r>
  <r>
    <s v="May092217563RT21"/>
    <n v="17563"/>
    <d v="2022-05-08T00:00:00"/>
    <d v="2022-05-09T00:00:00"/>
    <d v="2022-05-11T00:00:00"/>
    <n v="1"/>
    <s v="RT2"/>
    <s v="direct online"/>
    <n v="0"/>
    <x v="1"/>
    <n v="15300"/>
    <n v="6120"/>
    <x v="1"/>
    <x v="5"/>
    <x v="1"/>
    <x v="1"/>
    <x v="5"/>
    <x v="3"/>
  </r>
  <r>
    <s v="May092217563RT22"/>
    <n v="17563"/>
    <d v="2022-05-09T00:00:00"/>
    <d v="2022-05-09T00:00:00"/>
    <d v="2022-05-13T00:00:00"/>
    <n v="1"/>
    <s v="RT2"/>
    <s v="makeyourtrip"/>
    <n v="0"/>
    <x v="2"/>
    <n v="15300"/>
    <n v="15300"/>
    <x v="1"/>
    <x v="5"/>
    <x v="1"/>
    <x v="0"/>
    <x v="5"/>
    <x v="6"/>
  </r>
  <r>
    <s v="May092217563RT23"/>
    <n v="17563"/>
    <d v="2022-05-07T00:00:00"/>
    <d v="2022-05-09T00:00:00"/>
    <d v="2022-05-10T00:00:00"/>
    <n v="1"/>
    <s v="RT2"/>
    <s v="tripster"/>
    <n v="0"/>
    <x v="2"/>
    <n v="15300"/>
    <n v="15300"/>
    <x v="1"/>
    <x v="5"/>
    <x v="1"/>
    <x v="1"/>
    <x v="1"/>
    <x v="1"/>
  </r>
  <r>
    <s v="May092217563RT24"/>
    <n v="17563"/>
    <d v="2022-05-09T00:00:00"/>
    <d v="2022-05-09T00:00:00"/>
    <d v="2022-05-14T00:00:00"/>
    <n v="1"/>
    <s v="RT2"/>
    <s v="others"/>
    <n v="0"/>
    <x v="1"/>
    <n v="15300"/>
    <n v="6120"/>
    <x v="1"/>
    <x v="5"/>
    <x v="1"/>
    <x v="0"/>
    <x v="5"/>
    <x v="6"/>
  </r>
  <r>
    <s v="May092217563RT25"/>
    <n v="17563"/>
    <d v="2022-04-19T00:00:00"/>
    <d v="2022-05-09T00:00:00"/>
    <d v="2022-05-11T00:00:00"/>
    <n v="4"/>
    <s v="RT2"/>
    <s v="makeyourtrip"/>
    <n v="5"/>
    <x v="0"/>
    <n v="18360"/>
    <n v="18360"/>
    <x v="1"/>
    <x v="5"/>
    <x v="1"/>
    <x v="0"/>
    <x v="4"/>
    <x v="4"/>
  </r>
  <r>
    <s v="May092217563RT26"/>
    <n v="17563"/>
    <d v="2022-05-09T00:00:00"/>
    <d v="2022-05-09T00:00:00"/>
    <d v="2022-05-15T00:00:00"/>
    <n v="1"/>
    <s v="RT2"/>
    <s v="others"/>
    <n v="0"/>
    <x v="2"/>
    <n v="15300"/>
    <n v="15300"/>
    <x v="1"/>
    <x v="5"/>
    <x v="1"/>
    <x v="0"/>
    <x v="5"/>
    <x v="6"/>
  </r>
  <r>
    <s v="May092217563RT27"/>
    <n v="17563"/>
    <d v="2022-05-09T00:00:00"/>
    <d v="2022-05-09T00:00:00"/>
    <d v="2022-05-10T00:00:00"/>
    <n v="1"/>
    <s v="RT2"/>
    <s v="direct online"/>
    <n v="1"/>
    <x v="0"/>
    <n v="15300"/>
    <n v="15300"/>
    <x v="1"/>
    <x v="5"/>
    <x v="1"/>
    <x v="0"/>
    <x v="5"/>
    <x v="6"/>
  </r>
  <r>
    <s v="May092217563RT28"/>
    <n v="17563"/>
    <d v="2022-05-09T00:00:00"/>
    <d v="2022-05-09T00:00:00"/>
    <d v="2022-05-11T00:00:00"/>
    <n v="2"/>
    <s v="RT2"/>
    <s v="journey"/>
    <n v="0"/>
    <x v="1"/>
    <n v="15300"/>
    <n v="6120"/>
    <x v="1"/>
    <x v="5"/>
    <x v="1"/>
    <x v="0"/>
    <x v="5"/>
    <x v="6"/>
  </r>
  <r>
    <s v="May092217563RT29"/>
    <n v="17563"/>
    <d v="2022-05-06T00:00:00"/>
    <d v="2022-05-09T00:00:00"/>
    <d v="2022-05-11T00:00:00"/>
    <n v="3"/>
    <s v="RT2"/>
    <s v="makeyourtrip"/>
    <n v="5"/>
    <x v="0"/>
    <n v="16830"/>
    <n v="16830"/>
    <x v="1"/>
    <x v="5"/>
    <x v="1"/>
    <x v="0"/>
    <x v="1"/>
    <x v="5"/>
  </r>
  <r>
    <s v="May092217563RT210"/>
    <n v="17563"/>
    <d v="2022-05-09T00:00:00"/>
    <d v="2022-05-09T00:00:00"/>
    <d v="2022-05-10T00:00:00"/>
    <n v="4"/>
    <s v="RT2"/>
    <s v="journey"/>
    <n v="0"/>
    <x v="0"/>
    <n v="18360"/>
    <n v="18360"/>
    <x v="1"/>
    <x v="5"/>
    <x v="1"/>
    <x v="0"/>
    <x v="5"/>
    <x v="6"/>
  </r>
  <r>
    <s v="May092217563RT211"/>
    <n v="17563"/>
    <d v="2022-05-08T00:00:00"/>
    <d v="2022-05-09T00:00:00"/>
    <d v="2022-05-12T00:00:00"/>
    <n v="1"/>
    <s v="RT2"/>
    <s v="others"/>
    <n v="0"/>
    <x v="1"/>
    <n v="15300"/>
    <n v="6120"/>
    <x v="1"/>
    <x v="5"/>
    <x v="1"/>
    <x v="1"/>
    <x v="5"/>
    <x v="3"/>
  </r>
  <r>
    <s v="May092217563RT212"/>
    <n v="17563"/>
    <d v="2022-05-05T00:00:00"/>
    <d v="2022-05-09T00:00:00"/>
    <d v="2022-05-10T00:00:00"/>
    <n v="1"/>
    <s v="RT2"/>
    <s v="logtrip"/>
    <n v="5"/>
    <x v="0"/>
    <n v="15300"/>
    <n v="15300"/>
    <x v="1"/>
    <x v="5"/>
    <x v="1"/>
    <x v="0"/>
    <x v="1"/>
    <x v="2"/>
  </r>
  <r>
    <s v="May092217563RT213"/>
    <n v="17563"/>
    <d v="2022-05-04T00:00:00"/>
    <d v="2022-05-09T00:00:00"/>
    <d v="2022-05-10T00:00:00"/>
    <n v="1"/>
    <s v="RT2"/>
    <s v="others"/>
    <n v="5"/>
    <x v="0"/>
    <n v="15300"/>
    <n v="15300"/>
    <x v="1"/>
    <x v="5"/>
    <x v="1"/>
    <x v="0"/>
    <x v="1"/>
    <x v="0"/>
  </r>
  <r>
    <s v="May092217563RT214"/>
    <n v="17563"/>
    <d v="2022-05-08T00:00:00"/>
    <d v="2022-05-09T00:00:00"/>
    <d v="2022-05-10T00:00:00"/>
    <n v="1"/>
    <s v="RT2"/>
    <s v="others"/>
    <n v="0"/>
    <x v="1"/>
    <n v="15300"/>
    <n v="6120"/>
    <x v="1"/>
    <x v="5"/>
    <x v="1"/>
    <x v="1"/>
    <x v="5"/>
    <x v="3"/>
  </r>
  <r>
    <s v="May092217563RT215"/>
    <n v="17563"/>
    <d v="2022-05-08T00:00:00"/>
    <d v="2022-05-09T00:00:00"/>
    <d v="2022-05-10T00:00:00"/>
    <n v="4"/>
    <s v="RT2"/>
    <s v="others"/>
    <n v="0"/>
    <x v="1"/>
    <n v="18360"/>
    <n v="7344"/>
    <x v="1"/>
    <x v="5"/>
    <x v="1"/>
    <x v="1"/>
    <x v="5"/>
    <x v="3"/>
  </r>
  <r>
    <s v="May092217563RT216"/>
    <n v="17563"/>
    <d v="2022-05-09T00:00:00"/>
    <d v="2022-05-09T00:00:00"/>
    <d v="2022-05-10T00:00:00"/>
    <n v="1"/>
    <s v="RT2"/>
    <s v="logtrip"/>
    <n v="0"/>
    <x v="1"/>
    <n v="15300"/>
    <n v="6120"/>
    <x v="1"/>
    <x v="5"/>
    <x v="1"/>
    <x v="0"/>
    <x v="5"/>
    <x v="6"/>
  </r>
  <r>
    <s v="May092217563RT217"/>
    <n v="17563"/>
    <d v="2022-05-08T00:00:00"/>
    <d v="2022-05-09T00:00:00"/>
    <d v="2022-05-10T00:00:00"/>
    <n v="1"/>
    <s v="RT2"/>
    <s v="makeyourtrip"/>
    <n v="3"/>
    <x v="0"/>
    <n v="15300"/>
    <n v="15300"/>
    <x v="1"/>
    <x v="5"/>
    <x v="1"/>
    <x v="1"/>
    <x v="5"/>
    <x v="3"/>
  </r>
  <r>
    <s v="May092217563RT218"/>
    <n v="17563"/>
    <d v="2022-05-06T00:00:00"/>
    <d v="2022-05-09T00:00:00"/>
    <d v="2022-05-10T00:00:00"/>
    <n v="4"/>
    <s v="RT2"/>
    <s v="direct offline"/>
    <n v="0"/>
    <x v="0"/>
    <n v="18360"/>
    <n v="18360"/>
    <x v="1"/>
    <x v="5"/>
    <x v="1"/>
    <x v="0"/>
    <x v="1"/>
    <x v="5"/>
  </r>
  <r>
    <s v="May092217563RT219"/>
    <n v="17563"/>
    <d v="2022-05-08T00:00:00"/>
    <d v="2022-05-09T00:00:00"/>
    <d v="2022-05-11T00:00:00"/>
    <n v="2"/>
    <s v="RT2"/>
    <s v="logtrip"/>
    <n v="0"/>
    <x v="0"/>
    <n v="15300"/>
    <n v="15300"/>
    <x v="1"/>
    <x v="5"/>
    <x v="1"/>
    <x v="1"/>
    <x v="5"/>
    <x v="3"/>
  </r>
  <r>
    <s v="May092217563RT220"/>
    <n v="17563"/>
    <d v="2022-05-08T00:00:00"/>
    <d v="2022-05-09T00:00:00"/>
    <d v="2022-05-10T00:00:00"/>
    <n v="1"/>
    <s v="RT2"/>
    <s v="others"/>
    <n v="0"/>
    <x v="1"/>
    <n v="15300"/>
    <n v="6120"/>
    <x v="1"/>
    <x v="5"/>
    <x v="1"/>
    <x v="1"/>
    <x v="5"/>
    <x v="3"/>
  </r>
  <r>
    <s v="May092217563RT221"/>
    <n v="17563"/>
    <d v="2022-05-08T00:00:00"/>
    <d v="2022-05-09T00:00:00"/>
    <d v="2022-05-10T00:00:00"/>
    <n v="1"/>
    <s v="RT2"/>
    <s v="tripster"/>
    <n v="5"/>
    <x v="0"/>
    <n v="15300"/>
    <n v="15300"/>
    <x v="1"/>
    <x v="5"/>
    <x v="1"/>
    <x v="1"/>
    <x v="5"/>
    <x v="3"/>
  </r>
  <r>
    <s v="May092217563RT222"/>
    <n v="17563"/>
    <d v="2022-05-08T00:00:00"/>
    <d v="2022-05-09T00:00:00"/>
    <d v="2022-05-12T00:00:00"/>
    <n v="1"/>
    <s v="RT2"/>
    <s v="others"/>
    <n v="0"/>
    <x v="1"/>
    <n v="15300"/>
    <n v="6120"/>
    <x v="1"/>
    <x v="5"/>
    <x v="1"/>
    <x v="1"/>
    <x v="5"/>
    <x v="3"/>
  </r>
  <r>
    <s v="May092217563RT223"/>
    <n v="17563"/>
    <d v="2022-05-09T00:00:00"/>
    <d v="2022-05-09T00:00:00"/>
    <d v="2022-05-10T00:00:00"/>
    <n v="1"/>
    <s v="RT2"/>
    <s v="journey"/>
    <n v="0"/>
    <x v="1"/>
    <n v="15300"/>
    <n v="6120"/>
    <x v="1"/>
    <x v="5"/>
    <x v="1"/>
    <x v="0"/>
    <x v="5"/>
    <x v="6"/>
  </r>
  <r>
    <s v="May092217563RT224"/>
    <n v="17563"/>
    <d v="2022-05-06T00:00:00"/>
    <d v="2022-05-09T00:00:00"/>
    <d v="2022-05-13T00:00:00"/>
    <n v="1"/>
    <s v="RT2"/>
    <s v="others"/>
    <n v="0"/>
    <x v="0"/>
    <n v="15300"/>
    <n v="15300"/>
    <x v="1"/>
    <x v="5"/>
    <x v="1"/>
    <x v="0"/>
    <x v="1"/>
    <x v="5"/>
  </r>
  <r>
    <s v="May092217563RT225"/>
    <n v="17563"/>
    <d v="2022-05-08T00:00:00"/>
    <d v="2022-05-09T00:00:00"/>
    <d v="2022-05-10T00:00:00"/>
    <n v="1"/>
    <s v="RT2"/>
    <s v="others"/>
    <n v="0"/>
    <x v="1"/>
    <n v="15300"/>
    <n v="6120"/>
    <x v="1"/>
    <x v="5"/>
    <x v="1"/>
    <x v="1"/>
    <x v="5"/>
    <x v="3"/>
  </r>
  <r>
    <s v="May092217563RT226"/>
    <n v="17563"/>
    <d v="2022-05-09T00:00:00"/>
    <d v="2022-05-09T00:00:00"/>
    <d v="2022-05-10T00:00:00"/>
    <n v="1"/>
    <s v="RT2"/>
    <s v="others"/>
    <n v="4"/>
    <x v="0"/>
    <n v="15300"/>
    <n v="15300"/>
    <x v="1"/>
    <x v="5"/>
    <x v="1"/>
    <x v="0"/>
    <x v="5"/>
    <x v="6"/>
  </r>
  <r>
    <s v="May092217563RT227"/>
    <n v="17563"/>
    <d v="2022-05-04T00:00:00"/>
    <d v="2022-05-09T00:00:00"/>
    <d v="2022-05-10T00:00:00"/>
    <n v="1"/>
    <s v="RT2"/>
    <s v="tripster"/>
    <n v="0"/>
    <x v="0"/>
    <n v="15300"/>
    <n v="15300"/>
    <x v="1"/>
    <x v="5"/>
    <x v="1"/>
    <x v="0"/>
    <x v="1"/>
    <x v="0"/>
  </r>
  <r>
    <s v="May092217563RT228"/>
    <n v="17563"/>
    <d v="2022-05-09T00:00:00"/>
    <d v="2022-05-09T00:00:00"/>
    <d v="2022-05-10T00:00:00"/>
    <n v="4"/>
    <s v="RT2"/>
    <s v="others"/>
    <n v="0"/>
    <x v="1"/>
    <n v="18360"/>
    <n v="7344"/>
    <x v="1"/>
    <x v="5"/>
    <x v="1"/>
    <x v="0"/>
    <x v="5"/>
    <x v="6"/>
  </r>
  <r>
    <s v="May092217563RT229"/>
    <n v="17563"/>
    <d v="2022-05-08T00:00:00"/>
    <d v="2022-05-09T00:00:00"/>
    <d v="2022-05-10T00:00:00"/>
    <n v="1"/>
    <s v="RT2"/>
    <s v="tripster"/>
    <n v="4"/>
    <x v="0"/>
    <n v="15300"/>
    <n v="15300"/>
    <x v="1"/>
    <x v="5"/>
    <x v="1"/>
    <x v="1"/>
    <x v="5"/>
    <x v="3"/>
  </r>
  <r>
    <s v="May092217563RT31"/>
    <n v="17563"/>
    <d v="2022-05-08T00:00:00"/>
    <d v="2022-05-09T00:00:00"/>
    <d v="2022-05-14T00:00:00"/>
    <n v="1"/>
    <s v="RT3"/>
    <s v="tripster"/>
    <n v="2"/>
    <x v="0"/>
    <n v="20400"/>
    <n v="20400"/>
    <x v="1"/>
    <x v="5"/>
    <x v="2"/>
    <x v="1"/>
    <x v="5"/>
    <x v="3"/>
  </r>
  <r>
    <s v="May092217563RT32"/>
    <n v="17563"/>
    <d v="2022-05-09T00:00:00"/>
    <d v="2022-05-09T00:00:00"/>
    <d v="2022-05-10T00:00:00"/>
    <n v="6"/>
    <s v="RT3"/>
    <s v="others"/>
    <n v="5"/>
    <x v="0"/>
    <n v="28560"/>
    <n v="28560"/>
    <x v="1"/>
    <x v="5"/>
    <x v="2"/>
    <x v="0"/>
    <x v="5"/>
    <x v="6"/>
  </r>
  <r>
    <s v="May092217563RT33"/>
    <n v="17563"/>
    <d v="2022-05-09T00:00:00"/>
    <d v="2022-05-09T00:00:00"/>
    <d v="2022-05-10T00:00:00"/>
    <n v="1"/>
    <s v="RT3"/>
    <s v="makeyourtrip"/>
    <n v="5"/>
    <x v="0"/>
    <n v="20400"/>
    <n v="20400"/>
    <x v="1"/>
    <x v="5"/>
    <x v="2"/>
    <x v="0"/>
    <x v="5"/>
    <x v="6"/>
  </r>
  <r>
    <s v="May092217563RT34"/>
    <n v="17563"/>
    <d v="2022-05-08T00:00:00"/>
    <d v="2022-05-09T00:00:00"/>
    <d v="2022-05-10T00:00:00"/>
    <n v="2"/>
    <s v="RT3"/>
    <s v="others"/>
    <n v="0"/>
    <x v="0"/>
    <n v="20400"/>
    <n v="20400"/>
    <x v="1"/>
    <x v="5"/>
    <x v="2"/>
    <x v="1"/>
    <x v="5"/>
    <x v="3"/>
  </r>
  <r>
    <s v="May092217563RT35"/>
    <n v="17563"/>
    <d v="2022-05-08T00:00:00"/>
    <d v="2022-05-09T00:00:00"/>
    <d v="2022-05-10T00:00:00"/>
    <n v="2"/>
    <s v="RT3"/>
    <s v="others"/>
    <n v="0"/>
    <x v="1"/>
    <n v="20400"/>
    <n v="8160"/>
    <x v="1"/>
    <x v="5"/>
    <x v="2"/>
    <x v="1"/>
    <x v="5"/>
    <x v="3"/>
  </r>
  <r>
    <s v="May092217563RT36"/>
    <n v="17563"/>
    <d v="2022-05-07T00:00:00"/>
    <d v="2022-05-09T00:00:00"/>
    <d v="2022-05-11T00:00:00"/>
    <n v="1"/>
    <s v="RT3"/>
    <s v="makeyourtrip"/>
    <n v="0"/>
    <x v="1"/>
    <n v="20400"/>
    <n v="8160"/>
    <x v="1"/>
    <x v="5"/>
    <x v="2"/>
    <x v="1"/>
    <x v="1"/>
    <x v="1"/>
  </r>
  <r>
    <s v="May092217563RT37"/>
    <n v="17563"/>
    <d v="2022-05-09T00:00:00"/>
    <d v="2022-05-09T00:00:00"/>
    <d v="2022-05-10T00:00:00"/>
    <n v="1"/>
    <s v="RT3"/>
    <s v="journey"/>
    <n v="0"/>
    <x v="1"/>
    <n v="20400"/>
    <n v="8160"/>
    <x v="1"/>
    <x v="5"/>
    <x v="2"/>
    <x v="0"/>
    <x v="5"/>
    <x v="6"/>
  </r>
  <r>
    <s v="May092217563RT38"/>
    <n v="17563"/>
    <d v="2022-05-09T00:00:00"/>
    <d v="2022-05-09T00:00:00"/>
    <d v="2022-05-13T00:00:00"/>
    <n v="1"/>
    <s v="RT3"/>
    <s v="others"/>
    <n v="4"/>
    <x v="0"/>
    <n v="20400"/>
    <n v="20400"/>
    <x v="1"/>
    <x v="5"/>
    <x v="2"/>
    <x v="0"/>
    <x v="5"/>
    <x v="6"/>
  </r>
  <r>
    <s v="May092217563RT39"/>
    <n v="17563"/>
    <d v="2022-05-08T00:00:00"/>
    <d v="2022-05-09T00:00:00"/>
    <d v="2022-05-10T00:00:00"/>
    <n v="1"/>
    <s v="RT3"/>
    <s v="others"/>
    <n v="4"/>
    <x v="0"/>
    <n v="20400"/>
    <n v="20400"/>
    <x v="1"/>
    <x v="5"/>
    <x v="2"/>
    <x v="1"/>
    <x v="5"/>
    <x v="3"/>
  </r>
  <r>
    <s v="May092217563RT310"/>
    <n v="17563"/>
    <d v="2022-05-09T00:00:00"/>
    <d v="2022-05-09T00:00:00"/>
    <d v="2022-05-10T00:00:00"/>
    <n v="2"/>
    <s v="RT3"/>
    <s v="others"/>
    <n v="2"/>
    <x v="0"/>
    <n v="20400"/>
    <n v="20400"/>
    <x v="1"/>
    <x v="5"/>
    <x v="2"/>
    <x v="0"/>
    <x v="5"/>
    <x v="6"/>
  </r>
  <r>
    <s v="May092217563RT41"/>
    <n v="17563"/>
    <d v="2022-05-08T00:00:00"/>
    <d v="2022-05-09T00:00:00"/>
    <d v="2022-05-10T00:00:00"/>
    <n v="1"/>
    <s v="RT4"/>
    <s v="others"/>
    <n v="0"/>
    <x v="0"/>
    <n v="32300"/>
    <n v="32300"/>
    <x v="1"/>
    <x v="5"/>
    <x v="3"/>
    <x v="1"/>
    <x v="5"/>
    <x v="3"/>
  </r>
  <r>
    <s v="May092217563RT42"/>
    <n v="17563"/>
    <d v="2022-05-05T00:00:00"/>
    <d v="2022-05-09T00:00:00"/>
    <d v="2022-05-10T00:00:00"/>
    <n v="1"/>
    <s v="RT4"/>
    <s v="others"/>
    <n v="0"/>
    <x v="1"/>
    <n v="32300"/>
    <n v="12920"/>
    <x v="1"/>
    <x v="5"/>
    <x v="3"/>
    <x v="0"/>
    <x v="1"/>
    <x v="2"/>
  </r>
  <r>
    <s v="May092217563RT43"/>
    <n v="17563"/>
    <d v="2022-05-09T00:00:00"/>
    <d v="2022-05-09T00:00:00"/>
    <d v="2022-05-10T00:00:00"/>
    <n v="1"/>
    <s v="RT4"/>
    <s v="makeyourtrip"/>
    <n v="4"/>
    <x v="0"/>
    <n v="32300"/>
    <n v="32300"/>
    <x v="1"/>
    <x v="5"/>
    <x v="3"/>
    <x v="0"/>
    <x v="5"/>
    <x v="6"/>
  </r>
  <r>
    <s v="May092217563RT44"/>
    <n v="17563"/>
    <d v="2022-05-08T00:00:00"/>
    <d v="2022-05-09T00:00:00"/>
    <d v="2022-05-10T00:00:00"/>
    <n v="1"/>
    <s v="RT4"/>
    <s v="others"/>
    <n v="0"/>
    <x v="0"/>
    <n v="32300"/>
    <n v="32300"/>
    <x v="1"/>
    <x v="5"/>
    <x v="3"/>
    <x v="1"/>
    <x v="5"/>
    <x v="3"/>
  </r>
  <r>
    <s v="May092217563RT45"/>
    <n v="17563"/>
    <d v="2022-05-08T00:00:00"/>
    <d v="2022-05-09T00:00:00"/>
    <d v="2022-05-10T00:00:00"/>
    <n v="5"/>
    <s v="RT4"/>
    <s v="direct offline"/>
    <n v="0"/>
    <x v="0"/>
    <n v="41990"/>
    <n v="41990"/>
    <x v="1"/>
    <x v="5"/>
    <x v="3"/>
    <x v="1"/>
    <x v="5"/>
    <x v="3"/>
  </r>
  <r>
    <s v="May092217563RT46"/>
    <n v="17563"/>
    <d v="2022-05-08T00:00:00"/>
    <d v="2022-05-09T00:00:00"/>
    <d v="2022-05-10T00:00:00"/>
    <n v="1"/>
    <s v="RT4"/>
    <s v="others"/>
    <n v="5"/>
    <x v="0"/>
    <n v="32300"/>
    <n v="32300"/>
    <x v="1"/>
    <x v="5"/>
    <x v="3"/>
    <x v="1"/>
    <x v="5"/>
    <x v="3"/>
  </r>
  <r>
    <s v="May092217563RT47"/>
    <n v="17563"/>
    <d v="2022-05-07T00:00:00"/>
    <d v="2022-05-09T00:00:00"/>
    <d v="2022-05-14T00:00:00"/>
    <n v="1"/>
    <s v="RT4"/>
    <s v="others"/>
    <n v="5"/>
    <x v="0"/>
    <n v="32300"/>
    <n v="32300"/>
    <x v="1"/>
    <x v="5"/>
    <x v="3"/>
    <x v="1"/>
    <x v="1"/>
    <x v="1"/>
  </r>
  <r>
    <s v="May092217563RT48"/>
    <n v="17563"/>
    <d v="2022-05-08T00:00:00"/>
    <d v="2022-05-09T00:00:00"/>
    <d v="2022-05-13T00:00:00"/>
    <n v="1"/>
    <s v="RT4"/>
    <s v="others"/>
    <n v="0"/>
    <x v="2"/>
    <n v="32300"/>
    <n v="32300"/>
    <x v="1"/>
    <x v="5"/>
    <x v="3"/>
    <x v="1"/>
    <x v="5"/>
    <x v="3"/>
  </r>
  <r>
    <s v="May092217563RT49"/>
    <n v="17563"/>
    <d v="2022-05-09T00:00:00"/>
    <d v="2022-05-09T00:00:00"/>
    <d v="2022-05-10T00:00:00"/>
    <n v="1"/>
    <s v="RT4"/>
    <s v="logtrip"/>
    <n v="0"/>
    <x v="1"/>
    <n v="32300"/>
    <n v="12920"/>
    <x v="1"/>
    <x v="5"/>
    <x v="3"/>
    <x v="0"/>
    <x v="5"/>
    <x v="6"/>
  </r>
  <r>
    <s v="May092217563RT410"/>
    <n v="17563"/>
    <d v="2022-05-06T00:00:00"/>
    <d v="2022-05-09T00:00:00"/>
    <d v="2022-05-10T00:00:00"/>
    <n v="1"/>
    <s v="RT4"/>
    <s v="direct online"/>
    <n v="3"/>
    <x v="0"/>
    <n v="32300"/>
    <n v="32300"/>
    <x v="1"/>
    <x v="5"/>
    <x v="3"/>
    <x v="0"/>
    <x v="1"/>
    <x v="5"/>
  </r>
  <r>
    <s v="May092217563RT411"/>
    <n v="17563"/>
    <d v="2022-05-07T00:00:00"/>
    <d v="2022-05-09T00:00:00"/>
    <d v="2022-05-10T00:00:00"/>
    <n v="1"/>
    <s v="RT4"/>
    <s v="makeyourtrip"/>
    <n v="0"/>
    <x v="0"/>
    <n v="32300"/>
    <n v="32300"/>
    <x v="1"/>
    <x v="5"/>
    <x v="3"/>
    <x v="1"/>
    <x v="1"/>
    <x v="1"/>
  </r>
  <r>
    <s v="May092218558RT11"/>
    <n v="18558"/>
    <d v="2022-05-05T00:00:00"/>
    <d v="2022-05-09T00:00:00"/>
    <d v="2022-05-10T00:00:00"/>
    <n v="4"/>
    <s v="RT1"/>
    <s v="makeyourtrip"/>
    <n v="0"/>
    <x v="1"/>
    <n v="7800"/>
    <n v="3120"/>
    <x v="2"/>
    <x v="0"/>
    <x v="0"/>
    <x v="0"/>
    <x v="1"/>
    <x v="2"/>
  </r>
  <r>
    <s v="May092218558RT12"/>
    <n v="18558"/>
    <d v="2022-05-07T00:00:00"/>
    <d v="2022-05-09T00:00:00"/>
    <d v="2022-05-10T00:00:00"/>
    <n v="2"/>
    <s v="RT1"/>
    <s v="makeyourtrip"/>
    <n v="0"/>
    <x v="1"/>
    <n v="6500"/>
    <n v="2600"/>
    <x v="2"/>
    <x v="0"/>
    <x v="0"/>
    <x v="1"/>
    <x v="1"/>
    <x v="1"/>
  </r>
  <r>
    <s v="May092218558RT13"/>
    <n v="18558"/>
    <d v="2022-05-06T00:00:00"/>
    <d v="2022-05-09T00:00:00"/>
    <d v="2022-05-11T00:00:00"/>
    <n v="1"/>
    <s v="RT1"/>
    <s v="others"/>
    <n v="0"/>
    <x v="0"/>
    <n v="6500"/>
    <n v="6500"/>
    <x v="2"/>
    <x v="0"/>
    <x v="0"/>
    <x v="0"/>
    <x v="1"/>
    <x v="5"/>
  </r>
  <r>
    <s v="May092218558RT14"/>
    <n v="18558"/>
    <d v="2022-04-18T00:00:00"/>
    <d v="2022-05-09T00:00:00"/>
    <d v="2022-05-11T00:00:00"/>
    <n v="2"/>
    <s v="RT1"/>
    <s v="others"/>
    <n v="0"/>
    <x v="0"/>
    <n v="6500"/>
    <n v="6500"/>
    <x v="2"/>
    <x v="0"/>
    <x v="0"/>
    <x v="0"/>
    <x v="4"/>
    <x v="6"/>
  </r>
  <r>
    <s v="May092218558RT15"/>
    <n v="18558"/>
    <d v="2022-05-02T00:00:00"/>
    <d v="2022-05-09T00:00:00"/>
    <d v="2022-05-13T00:00:00"/>
    <n v="2"/>
    <s v="RT1"/>
    <s v="others"/>
    <n v="0"/>
    <x v="1"/>
    <n v="6500"/>
    <n v="2600"/>
    <x v="2"/>
    <x v="0"/>
    <x v="0"/>
    <x v="0"/>
    <x v="1"/>
    <x v="6"/>
  </r>
  <r>
    <s v="May092218558RT16"/>
    <n v="18558"/>
    <d v="2022-05-03T00:00:00"/>
    <d v="2022-05-09T00:00:00"/>
    <d v="2022-05-14T00:00:00"/>
    <n v="2"/>
    <s v="RT1"/>
    <s v="others"/>
    <n v="0"/>
    <x v="1"/>
    <n v="6500"/>
    <n v="2600"/>
    <x v="2"/>
    <x v="0"/>
    <x v="0"/>
    <x v="0"/>
    <x v="1"/>
    <x v="4"/>
  </r>
  <r>
    <s v="May092218558RT17"/>
    <n v="18558"/>
    <d v="2022-05-05T00:00:00"/>
    <d v="2022-05-09T00:00:00"/>
    <d v="2022-05-15T00:00:00"/>
    <n v="2"/>
    <s v="RT1"/>
    <s v="makeyourtrip"/>
    <n v="1"/>
    <x v="0"/>
    <n v="6500"/>
    <n v="6500"/>
    <x v="2"/>
    <x v="0"/>
    <x v="0"/>
    <x v="0"/>
    <x v="1"/>
    <x v="2"/>
  </r>
  <r>
    <s v="May092218558RT21"/>
    <n v="18558"/>
    <d v="2022-05-05T00:00:00"/>
    <d v="2022-05-09T00:00:00"/>
    <d v="2022-05-11T00:00:00"/>
    <n v="2"/>
    <s v="RT2"/>
    <s v="others"/>
    <n v="3"/>
    <x v="0"/>
    <n v="9000"/>
    <n v="9000"/>
    <x v="2"/>
    <x v="0"/>
    <x v="1"/>
    <x v="0"/>
    <x v="1"/>
    <x v="2"/>
  </r>
  <r>
    <s v="May092218558RT22"/>
    <n v="18558"/>
    <d v="2022-05-09T00:00:00"/>
    <d v="2022-05-09T00:00:00"/>
    <d v="2022-05-10T00:00:00"/>
    <n v="2"/>
    <s v="RT2"/>
    <s v="makeyourtrip"/>
    <n v="3"/>
    <x v="0"/>
    <n v="9000"/>
    <n v="9000"/>
    <x v="2"/>
    <x v="0"/>
    <x v="1"/>
    <x v="0"/>
    <x v="5"/>
    <x v="6"/>
  </r>
  <r>
    <s v="May092218558RT23"/>
    <n v="18558"/>
    <d v="2022-05-04T00:00:00"/>
    <d v="2022-05-09T00:00:00"/>
    <d v="2022-05-10T00:00:00"/>
    <n v="3"/>
    <s v="RT2"/>
    <s v="makeyourtrip"/>
    <n v="0"/>
    <x v="0"/>
    <n v="9900"/>
    <n v="9900"/>
    <x v="2"/>
    <x v="0"/>
    <x v="1"/>
    <x v="0"/>
    <x v="1"/>
    <x v="0"/>
  </r>
  <r>
    <s v="May092218558RT24"/>
    <n v="18558"/>
    <d v="2022-05-05T00:00:00"/>
    <d v="2022-05-09T00:00:00"/>
    <d v="2022-05-14T00:00:00"/>
    <n v="2"/>
    <s v="RT2"/>
    <s v="makeyourtrip"/>
    <n v="0"/>
    <x v="1"/>
    <n v="9000"/>
    <n v="3600"/>
    <x v="2"/>
    <x v="0"/>
    <x v="1"/>
    <x v="0"/>
    <x v="1"/>
    <x v="2"/>
  </r>
  <r>
    <s v="May092218558RT25"/>
    <n v="18558"/>
    <d v="2022-05-02T00:00:00"/>
    <d v="2022-05-09T00:00:00"/>
    <d v="2022-05-12T00:00:00"/>
    <n v="2"/>
    <s v="RT2"/>
    <s v="direct online"/>
    <n v="3"/>
    <x v="0"/>
    <n v="9000"/>
    <n v="9000"/>
    <x v="2"/>
    <x v="0"/>
    <x v="1"/>
    <x v="0"/>
    <x v="1"/>
    <x v="6"/>
  </r>
  <r>
    <s v="May092218558RT26"/>
    <n v="18558"/>
    <d v="2022-05-06T00:00:00"/>
    <d v="2022-05-09T00:00:00"/>
    <d v="2022-05-11T00:00:00"/>
    <n v="2"/>
    <s v="RT2"/>
    <s v="journey"/>
    <n v="3"/>
    <x v="0"/>
    <n v="9000"/>
    <n v="9000"/>
    <x v="2"/>
    <x v="0"/>
    <x v="1"/>
    <x v="0"/>
    <x v="1"/>
    <x v="5"/>
  </r>
  <r>
    <s v="May092218558RT27"/>
    <n v="18558"/>
    <d v="2022-05-04T00:00:00"/>
    <d v="2022-05-09T00:00:00"/>
    <d v="2022-05-10T00:00:00"/>
    <n v="4"/>
    <s v="RT2"/>
    <s v="others"/>
    <n v="3"/>
    <x v="0"/>
    <n v="10800"/>
    <n v="10800"/>
    <x v="2"/>
    <x v="0"/>
    <x v="1"/>
    <x v="0"/>
    <x v="1"/>
    <x v="0"/>
  </r>
  <r>
    <s v="May092218558RT28"/>
    <n v="18558"/>
    <d v="2022-05-02T00:00:00"/>
    <d v="2022-05-09T00:00:00"/>
    <d v="2022-05-11T00:00:00"/>
    <n v="2"/>
    <s v="RT2"/>
    <s v="makeyourtrip"/>
    <n v="0"/>
    <x v="1"/>
    <n v="9000"/>
    <n v="3600"/>
    <x v="2"/>
    <x v="0"/>
    <x v="1"/>
    <x v="0"/>
    <x v="1"/>
    <x v="6"/>
  </r>
  <r>
    <s v="May092218558RT29"/>
    <n v="18558"/>
    <d v="2022-05-06T00:00:00"/>
    <d v="2022-05-09T00:00:00"/>
    <d v="2022-05-10T00:00:00"/>
    <n v="2"/>
    <s v="RT2"/>
    <s v="others"/>
    <n v="0"/>
    <x v="1"/>
    <n v="9000"/>
    <n v="3600"/>
    <x v="2"/>
    <x v="0"/>
    <x v="1"/>
    <x v="0"/>
    <x v="1"/>
    <x v="5"/>
  </r>
  <r>
    <s v="May092218558RT210"/>
    <n v="18558"/>
    <d v="2022-05-04T00:00:00"/>
    <d v="2022-05-09T00:00:00"/>
    <d v="2022-05-15T00:00:00"/>
    <n v="3"/>
    <s v="RT2"/>
    <s v="others"/>
    <n v="4"/>
    <x v="0"/>
    <n v="9900"/>
    <n v="9900"/>
    <x v="2"/>
    <x v="0"/>
    <x v="1"/>
    <x v="0"/>
    <x v="1"/>
    <x v="0"/>
  </r>
  <r>
    <s v="May092218558RT211"/>
    <n v="18558"/>
    <d v="2022-05-03T00:00:00"/>
    <d v="2022-05-09T00:00:00"/>
    <d v="2022-05-11T00:00:00"/>
    <n v="2"/>
    <s v="RT2"/>
    <s v="others"/>
    <n v="2"/>
    <x v="0"/>
    <n v="9000"/>
    <n v="9000"/>
    <x v="2"/>
    <x v="0"/>
    <x v="1"/>
    <x v="0"/>
    <x v="1"/>
    <x v="4"/>
  </r>
  <r>
    <s v="May092218558RT212"/>
    <n v="18558"/>
    <d v="2022-05-06T00:00:00"/>
    <d v="2022-05-09T00:00:00"/>
    <d v="2022-05-15T00:00:00"/>
    <n v="1"/>
    <s v="RT2"/>
    <s v="others"/>
    <n v="0"/>
    <x v="0"/>
    <n v="9000"/>
    <n v="9000"/>
    <x v="2"/>
    <x v="0"/>
    <x v="1"/>
    <x v="0"/>
    <x v="1"/>
    <x v="5"/>
  </r>
  <r>
    <s v="May092218558RT213"/>
    <n v="18558"/>
    <d v="2022-05-05T00:00:00"/>
    <d v="2022-05-09T00:00:00"/>
    <d v="2022-05-10T00:00:00"/>
    <n v="2"/>
    <s v="RT2"/>
    <s v="direct online"/>
    <n v="0"/>
    <x v="1"/>
    <n v="9000"/>
    <n v="3600"/>
    <x v="2"/>
    <x v="0"/>
    <x v="1"/>
    <x v="0"/>
    <x v="1"/>
    <x v="2"/>
  </r>
  <r>
    <s v="May092218558RT214"/>
    <n v="18558"/>
    <d v="2022-05-07T00:00:00"/>
    <d v="2022-05-09T00:00:00"/>
    <d v="2022-05-10T00:00:00"/>
    <n v="2"/>
    <s v="RT2"/>
    <s v="direct online"/>
    <n v="0"/>
    <x v="0"/>
    <n v="9000"/>
    <n v="9000"/>
    <x v="2"/>
    <x v="0"/>
    <x v="1"/>
    <x v="1"/>
    <x v="1"/>
    <x v="1"/>
  </r>
  <r>
    <s v="May092218558RT215"/>
    <n v="18558"/>
    <d v="2022-05-02T00:00:00"/>
    <d v="2022-05-09T00:00:00"/>
    <d v="2022-05-10T00:00:00"/>
    <n v="3"/>
    <s v="RT2"/>
    <s v="others"/>
    <n v="0"/>
    <x v="0"/>
    <n v="9900"/>
    <n v="9900"/>
    <x v="2"/>
    <x v="0"/>
    <x v="1"/>
    <x v="0"/>
    <x v="1"/>
    <x v="6"/>
  </r>
  <r>
    <s v="May092218558RT31"/>
    <n v="18558"/>
    <d v="2022-05-05T00:00:00"/>
    <d v="2022-05-09T00:00:00"/>
    <d v="2022-05-11T00:00:00"/>
    <n v="2"/>
    <s v="RT3"/>
    <s v="makeyourtrip"/>
    <n v="0"/>
    <x v="0"/>
    <n v="12000"/>
    <n v="12000"/>
    <x v="2"/>
    <x v="0"/>
    <x v="2"/>
    <x v="0"/>
    <x v="1"/>
    <x v="2"/>
  </r>
  <r>
    <s v="May092218558RT32"/>
    <n v="18558"/>
    <d v="2022-05-02T00:00:00"/>
    <d v="2022-05-09T00:00:00"/>
    <d v="2022-05-10T00:00:00"/>
    <n v="2"/>
    <s v="RT3"/>
    <s v="direct offline"/>
    <n v="4"/>
    <x v="0"/>
    <n v="12000"/>
    <n v="12000"/>
    <x v="2"/>
    <x v="0"/>
    <x v="2"/>
    <x v="0"/>
    <x v="1"/>
    <x v="6"/>
  </r>
  <r>
    <s v="May092218558RT33"/>
    <n v="18558"/>
    <d v="2022-05-03T00:00:00"/>
    <d v="2022-05-09T00:00:00"/>
    <d v="2022-05-10T00:00:00"/>
    <n v="4"/>
    <s v="RT3"/>
    <s v="makeyourtrip"/>
    <n v="3"/>
    <x v="0"/>
    <n v="14400"/>
    <n v="14400"/>
    <x v="2"/>
    <x v="0"/>
    <x v="2"/>
    <x v="0"/>
    <x v="1"/>
    <x v="4"/>
  </r>
  <r>
    <s v="May092218558RT34"/>
    <n v="18558"/>
    <d v="2022-05-04T00:00:00"/>
    <d v="2022-05-09T00:00:00"/>
    <d v="2022-05-11T00:00:00"/>
    <n v="2"/>
    <s v="RT3"/>
    <s v="makeyourtrip"/>
    <n v="3"/>
    <x v="0"/>
    <n v="12000"/>
    <n v="12000"/>
    <x v="2"/>
    <x v="0"/>
    <x v="2"/>
    <x v="0"/>
    <x v="1"/>
    <x v="0"/>
  </r>
  <r>
    <s v="May092218558RT35"/>
    <n v="18558"/>
    <d v="2022-05-04T00:00:00"/>
    <d v="2022-05-09T00:00:00"/>
    <d v="2022-05-10T00:00:00"/>
    <n v="2"/>
    <s v="RT3"/>
    <s v="others"/>
    <n v="3"/>
    <x v="0"/>
    <n v="12000"/>
    <n v="12000"/>
    <x v="2"/>
    <x v="0"/>
    <x v="2"/>
    <x v="0"/>
    <x v="1"/>
    <x v="0"/>
  </r>
  <r>
    <s v="May092218558RT36"/>
    <n v="18558"/>
    <d v="2022-05-06T00:00:00"/>
    <d v="2022-05-09T00:00:00"/>
    <d v="2022-05-14T00:00:00"/>
    <n v="2"/>
    <s v="RT3"/>
    <s v="makeyourtrip"/>
    <n v="0"/>
    <x v="0"/>
    <n v="12000"/>
    <n v="12000"/>
    <x v="2"/>
    <x v="0"/>
    <x v="2"/>
    <x v="0"/>
    <x v="1"/>
    <x v="5"/>
  </r>
  <r>
    <s v="May092218558RT37"/>
    <n v="18558"/>
    <d v="2022-04-18T00:00:00"/>
    <d v="2022-05-09T00:00:00"/>
    <d v="2022-05-11T00:00:00"/>
    <n v="2"/>
    <s v="RT3"/>
    <s v="tripster"/>
    <n v="3"/>
    <x v="0"/>
    <n v="12000"/>
    <n v="12000"/>
    <x v="2"/>
    <x v="0"/>
    <x v="2"/>
    <x v="0"/>
    <x v="4"/>
    <x v="6"/>
  </r>
  <r>
    <s v="May092218558RT38"/>
    <n v="18558"/>
    <d v="2022-04-18T00:00:00"/>
    <d v="2022-05-09T00:00:00"/>
    <d v="2022-05-15T00:00:00"/>
    <n v="3"/>
    <s v="RT3"/>
    <s v="direct online"/>
    <n v="0"/>
    <x v="1"/>
    <n v="13200"/>
    <n v="5280"/>
    <x v="2"/>
    <x v="0"/>
    <x v="2"/>
    <x v="0"/>
    <x v="4"/>
    <x v="6"/>
  </r>
  <r>
    <s v="May092218558RT39"/>
    <n v="18558"/>
    <d v="2022-05-04T00:00:00"/>
    <d v="2022-05-09T00:00:00"/>
    <d v="2022-05-14T00:00:00"/>
    <n v="4"/>
    <s v="RT3"/>
    <s v="others"/>
    <n v="0"/>
    <x v="1"/>
    <n v="14400"/>
    <n v="5760"/>
    <x v="2"/>
    <x v="0"/>
    <x v="2"/>
    <x v="0"/>
    <x v="1"/>
    <x v="0"/>
  </r>
  <r>
    <s v="May092218558RT310"/>
    <n v="18558"/>
    <d v="2022-05-09T00:00:00"/>
    <d v="2022-05-09T00:00:00"/>
    <d v="2022-05-13T00:00:00"/>
    <n v="3"/>
    <s v="RT3"/>
    <s v="others"/>
    <n v="0"/>
    <x v="0"/>
    <n v="13200"/>
    <n v="13200"/>
    <x v="2"/>
    <x v="0"/>
    <x v="2"/>
    <x v="0"/>
    <x v="5"/>
    <x v="6"/>
  </r>
  <r>
    <s v="May092218558RT311"/>
    <n v="18558"/>
    <d v="2022-05-07T00:00:00"/>
    <d v="2022-05-09T00:00:00"/>
    <d v="2022-05-11T00:00:00"/>
    <n v="1"/>
    <s v="RT3"/>
    <s v="others"/>
    <n v="3"/>
    <x v="0"/>
    <n v="12000"/>
    <n v="12000"/>
    <x v="2"/>
    <x v="0"/>
    <x v="2"/>
    <x v="1"/>
    <x v="1"/>
    <x v="1"/>
  </r>
  <r>
    <s v="May092218558RT312"/>
    <n v="18558"/>
    <d v="2022-05-07T00:00:00"/>
    <d v="2022-05-09T00:00:00"/>
    <d v="2022-05-10T00:00:00"/>
    <n v="2"/>
    <s v="RT3"/>
    <s v="tripster"/>
    <n v="0"/>
    <x v="1"/>
    <n v="12000"/>
    <n v="4800"/>
    <x v="2"/>
    <x v="0"/>
    <x v="2"/>
    <x v="1"/>
    <x v="1"/>
    <x v="1"/>
  </r>
  <r>
    <s v="May092218558RT313"/>
    <n v="18558"/>
    <d v="2022-04-18T00:00:00"/>
    <d v="2022-05-09T00:00:00"/>
    <d v="2022-05-11T00:00:00"/>
    <n v="3"/>
    <s v="RT3"/>
    <s v="logtrip"/>
    <n v="0"/>
    <x v="1"/>
    <n v="13200"/>
    <n v="5280"/>
    <x v="2"/>
    <x v="0"/>
    <x v="2"/>
    <x v="0"/>
    <x v="4"/>
    <x v="6"/>
  </r>
  <r>
    <s v="May092218558RT314"/>
    <n v="18558"/>
    <d v="2022-05-03T00:00:00"/>
    <d v="2022-05-09T00:00:00"/>
    <d v="2022-05-10T00:00:00"/>
    <n v="2"/>
    <s v="RT3"/>
    <s v="others"/>
    <n v="0"/>
    <x v="0"/>
    <n v="12000"/>
    <n v="12000"/>
    <x v="2"/>
    <x v="0"/>
    <x v="2"/>
    <x v="0"/>
    <x v="1"/>
    <x v="4"/>
  </r>
  <r>
    <s v="May092218558RT41"/>
    <n v="18558"/>
    <d v="2022-05-08T00:00:00"/>
    <d v="2022-05-09T00:00:00"/>
    <d v="2022-05-10T00:00:00"/>
    <n v="2"/>
    <s v="RT4"/>
    <s v="others"/>
    <n v="5"/>
    <x v="0"/>
    <n v="19000"/>
    <n v="19000"/>
    <x v="2"/>
    <x v="0"/>
    <x v="3"/>
    <x v="1"/>
    <x v="5"/>
    <x v="3"/>
  </r>
  <r>
    <s v="May092218558RT42"/>
    <n v="18558"/>
    <d v="2022-04-19T00:00:00"/>
    <d v="2022-05-09T00:00:00"/>
    <d v="2022-05-10T00:00:00"/>
    <n v="1"/>
    <s v="RT4"/>
    <s v="tripster"/>
    <n v="0"/>
    <x v="0"/>
    <n v="19000"/>
    <n v="19000"/>
    <x v="2"/>
    <x v="0"/>
    <x v="3"/>
    <x v="0"/>
    <x v="4"/>
    <x v="4"/>
  </r>
  <r>
    <s v="May092218558RT43"/>
    <n v="18558"/>
    <d v="2022-05-05T00:00:00"/>
    <d v="2022-05-09T00:00:00"/>
    <d v="2022-05-11T00:00:00"/>
    <n v="3"/>
    <s v="RT4"/>
    <s v="makeyourtrip"/>
    <n v="0"/>
    <x v="1"/>
    <n v="20900"/>
    <n v="8360"/>
    <x v="2"/>
    <x v="0"/>
    <x v="3"/>
    <x v="0"/>
    <x v="1"/>
    <x v="2"/>
  </r>
  <r>
    <s v="May092218558RT44"/>
    <n v="18558"/>
    <d v="2022-05-05T00:00:00"/>
    <d v="2022-05-09T00:00:00"/>
    <d v="2022-05-12T00:00:00"/>
    <n v="4"/>
    <s v="RT4"/>
    <s v="others"/>
    <n v="3"/>
    <x v="0"/>
    <n v="22800"/>
    <n v="22800"/>
    <x v="2"/>
    <x v="0"/>
    <x v="3"/>
    <x v="0"/>
    <x v="1"/>
    <x v="2"/>
  </r>
  <r>
    <s v="May092218558RT45"/>
    <n v="18558"/>
    <d v="2022-05-06T00:00:00"/>
    <d v="2022-05-09T00:00:00"/>
    <d v="2022-05-14T00:00:00"/>
    <n v="2"/>
    <s v="RT4"/>
    <s v="makeyourtrip"/>
    <n v="0"/>
    <x v="1"/>
    <n v="19000"/>
    <n v="7600"/>
    <x v="2"/>
    <x v="0"/>
    <x v="3"/>
    <x v="0"/>
    <x v="1"/>
    <x v="5"/>
  </r>
  <r>
    <s v="May092218558RT46"/>
    <n v="18558"/>
    <d v="2022-05-06T00:00:00"/>
    <d v="2022-05-09T00:00:00"/>
    <d v="2022-05-14T00:00:00"/>
    <n v="4"/>
    <s v="RT4"/>
    <s v="tripster"/>
    <n v="3"/>
    <x v="0"/>
    <n v="22800"/>
    <n v="22800"/>
    <x v="2"/>
    <x v="0"/>
    <x v="3"/>
    <x v="0"/>
    <x v="1"/>
    <x v="5"/>
  </r>
  <r>
    <s v="May092218558RT47"/>
    <n v="18558"/>
    <d v="2022-05-08T00:00:00"/>
    <d v="2022-05-09T00:00:00"/>
    <d v="2022-05-10T00:00:00"/>
    <n v="2"/>
    <s v="RT4"/>
    <s v="direct offline"/>
    <n v="3"/>
    <x v="0"/>
    <n v="19000"/>
    <n v="19000"/>
    <x v="2"/>
    <x v="0"/>
    <x v="3"/>
    <x v="1"/>
    <x v="5"/>
    <x v="3"/>
  </r>
  <r>
    <s v="May092218558RT48"/>
    <n v="18558"/>
    <d v="2022-05-05T00:00:00"/>
    <d v="2022-05-09T00:00:00"/>
    <d v="2022-05-10T00:00:00"/>
    <n v="2"/>
    <s v="RT4"/>
    <s v="makeyourtrip"/>
    <n v="3"/>
    <x v="0"/>
    <n v="19000"/>
    <n v="19000"/>
    <x v="2"/>
    <x v="0"/>
    <x v="3"/>
    <x v="0"/>
    <x v="1"/>
    <x v="2"/>
  </r>
  <r>
    <s v="May092218558RT49"/>
    <n v="18558"/>
    <d v="2022-05-08T00:00:00"/>
    <d v="2022-05-09T00:00:00"/>
    <d v="2022-05-11T00:00:00"/>
    <n v="2"/>
    <s v="RT4"/>
    <s v="makeyourtrip"/>
    <n v="0"/>
    <x v="0"/>
    <n v="19000"/>
    <n v="19000"/>
    <x v="2"/>
    <x v="0"/>
    <x v="3"/>
    <x v="1"/>
    <x v="5"/>
    <x v="3"/>
  </r>
  <r>
    <s v="May092218558RT410"/>
    <n v="18558"/>
    <d v="2022-05-05T00:00:00"/>
    <d v="2022-05-09T00:00:00"/>
    <d v="2022-05-13T00:00:00"/>
    <n v="2"/>
    <s v="RT4"/>
    <s v="others"/>
    <n v="4"/>
    <x v="0"/>
    <n v="19000"/>
    <n v="19000"/>
    <x v="2"/>
    <x v="0"/>
    <x v="3"/>
    <x v="0"/>
    <x v="1"/>
    <x v="2"/>
  </r>
  <r>
    <s v="May092218558RT411"/>
    <n v="18558"/>
    <d v="2022-05-07T00:00:00"/>
    <d v="2022-05-09T00:00:00"/>
    <d v="2022-05-14T00:00:00"/>
    <n v="2"/>
    <s v="RT4"/>
    <s v="journey"/>
    <n v="4"/>
    <x v="0"/>
    <n v="19000"/>
    <n v="19000"/>
    <x v="2"/>
    <x v="0"/>
    <x v="3"/>
    <x v="1"/>
    <x v="1"/>
    <x v="1"/>
  </r>
  <r>
    <s v="May092218559RT11"/>
    <n v="18559"/>
    <d v="2022-05-06T00:00:00"/>
    <d v="2022-05-09T00:00:00"/>
    <d v="2022-05-10T00:00:00"/>
    <n v="2"/>
    <s v="RT1"/>
    <s v="others"/>
    <n v="2"/>
    <x v="0"/>
    <n v="6500"/>
    <n v="6500"/>
    <x v="2"/>
    <x v="1"/>
    <x v="0"/>
    <x v="0"/>
    <x v="1"/>
    <x v="5"/>
  </r>
  <r>
    <s v="May092218559RT12"/>
    <n v="18559"/>
    <d v="2022-05-06T00:00:00"/>
    <d v="2022-05-09T00:00:00"/>
    <d v="2022-05-11T00:00:00"/>
    <n v="2"/>
    <s v="RT1"/>
    <s v="makeyourtrip"/>
    <n v="2"/>
    <x v="0"/>
    <n v="6500"/>
    <n v="6500"/>
    <x v="2"/>
    <x v="1"/>
    <x v="0"/>
    <x v="0"/>
    <x v="1"/>
    <x v="5"/>
  </r>
  <r>
    <s v="May092218559RT13"/>
    <n v="18559"/>
    <d v="2022-05-07T00:00:00"/>
    <d v="2022-05-09T00:00:00"/>
    <d v="2022-05-10T00:00:00"/>
    <n v="2"/>
    <s v="RT1"/>
    <s v="others"/>
    <n v="0"/>
    <x v="0"/>
    <n v="6500"/>
    <n v="6500"/>
    <x v="2"/>
    <x v="1"/>
    <x v="0"/>
    <x v="1"/>
    <x v="1"/>
    <x v="1"/>
  </r>
  <r>
    <s v="May092218559RT14"/>
    <n v="18559"/>
    <d v="2022-05-05T00:00:00"/>
    <d v="2022-05-09T00:00:00"/>
    <d v="2022-05-10T00:00:00"/>
    <n v="3"/>
    <s v="RT1"/>
    <s v="journey"/>
    <n v="0"/>
    <x v="1"/>
    <n v="7150"/>
    <n v="2860"/>
    <x v="2"/>
    <x v="1"/>
    <x v="0"/>
    <x v="0"/>
    <x v="1"/>
    <x v="2"/>
  </r>
  <r>
    <s v="May092218559RT15"/>
    <n v="18559"/>
    <d v="2022-05-04T00:00:00"/>
    <d v="2022-05-09T00:00:00"/>
    <d v="2022-05-12T00:00:00"/>
    <n v="3"/>
    <s v="RT1"/>
    <s v="journey"/>
    <n v="0"/>
    <x v="1"/>
    <n v="7150"/>
    <n v="2860"/>
    <x v="2"/>
    <x v="1"/>
    <x v="0"/>
    <x v="0"/>
    <x v="1"/>
    <x v="0"/>
  </r>
  <r>
    <s v="May092218559RT16"/>
    <n v="18559"/>
    <d v="2022-05-06T00:00:00"/>
    <d v="2022-05-09T00:00:00"/>
    <d v="2022-05-10T00:00:00"/>
    <n v="2"/>
    <s v="RT1"/>
    <s v="others"/>
    <n v="0"/>
    <x v="0"/>
    <n v="6500"/>
    <n v="6500"/>
    <x v="2"/>
    <x v="1"/>
    <x v="0"/>
    <x v="0"/>
    <x v="1"/>
    <x v="5"/>
  </r>
  <r>
    <s v="May092218559RT17"/>
    <n v="18559"/>
    <d v="2022-05-04T00:00:00"/>
    <d v="2022-05-09T00:00:00"/>
    <d v="2022-05-12T00:00:00"/>
    <n v="1"/>
    <s v="RT1"/>
    <s v="others"/>
    <n v="2"/>
    <x v="0"/>
    <n v="6500"/>
    <n v="6500"/>
    <x v="2"/>
    <x v="1"/>
    <x v="0"/>
    <x v="0"/>
    <x v="1"/>
    <x v="0"/>
  </r>
  <r>
    <s v="May092218559RT18"/>
    <n v="18559"/>
    <d v="2022-05-06T00:00:00"/>
    <d v="2022-05-09T00:00:00"/>
    <d v="2022-05-11T00:00:00"/>
    <n v="1"/>
    <s v="RT1"/>
    <s v="others"/>
    <n v="2"/>
    <x v="0"/>
    <n v="6500"/>
    <n v="6500"/>
    <x v="2"/>
    <x v="1"/>
    <x v="0"/>
    <x v="0"/>
    <x v="1"/>
    <x v="5"/>
  </r>
  <r>
    <s v="May092218559RT19"/>
    <n v="18559"/>
    <d v="2022-05-06T00:00:00"/>
    <d v="2022-05-09T00:00:00"/>
    <d v="2022-05-12T00:00:00"/>
    <n v="2"/>
    <s v="RT1"/>
    <s v="others"/>
    <n v="2"/>
    <x v="0"/>
    <n v="6500"/>
    <n v="6500"/>
    <x v="2"/>
    <x v="1"/>
    <x v="0"/>
    <x v="0"/>
    <x v="1"/>
    <x v="5"/>
  </r>
  <r>
    <s v="May092218559RT110"/>
    <n v="18559"/>
    <d v="2022-05-04T00:00:00"/>
    <d v="2022-05-09T00:00:00"/>
    <d v="2022-05-13T00:00:00"/>
    <n v="2"/>
    <s v="RT1"/>
    <s v="direct offline"/>
    <n v="1"/>
    <x v="0"/>
    <n v="6500"/>
    <n v="6500"/>
    <x v="2"/>
    <x v="1"/>
    <x v="0"/>
    <x v="0"/>
    <x v="1"/>
    <x v="0"/>
  </r>
  <r>
    <s v="May092218559RT111"/>
    <n v="18559"/>
    <d v="2022-05-04T00:00:00"/>
    <d v="2022-05-09T00:00:00"/>
    <d v="2022-05-14T00:00:00"/>
    <n v="2"/>
    <s v="RT1"/>
    <s v="others"/>
    <n v="0"/>
    <x v="1"/>
    <n v="6500"/>
    <n v="2600"/>
    <x v="2"/>
    <x v="1"/>
    <x v="0"/>
    <x v="0"/>
    <x v="1"/>
    <x v="0"/>
  </r>
  <r>
    <s v="May092218559RT112"/>
    <n v="18559"/>
    <d v="2022-05-05T00:00:00"/>
    <d v="2022-05-09T00:00:00"/>
    <d v="2022-05-12T00:00:00"/>
    <n v="2"/>
    <s v="RT1"/>
    <s v="others"/>
    <n v="5"/>
    <x v="0"/>
    <n v="6500"/>
    <n v="6500"/>
    <x v="2"/>
    <x v="1"/>
    <x v="0"/>
    <x v="0"/>
    <x v="1"/>
    <x v="2"/>
  </r>
  <r>
    <s v="May092218559RT113"/>
    <n v="18559"/>
    <d v="2022-05-03T00:00:00"/>
    <d v="2022-05-09T00:00:00"/>
    <d v="2022-05-11T00:00:00"/>
    <n v="2"/>
    <s v="RT1"/>
    <s v="tripster"/>
    <n v="2"/>
    <x v="0"/>
    <n v="6500"/>
    <n v="6500"/>
    <x v="2"/>
    <x v="1"/>
    <x v="0"/>
    <x v="0"/>
    <x v="1"/>
    <x v="4"/>
  </r>
  <r>
    <s v="May092218559RT114"/>
    <n v="18559"/>
    <d v="2022-05-06T00:00:00"/>
    <d v="2022-05-09T00:00:00"/>
    <d v="2022-05-12T00:00:00"/>
    <n v="2"/>
    <s v="RT1"/>
    <s v="direct offline"/>
    <n v="0"/>
    <x v="0"/>
    <n v="6500"/>
    <n v="6500"/>
    <x v="2"/>
    <x v="1"/>
    <x v="0"/>
    <x v="0"/>
    <x v="1"/>
    <x v="5"/>
  </r>
  <r>
    <s v="May092218559RT115"/>
    <n v="18559"/>
    <d v="2022-05-06T00:00:00"/>
    <d v="2022-05-09T00:00:00"/>
    <d v="2022-05-12T00:00:00"/>
    <n v="2"/>
    <s v="RT1"/>
    <s v="others"/>
    <n v="0"/>
    <x v="1"/>
    <n v="6500"/>
    <n v="2600"/>
    <x v="2"/>
    <x v="1"/>
    <x v="0"/>
    <x v="0"/>
    <x v="1"/>
    <x v="5"/>
  </r>
  <r>
    <s v="May092218559RT21"/>
    <n v="18559"/>
    <d v="2022-05-03T00:00:00"/>
    <d v="2022-05-09T00:00:00"/>
    <d v="2022-05-11T00:00:00"/>
    <n v="3"/>
    <s v="RT2"/>
    <s v="others"/>
    <n v="2"/>
    <x v="0"/>
    <n v="9900"/>
    <n v="9900"/>
    <x v="2"/>
    <x v="1"/>
    <x v="1"/>
    <x v="0"/>
    <x v="1"/>
    <x v="4"/>
  </r>
  <r>
    <s v="May092218559RT22"/>
    <n v="18559"/>
    <d v="2022-05-06T00:00:00"/>
    <d v="2022-05-09T00:00:00"/>
    <d v="2022-05-10T00:00:00"/>
    <n v="4"/>
    <s v="RT2"/>
    <s v="journey"/>
    <n v="0"/>
    <x v="1"/>
    <n v="10800"/>
    <n v="4320"/>
    <x v="2"/>
    <x v="1"/>
    <x v="1"/>
    <x v="0"/>
    <x v="1"/>
    <x v="5"/>
  </r>
  <r>
    <s v="May092218559RT23"/>
    <n v="18559"/>
    <d v="2022-05-05T00:00:00"/>
    <d v="2022-05-09T00:00:00"/>
    <d v="2022-05-15T00:00:00"/>
    <n v="3"/>
    <s v="RT2"/>
    <s v="others"/>
    <n v="0"/>
    <x v="0"/>
    <n v="9900"/>
    <n v="9900"/>
    <x v="2"/>
    <x v="1"/>
    <x v="1"/>
    <x v="0"/>
    <x v="1"/>
    <x v="2"/>
  </r>
  <r>
    <s v="May092218559RT24"/>
    <n v="18559"/>
    <d v="2022-05-07T00:00:00"/>
    <d v="2022-05-09T00:00:00"/>
    <d v="2022-05-11T00:00:00"/>
    <n v="2"/>
    <s v="RT2"/>
    <s v="direct online"/>
    <n v="0"/>
    <x v="1"/>
    <n v="9000"/>
    <n v="3600"/>
    <x v="2"/>
    <x v="1"/>
    <x v="1"/>
    <x v="1"/>
    <x v="1"/>
    <x v="1"/>
  </r>
  <r>
    <s v="May092218559RT25"/>
    <n v="18559"/>
    <d v="2022-05-05T00:00:00"/>
    <d v="2022-05-09T00:00:00"/>
    <d v="2022-05-10T00:00:00"/>
    <n v="2"/>
    <s v="RT2"/>
    <s v="others"/>
    <n v="2"/>
    <x v="0"/>
    <n v="9000"/>
    <n v="9000"/>
    <x v="2"/>
    <x v="1"/>
    <x v="1"/>
    <x v="0"/>
    <x v="1"/>
    <x v="2"/>
  </r>
  <r>
    <s v="May092218559RT26"/>
    <n v="18559"/>
    <d v="2022-05-05T00:00:00"/>
    <d v="2022-05-09T00:00:00"/>
    <d v="2022-05-10T00:00:00"/>
    <n v="2"/>
    <s v="RT2"/>
    <s v="journey"/>
    <n v="0"/>
    <x v="1"/>
    <n v="9000"/>
    <n v="3600"/>
    <x v="2"/>
    <x v="1"/>
    <x v="1"/>
    <x v="0"/>
    <x v="1"/>
    <x v="2"/>
  </r>
  <r>
    <s v="May092218559RT27"/>
    <n v="18559"/>
    <d v="2022-05-09T00:00:00"/>
    <d v="2022-05-09T00:00:00"/>
    <d v="2022-05-14T00:00:00"/>
    <n v="1"/>
    <s v="RT2"/>
    <s v="others"/>
    <n v="0"/>
    <x v="0"/>
    <n v="9000"/>
    <n v="9000"/>
    <x v="2"/>
    <x v="1"/>
    <x v="1"/>
    <x v="0"/>
    <x v="5"/>
    <x v="6"/>
  </r>
  <r>
    <s v="May092218559RT28"/>
    <n v="18559"/>
    <d v="2022-05-02T00:00:00"/>
    <d v="2022-05-09T00:00:00"/>
    <d v="2022-05-10T00:00:00"/>
    <n v="2"/>
    <s v="RT2"/>
    <s v="others"/>
    <n v="0"/>
    <x v="0"/>
    <n v="9000"/>
    <n v="9000"/>
    <x v="2"/>
    <x v="1"/>
    <x v="1"/>
    <x v="0"/>
    <x v="1"/>
    <x v="6"/>
  </r>
  <r>
    <s v="May092218559RT29"/>
    <n v="18559"/>
    <d v="2022-05-04T00:00:00"/>
    <d v="2022-05-09T00:00:00"/>
    <d v="2022-05-14T00:00:00"/>
    <n v="2"/>
    <s v="RT2"/>
    <s v="others"/>
    <n v="0"/>
    <x v="1"/>
    <n v="9000"/>
    <n v="3600"/>
    <x v="2"/>
    <x v="1"/>
    <x v="1"/>
    <x v="0"/>
    <x v="1"/>
    <x v="0"/>
  </r>
  <r>
    <s v="May092218559RT210"/>
    <n v="18559"/>
    <d v="2022-05-07T00:00:00"/>
    <d v="2022-05-09T00:00:00"/>
    <d v="2022-05-11T00:00:00"/>
    <n v="2"/>
    <s v="RT2"/>
    <s v="others"/>
    <n v="1"/>
    <x v="0"/>
    <n v="9000"/>
    <n v="9000"/>
    <x v="2"/>
    <x v="1"/>
    <x v="1"/>
    <x v="1"/>
    <x v="1"/>
    <x v="1"/>
  </r>
  <r>
    <s v="May092218559RT211"/>
    <n v="18559"/>
    <d v="2022-05-07T00:00:00"/>
    <d v="2022-05-09T00:00:00"/>
    <d v="2022-05-15T00:00:00"/>
    <n v="3"/>
    <s v="RT2"/>
    <s v="others"/>
    <n v="0"/>
    <x v="0"/>
    <n v="9900"/>
    <n v="9900"/>
    <x v="2"/>
    <x v="1"/>
    <x v="1"/>
    <x v="1"/>
    <x v="1"/>
    <x v="1"/>
  </r>
  <r>
    <s v="May092218559RT212"/>
    <n v="18559"/>
    <d v="2022-05-09T00:00:00"/>
    <d v="2022-05-09T00:00:00"/>
    <d v="2022-05-15T00:00:00"/>
    <n v="2"/>
    <s v="RT2"/>
    <s v="others"/>
    <n v="3"/>
    <x v="0"/>
    <n v="9000"/>
    <n v="9000"/>
    <x v="2"/>
    <x v="1"/>
    <x v="1"/>
    <x v="0"/>
    <x v="5"/>
    <x v="6"/>
  </r>
  <r>
    <s v="May092218559RT213"/>
    <n v="18559"/>
    <d v="2022-05-07T00:00:00"/>
    <d v="2022-05-09T00:00:00"/>
    <d v="2022-05-10T00:00:00"/>
    <n v="1"/>
    <s v="RT2"/>
    <s v="others"/>
    <n v="2"/>
    <x v="0"/>
    <n v="9000"/>
    <n v="9000"/>
    <x v="2"/>
    <x v="1"/>
    <x v="1"/>
    <x v="1"/>
    <x v="1"/>
    <x v="1"/>
  </r>
  <r>
    <s v="May092218559RT214"/>
    <n v="18559"/>
    <d v="2022-05-07T00:00:00"/>
    <d v="2022-05-09T00:00:00"/>
    <d v="2022-05-11T00:00:00"/>
    <n v="2"/>
    <s v="RT2"/>
    <s v="tripster"/>
    <n v="2"/>
    <x v="0"/>
    <n v="9000"/>
    <n v="9000"/>
    <x v="2"/>
    <x v="1"/>
    <x v="1"/>
    <x v="1"/>
    <x v="1"/>
    <x v="1"/>
  </r>
  <r>
    <s v="May092218559RT215"/>
    <n v="18559"/>
    <d v="2022-05-07T00:00:00"/>
    <d v="2022-05-09T00:00:00"/>
    <d v="2022-05-10T00:00:00"/>
    <n v="2"/>
    <s v="RT2"/>
    <s v="direct offline"/>
    <n v="2"/>
    <x v="0"/>
    <n v="9000"/>
    <n v="9000"/>
    <x v="2"/>
    <x v="1"/>
    <x v="1"/>
    <x v="1"/>
    <x v="1"/>
    <x v="1"/>
  </r>
  <r>
    <s v="May092218559RT216"/>
    <n v="18559"/>
    <d v="2022-05-05T00:00:00"/>
    <d v="2022-05-09T00:00:00"/>
    <d v="2022-05-14T00:00:00"/>
    <n v="2"/>
    <s v="RT2"/>
    <s v="logtrip"/>
    <n v="2"/>
    <x v="0"/>
    <n v="9000"/>
    <n v="9000"/>
    <x v="2"/>
    <x v="1"/>
    <x v="1"/>
    <x v="0"/>
    <x v="1"/>
    <x v="2"/>
  </r>
  <r>
    <s v="May092218559RT217"/>
    <n v="18559"/>
    <d v="2022-05-05T00:00:00"/>
    <d v="2022-05-09T00:00:00"/>
    <d v="2022-05-14T00:00:00"/>
    <n v="1"/>
    <s v="RT2"/>
    <s v="logtrip"/>
    <n v="3"/>
    <x v="0"/>
    <n v="9000"/>
    <n v="9000"/>
    <x v="2"/>
    <x v="1"/>
    <x v="1"/>
    <x v="0"/>
    <x v="1"/>
    <x v="2"/>
  </r>
  <r>
    <s v="May092218559RT218"/>
    <n v="18559"/>
    <d v="2022-05-06T00:00:00"/>
    <d v="2022-05-09T00:00:00"/>
    <d v="2022-05-11T00:00:00"/>
    <n v="4"/>
    <s v="RT2"/>
    <s v="makeyourtrip"/>
    <n v="2"/>
    <x v="0"/>
    <n v="10800"/>
    <n v="10800"/>
    <x v="2"/>
    <x v="1"/>
    <x v="1"/>
    <x v="0"/>
    <x v="1"/>
    <x v="5"/>
  </r>
  <r>
    <s v="May092218559RT219"/>
    <n v="18559"/>
    <d v="2022-05-04T00:00:00"/>
    <d v="2022-05-09T00:00:00"/>
    <d v="2022-05-12T00:00:00"/>
    <n v="3"/>
    <s v="RT2"/>
    <s v="makeyourtrip"/>
    <n v="3"/>
    <x v="0"/>
    <n v="9900"/>
    <n v="9900"/>
    <x v="2"/>
    <x v="1"/>
    <x v="1"/>
    <x v="0"/>
    <x v="1"/>
    <x v="0"/>
  </r>
  <r>
    <s v="May092218559RT220"/>
    <n v="18559"/>
    <d v="2022-05-06T00:00:00"/>
    <d v="2022-05-09T00:00:00"/>
    <d v="2022-05-12T00:00:00"/>
    <n v="2"/>
    <s v="RT2"/>
    <s v="makeyourtrip"/>
    <n v="1"/>
    <x v="0"/>
    <n v="9000"/>
    <n v="9000"/>
    <x v="2"/>
    <x v="1"/>
    <x v="1"/>
    <x v="0"/>
    <x v="1"/>
    <x v="5"/>
  </r>
  <r>
    <s v="May092218559RT221"/>
    <n v="18559"/>
    <d v="2022-05-06T00:00:00"/>
    <d v="2022-05-09T00:00:00"/>
    <d v="2022-05-11T00:00:00"/>
    <n v="1"/>
    <s v="RT2"/>
    <s v="logtrip"/>
    <n v="0"/>
    <x v="1"/>
    <n v="9000"/>
    <n v="3600"/>
    <x v="2"/>
    <x v="1"/>
    <x v="1"/>
    <x v="0"/>
    <x v="1"/>
    <x v="5"/>
  </r>
  <r>
    <s v="May092218559RT31"/>
    <n v="18559"/>
    <d v="2022-05-07T00:00:00"/>
    <d v="2022-05-09T00:00:00"/>
    <d v="2022-05-10T00:00:00"/>
    <n v="2"/>
    <s v="RT3"/>
    <s v="others"/>
    <n v="0"/>
    <x v="0"/>
    <n v="12000"/>
    <n v="12000"/>
    <x v="2"/>
    <x v="1"/>
    <x v="2"/>
    <x v="1"/>
    <x v="1"/>
    <x v="1"/>
  </r>
  <r>
    <s v="May092218559RT32"/>
    <n v="18559"/>
    <d v="2022-05-07T00:00:00"/>
    <d v="2022-05-09T00:00:00"/>
    <d v="2022-05-15T00:00:00"/>
    <n v="2"/>
    <s v="RT3"/>
    <s v="makeyourtrip"/>
    <n v="2"/>
    <x v="0"/>
    <n v="12000"/>
    <n v="12000"/>
    <x v="2"/>
    <x v="1"/>
    <x v="2"/>
    <x v="1"/>
    <x v="1"/>
    <x v="1"/>
  </r>
  <r>
    <s v="May092218559RT33"/>
    <n v="18559"/>
    <d v="2022-05-02T00:00:00"/>
    <d v="2022-05-09T00:00:00"/>
    <d v="2022-05-10T00:00:00"/>
    <n v="4"/>
    <s v="RT3"/>
    <s v="others"/>
    <n v="0"/>
    <x v="1"/>
    <n v="14400"/>
    <n v="5760"/>
    <x v="2"/>
    <x v="1"/>
    <x v="2"/>
    <x v="0"/>
    <x v="1"/>
    <x v="6"/>
  </r>
  <r>
    <s v="May092218559RT34"/>
    <n v="18559"/>
    <d v="2022-05-06T00:00:00"/>
    <d v="2022-05-09T00:00:00"/>
    <d v="2022-05-12T00:00:00"/>
    <n v="6"/>
    <s v="RT3"/>
    <s v="others"/>
    <n v="0"/>
    <x v="1"/>
    <n v="16800"/>
    <n v="6720"/>
    <x v="2"/>
    <x v="1"/>
    <x v="2"/>
    <x v="0"/>
    <x v="1"/>
    <x v="5"/>
  </r>
  <r>
    <s v="May092218559RT35"/>
    <n v="18559"/>
    <d v="2022-05-05T00:00:00"/>
    <d v="2022-05-09T00:00:00"/>
    <d v="2022-05-10T00:00:00"/>
    <n v="1"/>
    <s v="RT3"/>
    <s v="others"/>
    <n v="3"/>
    <x v="0"/>
    <n v="12000"/>
    <n v="12000"/>
    <x v="2"/>
    <x v="1"/>
    <x v="2"/>
    <x v="0"/>
    <x v="1"/>
    <x v="2"/>
  </r>
  <r>
    <s v="May092218559RT36"/>
    <n v="18559"/>
    <d v="2022-05-08T00:00:00"/>
    <d v="2022-05-09T00:00:00"/>
    <d v="2022-05-11T00:00:00"/>
    <n v="2"/>
    <s v="RT3"/>
    <s v="logtrip"/>
    <n v="4"/>
    <x v="0"/>
    <n v="12000"/>
    <n v="12000"/>
    <x v="2"/>
    <x v="1"/>
    <x v="2"/>
    <x v="1"/>
    <x v="5"/>
    <x v="3"/>
  </r>
  <r>
    <s v="May092218559RT37"/>
    <n v="18559"/>
    <d v="2022-05-04T00:00:00"/>
    <d v="2022-05-09T00:00:00"/>
    <d v="2022-05-13T00:00:00"/>
    <n v="1"/>
    <s v="RT3"/>
    <s v="others"/>
    <n v="0"/>
    <x v="0"/>
    <n v="12000"/>
    <n v="12000"/>
    <x v="2"/>
    <x v="1"/>
    <x v="2"/>
    <x v="0"/>
    <x v="1"/>
    <x v="0"/>
  </r>
  <r>
    <s v="May092218559RT38"/>
    <n v="18559"/>
    <d v="2022-05-04T00:00:00"/>
    <d v="2022-05-09T00:00:00"/>
    <d v="2022-05-15T00:00:00"/>
    <n v="2"/>
    <s v="RT3"/>
    <s v="others"/>
    <n v="5"/>
    <x v="0"/>
    <n v="12000"/>
    <n v="12000"/>
    <x v="2"/>
    <x v="1"/>
    <x v="2"/>
    <x v="0"/>
    <x v="1"/>
    <x v="0"/>
  </r>
  <r>
    <s v="May092218559RT39"/>
    <n v="18559"/>
    <d v="2022-05-09T00:00:00"/>
    <d v="2022-05-09T00:00:00"/>
    <d v="2022-05-15T00:00:00"/>
    <n v="3"/>
    <s v="RT3"/>
    <s v="makeyourtrip"/>
    <n v="0"/>
    <x v="1"/>
    <n v="13200"/>
    <n v="5280"/>
    <x v="2"/>
    <x v="1"/>
    <x v="2"/>
    <x v="0"/>
    <x v="5"/>
    <x v="6"/>
  </r>
  <r>
    <s v="May092218559RT41"/>
    <n v="18559"/>
    <d v="2022-05-07T00:00:00"/>
    <d v="2022-05-09T00:00:00"/>
    <d v="2022-05-10T00:00:00"/>
    <n v="2"/>
    <s v="RT4"/>
    <s v="others"/>
    <n v="0"/>
    <x v="1"/>
    <n v="19000"/>
    <n v="7600"/>
    <x v="2"/>
    <x v="1"/>
    <x v="3"/>
    <x v="1"/>
    <x v="1"/>
    <x v="1"/>
  </r>
  <r>
    <s v="May092218559RT42"/>
    <n v="18559"/>
    <d v="2022-05-02T00:00:00"/>
    <d v="2022-05-09T00:00:00"/>
    <d v="2022-05-15T00:00:00"/>
    <n v="3"/>
    <s v="RT4"/>
    <s v="direct online"/>
    <n v="0"/>
    <x v="0"/>
    <n v="20900"/>
    <n v="20900"/>
    <x v="2"/>
    <x v="1"/>
    <x v="3"/>
    <x v="0"/>
    <x v="1"/>
    <x v="6"/>
  </r>
  <r>
    <s v="May092218559RT43"/>
    <n v="18559"/>
    <d v="2022-05-07T00:00:00"/>
    <d v="2022-05-09T00:00:00"/>
    <d v="2022-05-11T00:00:00"/>
    <n v="2"/>
    <s v="RT4"/>
    <s v="makeyourtrip"/>
    <n v="3"/>
    <x v="0"/>
    <n v="19000"/>
    <n v="19000"/>
    <x v="2"/>
    <x v="1"/>
    <x v="3"/>
    <x v="1"/>
    <x v="1"/>
    <x v="1"/>
  </r>
  <r>
    <s v="May092218559RT44"/>
    <n v="18559"/>
    <d v="2022-05-07T00:00:00"/>
    <d v="2022-05-09T00:00:00"/>
    <d v="2022-05-15T00:00:00"/>
    <n v="2"/>
    <s v="RT4"/>
    <s v="others"/>
    <n v="0"/>
    <x v="1"/>
    <n v="19000"/>
    <n v="7600"/>
    <x v="2"/>
    <x v="1"/>
    <x v="3"/>
    <x v="1"/>
    <x v="1"/>
    <x v="1"/>
  </r>
  <r>
    <s v="May092218559RT45"/>
    <n v="18559"/>
    <d v="2022-05-05T00:00:00"/>
    <d v="2022-05-09T00:00:00"/>
    <d v="2022-05-10T00:00:00"/>
    <n v="1"/>
    <s v="RT4"/>
    <s v="direct online"/>
    <n v="0"/>
    <x v="1"/>
    <n v="19000"/>
    <n v="7600"/>
    <x v="2"/>
    <x v="1"/>
    <x v="3"/>
    <x v="0"/>
    <x v="1"/>
    <x v="2"/>
  </r>
  <r>
    <s v="May092218559RT46"/>
    <n v="18559"/>
    <d v="2022-05-08T00:00:00"/>
    <d v="2022-05-09T00:00:00"/>
    <d v="2022-05-10T00:00:00"/>
    <n v="2"/>
    <s v="RT4"/>
    <s v="makeyourtrip"/>
    <n v="2"/>
    <x v="0"/>
    <n v="19000"/>
    <n v="19000"/>
    <x v="2"/>
    <x v="1"/>
    <x v="3"/>
    <x v="1"/>
    <x v="5"/>
    <x v="3"/>
  </r>
  <r>
    <s v="May092218559RT47"/>
    <n v="18559"/>
    <d v="2022-05-05T00:00:00"/>
    <d v="2022-05-09T00:00:00"/>
    <d v="2022-05-14T00:00:00"/>
    <n v="2"/>
    <s v="RT4"/>
    <s v="makeyourtrip"/>
    <n v="1"/>
    <x v="0"/>
    <n v="19000"/>
    <n v="19000"/>
    <x v="2"/>
    <x v="1"/>
    <x v="3"/>
    <x v="0"/>
    <x v="1"/>
    <x v="2"/>
  </r>
  <r>
    <s v="May092218559RT48"/>
    <n v="18559"/>
    <d v="2022-05-04T00:00:00"/>
    <d v="2022-05-09T00:00:00"/>
    <d v="2022-05-12T00:00:00"/>
    <n v="1"/>
    <s v="RT4"/>
    <s v="tripster"/>
    <n v="2"/>
    <x v="0"/>
    <n v="19000"/>
    <n v="19000"/>
    <x v="2"/>
    <x v="1"/>
    <x v="3"/>
    <x v="0"/>
    <x v="1"/>
    <x v="0"/>
  </r>
  <r>
    <s v="May092218560RT11"/>
    <n v="18560"/>
    <d v="2022-05-09T00:00:00"/>
    <d v="2022-05-09T00:00:00"/>
    <d v="2022-05-12T00:00:00"/>
    <n v="3"/>
    <s v="RT1"/>
    <s v="others"/>
    <n v="5"/>
    <x v="0"/>
    <n v="7150"/>
    <n v="7150"/>
    <x v="2"/>
    <x v="2"/>
    <x v="0"/>
    <x v="0"/>
    <x v="5"/>
    <x v="6"/>
  </r>
  <r>
    <s v="May092218560RT12"/>
    <n v="18560"/>
    <d v="2022-05-08T00:00:00"/>
    <d v="2022-05-09T00:00:00"/>
    <d v="2022-05-10T00:00:00"/>
    <n v="1"/>
    <s v="RT1"/>
    <s v="others"/>
    <n v="0"/>
    <x v="0"/>
    <n v="6500"/>
    <n v="6500"/>
    <x v="2"/>
    <x v="2"/>
    <x v="0"/>
    <x v="1"/>
    <x v="5"/>
    <x v="3"/>
  </r>
  <r>
    <s v="May092218560RT13"/>
    <n v="18560"/>
    <d v="2022-05-09T00:00:00"/>
    <d v="2022-05-09T00:00:00"/>
    <d v="2022-05-12T00:00:00"/>
    <n v="2"/>
    <s v="RT1"/>
    <s v="others"/>
    <n v="0"/>
    <x v="1"/>
    <n v="6500"/>
    <n v="2600"/>
    <x v="2"/>
    <x v="2"/>
    <x v="0"/>
    <x v="0"/>
    <x v="5"/>
    <x v="6"/>
  </r>
  <r>
    <s v="May092218560RT14"/>
    <n v="18560"/>
    <d v="2022-05-08T00:00:00"/>
    <d v="2022-05-09T00:00:00"/>
    <d v="2022-05-13T00:00:00"/>
    <n v="4"/>
    <s v="RT1"/>
    <s v="makeyourtrip"/>
    <n v="0"/>
    <x v="0"/>
    <n v="7800"/>
    <n v="7800"/>
    <x v="2"/>
    <x v="2"/>
    <x v="0"/>
    <x v="1"/>
    <x v="5"/>
    <x v="3"/>
  </r>
  <r>
    <s v="May092218560RT15"/>
    <n v="18560"/>
    <d v="2022-05-08T00:00:00"/>
    <d v="2022-05-09T00:00:00"/>
    <d v="2022-05-10T00:00:00"/>
    <n v="1"/>
    <s v="RT1"/>
    <s v="journey"/>
    <n v="0"/>
    <x v="1"/>
    <n v="6500"/>
    <n v="2600"/>
    <x v="2"/>
    <x v="2"/>
    <x v="0"/>
    <x v="1"/>
    <x v="5"/>
    <x v="3"/>
  </r>
  <r>
    <s v="May092218560RT16"/>
    <n v="18560"/>
    <d v="2022-05-05T00:00:00"/>
    <d v="2022-05-09T00:00:00"/>
    <d v="2022-05-12T00:00:00"/>
    <n v="2"/>
    <s v="RT1"/>
    <s v="makeyourtrip"/>
    <n v="4"/>
    <x v="0"/>
    <n v="6500"/>
    <n v="6500"/>
    <x v="2"/>
    <x v="2"/>
    <x v="0"/>
    <x v="0"/>
    <x v="1"/>
    <x v="2"/>
  </r>
  <r>
    <s v="May092218560RT17"/>
    <n v="18560"/>
    <d v="2022-05-05T00:00:00"/>
    <d v="2022-05-09T00:00:00"/>
    <d v="2022-05-10T00:00:00"/>
    <n v="3"/>
    <s v="RT1"/>
    <s v="others"/>
    <n v="4"/>
    <x v="0"/>
    <n v="7150"/>
    <n v="7150"/>
    <x v="2"/>
    <x v="2"/>
    <x v="0"/>
    <x v="0"/>
    <x v="1"/>
    <x v="2"/>
  </r>
  <r>
    <s v="May092218560RT18"/>
    <n v="18560"/>
    <d v="2022-05-07T00:00:00"/>
    <d v="2022-05-09T00:00:00"/>
    <d v="2022-05-11T00:00:00"/>
    <n v="3"/>
    <s v="RT1"/>
    <s v="others"/>
    <n v="0"/>
    <x v="0"/>
    <n v="7150"/>
    <n v="7150"/>
    <x v="2"/>
    <x v="2"/>
    <x v="0"/>
    <x v="1"/>
    <x v="1"/>
    <x v="1"/>
  </r>
  <r>
    <s v="May092218560RT19"/>
    <n v="18560"/>
    <d v="2022-05-08T00:00:00"/>
    <d v="2022-05-09T00:00:00"/>
    <d v="2022-05-11T00:00:00"/>
    <n v="1"/>
    <s v="RT1"/>
    <s v="logtrip"/>
    <n v="3"/>
    <x v="0"/>
    <n v="6500"/>
    <n v="6500"/>
    <x v="2"/>
    <x v="2"/>
    <x v="0"/>
    <x v="1"/>
    <x v="5"/>
    <x v="3"/>
  </r>
  <r>
    <s v="May092218560RT110"/>
    <n v="18560"/>
    <d v="2022-05-07T00:00:00"/>
    <d v="2022-05-09T00:00:00"/>
    <d v="2022-05-10T00:00:00"/>
    <n v="3"/>
    <s v="RT1"/>
    <s v="direct offline"/>
    <n v="0"/>
    <x v="0"/>
    <n v="7150"/>
    <n v="7150"/>
    <x v="2"/>
    <x v="2"/>
    <x v="0"/>
    <x v="1"/>
    <x v="1"/>
    <x v="1"/>
  </r>
  <r>
    <s v="May092218560RT111"/>
    <n v="18560"/>
    <d v="2022-05-09T00:00:00"/>
    <d v="2022-05-09T00:00:00"/>
    <d v="2022-05-13T00:00:00"/>
    <n v="1"/>
    <s v="RT1"/>
    <s v="others"/>
    <n v="5"/>
    <x v="0"/>
    <n v="6500"/>
    <n v="6500"/>
    <x v="2"/>
    <x v="2"/>
    <x v="0"/>
    <x v="0"/>
    <x v="5"/>
    <x v="6"/>
  </r>
  <r>
    <s v="May092218560RT112"/>
    <n v="18560"/>
    <d v="2022-05-05T00:00:00"/>
    <d v="2022-05-09T00:00:00"/>
    <d v="2022-05-10T00:00:00"/>
    <n v="1"/>
    <s v="RT1"/>
    <s v="others"/>
    <n v="0"/>
    <x v="0"/>
    <n v="6500"/>
    <n v="6500"/>
    <x v="2"/>
    <x v="2"/>
    <x v="0"/>
    <x v="0"/>
    <x v="1"/>
    <x v="2"/>
  </r>
  <r>
    <s v="May092218560RT113"/>
    <n v="18560"/>
    <d v="2022-05-08T00:00:00"/>
    <d v="2022-05-09T00:00:00"/>
    <d v="2022-05-11T00:00:00"/>
    <n v="1"/>
    <s v="RT1"/>
    <s v="makeyourtrip"/>
    <n v="5"/>
    <x v="0"/>
    <n v="6500"/>
    <n v="6500"/>
    <x v="2"/>
    <x v="2"/>
    <x v="0"/>
    <x v="1"/>
    <x v="5"/>
    <x v="3"/>
  </r>
  <r>
    <s v="May092218560RT114"/>
    <n v="18560"/>
    <d v="2022-05-08T00:00:00"/>
    <d v="2022-05-09T00:00:00"/>
    <d v="2022-05-10T00:00:00"/>
    <n v="1"/>
    <s v="RT1"/>
    <s v="others"/>
    <n v="5"/>
    <x v="0"/>
    <n v="6500"/>
    <n v="6500"/>
    <x v="2"/>
    <x v="2"/>
    <x v="0"/>
    <x v="1"/>
    <x v="5"/>
    <x v="3"/>
  </r>
  <r>
    <s v="May092218560RT115"/>
    <n v="18560"/>
    <d v="2022-05-07T00:00:00"/>
    <d v="2022-05-09T00:00:00"/>
    <d v="2022-05-10T00:00:00"/>
    <n v="4"/>
    <s v="RT1"/>
    <s v="others"/>
    <n v="4"/>
    <x v="0"/>
    <n v="7800"/>
    <n v="7800"/>
    <x v="2"/>
    <x v="2"/>
    <x v="0"/>
    <x v="1"/>
    <x v="1"/>
    <x v="1"/>
  </r>
  <r>
    <s v="May092218560RT116"/>
    <n v="18560"/>
    <d v="2022-04-15T00:00:00"/>
    <d v="2022-05-09T00:00:00"/>
    <d v="2022-05-12T00:00:00"/>
    <n v="1"/>
    <s v="RT1"/>
    <s v="direct offline"/>
    <n v="0"/>
    <x v="0"/>
    <n v="6500"/>
    <n v="6500"/>
    <x v="2"/>
    <x v="2"/>
    <x v="0"/>
    <x v="0"/>
    <x v="3"/>
    <x v="5"/>
  </r>
  <r>
    <s v="May092218560RT117"/>
    <n v="18560"/>
    <d v="2022-05-05T00:00:00"/>
    <d v="2022-05-09T00:00:00"/>
    <d v="2022-05-13T00:00:00"/>
    <n v="2"/>
    <s v="RT1"/>
    <s v="direct online"/>
    <n v="5"/>
    <x v="0"/>
    <n v="6500"/>
    <n v="6500"/>
    <x v="2"/>
    <x v="2"/>
    <x v="0"/>
    <x v="0"/>
    <x v="1"/>
    <x v="2"/>
  </r>
  <r>
    <s v="May092218560RT118"/>
    <n v="18560"/>
    <d v="2022-05-09T00:00:00"/>
    <d v="2022-05-09T00:00:00"/>
    <d v="2022-05-11T00:00:00"/>
    <n v="1"/>
    <s v="RT1"/>
    <s v="others"/>
    <n v="0"/>
    <x v="0"/>
    <n v="6500"/>
    <n v="6500"/>
    <x v="2"/>
    <x v="2"/>
    <x v="0"/>
    <x v="0"/>
    <x v="5"/>
    <x v="6"/>
  </r>
  <r>
    <s v="May092218560RT119"/>
    <n v="18560"/>
    <d v="2022-05-09T00:00:00"/>
    <d v="2022-05-09T00:00:00"/>
    <d v="2022-05-10T00:00:00"/>
    <n v="1"/>
    <s v="RT1"/>
    <s v="others"/>
    <n v="0"/>
    <x v="0"/>
    <n v="6500"/>
    <n v="6500"/>
    <x v="2"/>
    <x v="2"/>
    <x v="0"/>
    <x v="0"/>
    <x v="5"/>
    <x v="6"/>
  </r>
  <r>
    <s v="May092218560RT120"/>
    <n v="18560"/>
    <d v="2022-05-09T00:00:00"/>
    <d v="2022-05-09T00:00:00"/>
    <d v="2022-05-13T00:00:00"/>
    <n v="2"/>
    <s v="RT1"/>
    <s v="makeyourtrip"/>
    <n v="2"/>
    <x v="0"/>
    <n v="6500"/>
    <n v="6500"/>
    <x v="2"/>
    <x v="2"/>
    <x v="0"/>
    <x v="0"/>
    <x v="5"/>
    <x v="6"/>
  </r>
  <r>
    <s v="May092218560RT121"/>
    <n v="18560"/>
    <d v="2022-05-08T00:00:00"/>
    <d v="2022-05-09T00:00:00"/>
    <d v="2022-05-10T00:00:00"/>
    <n v="1"/>
    <s v="RT1"/>
    <s v="others"/>
    <n v="0"/>
    <x v="0"/>
    <n v="6500"/>
    <n v="6500"/>
    <x v="2"/>
    <x v="2"/>
    <x v="0"/>
    <x v="1"/>
    <x v="5"/>
    <x v="3"/>
  </r>
  <r>
    <s v="May092218560RT21"/>
    <n v="18560"/>
    <d v="2022-05-03T00:00:00"/>
    <d v="2022-05-09T00:00:00"/>
    <d v="2022-05-10T00:00:00"/>
    <n v="2"/>
    <s v="RT2"/>
    <s v="journey"/>
    <n v="5"/>
    <x v="0"/>
    <n v="9000"/>
    <n v="9000"/>
    <x v="2"/>
    <x v="2"/>
    <x v="1"/>
    <x v="0"/>
    <x v="1"/>
    <x v="4"/>
  </r>
  <r>
    <s v="May092218560RT22"/>
    <n v="18560"/>
    <d v="2022-05-06T00:00:00"/>
    <d v="2022-05-09T00:00:00"/>
    <d v="2022-05-14T00:00:00"/>
    <n v="1"/>
    <s v="RT2"/>
    <s v="makeyourtrip"/>
    <n v="0"/>
    <x v="1"/>
    <n v="9000"/>
    <n v="3600"/>
    <x v="2"/>
    <x v="2"/>
    <x v="1"/>
    <x v="0"/>
    <x v="1"/>
    <x v="5"/>
  </r>
  <r>
    <s v="May092218560RT23"/>
    <n v="18560"/>
    <d v="2022-05-08T00:00:00"/>
    <d v="2022-05-09T00:00:00"/>
    <d v="2022-05-11T00:00:00"/>
    <n v="1"/>
    <s v="RT2"/>
    <s v="direct online"/>
    <n v="5"/>
    <x v="0"/>
    <n v="9000"/>
    <n v="9000"/>
    <x v="2"/>
    <x v="2"/>
    <x v="1"/>
    <x v="1"/>
    <x v="5"/>
    <x v="3"/>
  </r>
  <r>
    <s v="May092218560RT24"/>
    <n v="18560"/>
    <d v="2022-05-08T00:00:00"/>
    <d v="2022-05-09T00:00:00"/>
    <d v="2022-05-12T00:00:00"/>
    <n v="1"/>
    <s v="RT2"/>
    <s v="direct online"/>
    <n v="0"/>
    <x v="0"/>
    <n v="9000"/>
    <n v="9000"/>
    <x v="2"/>
    <x v="2"/>
    <x v="1"/>
    <x v="1"/>
    <x v="5"/>
    <x v="3"/>
  </r>
  <r>
    <s v="May092218560RT25"/>
    <n v="18560"/>
    <d v="2022-05-04T00:00:00"/>
    <d v="2022-05-09T00:00:00"/>
    <d v="2022-05-11T00:00:00"/>
    <n v="1"/>
    <s v="RT2"/>
    <s v="logtrip"/>
    <n v="0"/>
    <x v="1"/>
    <n v="9000"/>
    <n v="3600"/>
    <x v="2"/>
    <x v="2"/>
    <x v="1"/>
    <x v="0"/>
    <x v="1"/>
    <x v="0"/>
  </r>
  <r>
    <s v="May092218560RT26"/>
    <n v="18560"/>
    <d v="2022-05-09T00:00:00"/>
    <d v="2022-05-09T00:00:00"/>
    <d v="2022-05-12T00:00:00"/>
    <n v="1"/>
    <s v="RT2"/>
    <s v="others"/>
    <n v="5"/>
    <x v="0"/>
    <n v="9000"/>
    <n v="9000"/>
    <x v="2"/>
    <x v="2"/>
    <x v="1"/>
    <x v="0"/>
    <x v="5"/>
    <x v="6"/>
  </r>
  <r>
    <s v="May092218560RT27"/>
    <n v="18560"/>
    <d v="2022-05-07T00:00:00"/>
    <d v="2022-05-09T00:00:00"/>
    <d v="2022-05-10T00:00:00"/>
    <n v="1"/>
    <s v="RT2"/>
    <s v="others"/>
    <n v="3"/>
    <x v="0"/>
    <n v="9000"/>
    <n v="9000"/>
    <x v="2"/>
    <x v="2"/>
    <x v="1"/>
    <x v="1"/>
    <x v="1"/>
    <x v="1"/>
  </r>
  <r>
    <s v="May092218560RT28"/>
    <n v="18560"/>
    <d v="2022-05-03T00:00:00"/>
    <d v="2022-05-09T00:00:00"/>
    <d v="2022-05-13T00:00:00"/>
    <n v="1"/>
    <s v="RT2"/>
    <s v="direct online"/>
    <n v="0"/>
    <x v="1"/>
    <n v="9000"/>
    <n v="3600"/>
    <x v="2"/>
    <x v="2"/>
    <x v="1"/>
    <x v="0"/>
    <x v="1"/>
    <x v="4"/>
  </r>
  <r>
    <s v="May092218560RT29"/>
    <n v="18560"/>
    <d v="2022-05-09T00:00:00"/>
    <d v="2022-05-09T00:00:00"/>
    <d v="2022-05-10T00:00:00"/>
    <n v="1"/>
    <s v="RT2"/>
    <s v="logtrip"/>
    <n v="0"/>
    <x v="1"/>
    <n v="9000"/>
    <n v="3600"/>
    <x v="2"/>
    <x v="2"/>
    <x v="1"/>
    <x v="0"/>
    <x v="5"/>
    <x v="6"/>
  </r>
  <r>
    <s v="May092218560RT210"/>
    <n v="18560"/>
    <d v="2022-05-09T00:00:00"/>
    <d v="2022-05-09T00:00:00"/>
    <d v="2022-05-10T00:00:00"/>
    <n v="2"/>
    <s v="RT2"/>
    <s v="tripster"/>
    <n v="0"/>
    <x v="0"/>
    <n v="9000"/>
    <n v="9000"/>
    <x v="2"/>
    <x v="2"/>
    <x v="1"/>
    <x v="0"/>
    <x v="5"/>
    <x v="6"/>
  </r>
  <r>
    <s v="May092218560RT211"/>
    <n v="18560"/>
    <d v="2022-05-09T00:00:00"/>
    <d v="2022-05-09T00:00:00"/>
    <d v="2022-05-10T00:00:00"/>
    <n v="1"/>
    <s v="RT2"/>
    <s v="others"/>
    <n v="0"/>
    <x v="0"/>
    <n v="9000"/>
    <n v="9000"/>
    <x v="2"/>
    <x v="2"/>
    <x v="1"/>
    <x v="0"/>
    <x v="5"/>
    <x v="6"/>
  </r>
  <r>
    <s v="May092218560RT212"/>
    <n v="18560"/>
    <d v="2022-05-07T00:00:00"/>
    <d v="2022-05-09T00:00:00"/>
    <d v="2022-05-11T00:00:00"/>
    <n v="1"/>
    <s v="RT2"/>
    <s v="tripster"/>
    <n v="4"/>
    <x v="0"/>
    <n v="9000"/>
    <n v="9000"/>
    <x v="2"/>
    <x v="2"/>
    <x v="1"/>
    <x v="1"/>
    <x v="1"/>
    <x v="1"/>
  </r>
  <r>
    <s v="May092218560RT213"/>
    <n v="18560"/>
    <d v="2022-05-08T00:00:00"/>
    <d v="2022-05-09T00:00:00"/>
    <d v="2022-05-10T00:00:00"/>
    <n v="2"/>
    <s v="RT2"/>
    <s v="direct offline"/>
    <n v="4"/>
    <x v="0"/>
    <n v="9000"/>
    <n v="9000"/>
    <x v="2"/>
    <x v="2"/>
    <x v="1"/>
    <x v="1"/>
    <x v="5"/>
    <x v="3"/>
  </r>
  <r>
    <s v="May092218560RT214"/>
    <n v="18560"/>
    <d v="2022-05-08T00:00:00"/>
    <d v="2022-05-09T00:00:00"/>
    <d v="2022-05-14T00:00:00"/>
    <n v="1"/>
    <s v="RT2"/>
    <s v="others"/>
    <n v="0"/>
    <x v="0"/>
    <n v="9000"/>
    <n v="9000"/>
    <x v="2"/>
    <x v="2"/>
    <x v="1"/>
    <x v="1"/>
    <x v="5"/>
    <x v="3"/>
  </r>
  <r>
    <s v="May092218560RT215"/>
    <n v="18560"/>
    <d v="2022-05-07T00:00:00"/>
    <d v="2022-05-09T00:00:00"/>
    <d v="2022-05-10T00:00:00"/>
    <n v="4"/>
    <s v="RT2"/>
    <s v="others"/>
    <n v="0"/>
    <x v="0"/>
    <n v="10800"/>
    <n v="10800"/>
    <x v="2"/>
    <x v="2"/>
    <x v="1"/>
    <x v="1"/>
    <x v="1"/>
    <x v="1"/>
  </r>
  <r>
    <s v="May092218560RT216"/>
    <n v="18560"/>
    <d v="2022-05-06T00:00:00"/>
    <d v="2022-05-09T00:00:00"/>
    <d v="2022-05-10T00:00:00"/>
    <n v="1"/>
    <s v="RT2"/>
    <s v="others"/>
    <n v="5"/>
    <x v="0"/>
    <n v="9000"/>
    <n v="9000"/>
    <x v="2"/>
    <x v="2"/>
    <x v="1"/>
    <x v="0"/>
    <x v="1"/>
    <x v="5"/>
  </r>
  <r>
    <s v="May092218560RT217"/>
    <n v="18560"/>
    <d v="2022-05-08T00:00:00"/>
    <d v="2022-05-09T00:00:00"/>
    <d v="2022-05-10T00:00:00"/>
    <n v="4"/>
    <s v="RT2"/>
    <s v="direct online"/>
    <n v="5"/>
    <x v="0"/>
    <n v="10800"/>
    <n v="10800"/>
    <x v="2"/>
    <x v="2"/>
    <x v="1"/>
    <x v="1"/>
    <x v="5"/>
    <x v="3"/>
  </r>
  <r>
    <s v="May092218560RT218"/>
    <n v="18560"/>
    <d v="2022-05-06T00:00:00"/>
    <d v="2022-05-09T00:00:00"/>
    <d v="2022-05-10T00:00:00"/>
    <n v="1"/>
    <s v="RT2"/>
    <s v="others"/>
    <n v="5"/>
    <x v="0"/>
    <n v="9000"/>
    <n v="9000"/>
    <x v="2"/>
    <x v="2"/>
    <x v="1"/>
    <x v="0"/>
    <x v="1"/>
    <x v="5"/>
  </r>
  <r>
    <s v="May092218560RT219"/>
    <n v="18560"/>
    <d v="2022-04-19T00:00:00"/>
    <d v="2022-05-09T00:00:00"/>
    <d v="2022-05-11T00:00:00"/>
    <n v="1"/>
    <s v="RT2"/>
    <s v="makeyourtrip"/>
    <n v="0"/>
    <x v="1"/>
    <n v="9000"/>
    <n v="3600"/>
    <x v="2"/>
    <x v="2"/>
    <x v="1"/>
    <x v="0"/>
    <x v="4"/>
    <x v="4"/>
  </r>
  <r>
    <s v="May092218560RT220"/>
    <n v="18560"/>
    <d v="2022-05-08T00:00:00"/>
    <d v="2022-05-09T00:00:00"/>
    <d v="2022-05-10T00:00:00"/>
    <n v="1"/>
    <s v="RT2"/>
    <s v="others"/>
    <n v="0"/>
    <x v="0"/>
    <n v="9000"/>
    <n v="9000"/>
    <x v="2"/>
    <x v="2"/>
    <x v="1"/>
    <x v="1"/>
    <x v="5"/>
    <x v="3"/>
  </r>
  <r>
    <s v="May092218560RT221"/>
    <n v="18560"/>
    <d v="2022-05-09T00:00:00"/>
    <d v="2022-05-09T00:00:00"/>
    <d v="2022-05-10T00:00:00"/>
    <n v="1"/>
    <s v="RT2"/>
    <s v="others"/>
    <n v="0"/>
    <x v="0"/>
    <n v="9000"/>
    <n v="9000"/>
    <x v="2"/>
    <x v="2"/>
    <x v="1"/>
    <x v="0"/>
    <x v="5"/>
    <x v="6"/>
  </r>
  <r>
    <s v="May092218560RT222"/>
    <n v="18560"/>
    <d v="2022-05-09T00:00:00"/>
    <d v="2022-05-09T00:00:00"/>
    <d v="2022-05-10T00:00:00"/>
    <n v="1"/>
    <s v="RT2"/>
    <s v="others"/>
    <n v="0"/>
    <x v="1"/>
    <n v="9000"/>
    <n v="3600"/>
    <x v="2"/>
    <x v="2"/>
    <x v="1"/>
    <x v="0"/>
    <x v="5"/>
    <x v="6"/>
  </r>
  <r>
    <s v="May092218560RT223"/>
    <n v="18560"/>
    <d v="2022-05-08T00:00:00"/>
    <d v="2022-05-09T00:00:00"/>
    <d v="2022-05-10T00:00:00"/>
    <n v="1"/>
    <s v="RT2"/>
    <s v="makeyourtrip"/>
    <n v="0"/>
    <x v="0"/>
    <n v="9000"/>
    <n v="9000"/>
    <x v="2"/>
    <x v="2"/>
    <x v="1"/>
    <x v="1"/>
    <x v="5"/>
    <x v="3"/>
  </r>
  <r>
    <s v="May092218560RT224"/>
    <n v="18560"/>
    <d v="2022-05-06T00:00:00"/>
    <d v="2022-05-09T00:00:00"/>
    <d v="2022-05-10T00:00:00"/>
    <n v="4"/>
    <s v="RT2"/>
    <s v="makeyourtrip"/>
    <n v="5"/>
    <x v="0"/>
    <n v="10800"/>
    <n v="10800"/>
    <x v="2"/>
    <x v="2"/>
    <x v="1"/>
    <x v="0"/>
    <x v="1"/>
    <x v="5"/>
  </r>
  <r>
    <s v="May092218560RT225"/>
    <n v="18560"/>
    <d v="2022-05-05T00:00:00"/>
    <d v="2022-05-09T00:00:00"/>
    <d v="2022-05-10T00:00:00"/>
    <n v="1"/>
    <s v="RT2"/>
    <s v="makeyourtrip"/>
    <n v="0"/>
    <x v="1"/>
    <n v="9000"/>
    <n v="3600"/>
    <x v="2"/>
    <x v="2"/>
    <x v="1"/>
    <x v="0"/>
    <x v="1"/>
    <x v="2"/>
  </r>
  <r>
    <s v="May092218560RT226"/>
    <n v="18560"/>
    <d v="2022-05-06T00:00:00"/>
    <d v="2022-05-09T00:00:00"/>
    <d v="2022-05-10T00:00:00"/>
    <n v="1"/>
    <s v="RT2"/>
    <s v="others"/>
    <n v="0"/>
    <x v="1"/>
    <n v="9000"/>
    <n v="3600"/>
    <x v="2"/>
    <x v="2"/>
    <x v="1"/>
    <x v="0"/>
    <x v="1"/>
    <x v="5"/>
  </r>
  <r>
    <s v="May092218560RT227"/>
    <n v="18560"/>
    <d v="2022-05-09T00:00:00"/>
    <d v="2022-05-09T00:00:00"/>
    <d v="2022-05-11T00:00:00"/>
    <n v="2"/>
    <s v="RT2"/>
    <s v="others"/>
    <n v="4"/>
    <x v="0"/>
    <n v="9000"/>
    <n v="9000"/>
    <x v="2"/>
    <x v="2"/>
    <x v="1"/>
    <x v="0"/>
    <x v="5"/>
    <x v="6"/>
  </r>
  <r>
    <s v="May092218560RT228"/>
    <n v="18560"/>
    <d v="2022-04-19T00:00:00"/>
    <d v="2022-05-09T00:00:00"/>
    <d v="2022-05-10T00:00:00"/>
    <n v="1"/>
    <s v="RT2"/>
    <s v="others"/>
    <n v="0"/>
    <x v="1"/>
    <n v="9000"/>
    <n v="3600"/>
    <x v="2"/>
    <x v="2"/>
    <x v="1"/>
    <x v="0"/>
    <x v="4"/>
    <x v="4"/>
  </r>
  <r>
    <s v="May092218560RT229"/>
    <n v="18560"/>
    <d v="2022-05-08T00:00:00"/>
    <d v="2022-05-09T00:00:00"/>
    <d v="2022-05-10T00:00:00"/>
    <n v="2"/>
    <s v="RT2"/>
    <s v="others"/>
    <n v="4"/>
    <x v="0"/>
    <n v="9000"/>
    <n v="9000"/>
    <x v="2"/>
    <x v="2"/>
    <x v="1"/>
    <x v="1"/>
    <x v="5"/>
    <x v="3"/>
  </r>
  <r>
    <s v="May092218560RT230"/>
    <n v="18560"/>
    <d v="2022-05-07T00:00:00"/>
    <d v="2022-05-09T00:00:00"/>
    <d v="2022-05-10T00:00:00"/>
    <n v="3"/>
    <s v="RT2"/>
    <s v="logtrip"/>
    <n v="0"/>
    <x v="0"/>
    <n v="9900"/>
    <n v="9900"/>
    <x v="2"/>
    <x v="2"/>
    <x v="1"/>
    <x v="1"/>
    <x v="1"/>
    <x v="1"/>
  </r>
  <r>
    <s v="May092218560RT31"/>
    <n v="18560"/>
    <d v="2022-05-06T00:00:00"/>
    <d v="2022-05-09T00:00:00"/>
    <d v="2022-05-12T00:00:00"/>
    <n v="2"/>
    <s v="RT3"/>
    <s v="others"/>
    <n v="5"/>
    <x v="0"/>
    <n v="12000"/>
    <n v="12000"/>
    <x v="2"/>
    <x v="2"/>
    <x v="2"/>
    <x v="0"/>
    <x v="1"/>
    <x v="5"/>
  </r>
  <r>
    <s v="May092218560RT32"/>
    <n v="18560"/>
    <d v="2022-05-09T00:00:00"/>
    <d v="2022-05-09T00:00:00"/>
    <d v="2022-05-10T00:00:00"/>
    <n v="1"/>
    <s v="RT3"/>
    <s v="tripster"/>
    <n v="5"/>
    <x v="0"/>
    <n v="12000"/>
    <n v="12000"/>
    <x v="2"/>
    <x v="2"/>
    <x v="2"/>
    <x v="0"/>
    <x v="5"/>
    <x v="6"/>
  </r>
  <r>
    <s v="May092218560RT33"/>
    <n v="18560"/>
    <d v="2022-04-18T00:00:00"/>
    <d v="2022-05-09T00:00:00"/>
    <d v="2022-05-12T00:00:00"/>
    <n v="5"/>
    <s v="RT3"/>
    <s v="logtrip"/>
    <n v="4"/>
    <x v="0"/>
    <n v="15600"/>
    <n v="15600"/>
    <x v="2"/>
    <x v="2"/>
    <x v="2"/>
    <x v="0"/>
    <x v="4"/>
    <x v="6"/>
  </r>
  <r>
    <s v="May092218560RT34"/>
    <n v="18560"/>
    <d v="2022-05-08T00:00:00"/>
    <d v="2022-05-09T00:00:00"/>
    <d v="2022-05-10T00:00:00"/>
    <n v="1"/>
    <s v="RT3"/>
    <s v="others"/>
    <n v="0"/>
    <x v="1"/>
    <n v="12000"/>
    <n v="4800"/>
    <x v="2"/>
    <x v="2"/>
    <x v="2"/>
    <x v="1"/>
    <x v="5"/>
    <x v="3"/>
  </r>
  <r>
    <s v="May092218560RT35"/>
    <n v="18560"/>
    <d v="2022-05-02T00:00:00"/>
    <d v="2022-05-09T00:00:00"/>
    <d v="2022-05-11T00:00:00"/>
    <n v="1"/>
    <s v="RT3"/>
    <s v="tripster"/>
    <n v="0"/>
    <x v="0"/>
    <n v="12000"/>
    <n v="12000"/>
    <x v="2"/>
    <x v="2"/>
    <x v="2"/>
    <x v="0"/>
    <x v="1"/>
    <x v="6"/>
  </r>
  <r>
    <s v="May092218560RT36"/>
    <n v="18560"/>
    <d v="2022-05-07T00:00:00"/>
    <d v="2022-05-09T00:00:00"/>
    <d v="2022-05-10T00:00:00"/>
    <n v="2"/>
    <s v="RT3"/>
    <s v="others"/>
    <n v="3"/>
    <x v="0"/>
    <n v="12000"/>
    <n v="12000"/>
    <x v="2"/>
    <x v="2"/>
    <x v="2"/>
    <x v="1"/>
    <x v="1"/>
    <x v="1"/>
  </r>
  <r>
    <s v="May092218560RT37"/>
    <n v="18560"/>
    <d v="2022-05-08T00:00:00"/>
    <d v="2022-05-09T00:00:00"/>
    <d v="2022-05-11T00:00:00"/>
    <n v="1"/>
    <s v="RT3"/>
    <s v="makeyourtrip"/>
    <n v="0"/>
    <x v="1"/>
    <n v="12000"/>
    <n v="4800"/>
    <x v="2"/>
    <x v="2"/>
    <x v="2"/>
    <x v="1"/>
    <x v="5"/>
    <x v="3"/>
  </r>
  <r>
    <s v="May092218560RT38"/>
    <n v="18560"/>
    <d v="2022-05-09T00:00:00"/>
    <d v="2022-05-09T00:00:00"/>
    <d v="2022-05-10T00:00:00"/>
    <n v="1"/>
    <s v="RT3"/>
    <s v="others"/>
    <n v="0"/>
    <x v="0"/>
    <n v="12000"/>
    <n v="12000"/>
    <x v="2"/>
    <x v="2"/>
    <x v="2"/>
    <x v="0"/>
    <x v="5"/>
    <x v="6"/>
  </r>
  <r>
    <s v="May092218560RT39"/>
    <n v="18560"/>
    <d v="2022-05-09T00:00:00"/>
    <d v="2022-05-09T00:00:00"/>
    <d v="2022-05-10T00:00:00"/>
    <n v="1"/>
    <s v="RT3"/>
    <s v="make